s">
        <v>188200</v>
      </c>
      <c r="BD8004" t="s">
        <v>29305</v>
      </c>
      <c r="BE8004" t="s">
        <v>188201</v>
      </c>
      <c r="BF8004" t="s">
        <v>188202</v>
      </c>
      <c r="BG8004" t="s">
        <v>304</v>
      </c>
      <c r="BH8004" t="s">
        <v>304</v>
      </c>
      <c r="BI8004" t="s">
        <v>304</v>
      </c>
      <c r="BJ8004" t="s">
        <v>188187</v>
      </c>
      <c r="BK8004" t="s">
        <v>166751</v>
      </c>
      <c r="BL8004" t="s">
        <v>188188</v>
      </c>
      <c r="BM8004">
        <v>516</v>
      </c>
    </row>
    <row r="8005" spans="1:65" x14ac:dyDescent="0.25">
      <c r="A8005" t="s">
        <v>201055</v>
      </c>
      <c r="B8005" t="s">
        <v>166751</v>
      </c>
      <c r="C8005" t="s">
        <v>201056</v>
      </c>
      <c r="D8005">
        <v>1</v>
      </c>
      <c r="E8005">
        <v>3.4999999999999999E-183</v>
      </c>
      <c r="F8005" t="s">
        <v>158</v>
      </c>
      <c r="G8005" t="s">
        <v>159</v>
      </c>
      <c r="H8005" t="s">
        <v>201057</v>
      </c>
      <c r="I8005" t="s">
        <v>49429</v>
      </c>
      <c r="J8005" t="s">
        <v>10088</v>
      </c>
      <c r="K8005" t="s">
        <v>13960</v>
      </c>
      <c r="L8005" t="s">
        <v>49429</v>
      </c>
      <c r="M8005" t="s">
        <v>736</v>
      </c>
      <c r="N8005" t="s">
        <v>49429</v>
      </c>
      <c r="O8005" t="s">
        <v>12245</v>
      </c>
      <c r="P8005" t="s">
        <v>79985</v>
      </c>
      <c r="Q8005" t="s">
        <v>193738</v>
      </c>
      <c r="R8005" t="s">
        <v>19348</v>
      </c>
      <c r="S8005" t="s">
        <v>736</v>
      </c>
      <c r="T8005" t="s">
        <v>736</v>
      </c>
      <c r="U8005" t="s">
        <v>86</v>
      </c>
      <c r="V8005" t="s">
        <v>201058</v>
      </c>
      <c r="W8005" t="s">
        <v>179175</v>
      </c>
      <c r="X8005" t="s">
        <v>158</v>
      </c>
      <c r="Y8005" t="s">
        <v>159</v>
      </c>
      <c r="Z8005">
        <v>3.4999999999999999E-183</v>
      </c>
      <c r="AA8005">
        <v>341</v>
      </c>
      <c r="AB8005">
        <v>326</v>
      </c>
      <c r="AC8005">
        <v>17</v>
      </c>
      <c r="AD8005">
        <v>341</v>
      </c>
      <c r="AE8005">
        <v>1</v>
      </c>
      <c r="AF8005">
        <v>978</v>
      </c>
      <c r="AG8005">
        <v>310</v>
      </c>
      <c r="AH8005">
        <v>0.95089999999999997</v>
      </c>
      <c r="AI8005">
        <v>0.95599999999999996</v>
      </c>
      <c r="AJ8005">
        <v>0.99690000000000001</v>
      </c>
      <c r="AK8005">
        <v>1</v>
      </c>
      <c r="AL8005">
        <v>1</v>
      </c>
      <c r="AM8005" t="s">
        <v>86</v>
      </c>
      <c r="AN8005" t="s">
        <v>201058</v>
      </c>
      <c r="AO8005">
        <v>520</v>
      </c>
      <c r="AP8005" t="s">
        <v>201059</v>
      </c>
      <c r="AQ8005" t="s">
        <v>19981</v>
      </c>
      <c r="AR8005" t="s">
        <v>201060</v>
      </c>
      <c r="AS8005" t="s">
        <v>86</v>
      </c>
      <c r="AT8005" t="s">
        <v>201061</v>
      </c>
      <c r="AU8005" t="s">
        <v>201062</v>
      </c>
      <c r="AV8005" t="s">
        <v>201063</v>
      </c>
      <c r="AW8005">
        <v>21</v>
      </c>
      <c r="AX8005" t="s">
        <v>201064</v>
      </c>
      <c r="AY8005" t="s">
        <v>201065</v>
      </c>
      <c r="AZ8005" t="s">
        <v>201066</v>
      </c>
      <c r="BA8005" t="s">
        <v>2747</v>
      </c>
      <c r="BB8005" t="s">
        <v>2748</v>
      </c>
      <c r="BC8005" t="s">
        <v>201067</v>
      </c>
      <c r="BD8005" t="s">
        <v>201068</v>
      </c>
      <c r="BE8005" t="s">
        <v>201069</v>
      </c>
      <c r="BF8005" t="s">
        <v>201070</v>
      </c>
      <c r="BG8005" t="s">
        <v>201071</v>
      </c>
      <c r="BH8005" t="s">
        <v>201072</v>
      </c>
      <c r="BI8005" t="s">
        <v>201073</v>
      </c>
      <c r="BJ8005" t="s">
        <v>201055</v>
      </c>
      <c r="BK8005" t="s">
        <v>166751</v>
      </c>
      <c r="BL8005" t="s">
        <v>201056</v>
      </c>
      <c r="BM8005">
        <v>981</v>
      </c>
    </row>
    <row r="8006" spans="1:65" x14ac:dyDescent="0.25">
      <c r="A8006" t="s">
        <v>223644</v>
      </c>
      <c r="B8006" t="s">
        <v>166751</v>
      </c>
      <c r="C8006" t="s">
        <v>223645</v>
      </c>
      <c r="D8006">
        <v>1</v>
      </c>
      <c r="E8006">
        <v>0</v>
      </c>
      <c r="F8006" t="s">
        <v>158</v>
      </c>
      <c r="G8006" t="s">
        <v>159</v>
      </c>
      <c r="H8006" t="s">
        <v>5841</v>
      </c>
      <c r="I8006" t="s">
        <v>180196</v>
      </c>
      <c r="J8006" t="s">
        <v>181563</v>
      </c>
      <c r="K8006" t="s">
        <v>7110</v>
      </c>
      <c r="L8006" t="s">
        <v>180196</v>
      </c>
      <c r="M8006" t="s">
        <v>736</v>
      </c>
      <c r="N8006" t="s">
        <v>180196</v>
      </c>
      <c r="O8006" t="s">
        <v>176967</v>
      </c>
      <c r="P8006" t="s">
        <v>106704</v>
      </c>
      <c r="Q8006" t="s">
        <v>61706</v>
      </c>
      <c r="R8006" t="s">
        <v>168997</v>
      </c>
      <c r="S8006" t="s">
        <v>736</v>
      </c>
      <c r="T8006" t="s">
        <v>736</v>
      </c>
      <c r="U8006" t="s">
        <v>86</v>
      </c>
      <c r="V8006" t="s">
        <v>223646</v>
      </c>
      <c r="W8006" t="s">
        <v>219756</v>
      </c>
      <c r="X8006" t="s">
        <v>158</v>
      </c>
      <c r="Y8006" t="s">
        <v>159</v>
      </c>
      <c r="Z8006">
        <v>0</v>
      </c>
      <c r="AA8006">
        <v>1017</v>
      </c>
      <c r="AB8006">
        <v>996</v>
      </c>
      <c r="AC8006">
        <v>22</v>
      </c>
      <c r="AD8006">
        <v>1017</v>
      </c>
      <c r="AE8006">
        <v>1</v>
      </c>
      <c r="AF8006">
        <v>2988</v>
      </c>
      <c r="AG8006">
        <v>980</v>
      </c>
      <c r="AH8006">
        <v>0.9839</v>
      </c>
      <c r="AI8006">
        <v>0.97940000000000005</v>
      </c>
      <c r="AJ8006">
        <v>0.999</v>
      </c>
      <c r="AK8006">
        <v>1</v>
      </c>
      <c r="AL8006">
        <v>1</v>
      </c>
      <c r="AM8006" t="s">
        <v>86</v>
      </c>
      <c r="AN8006" t="s">
        <v>223646</v>
      </c>
      <c r="AO8006">
        <v>1861</v>
      </c>
      <c r="AP8006" t="s">
        <v>223647</v>
      </c>
      <c r="AQ8006" t="s">
        <v>3022</v>
      </c>
      <c r="AR8006" t="s">
        <v>223648</v>
      </c>
      <c r="AS8006" t="s">
        <v>86</v>
      </c>
      <c r="AT8006" t="s">
        <v>24685</v>
      </c>
      <c r="AU8006" t="s">
        <v>24686</v>
      </c>
      <c r="AV8006" t="s">
        <v>4227</v>
      </c>
      <c r="AW8006">
        <v>3</v>
      </c>
      <c r="AX8006" t="s">
        <v>26623</v>
      </c>
      <c r="AY8006" t="s">
        <v>26624</v>
      </c>
      <c r="AZ8006" t="s">
        <v>96</v>
      </c>
      <c r="BA8006" t="s">
        <v>86</v>
      </c>
      <c r="BB8006" t="s">
        <v>86</v>
      </c>
      <c r="BC8006" t="s">
        <v>223649</v>
      </c>
      <c r="BD8006" t="s">
        <v>223650</v>
      </c>
      <c r="BE8006" t="s">
        <v>223651</v>
      </c>
      <c r="BF8006" t="s">
        <v>223652</v>
      </c>
      <c r="BG8006" t="s">
        <v>223653</v>
      </c>
      <c r="BH8006" t="s">
        <v>223654</v>
      </c>
      <c r="BI8006" t="s">
        <v>223655</v>
      </c>
      <c r="BJ8006" t="s">
        <v>223644</v>
      </c>
      <c r="BK8006" t="s">
        <v>166751</v>
      </c>
      <c r="BL8006" t="s">
        <v>223645</v>
      </c>
      <c r="BM8006">
        <v>2991</v>
      </c>
    </row>
    <row r="8007" spans="1:65" x14ac:dyDescent="0.25">
      <c r="A8007" t="s">
        <v>51082</v>
      </c>
      <c r="B8007" t="s">
        <v>51083</v>
      </c>
      <c r="C8007" t="s">
        <v>51084</v>
      </c>
      <c r="D8007">
        <v>2</v>
      </c>
      <c r="E8007">
        <v>0</v>
      </c>
      <c r="F8007" t="s">
        <v>51085</v>
      </c>
      <c r="G8007" t="s">
        <v>268</v>
      </c>
      <c r="H8007" t="s">
        <v>664</v>
      </c>
      <c r="I8007" t="s">
        <v>51086</v>
      </c>
      <c r="J8007" t="s">
        <v>51087</v>
      </c>
      <c r="K8007" t="s">
        <v>150</v>
      </c>
      <c r="L8007" t="s">
        <v>51086</v>
      </c>
      <c r="M8007" t="s">
        <v>150</v>
      </c>
      <c r="N8007" t="s">
        <v>51086</v>
      </c>
      <c r="O8007" t="s">
        <v>51088</v>
      </c>
      <c r="P8007" t="s">
        <v>51089</v>
      </c>
      <c r="Q8007" t="s">
        <v>51090</v>
      </c>
      <c r="R8007" t="s">
        <v>51091</v>
      </c>
      <c r="S8007" t="s">
        <v>150</v>
      </c>
      <c r="T8007" t="s">
        <v>150</v>
      </c>
      <c r="U8007" t="s">
        <v>155</v>
      </c>
      <c r="V8007" t="s">
        <v>51092</v>
      </c>
      <c r="W8007" t="s">
        <v>51093</v>
      </c>
      <c r="X8007" t="s">
        <v>158</v>
      </c>
      <c r="Y8007" t="s">
        <v>159</v>
      </c>
      <c r="Z8007">
        <v>0</v>
      </c>
      <c r="AA8007">
        <v>850</v>
      </c>
      <c r="AB8007">
        <v>850</v>
      </c>
      <c r="AC8007">
        <v>1</v>
      </c>
      <c r="AD8007">
        <v>850</v>
      </c>
      <c r="AE8007">
        <v>1</v>
      </c>
      <c r="AF8007">
        <v>2466</v>
      </c>
      <c r="AG8007">
        <v>816</v>
      </c>
      <c r="AH8007">
        <v>0.96</v>
      </c>
      <c r="AI8007">
        <v>1</v>
      </c>
      <c r="AJ8007">
        <v>1.0327999999999999</v>
      </c>
      <c r="AK8007">
        <v>1</v>
      </c>
      <c r="AL8007">
        <v>1</v>
      </c>
      <c r="AM8007" t="s">
        <v>86</v>
      </c>
      <c r="AN8007" t="s">
        <v>51094</v>
      </c>
      <c r="AO8007">
        <v>1626</v>
      </c>
      <c r="AP8007" t="s">
        <v>51095</v>
      </c>
      <c r="AQ8007" t="s">
        <v>51096</v>
      </c>
      <c r="AR8007" t="s">
        <v>51097</v>
      </c>
      <c r="AS8007" t="s">
        <v>86</v>
      </c>
      <c r="AT8007" t="s">
        <v>51098</v>
      </c>
      <c r="AU8007" t="s">
        <v>51099</v>
      </c>
      <c r="AV8007" t="s">
        <v>51100</v>
      </c>
      <c r="AW8007">
        <v>4</v>
      </c>
      <c r="AX8007" t="s">
        <v>51101</v>
      </c>
      <c r="AY8007" t="s">
        <v>51102</v>
      </c>
      <c r="AZ8007" t="s">
        <v>3676</v>
      </c>
      <c r="BA8007" t="s">
        <v>7403</v>
      </c>
      <c r="BB8007" t="s">
        <v>960</v>
      </c>
      <c r="BC8007" t="s">
        <v>51103</v>
      </c>
      <c r="BD8007" t="s">
        <v>51104</v>
      </c>
      <c r="BE8007" t="s">
        <v>51105</v>
      </c>
      <c r="BF8007" t="s">
        <v>51106</v>
      </c>
      <c r="BG8007" t="s">
        <v>51107</v>
      </c>
      <c r="BH8007" t="s">
        <v>51108</v>
      </c>
      <c r="BI8007" t="s">
        <v>51109</v>
      </c>
      <c r="BJ8007" t="s">
        <v>51082</v>
      </c>
      <c r="BK8007" t="s">
        <v>51083</v>
      </c>
      <c r="BL8007" t="s">
        <v>51084</v>
      </c>
      <c r="BM8007">
        <v>2469</v>
      </c>
    </row>
    <row r="8008" spans="1:65" x14ac:dyDescent="0.25">
      <c r="A8008" t="s">
        <v>8212</v>
      </c>
      <c r="B8008" t="s">
        <v>8213</v>
      </c>
      <c r="C8008" t="s">
        <v>8214</v>
      </c>
      <c r="D8008">
        <v>1</v>
      </c>
      <c r="E8008">
        <v>9.1000000000000005E-126</v>
      </c>
      <c r="F8008" t="s">
        <v>8215</v>
      </c>
      <c r="G8008" t="s">
        <v>8216</v>
      </c>
      <c r="H8008" t="s">
        <v>8217</v>
      </c>
      <c r="I8008" t="s">
        <v>8218</v>
      </c>
      <c r="J8008" t="s">
        <v>8218</v>
      </c>
      <c r="K8008" t="s">
        <v>736</v>
      </c>
      <c r="L8008" t="s">
        <v>8218</v>
      </c>
      <c r="M8008" t="s">
        <v>736</v>
      </c>
      <c r="N8008" t="s">
        <v>8218</v>
      </c>
      <c r="O8008" t="s">
        <v>8218</v>
      </c>
      <c r="P8008" t="s">
        <v>738</v>
      </c>
      <c r="Q8008" t="s">
        <v>738</v>
      </c>
      <c r="R8008" t="s">
        <v>8219</v>
      </c>
      <c r="S8008" t="s">
        <v>736</v>
      </c>
      <c r="T8008" t="s">
        <v>736</v>
      </c>
      <c r="U8008" t="s">
        <v>86</v>
      </c>
      <c r="V8008" t="s">
        <v>8220</v>
      </c>
      <c r="W8008" t="s">
        <v>8221</v>
      </c>
      <c r="X8008" t="s">
        <v>8222</v>
      </c>
      <c r="Y8008" t="s">
        <v>4955</v>
      </c>
      <c r="Z8008">
        <v>9.1000000000000005E-126</v>
      </c>
      <c r="AA8008">
        <v>180</v>
      </c>
      <c r="AB8008">
        <v>180</v>
      </c>
      <c r="AC8008">
        <v>1</v>
      </c>
      <c r="AD8008">
        <v>180</v>
      </c>
      <c r="AE8008">
        <v>1</v>
      </c>
      <c r="AF8008">
        <v>540</v>
      </c>
      <c r="AG8008">
        <v>180</v>
      </c>
      <c r="AH8008">
        <v>1</v>
      </c>
      <c r="AI8008">
        <v>1</v>
      </c>
      <c r="AJ8008">
        <v>0.99450000000000005</v>
      </c>
      <c r="AK8008">
        <v>1</v>
      </c>
      <c r="AL8008">
        <v>1</v>
      </c>
      <c r="AM8008" t="s">
        <v>86</v>
      </c>
      <c r="AN8008" t="s">
        <v>8223</v>
      </c>
      <c r="AO8008">
        <v>362</v>
      </c>
      <c r="AP8008" t="s">
        <v>86</v>
      </c>
      <c r="AQ8008" t="s">
        <v>86</v>
      </c>
      <c r="AR8008" t="s">
        <v>86</v>
      </c>
      <c r="AS8008" t="s">
        <v>86</v>
      </c>
      <c r="AT8008" t="s">
        <v>86</v>
      </c>
      <c r="AU8008" t="s">
        <v>86</v>
      </c>
      <c r="AV8008" t="s">
        <v>86</v>
      </c>
      <c r="AW8008">
        <v>5</v>
      </c>
      <c r="AX8008" t="s">
        <v>8224</v>
      </c>
      <c r="AY8008" t="s">
        <v>8225</v>
      </c>
      <c r="AZ8008" t="s">
        <v>8226</v>
      </c>
      <c r="BA8008" t="s">
        <v>86</v>
      </c>
      <c r="BB8008" t="s">
        <v>86</v>
      </c>
      <c r="BC8008" t="s">
        <v>8227</v>
      </c>
      <c r="BD8008" t="s">
        <v>8228</v>
      </c>
      <c r="BE8008" t="s">
        <v>8229</v>
      </c>
      <c r="BF8008" t="s">
        <v>8230</v>
      </c>
      <c r="BG8008" t="s">
        <v>8231</v>
      </c>
      <c r="BH8008" t="s">
        <v>8232</v>
      </c>
      <c r="BI8008" t="s">
        <v>8233</v>
      </c>
      <c r="BJ8008" t="s">
        <v>8212</v>
      </c>
      <c r="BK8008" t="s">
        <v>8213</v>
      </c>
      <c r="BL8008" t="s">
        <v>8214</v>
      </c>
      <c r="BM8008">
        <v>543</v>
      </c>
    </row>
    <row r="8009" spans="1:65" x14ac:dyDescent="0.25">
      <c r="A8009" t="s">
        <v>55192</v>
      </c>
      <c r="B8009" t="s">
        <v>55193</v>
      </c>
      <c r="C8009" t="s">
        <v>55194</v>
      </c>
      <c r="D8009">
        <v>6</v>
      </c>
      <c r="E8009">
        <v>1.2E-201</v>
      </c>
      <c r="F8009" t="s">
        <v>55195</v>
      </c>
      <c r="G8009" t="s">
        <v>7214</v>
      </c>
      <c r="H8009" t="s">
        <v>55196</v>
      </c>
      <c r="I8009" t="s">
        <v>55197</v>
      </c>
      <c r="J8009" t="s">
        <v>55198</v>
      </c>
      <c r="K8009" t="s">
        <v>55199</v>
      </c>
      <c r="L8009" t="s">
        <v>55200</v>
      </c>
      <c r="M8009" t="s">
        <v>55201</v>
      </c>
      <c r="N8009" t="s">
        <v>55200</v>
      </c>
      <c r="O8009" t="s">
        <v>55202</v>
      </c>
      <c r="P8009" t="s">
        <v>55203</v>
      </c>
      <c r="Q8009" t="s">
        <v>55204</v>
      </c>
      <c r="R8009" t="s">
        <v>55205</v>
      </c>
      <c r="S8009" t="s">
        <v>1107</v>
      </c>
      <c r="T8009" t="s">
        <v>1107</v>
      </c>
      <c r="U8009" t="s">
        <v>1108</v>
      </c>
      <c r="V8009" t="s">
        <v>55206</v>
      </c>
      <c r="W8009" t="s">
        <v>55207</v>
      </c>
      <c r="X8009" t="s">
        <v>158</v>
      </c>
      <c r="Y8009" t="s">
        <v>159</v>
      </c>
      <c r="Z8009">
        <v>1.2E-201</v>
      </c>
      <c r="AA8009">
        <v>413</v>
      </c>
      <c r="AB8009">
        <v>309</v>
      </c>
      <c r="AC8009">
        <v>105</v>
      </c>
      <c r="AD8009">
        <v>413</v>
      </c>
      <c r="AE8009">
        <v>355</v>
      </c>
      <c r="AF8009">
        <v>1281</v>
      </c>
      <c r="AG8009">
        <v>294</v>
      </c>
      <c r="AH8009">
        <v>0.95150000000000001</v>
      </c>
      <c r="AI8009">
        <v>0.74819999999999998</v>
      </c>
      <c r="AJ8009">
        <v>0.72199999999999998</v>
      </c>
      <c r="AK8009">
        <v>1</v>
      </c>
      <c r="AL8009">
        <v>1</v>
      </c>
      <c r="AM8009" t="s">
        <v>86</v>
      </c>
      <c r="AN8009" t="s">
        <v>55208</v>
      </c>
      <c r="AO8009">
        <v>573</v>
      </c>
      <c r="AP8009" t="s">
        <v>55209</v>
      </c>
      <c r="AQ8009" t="s">
        <v>55210</v>
      </c>
      <c r="AR8009" t="s">
        <v>55211</v>
      </c>
      <c r="AS8009" t="s">
        <v>86</v>
      </c>
      <c r="AT8009" t="s">
        <v>55212</v>
      </c>
      <c r="AU8009" t="s">
        <v>55213</v>
      </c>
      <c r="AV8009" t="s">
        <v>55214</v>
      </c>
      <c r="AW8009">
        <v>5</v>
      </c>
      <c r="AX8009" t="s">
        <v>55215</v>
      </c>
      <c r="AY8009" t="s">
        <v>55216</v>
      </c>
      <c r="AZ8009" t="s">
        <v>55217</v>
      </c>
      <c r="BA8009" t="s">
        <v>86</v>
      </c>
      <c r="BB8009" t="s">
        <v>86</v>
      </c>
      <c r="BC8009" t="s">
        <v>86</v>
      </c>
      <c r="BD8009" t="s">
        <v>86</v>
      </c>
      <c r="BE8009" t="s">
        <v>86</v>
      </c>
      <c r="BF8009" t="s">
        <v>86</v>
      </c>
      <c r="BG8009" t="s">
        <v>86</v>
      </c>
      <c r="BH8009" t="s">
        <v>86</v>
      </c>
      <c r="BI8009" t="s">
        <v>86</v>
      </c>
      <c r="BJ8009" t="s">
        <v>55192</v>
      </c>
      <c r="BK8009" t="s">
        <v>55193</v>
      </c>
      <c r="BL8009" t="s">
        <v>55194</v>
      </c>
      <c r="BM8009">
        <v>1284</v>
      </c>
    </row>
    <row r="8010" spans="1:65" x14ac:dyDescent="0.25">
      <c r="A8010" t="s">
        <v>164315</v>
      </c>
      <c r="B8010" t="s">
        <v>164316</v>
      </c>
      <c r="C8010" t="s">
        <v>164317</v>
      </c>
      <c r="D8010">
        <v>5</v>
      </c>
      <c r="E8010">
        <v>0</v>
      </c>
      <c r="F8010" t="s">
        <v>164318</v>
      </c>
      <c r="G8010" t="s">
        <v>2286</v>
      </c>
      <c r="H8010" t="s">
        <v>701</v>
      </c>
      <c r="I8010" t="s">
        <v>164319</v>
      </c>
      <c r="J8010" t="s">
        <v>164320</v>
      </c>
      <c r="K8010" t="s">
        <v>57254</v>
      </c>
      <c r="L8010" t="s">
        <v>164321</v>
      </c>
      <c r="M8010" t="s">
        <v>299</v>
      </c>
      <c r="N8010" t="s">
        <v>164321</v>
      </c>
      <c r="O8010" t="s">
        <v>164322</v>
      </c>
      <c r="P8010" t="s">
        <v>164323</v>
      </c>
      <c r="Q8010" t="s">
        <v>164324</v>
      </c>
      <c r="R8010" t="s">
        <v>164325</v>
      </c>
      <c r="S8010" t="s">
        <v>299</v>
      </c>
      <c r="T8010" t="s">
        <v>299</v>
      </c>
      <c r="U8010" t="s">
        <v>304</v>
      </c>
      <c r="V8010" t="s">
        <v>164326</v>
      </c>
      <c r="W8010" t="s">
        <v>164327</v>
      </c>
      <c r="X8010" t="s">
        <v>158</v>
      </c>
      <c r="Y8010" t="s">
        <v>159</v>
      </c>
      <c r="Z8010">
        <v>0</v>
      </c>
      <c r="AA8010">
        <v>799</v>
      </c>
      <c r="AB8010">
        <v>813</v>
      </c>
      <c r="AC8010">
        <v>1</v>
      </c>
      <c r="AD8010">
        <v>799</v>
      </c>
      <c r="AE8010">
        <v>1</v>
      </c>
      <c r="AF8010">
        <v>2289</v>
      </c>
      <c r="AG8010">
        <v>708</v>
      </c>
      <c r="AH8010">
        <v>0.87080000000000002</v>
      </c>
      <c r="AI8010">
        <v>1.0175000000000001</v>
      </c>
      <c r="AJ8010">
        <v>1.0641</v>
      </c>
      <c r="AK8010">
        <v>1</v>
      </c>
      <c r="AL8010">
        <v>1</v>
      </c>
      <c r="AM8010" t="s">
        <v>86</v>
      </c>
      <c r="AN8010" t="s">
        <v>164328</v>
      </c>
      <c r="AO8010">
        <v>1320</v>
      </c>
      <c r="AP8010" t="s">
        <v>164329</v>
      </c>
      <c r="AQ8010" t="s">
        <v>164330</v>
      </c>
      <c r="AR8010" t="s">
        <v>164331</v>
      </c>
      <c r="AS8010" t="s">
        <v>86</v>
      </c>
      <c r="AT8010" t="s">
        <v>164332</v>
      </c>
      <c r="AU8010" t="s">
        <v>164333</v>
      </c>
      <c r="AV8010" t="s">
        <v>164334</v>
      </c>
      <c r="AW8010">
        <v>42</v>
      </c>
      <c r="AX8010" t="s">
        <v>164335</v>
      </c>
      <c r="AY8010" t="s">
        <v>164336</v>
      </c>
      <c r="AZ8010" t="s">
        <v>164337</v>
      </c>
      <c r="BA8010" t="s">
        <v>1296</v>
      </c>
      <c r="BB8010" t="s">
        <v>1297</v>
      </c>
      <c r="BC8010" t="s">
        <v>164338</v>
      </c>
      <c r="BD8010" t="s">
        <v>164339</v>
      </c>
      <c r="BE8010" t="s">
        <v>164340</v>
      </c>
      <c r="BF8010" t="s">
        <v>164341</v>
      </c>
      <c r="BG8010" t="s">
        <v>164342</v>
      </c>
      <c r="BH8010" t="s">
        <v>164343</v>
      </c>
      <c r="BI8010" t="s">
        <v>164344</v>
      </c>
      <c r="BJ8010" t="s">
        <v>164315</v>
      </c>
      <c r="BK8010" t="s">
        <v>164316</v>
      </c>
      <c r="BL8010" t="s">
        <v>164317</v>
      </c>
      <c r="BM8010">
        <v>2292</v>
      </c>
    </row>
    <row r="8011" spans="1:65" x14ac:dyDescent="0.25">
      <c r="A8011" t="s">
        <v>53524</v>
      </c>
      <c r="B8011" t="s">
        <v>53493</v>
      </c>
      <c r="C8011" t="s">
        <v>53525</v>
      </c>
      <c r="D8011">
        <v>6</v>
      </c>
      <c r="E8011">
        <v>6.0000000000000003E-12</v>
      </c>
      <c r="F8011" t="s">
        <v>53526</v>
      </c>
      <c r="G8011" t="s">
        <v>32246</v>
      </c>
      <c r="H8011" t="s">
        <v>53527</v>
      </c>
      <c r="I8011" t="s">
        <v>53528</v>
      </c>
      <c r="J8011" t="s">
        <v>53529</v>
      </c>
      <c r="K8011" t="s">
        <v>53530</v>
      </c>
      <c r="L8011" t="s">
        <v>53531</v>
      </c>
      <c r="M8011" t="s">
        <v>53532</v>
      </c>
      <c r="N8011" t="s">
        <v>53531</v>
      </c>
      <c r="O8011" t="s">
        <v>53533</v>
      </c>
      <c r="P8011" t="s">
        <v>53534</v>
      </c>
      <c r="Q8011" t="s">
        <v>53535</v>
      </c>
      <c r="R8011" t="s">
        <v>53536</v>
      </c>
      <c r="S8011" t="s">
        <v>1107</v>
      </c>
      <c r="T8011" t="s">
        <v>1107</v>
      </c>
      <c r="U8011" t="s">
        <v>1108</v>
      </c>
      <c r="V8011" t="s">
        <v>53537</v>
      </c>
      <c r="W8011" t="s">
        <v>53538</v>
      </c>
      <c r="X8011" t="s">
        <v>158</v>
      </c>
      <c r="Y8011" t="s">
        <v>159</v>
      </c>
      <c r="Z8011">
        <v>6.0000000000000003E-12</v>
      </c>
      <c r="AA8011">
        <v>378</v>
      </c>
      <c r="AB8011">
        <v>69</v>
      </c>
      <c r="AC8011">
        <v>237</v>
      </c>
      <c r="AD8011">
        <v>305</v>
      </c>
      <c r="AE8011">
        <v>37</v>
      </c>
      <c r="AF8011">
        <v>243</v>
      </c>
      <c r="AG8011">
        <v>49</v>
      </c>
      <c r="AH8011">
        <v>0.71009999999999995</v>
      </c>
      <c r="AI8011">
        <v>0.1825</v>
      </c>
      <c r="AJ8011">
        <v>0.84150000000000003</v>
      </c>
      <c r="AK8011">
        <v>1</v>
      </c>
      <c r="AL8011">
        <v>1</v>
      </c>
      <c r="AM8011" t="s">
        <v>86</v>
      </c>
      <c r="AN8011" t="s">
        <v>53509</v>
      </c>
      <c r="AO8011">
        <v>71.2</v>
      </c>
      <c r="AP8011" t="s">
        <v>53539</v>
      </c>
      <c r="AQ8011" t="s">
        <v>53540</v>
      </c>
      <c r="AR8011" t="s">
        <v>53541</v>
      </c>
      <c r="AS8011" t="s">
        <v>86</v>
      </c>
      <c r="AT8011" t="s">
        <v>53513</v>
      </c>
      <c r="AU8011" t="s">
        <v>53514</v>
      </c>
      <c r="AV8011" t="s">
        <v>2335</v>
      </c>
      <c r="AW8011">
        <v>15</v>
      </c>
      <c r="AX8011" t="s">
        <v>53542</v>
      </c>
      <c r="AY8011" t="s">
        <v>53543</v>
      </c>
      <c r="AZ8011" t="s">
        <v>53544</v>
      </c>
      <c r="BA8011" t="s">
        <v>86</v>
      </c>
      <c r="BB8011" t="s">
        <v>86</v>
      </c>
      <c r="BC8011" t="s">
        <v>86</v>
      </c>
      <c r="BD8011" t="s">
        <v>86</v>
      </c>
      <c r="BE8011" t="s">
        <v>86</v>
      </c>
      <c r="BF8011" t="s">
        <v>86</v>
      </c>
      <c r="BG8011" t="s">
        <v>86</v>
      </c>
      <c r="BH8011" t="s">
        <v>86</v>
      </c>
      <c r="BI8011" t="s">
        <v>86</v>
      </c>
      <c r="BJ8011" t="s">
        <v>53524</v>
      </c>
      <c r="BK8011" t="s">
        <v>53493</v>
      </c>
      <c r="BL8011" t="s">
        <v>53525</v>
      </c>
      <c r="BM8011">
        <v>246</v>
      </c>
    </row>
    <row r="8012" spans="1:65" x14ac:dyDescent="0.25">
      <c r="A8012" t="s">
        <v>138776</v>
      </c>
      <c r="B8012" t="s">
        <v>138777</v>
      </c>
      <c r="C8012" t="s">
        <v>138778</v>
      </c>
      <c r="D8012">
        <v>4</v>
      </c>
      <c r="E8012">
        <v>7.7999999999999994E-98</v>
      </c>
      <c r="F8012" t="s">
        <v>138779</v>
      </c>
      <c r="G8012" t="s">
        <v>7535</v>
      </c>
      <c r="H8012" t="s">
        <v>138780</v>
      </c>
      <c r="I8012" t="s">
        <v>138781</v>
      </c>
      <c r="J8012" t="s">
        <v>138782</v>
      </c>
      <c r="K8012" t="s">
        <v>138783</v>
      </c>
      <c r="L8012" t="s">
        <v>138781</v>
      </c>
      <c r="M8012" t="s">
        <v>5779</v>
      </c>
      <c r="N8012" t="s">
        <v>138781</v>
      </c>
      <c r="O8012" t="s">
        <v>138784</v>
      </c>
      <c r="P8012" t="s">
        <v>138785</v>
      </c>
      <c r="Q8012" t="s">
        <v>138786</v>
      </c>
      <c r="R8012" t="s">
        <v>44766</v>
      </c>
      <c r="S8012" t="s">
        <v>411</v>
      </c>
      <c r="T8012" t="s">
        <v>411</v>
      </c>
      <c r="U8012" t="s">
        <v>417</v>
      </c>
      <c r="V8012" t="s">
        <v>138787</v>
      </c>
      <c r="W8012" t="s">
        <v>138788</v>
      </c>
      <c r="X8012" t="s">
        <v>158</v>
      </c>
      <c r="Y8012" t="s">
        <v>159</v>
      </c>
      <c r="Z8012">
        <v>7.7999999999999994E-98</v>
      </c>
      <c r="AA8012">
        <v>629</v>
      </c>
      <c r="AB8012">
        <v>149</v>
      </c>
      <c r="AC8012">
        <v>481</v>
      </c>
      <c r="AD8012">
        <v>629</v>
      </c>
      <c r="AE8012">
        <v>16</v>
      </c>
      <c r="AF8012">
        <v>462</v>
      </c>
      <c r="AG8012">
        <v>145</v>
      </c>
      <c r="AH8012">
        <v>0.97319999999999995</v>
      </c>
      <c r="AI8012">
        <v>0.2369</v>
      </c>
      <c r="AJ8012">
        <v>0.96130000000000004</v>
      </c>
      <c r="AK8012">
        <v>1</v>
      </c>
      <c r="AL8012">
        <v>1</v>
      </c>
      <c r="AM8012" t="s">
        <v>86</v>
      </c>
      <c r="AN8012" t="s">
        <v>138789</v>
      </c>
      <c r="AO8012">
        <v>305</v>
      </c>
      <c r="AP8012" t="s">
        <v>138790</v>
      </c>
      <c r="AQ8012" t="s">
        <v>34783</v>
      </c>
      <c r="AR8012" t="s">
        <v>138791</v>
      </c>
      <c r="AS8012" t="s">
        <v>86</v>
      </c>
      <c r="AT8012" t="s">
        <v>138792</v>
      </c>
      <c r="AU8012" t="s">
        <v>138793</v>
      </c>
      <c r="AV8012" t="s">
        <v>130</v>
      </c>
      <c r="AW8012">
        <v>11</v>
      </c>
      <c r="AX8012" t="s">
        <v>138794</v>
      </c>
      <c r="AY8012" t="s">
        <v>138795</v>
      </c>
      <c r="AZ8012" t="s">
        <v>138796</v>
      </c>
      <c r="BA8012" t="s">
        <v>86</v>
      </c>
      <c r="BB8012" t="s">
        <v>86</v>
      </c>
      <c r="BC8012" t="s">
        <v>138797</v>
      </c>
      <c r="BD8012" t="s">
        <v>13536</v>
      </c>
      <c r="BE8012" t="s">
        <v>138798</v>
      </c>
      <c r="BF8012" t="s">
        <v>138799</v>
      </c>
      <c r="BG8012" t="s">
        <v>339</v>
      </c>
      <c r="BH8012" t="s">
        <v>339</v>
      </c>
      <c r="BI8012" t="s">
        <v>339</v>
      </c>
      <c r="BJ8012" t="s">
        <v>138776</v>
      </c>
      <c r="BK8012" t="s">
        <v>138777</v>
      </c>
      <c r="BL8012" t="s">
        <v>138778</v>
      </c>
      <c r="BM8012">
        <v>465</v>
      </c>
    </row>
    <row r="8013" spans="1:65" x14ac:dyDescent="0.25">
      <c r="A8013" t="s">
        <v>132821</v>
      </c>
      <c r="B8013" t="s">
        <v>132822</v>
      </c>
      <c r="C8013" t="s">
        <v>132823</v>
      </c>
      <c r="D8013">
        <v>4</v>
      </c>
      <c r="E8013">
        <v>1.5999999999999999E-244</v>
      </c>
      <c r="F8013" t="s">
        <v>132824</v>
      </c>
      <c r="G8013" t="s">
        <v>595</v>
      </c>
      <c r="H8013" t="s">
        <v>132825</v>
      </c>
      <c r="I8013" t="s">
        <v>132826</v>
      </c>
      <c r="J8013" t="s">
        <v>132827</v>
      </c>
      <c r="K8013" t="s">
        <v>411</v>
      </c>
      <c r="L8013" t="s">
        <v>132827</v>
      </c>
      <c r="M8013" t="s">
        <v>411</v>
      </c>
      <c r="N8013" t="s">
        <v>132827</v>
      </c>
      <c r="O8013" t="s">
        <v>132828</v>
      </c>
      <c r="P8013" t="s">
        <v>132829</v>
      </c>
      <c r="Q8013" t="s">
        <v>132830</v>
      </c>
      <c r="R8013" t="s">
        <v>132831</v>
      </c>
      <c r="S8013" t="s">
        <v>411</v>
      </c>
      <c r="T8013" t="s">
        <v>411</v>
      </c>
      <c r="U8013" t="s">
        <v>417</v>
      </c>
      <c r="V8013" t="s">
        <v>132832</v>
      </c>
      <c r="W8013" t="s">
        <v>132833</v>
      </c>
      <c r="X8013" t="s">
        <v>158</v>
      </c>
      <c r="Y8013" t="s">
        <v>159</v>
      </c>
      <c r="Z8013">
        <v>1.5999999999999999E-244</v>
      </c>
      <c r="AA8013">
        <v>409</v>
      </c>
      <c r="AB8013">
        <v>409</v>
      </c>
      <c r="AC8013">
        <v>1</v>
      </c>
      <c r="AD8013">
        <v>409</v>
      </c>
      <c r="AE8013">
        <v>1</v>
      </c>
      <c r="AF8013">
        <v>1137</v>
      </c>
      <c r="AG8013">
        <v>372</v>
      </c>
      <c r="AH8013">
        <v>0.90949999999999998</v>
      </c>
      <c r="AI8013">
        <v>1</v>
      </c>
      <c r="AJ8013">
        <v>1.0763</v>
      </c>
      <c r="AK8013">
        <v>1</v>
      </c>
      <c r="AL8013">
        <v>1</v>
      </c>
      <c r="AM8013" t="s">
        <v>86</v>
      </c>
      <c r="AN8013" t="s">
        <v>132834</v>
      </c>
      <c r="AO8013">
        <v>680</v>
      </c>
      <c r="AP8013" t="s">
        <v>86</v>
      </c>
      <c r="AQ8013" t="s">
        <v>86</v>
      </c>
      <c r="AR8013" t="s">
        <v>86</v>
      </c>
      <c r="AS8013" t="s">
        <v>86</v>
      </c>
      <c r="AT8013" t="s">
        <v>86</v>
      </c>
      <c r="AU8013" t="s">
        <v>86</v>
      </c>
      <c r="AV8013" t="s">
        <v>86</v>
      </c>
      <c r="AX8013" t="s">
        <v>86</v>
      </c>
      <c r="AY8013" t="s">
        <v>86</v>
      </c>
      <c r="AZ8013" t="s">
        <v>86</v>
      </c>
      <c r="BA8013" t="s">
        <v>86</v>
      </c>
      <c r="BB8013" t="s">
        <v>86</v>
      </c>
      <c r="BC8013" t="s">
        <v>132835</v>
      </c>
      <c r="BD8013" t="s">
        <v>25546</v>
      </c>
      <c r="BE8013" t="s">
        <v>132836</v>
      </c>
      <c r="BF8013" t="s">
        <v>132837</v>
      </c>
      <c r="BG8013" t="s">
        <v>304</v>
      </c>
      <c r="BH8013" t="s">
        <v>304</v>
      </c>
      <c r="BI8013" t="s">
        <v>304</v>
      </c>
      <c r="BJ8013" t="s">
        <v>132821</v>
      </c>
      <c r="BK8013" t="s">
        <v>132822</v>
      </c>
      <c r="BL8013" t="s">
        <v>132823</v>
      </c>
      <c r="BM8013">
        <v>1140</v>
      </c>
    </row>
    <row r="8014" spans="1:65" x14ac:dyDescent="0.25">
      <c r="A8014" t="s">
        <v>140607</v>
      </c>
      <c r="B8014" t="s">
        <v>140576</v>
      </c>
      <c r="C8014" t="s">
        <v>140608</v>
      </c>
      <c r="D8014">
        <v>5</v>
      </c>
      <c r="E8014">
        <v>0</v>
      </c>
      <c r="F8014" t="s">
        <v>140609</v>
      </c>
      <c r="G8014" t="s">
        <v>18947</v>
      </c>
      <c r="H8014" t="s">
        <v>701</v>
      </c>
      <c r="I8014" t="s">
        <v>140610</v>
      </c>
      <c r="J8014" t="s">
        <v>140611</v>
      </c>
      <c r="K8014" t="s">
        <v>140612</v>
      </c>
      <c r="L8014" t="s">
        <v>140613</v>
      </c>
      <c r="M8014" t="s">
        <v>140614</v>
      </c>
      <c r="N8014" t="s">
        <v>140613</v>
      </c>
      <c r="O8014" t="s">
        <v>140615</v>
      </c>
      <c r="P8014" t="s">
        <v>140616</v>
      </c>
      <c r="Q8014" t="s">
        <v>140617</v>
      </c>
      <c r="R8014" t="s">
        <v>140618</v>
      </c>
      <c r="S8014" t="s">
        <v>299</v>
      </c>
      <c r="T8014" t="s">
        <v>299</v>
      </c>
      <c r="U8014" t="s">
        <v>304</v>
      </c>
      <c r="V8014" t="s">
        <v>140619</v>
      </c>
      <c r="W8014" t="s">
        <v>140620</v>
      </c>
      <c r="X8014" t="s">
        <v>158</v>
      </c>
      <c r="Y8014" t="s">
        <v>159</v>
      </c>
      <c r="Z8014">
        <v>0</v>
      </c>
      <c r="AA8014">
        <v>1103</v>
      </c>
      <c r="AB8014">
        <v>1103</v>
      </c>
      <c r="AC8014">
        <v>1</v>
      </c>
      <c r="AD8014">
        <v>1103</v>
      </c>
      <c r="AE8014">
        <v>1</v>
      </c>
      <c r="AF8014">
        <v>3309</v>
      </c>
      <c r="AG8014">
        <v>1094</v>
      </c>
      <c r="AH8014">
        <v>0.99180000000000001</v>
      </c>
      <c r="AI8014">
        <v>1</v>
      </c>
      <c r="AJ8014">
        <v>0.99909999999999999</v>
      </c>
      <c r="AK8014">
        <v>1</v>
      </c>
      <c r="AL8014">
        <v>1</v>
      </c>
      <c r="AM8014" t="s">
        <v>86</v>
      </c>
      <c r="AN8014" t="s">
        <v>140621</v>
      </c>
      <c r="AO8014">
        <v>2118</v>
      </c>
      <c r="AP8014" t="s">
        <v>140622</v>
      </c>
      <c r="AQ8014" t="s">
        <v>140623</v>
      </c>
      <c r="AR8014" t="s">
        <v>140624</v>
      </c>
      <c r="AS8014" t="s">
        <v>86</v>
      </c>
      <c r="AT8014" t="s">
        <v>77226</v>
      </c>
      <c r="AU8014" t="s">
        <v>77227</v>
      </c>
      <c r="AV8014" t="s">
        <v>77228</v>
      </c>
      <c r="AW8014">
        <v>5</v>
      </c>
      <c r="AX8014" t="s">
        <v>77229</v>
      </c>
      <c r="AY8014" t="s">
        <v>77230</v>
      </c>
      <c r="AZ8014" t="s">
        <v>8226</v>
      </c>
      <c r="BA8014" t="s">
        <v>2747</v>
      </c>
      <c r="BB8014" t="s">
        <v>2748</v>
      </c>
      <c r="BC8014" t="s">
        <v>140625</v>
      </c>
      <c r="BD8014" t="s">
        <v>140626</v>
      </c>
      <c r="BE8014" t="s">
        <v>140627</v>
      </c>
      <c r="BF8014" t="s">
        <v>140628</v>
      </c>
      <c r="BG8014" t="s">
        <v>140629</v>
      </c>
      <c r="BH8014" t="s">
        <v>140630</v>
      </c>
      <c r="BI8014" t="s">
        <v>140631</v>
      </c>
      <c r="BJ8014" t="s">
        <v>140607</v>
      </c>
      <c r="BK8014" t="s">
        <v>140576</v>
      </c>
      <c r="BL8014" t="s">
        <v>140608</v>
      </c>
      <c r="BM8014">
        <v>3312</v>
      </c>
    </row>
    <row r="8015" spans="1:65" x14ac:dyDescent="0.25">
      <c r="A8015" t="s">
        <v>126392</v>
      </c>
      <c r="B8015" t="s">
        <v>126393</v>
      </c>
      <c r="C8015" t="s">
        <v>126394</v>
      </c>
      <c r="D8015">
        <v>3</v>
      </c>
      <c r="E8015">
        <v>0</v>
      </c>
      <c r="F8015" t="s">
        <v>126395</v>
      </c>
      <c r="G8015" t="s">
        <v>17771</v>
      </c>
      <c r="H8015" t="s">
        <v>1712</v>
      </c>
      <c r="I8015" t="s">
        <v>126396</v>
      </c>
      <c r="J8015" t="s">
        <v>126396</v>
      </c>
      <c r="K8015" t="s">
        <v>338</v>
      </c>
      <c r="L8015" t="s">
        <v>126397</v>
      </c>
      <c r="M8015" t="s">
        <v>338</v>
      </c>
      <c r="N8015" t="s">
        <v>126397</v>
      </c>
      <c r="O8015" t="s">
        <v>126398</v>
      </c>
      <c r="P8015" t="s">
        <v>126399</v>
      </c>
      <c r="Q8015" t="s">
        <v>1946</v>
      </c>
      <c r="R8015" t="s">
        <v>126400</v>
      </c>
      <c r="S8015" t="s">
        <v>338</v>
      </c>
      <c r="T8015" t="s">
        <v>338</v>
      </c>
      <c r="U8015" t="s">
        <v>339</v>
      </c>
      <c r="V8015" t="s">
        <v>126401</v>
      </c>
      <c r="W8015" t="s">
        <v>126402</v>
      </c>
      <c r="X8015" t="s">
        <v>158</v>
      </c>
      <c r="Y8015" t="s">
        <v>159</v>
      </c>
      <c r="Z8015">
        <v>0</v>
      </c>
      <c r="AA8015">
        <v>867</v>
      </c>
      <c r="AB8015">
        <v>867</v>
      </c>
      <c r="AC8015">
        <v>1</v>
      </c>
      <c r="AD8015">
        <v>867</v>
      </c>
      <c r="AE8015">
        <v>1</v>
      </c>
      <c r="AF8015">
        <v>2571</v>
      </c>
      <c r="AG8015">
        <v>822</v>
      </c>
      <c r="AH8015">
        <v>0.94810000000000005</v>
      </c>
      <c r="AI8015">
        <v>1</v>
      </c>
      <c r="AJ8015">
        <v>1.0105</v>
      </c>
      <c r="AK8015">
        <v>1</v>
      </c>
      <c r="AL8015">
        <v>1</v>
      </c>
      <c r="AM8015" t="s">
        <v>86</v>
      </c>
      <c r="AN8015" t="s">
        <v>126403</v>
      </c>
      <c r="AO8015">
        <v>1562</v>
      </c>
      <c r="AP8015" t="s">
        <v>126404</v>
      </c>
      <c r="AQ8015" t="s">
        <v>5822</v>
      </c>
      <c r="AR8015" t="s">
        <v>126405</v>
      </c>
      <c r="AS8015" t="s">
        <v>86</v>
      </c>
      <c r="AT8015" t="s">
        <v>126406</v>
      </c>
      <c r="AU8015" t="s">
        <v>126407</v>
      </c>
      <c r="AV8015" t="s">
        <v>126408</v>
      </c>
      <c r="AW8015">
        <v>7</v>
      </c>
      <c r="AX8015" t="s">
        <v>126409</v>
      </c>
      <c r="AY8015" t="s">
        <v>126410</v>
      </c>
      <c r="AZ8015" t="s">
        <v>126411</v>
      </c>
      <c r="BA8015" t="s">
        <v>5449</v>
      </c>
      <c r="BB8015" t="s">
        <v>5450</v>
      </c>
      <c r="BC8015" t="s">
        <v>126412</v>
      </c>
      <c r="BD8015" t="s">
        <v>126413</v>
      </c>
      <c r="BE8015" t="s">
        <v>126414</v>
      </c>
      <c r="BF8015" t="s">
        <v>126415</v>
      </c>
      <c r="BG8015" t="s">
        <v>126416</v>
      </c>
      <c r="BH8015" t="s">
        <v>126417</v>
      </c>
      <c r="BI8015" t="s">
        <v>126418</v>
      </c>
      <c r="BJ8015" t="s">
        <v>126392</v>
      </c>
      <c r="BK8015" t="s">
        <v>126393</v>
      </c>
      <c r="BL8015" t="s">
        <v>126394</v>
      </c>
      <c r="BM8015">
        <v>2574</v>
      </c>
    </row>
    <row r="8016" spans="1:65" x14ac:dyDescent="0.25">
      <c r="A8016" t="s">
        <v>83212</v>
      </c>
      <c r="B8016" t="s">
        <v>83082</v>
      </c>
      <c r="C8016" t="s">
        <v>83213</v>
      </c>
      <c r="D8016">
        <v>3</v>
      </c>
      <c r="E8016">
        <v>0</v>
      </c>
      <c r="F8016" t="s">
        <v>83214</v>
      </c>
      <c r="G8016" t="s">
        <v>10412</v>
      </c>
      <c r="H8016" t="s">
        <v>83215</v>
      </c>
      <c r="I8016" t="s">
        <v>79051</v>
      </c>
      <c r="J8016" t="s">
        <v>79051</v>
      </c>
      <c r="K8016" t="s">
        <v>338</v>
      </c>
      <c r="L8016" t="s">
        <v>79051</v>
      </c>
      <c r="M8016" t="s">
        <v>338</v>
      </c>
      <c r="N8016" t="s">
        <v>79051</v>
      </c>
      <c r="O8016" t="s">
        <v>83216</v>
      </c>
      <c r="P8016" t="s">
        <v>83217</v>
      </c>
      <c r="Q8016" t="s">
        <v>1946</v>
      </c>
      <c r="R8016" t="s">
        <v>83218</v>
      </c>
      <c r="S8016" t="s">
        <v>338</v>
      </c>
      <c r="T8016" t="s">
        <v>338</v>
      </c>
      <c r="U8016" t="s">
        <v>339</v>
      </c>
      <c r="V8016" t="s">
        <v>83219</v>
      </c>
      <c r="W8016" t="s">
        <v>83220</v>
      </c>
      <c r="X8016" t="s">
        <v>158</v>
      </c>
      <c r="Y8016" t="s">
        <v>159</v>
      </c>
      <c r="Z8016">
        <v>0</v>
      </c>
      <c r="AA8016">
        <v>443</v>
      </c>
      <c r="AB8016">
        <v>443</v>
      </c>
      <c r="AC8016">
        <v>1</v>
      </c>
      <c r="AD8016">
        <v>443</v>
      </c>
      <c r="AE8016">
        <v>1</v>
      </c>
      <c r="AF8016">
        <v>1329</v>
      </c>
      <c r="AG8016">
        <v>440</v>
      </c>
      <c r="AH8016">
        <v>0.99319999999999997</v>
      </c>
      <c r="AI8016">
        <v>1</v>
      </c>
      <c r="AJ8016">
        <v>0.99770000000000003</v>
      </c>
      <c r="AK8016">
        <v>1</v>
      </c>
      <c r="AL8016">
        <v>1</v>
      </c>
      <c r="AM8016" t="s">
        <v>86</v>
      </c>
      <c r="AN8016" t="s">
        <v>83221</v>
      </c>
      <c r="AO8016">
        <v>899</v>
      </c>
      <c r="AP8016" t="s">
        <v>82915</v>
      </c>
      <c r="AQ8016" t="s">
        <v>83222</v>
      </c>
      <c r="AR8016" t="s">
        <v>83223</v>
      </c>
      <c r="AS8016" t="s">
        <v>86</v>
      </c>
      <c r="AT8016" t="s">
        <v>54760</v>
      </c>
      <c r="AU8016" t="s">
        <v>54761</v>
      </c>
      <c r="AV8016" t="s">
        <v>54762</v>
      </c>
      <c r="AW8016">
        <v>4</v>
      </c>
      <c r="AX8016" t="s">
        <v>54763</v>
      </c>
      <c r="AY8016" t="s">
        <v>54764</v>
      </c>
      <c r="AZ8016" t="s">
        <v>615</v>
      </c>
      <c r="BA8016" t="s">
        <v>86</v>
      </c>
      <c r="BB8016" t="s">
        <v>86</v>
      </c>
      <c r="BC8016" t="s">
        <v>83181</v>
      </c>
      <c r="BD8016" t="s">
        <v>16901</v>
      </c>
      <c r="BE8016" t="s">
        <v>83182</v>
      </c>
      <c r="BF8016" t="s">
        <v>83224</v>
      </c>
      <c r="BG8016" t="s">
        <v>83225</v>
      </c>
      <c r="BH8016" t="s">
        <v>83226</v>
      </c>
      <c r="BI8016" t="s">
        <v>83227</v>
      </c>
      <c r="BJ8016" t="s">
        <v>83212</v>
      </c>
      <c r="BK8016" t="s">
        <v>83082</v>
      </c>
      <c r="BL8016" t="s">
        <v>83213</v>
      </c>
      <c r="BM8016">
        <v>1332</v>
      </c>
    </row>
    <row r="8017" spans="1:65" x14ac:dyDescent="0.25">
      <c r="A8017" t="s">
        <v>231062</v>
      </c>
      <c r="B8017" t="s">
        <v>231063</v>
      </c>
      <c r="C8017" t="s">
        <v>231064</v>
      </c>
      <c r="D8017">
        <v>3</v>
      </c>
      <c r="E8017">
        <v>0</v>
      </c>
      <c r="F8017" t="s">
        <v>231065</v>
      </c>
      <c r="G8017" t="s">
        <v>32341</v>
      </c>
      <c r="H8017" t="s">
        <v>231066</v>
      </c>
      <c r="I8017" t="s">
        <v>231067</v>
      </c>
      <c r="J8017" t="s">
        <v>231068</v>
      </c>
      <c r="K8017" t="s">
        <v>231069</v>
      </c>
      <c r="L8017" t="s">
        <v>231067</v>
      </c>
      <c r="M8017" t="s">
        <v>231070</v>
      </c>
      <c r="N8017" t="s">
        <v>231067</v>
      </c>
      <c r="O8017" t="s">
        <v>231071</v>
      </c>
      <c r="P8017" t="s">
        <v>231072</v>
      </c>
      <c r="Q8017" t="s">
        <v>231073</v>
      </c>
      <c r="R8017" t="s">
        <v>231074</v>
      </c>
      <c r="S8017" t="s">
        <v>338</v>
      </c>
      <c r="T8017" t="s">
        <v>338</v>
      </c>
      <c r="U8017" t="s">
        <v>339</v>
      </c>
      <c r="V8017" t="s">
        <v>231075</v>
      </c>
      <c r="W8017" t="s">
        <v>231076</v>
      </c>
      <c r="X8017" t="s">
        <v>158</v>
      </c>
      <c r="Y8017" t="s">
        <v>159</v>
      </c>
      <c r="Z8017">
        <v>0</v>
      </c>
      <c r="AA8017">
        <v>538</v>
      </c>
      <c r="AB8017">
        <v>542</v>
      </c>
      <c r="AC8017">
        <v>1</v>
      </c>
      <c r="AD8017">
        <v>538</v>
      </c>
      <c r="AE8017">
        <v>100</v>
      </c>
      <c r="AF8017">
        <v>1713</v>
      </c>
      <c r="AG8017">
        <v>507</v>
      </c>
      <c r="AH8017">
        <v>0.93540000000000001</v>
      </c>
      <c r="AI8017">
        <v>1.0074000000000001</v>
      </c>
      <c r="AJ8017">
        <v>0.9476</v>
      </c>
      <c r="AK8017">
        <v>1</v>
      </c>
      <c r="AL8017">
        <v>1</v>
      </c>
      <c r="AM8017" t="s">
        <v>86</v>
      </c>
      <c r="AN8017" t="s">
        <v>231077</v>
      </c>
      <c r="AO8017">
        <v>941</v>
      </c>
      <c r="AP8017" t="s">
        <v>231078</v>
      </c>
      <c r="AQ8017" t="s">
        <v>951</v>
      </c>
      <c r="AR8017" t="s">
        <v>231079</v>
      </c>
      <c r="AS8017" t="s">
        <v>86</v>
      </c>
      <c r="AT8017" t="s">
        <v>231080</v>
      </c>
      <c r="AU8017" t="s">
        <v>231081</v>
      </c>
      <c r="AV8017" t="s">
        <v>32185</v>
      </c>
      <c r="AW8017">
        <v>4</v>
      </c>
      <c r="AX8017" t="s">
        <v>231082</v>
      </c>
      <c r="AY8017" t="s">
        <v>231083</v>
      </c>
      <c r="AZ8017" t="s">
        <v>141442</v>
      </c>
      <c r="BA8017" t="s">
        <v>86</v>
      </c>
      <c r="BB8017" t="s">
        <v>86</v>
      </c>
      <c r="BC8017" t="s">
        <v>231084</v>
      </c>
      <c r="BD8017" t="s">
        <v>1676</v>
      </c>
      <c r="BE8017" t="s">
        <v>231085</v>
      </c>
      <c r="BF8017" t="s">
        <v>231086</v>
      </c>
      <c r="BG8017" t="s">
        <v>231087</v>
      </c>
      <c r="BH8017" t="s">
        <v>231088</v>
      </c>
      <c r="BI8017" t="s">
        <v>231089</v>
      </c>
      <c r="BJ8017" t="s">
        <v>231062</v>
      </c>
      <c r="BK8017" t="s">
        <v>231063</v>
      </c>
      <c r="BL8017" t="s">
        <v>231064</v>
      </c>
      <c r="BM8017">
        <v>1716</v>
      </c>
    </row>
    <row r="8018" spans="1:65" x14ac:dyDescent="0.25">
      <c r="A8018" t="s">
        <v>26850</v>
      </c>
      <c r="B8018" t="s">
        <v>26851</v>
      </c>
      <c r="C8018" t="s">
        <v>26852</v>
      </c>
      <c r="D8018">
        <v>3</v>
      </c>
      <c r="E8018">
        <v>6.3999999999999997E-161</v>
      </c>
      <c r="F8018" t="s">
        <v>26853</v>
      </c>
      <c r="G8018" t="s">
        <v>3689</v>
      </c>
      <c r="H8018" t="s">
        <v>26854</v>
      </c>
      <c r="I8018" t="s">
        <v>26855</v>
      </c>
      <c r="J8018" t="s">
        <v>26856</v>
      </c>
      <c r="K8018" t="s">
        <v>26857</v>
      </c>
      <c r="L8018" t="s">
        <v>26855</v>
      </c>
      <c r="M8018" t="s">
        <v>338</v>
      </c>
      <c r="N8018" t="s">
        <v>26855</v>
      </c>
      <c r="O8018" t="s">
        <v>26858</v>
      </c>
      <c r="P8018" t="s">
        <v>26859</v>
      </c>
      <c r="Q8018" t="s">
        <v>26860</v>
      </c>
      <c r="R8018" t="s">
        <v>26861</v>
      </c>
      <c r="S8018" t="s">
        <v>338</v>
      </c>
      <c r="T8018" t="s">
        <v>338</v>
      </c>
      <c r="U8018" t="s">
        <v>339</v>
      </c>
      <c r="V8018" t="s">
        <v>26862</v>
      </c>
      <c r="W8018" t="s">
        <v>26863</v>
      </c>
      <c r="X8018" t="s">
        <v>158</v>
      </c>
      <c r="Y8018" t="s">
        <v>159</v>
      </c>
      <c r="Z8018">
        <v>6.3999999999999997E-161</v>
      </c>
      <c r="AA8018">
        <v>360</v>
      </c>
      <c r="AB8018">
        <v>232</v>
      </c>
      <c r="AC8018">
        <v>129</v>
      </c>
      <c r="AD8018">
        <v>360</v>
      </c>
      <c r="AE8018">
        <v>1</v>
      </c>
      <c r="AF8018">
        <v>696</v>
      </c>
      <c r="AG8018">
        <v>227</v>
      </c>
      <c r="AH8018">
        <v>0.97840000000000005</v>
      </c>
      <c r="AI8018">
        <v>0.64439999999999997</v>
      </c>
      <c r="AJ8018">
        <v>0.99570000000000003</v>
      </c>
      <c r="AK8018">
        <v>1</v>
      </c>
      <c r="AL8018">
        <v>1</v>
      </c>
      <c r="AM8018" t="s">
        <v>86</v>
      </c>
      <c r="AN8018" t="s">
        <v>26864</v>
      </c>
      <c r="AO8018">
        <v>460</v>
      </c>
      <c r="AP8018" t="s">
        <v>86</v>
      </c>
      <c r="AQ8018" t="s">
        <v>86</v>
      </c>
      <c r="AR8018" t="s">
        <v>86</v>
      </c>
      <c r="AS8018" t="s">
        <v>86</v>
      </c>
      <c r="AT8018" t="s">
        <v>86</v>
      </c>
      <c r="AU8018" t="s">
        <v>86</v>
      </c>
      <c r="AV8018" t="s">
        <v>86</v>
      </c>
      <c r="AX8018" t="s">
        <v>86</v>
      </c>
      <c r="AY8018" t="s">
        <v>86</v>
      </c>
      <c r="AZ8018" t="s">
        <v>86</v>
      </c>
      <c r="BA8018" t="s">
        <v>86</v>
      </c>
      <c r="BB8018" t="s">
        <v>86</v>
      </c>
      <c r="BC8018" t="s">
        <v>6496</v>
      </c>
      <c r="BD8018" t="s">
        <v>6497</v>
      </c>
      <c r="BE8018" t="s">
        <v>6497</v>
      </c>
      <c r="BF8018" t="s">
        <v>26865</v>
      </c>
      <c r="BG8018" t="s">
        <v>86</v>
      </c>
      <c r="BH8018" t="s">
        <v>86</v>
      </c>
      <c r="BI8018" t="s">
        <v>86</v>
      </c>
      <c r="BJ8018" t="s">
        <v>26850</v>
      </c>
      <c r="BK8018" t="s">
        <v>26851</v>
      </c>
      <c r="BL8018" t="s">
        <v>26852</v>
      </c>
      <c r="BM8018">
        <v>699</v>
      </c>
    </row>
    <row r="8019" spans="1:65" x14ac:dyDescent="0.25">
      <c r="A8019" t="s">
        <v>60871</v>
      </c>
      <c r="B8019" t="s">
        <v>59002</v>
      </c>
      <c r="C8019" t="s">
        <v>60872</v>
      </c>
      <c r="D8019">
        <v>3</v>
      </c>
      <c r="E8019">
        <v>5.0000000000000002E-85</v>
      </c>
      <c r="F8019" t="s">
        <v>60873</v>
      </c>
      <c r="G8019" t="s">
        <v>34909</v>
      </c>
      <c r="H8019" t="s">
        <v>60874</v>
      </c>
      <c r="I8019" t="s">
        <v>60875</v>
      </c>
      <c r="J8019" t="s">
        <v>23687</v>
      </c>
      <c r="K8019" t="s">
        <v>21302</v>
      </c>
      <c r="L8019" t="s">
        <v>60876</v>
      </c>
      <c r="M8019" t="s">
        <v>338</v>
      </c>
      <c r="N8019" t="s">
        <v>60876</v>
      </c>
      <c r="O8019" t="s">
        <v>23687</v>
      </c>
      <c r="P8019" t="s">
        <v>1946</v>
      </c>
      <c r="Q8019" t="s">
        <v>60877</v>
      </c>
      <c r="R8019" t="s">
        <v>60878</v>
      </c>
      <c r="S8019" t="s">
        <v>338</v>
      </c>
      <c r="T8019" t="s">
        <v>338</v>
      </c>
      <c r="U8019" t="s">
        <v>339</v>
      </c>
      <c r="V8019" t="s">
        <v>60879</v>
      </c>
      <c r="W8019" t="s">
        <v>60880</v>
      </c>
      <c r="X8019" t="s">
        <v>59059</v>
      </c>
      <c r="Y8019" t="s">
        <v>915</v>
      </c>
      <c r="Z8019">
        <v>5.0000000000000002E-85</v>
      </c>
      <c r="AA8019">
        <v>150</v>
      </c>
      <c r="AB8019">
        <v>126</v>
      </c>
      <c r="AC8019">
        <v>1</v>
      </c>
      <c r="AD8019">
        <v>126</v>
      </c>
      <c r="AE8019">
        <v>1</v>
      </c>
      <c r="AF8019">
        <v>378</v>
      </c>
      <c r="AG8019">
        <v>126</v>
      </c>
      <c r="AH8019">
        <v>1</v>
      </c>
      <c r="AI8019">
        <v>0.84</v>
      </c>
      <c r="AJ8019">
        <v>0.90649999999999997</v>
      </c>
      <c r="AK8019">
        <v>1</v>
      </c>
      <c r="AL8019">
        <v>1</v>
      </c>
      <c r="AM8019" t="s">
        <v>86</v>
      </c>
      <c r="AN8019" t="s">
        <v>60881</v>
      </c>
      <c r="AO8019">
        <v>256</v>
      </c>
      <c r="AP8019" t="s">
        <v>86</v>
      </c>
      <c r="AQ8019" t="s">
        <v>86</v>
      </c>
      <c r="AR8019" t="s">
        <v>86</v>
      </c>
      <c r="AS8019" t="s">
        <v>86</v>
      </c>
      <c r="AT8019" t="s">
        <v>86</v>
      </c>
      <c r="AU8019" t="s">
        <v>86</v>
      </c>
      <c r="AV8019" t="s">
        <v>86</v>
      </c>
      <c r="AX8019" t="s">
        <v>86</v>
      </c>
      <c r="AY8019" t="s">
        <v>86</v>
      </c>
      <c r="AZ8019" t="s">
        <v>86</v>
      </c>
      <c r="BA8019" t="s">
        <v>86</v>
      </c>
      <c r="BB8019" t="s">
        <v>86</v>
      </c>
      <c r="BC8019" t="s">
        <v>86</v>
      </c>
      <c r="BD8019" t="s">
        <v>86</v>
      </c>
      <c r="BE8019" t="s">
        <v>86</v>
      </c>
      <c r="BF8019" t="s">
        <v>86</v>
      </c>
      <c r="BG8019" t="s">
        <v>86</v>
      </c>
      <c r="BH8019" t="s">
        <v>86</v>
      </c>
      <c r="BI8019" t="s">
        <v>86</v>
      </c>
      <c r="BJ8019" t="s">
        <v>60871</v>
      </c>
      <c r="BK8019" t="s">
        <v>59002</v>
      </c>
      <c r="BL8019" t="s">
        <v>60872</v>
      </c>
      <c r="BM8019">
        <v>417</v>
      </c>
    </row>
    <row r="8020" spans="1:65" x14ac:dyDescent="0.25">
      <c r="A8020" t="s">
        <v>170505</v>
      </c>
      <c r="B8020" t="s">
        <v>166751</v>
      </c>
      <c r="C8020" t="s">
        <v>170506</v>
      </c>
      <c r="D8020">
        <v>1</v>
      </c>
      <c r="E8020">
        <v>6.1999999999999996E-159</v>
      </c>
      <c r="F8020" t="s">
        <v>158</v>
      </c>
      <c r="G8020" t="s">
        <v>159</v>
      </c>
      <c r="H8020" t="s">
        <v>170507</v>
      </c>
      <c r="I8020" t="s">
        <v>79298</v>
      </c>
      <c r="J8020" t="s">
        <v>170508</v>
      </c>
      <c r="K8020" t="s">
        <v>78439</v>
      </c>
      <c r="L8020" t="s">
        <v>79298</v>
      </c>
      <c r="M8020" t="s">
        <v>736</v>
      </c>
      <c r="N8020" t="s">
        <v>79298</v>
      </c>
      <c r="O8020" t="s">
        <v>5688</v>
      </c>
      <c r="P8020" t="s">
        <v>87039</v>
      </c>
      <c r="Q8020" t="s">
        <v>170509</v>
      </c>
      <c r="R8020" t="s">
        <v>5689</v>
      </c>
      <c r="S8020" t="s">
        <v>736</v>
      </c>
      <c r="T8020" t="s">
        <v>736</v>
      </c>
      <c r="U8020" t="s">
        <v>86</v>
      </c>
      <c r="V8020" t="s">
        <v>170510</v>
      </c>
      <c r="W8020" t="s">
        <v>57977</v>
      </c>
      <c r="X8020" t="s">
        <v>158</v>
      </c>
      <c r="Y8020" t="s">
        <v>159</v>
      </c>
      <c r="Z8020">
        <v>6.1999999999999996E-159</v>
      </c>
      <c r="AA8020">
        <v>306</v>
      </c>
      <c r="AB8020">
        <v>228</v>
      </c>
      <c r="AC8020">
        <v>79</v>
      </c>
      <c r="AD8020">
        <v>306</v>
      </c>
      <c r="AE8020">
        <v>1</v>
      </c>
      <c r="AF8020">
        <v>684</v>
      </c>
      <c r="AG8020">
        <v>225</v>
      </c>
      <c r="AH8020">
        <v>0.98680000000000001</v>
      </c>
      <c r="AI8020">
        <v>0.74509999999999998</v>
      </c>
      <c r="AJ8020">
        <v>0.99560000000000004</v>
      </c>
      <c r="AK8020">
        <v>1</v>
      </c>
      <c r="AL8020">
        <v>1</v>
      </c>
      <c r="AM8020" t="s">
        <v>86</v>
      </c>
      <c r="AN8020" t="s">
        <v>170510</v>
      </c>
      <c r="AO8020">
        <v>452</v>
      </c>
      <c r="AP8020" t="s">
        <v>170511</v>
      </c>
      <c r="AQ8020" t="s">
        <v>7056</v>
      </c>
      <c r="AR8020" t="s">
        <v>170512</v>
      </c>
      <c r="AS8020" t="s">
        <v>86</v>
      </c>
      <c r="AT8020" t="s">
        <v>170513</v>
      </c>
      <c r="AU8020" t="s">
        <v>170514</v>
      </c>
      <c r="AV8020" t="s">
        <v>7060</v>
      </c>
      <c r="AW8020">
        <v>3</v>
      </c>
      <c r="AX8020" t="s">
        <v>170515</v>
      </c>
      <c r="AY8020" t="s">
        <v>170516</v>
      </c>
      <c r="AZ8020" t="s">
        <v>51313</v>
      </c>
      <c r="BA8020" t="s">
        <v>86</v>
      </c>
      <c r="BB8020" t="s">
        <v>86</v>
      </c>
      <c r="BC8020" t="s">
        <v>170517</v>
      </c>
      <c r="BD8020" t="s">
        <v>28426</v>
      </c>
      <c r="BE8020" t="s">
        <v>170518</v>
      </c>
      <c r="BF8020" t="s">
        <v>170519</v>
      </c>
      <c r="BG8020" t="s">
        <v>170520</v>
      </c>
      <c r="BH8020" t="s">
        <v>170521</v>
      </c>
      <c r="BI8020" t="s">
        <v>170522</v>
      </c>
      <c r="BJ8020" t="s">
        <v>170505</v>
      </c>
      <c r="BK8020" t="s">
        <v>166751</v>
      </c>
      <c r="BL8020" t="s">
        <v>170506</v>
      </c>
      <c r="BM8020">
        <v>687</v>
      </c>
    </row>
    <row r="8021" spans="1:65" x14ac:dyDescent="0.25">
      <c r="A8021" t="s">
        <v>188136</v>
      </c>
      <c r="B8021" t="s">
        <v>166751</v>
      </c>
      <c r="C8021" t="s">
        <v>188137</v>
      </c>
      <c r="D8021">
        <v>1</v>
      </c>
      <c r="E8021">
        <v>5.5000000000000001E-162</v>
      </c>
      <c r="F8021" t="s">
        <v>158</v>
      </c>
      <c r="G8021" t="s">
        <v>159</v>
      </c>
      <c r="H8021" t="s">
        <v>188138</v>
      </c>
      <c r="I8021" t="s">
        <v>170508</v>
      </c>
      <c r="J8021" t="s">
        <v>170508</v>
      </c>
      <c r="K8021" t="s">
        <v>736</v>
      </c>
      <c r="L8021" t="s">
        <v>170508</v>
      </c>
      <c r="M8021" t="s">
        <v>736</v>
      </c>
      <c r="N8021" t="s">
        <v>170508</v>
      </c>
      <c r="O8021" t="s">
        <v>170508</v>
      </c>
      <c r="P8021" t="s">
        <v>738</v>
      </c>
      <c r="Q8021" t="s">
        <v>738</v>
      </c>
      <c r="R8021" t="s">
        <v>5689</v>
      </c>
      <c r="S8021" t="s">
        <v>736</v>
      </c>
      <c r="T8021" t="s">
        <v>736</v>
      </c>
      <c r="U8021" t="s">
        <v>86</v>
      </c>
      <c r="V8021" t="s">
        <v>188139</v>
      </c>
      <c r="W8021" t="s">
        <v>173072</v>
      </c>
      <c r="X8021" t="s">
        <v>158</v>
      </c>
      <c r="Y8021" t="s">
        <v>159</v>
      </c>
      <c r="Z8021">
        <v>5.5000000000000001E-162</v>
      </c>
      <c r="AA8021">
        <v>228</v>
      </c>
      <c r="AB8021">
        <v>228</v>
      </c>
      <c r="AC8021">
        <v>1</v>
      </c>
      <c r="AD8021">
        <v>228</v>
      </c>
      <c r="AE8021">
        <v>1</v>
      </c>
      <c r="AF8021">
        <v>684</v>
      </c>
      <c r="AG8021">
        <v>228</v>
      </c>
      <c r="AH8021">
        <v>1</v>
      </c>
      <c r="AI8021">
        <v>1</v>
      </c>
      <c r="AJ8021">
        <v>0.99560000000000004</v>
      </c>
      <c r="AK8021">
        <v>1</v>
      </c>
      <c r="AL8021">
        <v>1</v>
      </c>
      <c r="AM8021" t="s">
        <v>86</v>
      </c>
      <c r="AN8021" t="s">
        <v>188139</v>
      </c>
      <c r="AO8021">
        <v>457</v>
      </c>
      <c r="AP8021" t="s">
        <v>188140</v>
      </c>
      <c r="AQ8021" t="s">
        <v>19981</v>
      </c>
      <c r="AR8021" t="s">
        <v>188141</v>
      </c>
      <c r="AS8021" t="s">
        <v>86</v>
      </c>
      <c r="AT8021" t="s">
        <v>188142</v>
      </c>
      <c r="AU8021" t="s">
        <v>188143</v>
      </c>
      <c r="AV8021" t="s">
        <v>188144</v>
      </c>
      <c r="AW8021">
        <v>8</v>
      </c>
      <c r="AX8021" t="s">
        <v>188145</v>
      </c>
      <c r="AY8021" t="s">
        <v>188146</v>
      </c>
      <c r="AZ8021" t="s">
        <v>188147</v>
      </c>
      <c r="BA8021" t="s">
        <v>86</v>
      </c>
      <c r="BB8021" t="s">
        <v>86</v>
      </c>
      <c r="BC8021" t="s">
        <v>188148</v>
      </c>
      <c r="BD8021" t="s">
        <v>1589</v>
      </c>
      <c r="BE8021" t="s">
        <v>188149</v>
      </c>
      <c r="BF8021" t="s">
        <v>188150</v>
      </c>
      <c r="BG8021" t="s">
        <v>188151</v>
      </c>
      <c r="BH8021" t="s">
        <v>188152</v>
      </c>
      <c r="BI8021" t="s">
        <v>188153</v>
      </c>
      <c r="BJ8021" t="s">
        <v>188136</v>
      </c>
      <c r="BK8021" t="s">
        <v>166751</v>
      </c>
      <c r="BL8021" t="s">
        <v>188137</v>
      </c>
      <c r="BM8021">
        <v>687</v>
      </c>
    </row>
    <row r="8022" spans="1:65" x14ac:dyDescent="0.25">
      <c r="A8022" t="s">
        <v>47120</v>
      </c>
      <c r="B8022" t="s">
        <v>46924</v>
      </c>
      <c r="C8022" t="s">
        <v>47121</v>
      </c>
      <c r="D8022">
        <v>2</v>
      </c>
      <c r="E8022">
        <v>1.5999999999999999E-35</v>
      </c>
      <c r="F8022" t="s">
        <v>47122</v>
      </c>
      <c r="G8022" t="s">
        <v>4148</v>
      </c>
      <c r="H8022" t="s">
        <v>47123</v>
      </c>
      <c r="I8022" t="s">
        <v>47124</v>
      </c>
      <c r="J8022" t="s">
        <v>47125</v>
      </c>
      <c r="K8022" t="s">
        <v>150</v>
      </c>
      <c r="L8022" t="s">
        <v>47125</v>
      </c>
      <c r="M8022" t="s">
        <v>150</v>
      </c>
      <c r="N8022" t="s">
        <v>47125</v>
      </c>
      <c r="O8022" t="s">
        <v>47126</v>
      </c>
      <c r="P8022" t="s">
        <v>47127</v>
      </c>
      <c r="Q8022" t="s">
        <v>47128</v>
      </c>
      <c r="R8022" t="s">
        <v>47129</v>
      </c>
      <c r="S8022" t="s">
        <v>150</v>
      </c>
      <c r="T8022" t="s">
        <v>150</v>
      </c>
      <c r="U8022" t="s">
        <v>155</v>
      </c>
      <c r="V8022" t="s">
        <v>47130</v>
      </c>
      <c r="W8022" t="s">
        <v>47131</v>
      </c>
      <c r="X8022" t="s">
        <v>158</v>
      </c>
      <c r="Y8022" t="s">
        <v>159</v>
      </c>
      <c r="Z8022">
        <v>1.5999999999999999E-35</v>
      </c>
      <c r="AA8022">
        <v>72</v>
      </c>
      <c r="AB8022">
        <v>66</v>
      </c>
      <c r="AC8022">
        <v>1</v>
      </c>
      <c r="AD8022">
        <v>66</v>
      </c>
      <c r="AE8022">
        <v>1</v>
      </c>
      <c r="AF8022">
        <v>198</v>
      </c>
      <c r="AG8022">
        <v>63</v>
      </c>
      <c r="AH8022">
        <v>0.95450000000000002</v>
      </c>
      <c r="AI8022">
        <v>0.91669999999999996</v>
      </c>
      <c r="AJ8022">
        <v>0.88</v>
      </c>
      <c r="AK8022">
        <v>1</v>
      </c>
      <c r="AL8022">
        <v>1</v>
      </c>
      <c r="AM8022" t="s">
        <v>86</v>
      </c>
      <c r="AN8022" t="s">
        <v>47132</v>
      </c>
      <c r="AO8022">
        <v>125</v>
      </c>
      <c r="AP8022" t="s">
        <v>47133</v>
      </c>
      <c r="AQ8022" t="s">
        <v>19981</v>
      </c>
      <c r="AR8022" t="s">
        <v>47134</v>
      </c>
      <c r="AS8022" t="s">
        <v>86</v>
      </c>
      <c r="AT8022" t="s">
        <v>5475</v>
      </c>
      <c r="AU8022" t="s">
        <v>5476</v>
      </c>
      <c r="AV8022" t="s">
        <v>5477</v>
      </c>
      <c r="AW8022">
        <v>10</v>
      </c>
      <c r="AX8022" t="s">
        <v>46510</v>
      </c>
      <c r="AY8022" t="s">
        <v>46511</v>
      </c>
      <c r="AZ8022" t="s">
        <v>46512</v>
      </c>
      <c r="BA8022" t="s">
        <v>86</v>
      </c>
      <c r="BB8022" t="s">
        <v>86</v>
      </c>
      <c r="BC8022" t="s">
        <v>46664</v>
      </c>
      <c r="BD8022" t="s">
        <v>2026</v>
      </c>
      <c r="BE8022" t="s">
        <v>25204</v>
      </c>
      <c r="BF8022" t="s">
        <v>46665</v>
      </c>
      <c r="BG8022" t="s">
        <v>47135</v>
      </c>
      <c r="BH8022" t="s">
        <v>47136</v>
      </c>
      <c r="BI8022" t="s">
        <v>47137</v>
      </c>
      <c r="BJ8022" t="s">
        <v>47120</v>
      </c>
      <c r="BK8022" t="s">
        <v>46924</v>
      </c>
      <c r="BL8022" t="s">
        <v>47121</v>
      </c>
      <c r="BM8022">
        <v>225</v>
      </c>
    </row>
    <row r="8023" spans="1:65" x14ac:dyDescent="0.25">
      <c r="A8023" t="s">
        <v>43959</v>
      </c>
      <c r="B8023" t="s">
        <v>43960</v>
      </c>
      <c r="C8023" t="s">
        <v>43961</v>
      </c>
      <c r="D8023">
        <v>5</v>
      </c>
      <c r="E8023">
        <v>0</v>
      </c>
      <c r="F8023" t="s">
        <v>43962</v>
      </c>
      <c r="G8023" t="s">
        <v>9582</v>
      </c>
      <c r="H8023" t="s">
        <v>701</v>
      </c>
      <c r="I8023" t="s">
        <v>43963</v>
      </c>
      <c r="J8023" t="s">
        <v>43964</v>
      </c>
      <c r="K8023" t="s">
        <v>43965</v>
      </c>
      <c r="L8023" t="s">
        <v>43966</v>
      </c>
      <c r="M8023" t="s">
        <v>43967</v>
      </c>
      <c r="N8023" t="s">
        <v>43966</v>
      </c>
      <c r="O8023" t="s">
        <v>43968</v>
      </c>
      <c r="P8023" t="s">
        <v>43969</v>
      </c>
      <c r="Q8023" t="s">
        <v>43970</v>
      </c>
      <c r="R8023" t="s">
        <v>43971</v>
      </c>
      <c r="S8023" t="s">
        <v>299</v>
      </c>
      <c r="T8023" t="s">
        <v>299</v>
      </c>
      <c r="U8023" t="s">
        <v>304</v>
      </c>
      <c r="V8023" t="s">
        <v>43972</v>
      </c>
      <c r="W8023" t="s">
        <v>43973</v>
      </c>
      <c r="X8023" t="s">
        <v>43974</v>
      </c>
      <c r="Y8023" t="s">
        <v>85</v>
      </c>
      <c r="Z8023">
        <v>0</v>
      </c>
      <c r="AA8023">
        <v>907</v>
      </c>
      <c r="AB8023">
        <v>927</v>
      </c>
      <c r="AC8023">
        <v>1</v>
      </c>
      <c r="AD8023">
        <v>906</v>
      </c>
      <c r="AE8023">
        <v>1</v>
      </c>
      <c r="AF8023">
        <v>2664</v>
      </c>
      <c r="AG8023">
        <v>765</v>
      </c>
      <c r="AH8023">
        <v>0.82520000000000004</v>
      </c>
      <c r="AI8023">
        <v>1.0221</v>
      </c>
      <c r="AJ8023">
        <v>1.0416000000000001</v>
      </c>
      <c r="AK8023">
        <v>1</v>
      </c>
      <c r="AL8023">
        <v>1</v>
      </c>
      <c r="AM8023" t="s">
        <v>86</v>
      </c>
      <c r="AN8023" t="s">
        <v>43975</v>
      </c>
      <c r="AO8023">
        <v>1363</v>
      </c>
      <c r="AP8023" t="s">
        <v>43976</v>
      </c>
      <c r="AQ8023" t="s">
        <v>43977</v>
      </c>
      <c r="AR8023" t="s">
        <v>43978</v>
      </c>
      <c r="AS8023" t="s">
        <v>86</v>
      </c>
      <c r="AT8023" t="s">
        <v>43979</v>
      </c>
      <c r="AU8023" t="s">
        <v>43980</v>
      </c>
      <c r="AV8023" t="s">
        <v>43981</v>
      </c>
      <c r="AW8023">
        <v>13</v>
      </c>
      <c r="AX8023" t="s">
        <v>43982</v>
      </c>
      <c r="AY8023" t="s">
        <v>43983</v>
      </c>
      <c r="AZ8023" t="s">
        <v>43984</v>
      </c>
      <c r="BA8023" t="s">
        <v>43320</v>
      </c>
      <c r="BB8023" t="s">
        <v>43321</v>
      </c>
      <c r="BC8023" t="s">
        <v>43985</v>
      </c>
      <c r="BD8023" t="s">
        <v>43986</v>
      </c>
      <c r="BE8023" t="s">
        <v>43987</v>
      </c>
      <c r="BF8023" t="s">
        <v>43988</v>
      </c>
      <c r="BG8023" t="s">
        <v>43989</v>
      </c>
      <c r="BH8023" t="s">
        <v>43990</v>
      </c>
      <c r="BI8023" t="s">
        <v>43991</v>
      </c>
      <c r="BJ8023" t="s">
        <v>43959</v>
      </c>
      <c r="BK8023" t="s">
        <v>43960</v>
      </c>
      <c r="BL8023" t="s">
        <v>43961</v>
      </c>
      <c r="BM8023">
        <v>2670</v>
      </c>
    </row>
    <row r="8024" spans="1:65" x14ac:dyDescent="0.25">
      <c r="A8024" t="s">
        <v>9886</v>
      </c>
      <c r="B8024" t="s">
        <v>9887</v>
      </c>
      <c r="C8024" t="s">
        <v>9888</v>
      </c>
      <c r="D8024">
        <v>9</v>
      </c>
      <c r="E8024">
        <v>1.1999999999999999E-198</v>
      </c>
      <c r="F8024" t="s">
        <v>9889</v>
      </c>
      <c r="G8024" t="s">
        <v>9890</v>
      </c>
      <c r="H8024" t="s">
        <v>9891</v>
      </c>
      <c r="I8024" t="s">
        <v>9892</v>
      </c>
      <c r="J8024" t="s">
        <v>9893</v>
      </c>
      <c r="K8024" t="s">
        <v>9894</v>
      </c>
      <c r="L8024" t="s">
        <v>9892</v>
      </c>
      <c r="M8024" t="s">
        <v>115</v>
      </c>
      <c r="N8024" t="s">
        <v>9892</v>
      </c>
      <c r="O8024" t="s">
        <v>9895</v>
      </c>
      <c r="P8024" t="s">
        <v>9896</v>
      </c>
      <c r="Q8024" t="s">
        <v>9897</v>
      </c>
      <c r="R8024" t="s">
        <v>9898</v>
      </c>
      <c r="S8024" t="s">
        <v>115</v>
      </c>
      <c r="T8024" t="s">
        <v>115</v>
      </c>
      <c r="U8024" t="s">
        <v>120</v>
      </c>
      <c r="V8024" t="s">
        <v>9899</v>
      </c>
      <c r="W8024" t="s">
        <v>9900</v>
      </c>
      <c r="X8024" t="s">
        <v>158</v>
      </c>
      <c r="Y8024" t="s">
        <v>159</v>
      </c>
      <c r="Z8024">
        <v>1.1999999999999999E-198</v>
      </c>
      <c r="AA8024">
        <v>289</v>
      </c>
      <c r="AB8024">
        <v>289</v>
      </c>
      <c r="AC8024">
        <v>1</v>
      </c>
      <c r="AD8024">
        <v>289</v>
      </c>
      <c r="AE8024">
        <v>1</v>
      </c>
      <c r="AF8024">
        <v>867</v>
      </c>
      <c r="AG8024">
        <v>289</v>
      </c>
      <c r="AH8024">
        <v>1</v>
      </c>
      <c r="AI8024">
        <v>1</v>
      </c>
      <c r="AJ8024">
        <v>0.99660000000000004</v>
      </c>
      <c r="AK8024">
        <v>1</v>
      </c>
      <c r="AL8024">
        <v>1</v>
      </c>
      <c r="AM8024" t="s">
        <v>86</v>
      </c>
      <c r="AN8024" t="s">
        <v>9901</v>
      </c>
      <c r="AO8024">
        <v>555</v>
      </c>
      <c r="AP8024" t="s">
        <v>9902</v>
      </c>
      <c r="AQ8024" t="s">
        <v>9903</v>
      </c>
      <c r="AR8024" t="s">
        <v>9904</v>
      </c>
      <c r="AS8024" t="s">
        <v>86</v>
      </c>
      <c r="AT8024" t="s">
        <v>9905</v>
      </c>
      <c r="AU8024" t="s">
        <v>9906</v>
      </c>
      <c r="AV8024" t="s">
        <v>6896</v>
      </c>
      <c r="AW8024">
        <v>37</v>
      </c>
      <c r="AX8024" t="s">
        <v>9907</v>
      </c>
      <c r="AY8024" t="s">
        <v>9908</v>
      </c>
      <c r="AZ8024" t="s">
        <v>9909</v>
      </c>
      <c r="BA8024" t="s">
        <v>86</v>
      </c>
      <c r="BB8024" t="s">
        <v>86</v>
      </c>
      <c r="BC8024" t="s">
        <v>9910</v>
      </c>
      <c r="BD8024" t="s">
        <v>9911</v>
      </c>
      <c r="BE8024" t="s">
        <v>9912</v>
      </c>
      <c r="BF8024" t="s">
        <v>9913</v>
      </c>
      <c r="BG8024" t="s">
        <v>9914</v>
      </c>
      <c r="BH8024" t="s">
        <v>9915</v>
      </c>
      <c r="BI8024" t="s">
        <v>9916</v>
      </c>
      <c r="BJ8024" t="s">
        <v>9886</v>
      </c>
      <c r="BK8024" t="s">
        <v>9887</v>
      </c>
      <c r="BL8024" t="s">
        <v>9888</v>
      </c>
      <c r="BM8024">
        <v>870</v>
      </c>
    </row>
    <row r="8025" spans="1:65" x14ac:dyDescent="0.25">
      <c r="A8025" t="s">
        <v>163066</v>
      </c>
      <c r="B8025" t="s">
        <v>163034</v>
      </c>
      <c r="C8025" t="s">
        <v>163067</v>
      </c>
      <c r="D8025">
        <v>5</v>
      </c>
      <c r="E8025">
        <v>8.1999999999999997E-137</v>
      </c>
      <c r="F8025" t="s">
        <v>163068</v>
      </c>
      <c r="G8025" t="s">
        <v>700</v>
      </c>
      <c r="H8025" t="s">
        <v>163069</v>
      </c>
      <c r="I8025" t="s">
        <v>163070</v>
      </c>
      <c r="J8025" t="s">
        <v>163071</v>
      </c>
      <c r="K8025" t="s">
        <v>163072</v>
      </c>
      <c r="L8025" t="s">
        <v>163073</v>
      </c>
      <c r="M8025" t="s">
        <v>163074</v>
      </c>
      <c r="N8025" t="s">
        <v>163073</v>
      </c>
      <c r="O8025" t="s">
        <v>163075</v>
      </c>
      <c r="P8025" t="s">
        <v>163076</v>
      </c>
      <c r="Q8025" t="s">
        <v>163077</v>
      </c>
      <c r="R8025" t="s">
        <v>163078</v>
      </c>
      <c r="S8025" t="s">
        <v>299</v>
      </c>
      <c r="T8025" t="s">
        <v>37090</v>
      </c>
      <c r="U8025" t="s">
        <v>304</v>
      </c>
      <c r="V8025" t="s">
        <v>163079</v>
      </c>
      <c r="W8025" t="s">
        <v>163080</v>
      </c>
      <c r="X8025" t="s">
        <v>158</v>
      </c>
      <c r="Y8025" t="s">
        <v>159</v>
      </c>
      <c r="Z8025">
        <v>8.1999999999999997E-137</v>
      </c>
      <c r="AA8025">
        <v>1263</v>
      </c>
      <c r="AB8025">
        <v>233</v>
      </c>
      <c r="AC8025">
        <v>749</v>
      </c>
      <c r="AD8025">
        <v>981</v>
      </c>
      <c r="AE8025">
        <v>36</v>
      </c>
      <c r="AF8025">
        <v>696</v>
      </c>
      <c r="AG8025">
        <v>219</v>
      </c>
      <c r="AH8025">
        <v>0.93989999999999996</v>
      </c>
      <c r="AI8025">
        <v>0.1845</v>
      </c>
      <c r="AJ8025">
        <v>1</v>
      </c>
      <c r="AK8025">
        <v>1</v>
      </c>
      <c r="AL8025">
        <v>3</v>
      </c>
      <c r="AM8025" t="s">
        <v>86</v>
      </c>
      <c r="AN8025" t="s">
        <v>155543</v>
      </c>
      <c r="AO8025">
        <v>425</v>
      </c>
      <c r="AP8025" t="s">
        <v>163051</v>
      </c>
      <c r="AQ8025" t="s">
        <v>163052</v>
      </c>
      <c r="AR8025" t="s">
        <v>163053</v>
      </c>
      <c r="AS8025" t="s">
        <v>86</v>
      </c>
      <c r="AT8025" t="s">
        <v>163054</v>
      </c>
      <c r="AU8025" t="s">
        <v>163055</v>
      </c>
      <c r="AV8025" t="s">
        <v>163056</v>
      </c>
      <c r="AW8025">
        <v>12</v>
      </c>
      <c r="AX8025" t="s">
        <v>163057</v>
      </c>
      <c r="AY8025" t="s">
        <v>163058</v>
      </c>
      <c r="AZ8025" t="s">
        <v>163059</v>
      </c>
      <c r="BA8025" t="s">
        <v>111423</v>
      </c>
      <c r="BB8025" t="s">
        <v>9945</v>
      </c>
      <c r="BC8025" t="s">
        <v>86</v>
      </c>
      <c r="BD8025" t="s">
        <v>86</v>
      </c>
      <c r="BE8025" t="s">
        <v>86</v>
      </c>
      <c r="BF8025" t="s">
        <v>86</v>
      </c>
      <c r="BG8025" t="s">
        <v>86</v>
      </c>
      <c r="BH8025" t="s">
        <v>86</v>
      </c>
      <c r="BI8025" t="s">
        <v>86</v>
      </c>
      <c r="BJ8025" t="s">
        <v>163066</v>
      </c>
      <c r="BK8025" t="s">
        <v>163034</v>
      </c>
      <c r="BL8025" t="s">
        <v>163067</v>
      </c>
      <c r="BM8025">
        <v>699</v>
      </c>
    </row>
    <row r="8026" spans="1:65" x14ac:dyDescent="0.25">
      <c r="A8026" t="s">
        <v>180571</v>
      </c>
      <c r="B8026" t="s">
        <v>166751</v>
      </c>
      <c r="C8026" t="s">
        <v>180572</v>
      </c>
      <c r="D8026">
        <v>1</v>
      </c>
      <c r="E8026">
        <v>0</v>
      </c>
      <c r="F8026" t="s">
        <v>158</v>
      </c>
      <c r="G8026" t="s">
        <v>159</v>
      </c>
      <c r="H8026" t="s">
        <v>5841</v>
      </c>
      <c r="I8026" t="s">
        <v>180573</v>
      </c>
      <c r="J8026" t="s">
        <v>180574</v>
      </c>
      <c r="K8026" t="s">
        <v>736</v>
      </c>
      <c r="L8026" t="s">
        <v>180551</v>
      </c>
      <c r="M8026" t="s">
        <v>40617</v>
      </c>
      <c r="N8026" t="s">
        <v>180551</v>
      </c>
      <c r="O8026" t="s">
        <v>174533</v>
      </c>
      <c r="P8026" t="s">
        <v>180575</v>
      </c>
      <c r="Q8026" t="s">
        <v>175306</v>
      </c>
      <c r="R8026" t="s">
        <v>180576</v>
      </c>
      <c r="S8026" t="s">
        <v>736</v>
      </c>
      <c r="T8026" t="s">
        <v>736</v>
      </c>
      <c r="U8026" t="s">
        <v>86</v>
      </c>
      <c r="V8026" t="s">
        <v>180577</v>
      </c>
      <c r="W8026" t="s">
        <v>180578</v>
      </c>
      <c r="X8026" t="s">
        <v>158</v>
      </c>
      <c r="Y8026" t="s">
        <v>159</v>
      </c>
      <c r="Z8026">
        <v>0</v>
      </c>
      <c r="AA8026">
        <v>1743</v>
      </c>
      <c r="AB8026">
        <v>748</v>
      </c>
      <c r="AC8026">
        <v>1</v>
      </c>
      <c r="AD8026">
        <v>685</v>
      </c>
      <c r="AE8026">
        <v>166</v>
      </c>
      <c r="AF8026">
        <v>2364</v>
      </c>
      <c r="AG8026">
        <v>651</v>
      </c>
      <c r="AH8026">
        <v>0.87029999999999996</v>
      </c>
      <c r="AI8026">
        <v>0.42909999999999998</v>
      </c>
      <c r="AJ8026">
        <v>0.94799999999999995</v>
      </c>
      <c r="AK8026">
        <v>1</v>
      </c>
      <c r="AL8026">
        <v>1</v>
      </c>
      <c r="AM8026" t="s">
        <v>86</v>
      </c>
      <c r="AN8026" t="s">
        <v>180577</v>
      </c>
      <c r="AO8026">
        <v>1274</v>
      </c>
      <c r="AP8026" t="s">
        <v>180579</v>
      </c>
      <c r="AQ8026" t="s">
        <v>32440</v>
      </c>
      <c r="AR8026" t="s">
        <v>180580</v>
      </c>
      <c r="AS8026" t="s">
        <v>86</v>
      </c>
      <c r="AT8026" t="s">
        <v>180581</v>
      </c>
      <c r="AU8026" t="s">
        <v>180582</v>
      </c>
      <c r="AV8026" t="s">
        <v>180583</v>
      </c>
      <c r="AW8026">
        <v>20</v>
      </c>
      <c r="AX8026" t="s">
        <v>180584</v>
      </c>
      <c r="AY8026" t="s">
        <v>180585</v>
      </c>
      <c r="AZ8026" t="s">
        <v>180586</v>
      </c>
      <c r="BA8026" t="s">
        <v>180587</v>
      </c>
      <c r="BB8026" t="s">
        <v>180588</v>
      </c>
      <c r="BC8026" t="s">
        <v>180589</v>
      </c>
      <c r="BD8026" t="s">
        <v>180590</v>
      </c>
      <c r="BE8026" t="s">
        <v>180591</v>
      </c>
      <c r="BF8026" t="s">
        <v>180592</v>
      </c>
      <c r="BG8026" t="s">
        <v>180593</v>
      </c>
      <c r="BH8026" t="s">
        <v>180594</v>
      </c>
      <c r="BI8026" t="s">
        <v>180595</v>
      </c>
      <c r="BJ8026" t="s">
        <v>180571</v>
      </c>
      <c r="BK8026" t="s">
        <v>166751</v>
      </c>
      <c r="BL8026" t="s">
        <v>180572</v>
      </c>
      <c r="BM8026">
        <v>2367</v>
      </c>
    </row>
    <row r="8027" spans="1:65" x14ac:dyDescent="0.25">
      <c r="A8027" t="s">
        <v>99445</v>
      </c>
      <c r="B8027" t="s">
        <v>97682</v>
      </c>
      <c r="C8027" t="s">
        <v>99446</v>
      </c>
      <c r="F8027" t="s">
        <v>86</v>
      </c>
      <c r="G8027" t="s">
        <v>86</v>
      </c>
      <c r="H8027" t="s">
        <v>86</v>
      </c>
      <c r="I8027" t="s">
        <v>86</v>
      </c>
      <c r="J8027" t="s">
        <v>86</v>
      </c>
      <c r="K8027" t="s">
        <v>86</v>
      </c>
      <c r="L8027" t="s">
        <v>86</v>
      </c>
      <c r="M8027" t="s">
        <v>86</v>
      </c>
      <c r="N8027" t="s">
        <v>86</v>
      </c>
      <c r="O8027" t="s">
        <v>86</v>
      </c>
      <c r="P8027" t="s">
        <v>86</v>
      </c>
      <c r="Q8027" t="s">
        <v>86</v>
      </c>
      <c r="R8027" t="s">
        <v>86</v>
      </c>
      <c r="S8027" t="s">
        <v>86</v>
      </c>
      <c r="T8027" t="s">
        <v>86</v>
      </c>
      <c r="U8027" t="s">
        <v>86</v>
      </c>
      <c r="V8027" t="s">
        <v>86</v>
      </c>
      <c r="W8027" t="s">
        <v>86</v>
      </c>
      <c r="X8027" t="s">
        <v>86</v>
      </c>
      <c r="Y8027" t="s">
        <v>86</v>
      </c>
      <c r="AM8027" t="s">
        <v>86</v>
      </c>
      <c r="AN8027" t="s">
        <v>86</v>
      </c>
      <c r="AP8027" t="s">
        <v>86</v>
      </c>
      <c r="AQ8027" t="s">
        <v>86</v>
      </c>
      <c r="AR8027" t="s">
        <v>86</v>
      </c>
      <c r="AS8027" t="s">
        <v>86</v>
      </c>
      <c r="AT8027" t="s">
        <v>86</v>
      </c>
      <c r="AU8027" t="s">
        <v>86</v>
      </c>
      <c r="AV8027" t="s">
        <v>86</v>
      </c>
      <c r="AX8027" t="s">
        <v>86</v>
      </c>
      <c r="AY8027" t="s">
        <v>86</v>
      </c>
      <c r="AZ8027" t="s">
        <v>86</v>
      </c>
      <c r="BA8027" t="s">
        <v>86</v>
      </c>
      <c r="BB8027" t="s">
        <v>86</v>
      </c>
      <c r="BC8027" t="s">
        <v>86</v>
      </c>
      <c r="BD8027" t="s">
        <v>86</v>
      </c>
      <c r="BE8027" t="s">
        <v>86</v>
      </c>
      <c r="BF8027" t="s">
        <v>86</v>
      </c>
      <c r="BG8027" t="s">
        <v>86</v>
      </c>
      <c r="BH8027" t="s">
        <v>86</v>
      </c>
      <c r="BI8027" t="s">
        <v>86</v>
      </c>
      <c r="BJ8027" t="s">
        <v>99445</v>
      </c>
      <c r="BK8027" t="s">
        <v>97682</v>
      </c>
      <c r="BL8027" t="s">
        <v>99446</v>
      </c>
      <c r="BM8027">
        <v>147</v>
      </c>
    </row>
    <row r="8028" spans="1:65" x14ac:dyDescent="0.25">
      <c r="A8028" t="s">
        <v>99365</v>
      </c>
      <c r="B8028" t="s">
        <v>97682</v>
      </c>
      <c r="C8028" t="s">
        <v>99366</v>
      </c>
      <c r="F8028" t="s">
        <v>86</v>
      </c>
      <c r="G8028" t="s">
        <v>86</v>
      </c>
      <c r="H8028" t="s">
        <v>86</v>
      </c>
      <c r="I8028" t="s">
        <v>86</v>
      </c>
      <c r="J8028" t="s">
        <v>86</v>
      </c>
      <c r="K8028" t="s">
        <v>86</v>
      </c>
      <c r="L8028" t="s">
        <v>86</v>
      </c>
      <c r="M8028" t="s">
        <v>86</v>
      </c>
      <c r="N8028" t="s">
        <v>86</v>
      </c>
      <c r="O8028" t="s">
        <v>86</v>
      </c>
      <c r="P8028" t="s">
        <v>86</v>
      </c>
      <c r="Q8028" t="s">
        <v>86</v>
      </c>
      <c r="R8028" t="s">
        <v>86</v>
      </c>
      <c r="S8028" t="s">
        <v>86</v>
      </c>
      <c r="T8028" t="s">
        <v>86</v>
      </c>
      <c r="U8028" t="s">
        <v>86</v>
      </c>
      <c r="V8028" t="s">
        <v>86</v>
      </c>
      <c r="W8028" t="s">
        <v>86</v>
      </c>
      <c r="X8028" t="s">
        <v>86</v>
      </c>
      <c r="Y8028" t="s">
        <v>86</v>
      </c>
      <c r="AM8028" t="s">
        <v>86</v>
      </c>
      <c r="AN8028" t="s">
        <v>86</v>
      </c>
      <c r="AP8028" t="s">
        <v>86</v>
      </c>
      <c r="AQ8028" t="s">
        <v>86</v>
      </c>
      <c r="AR8028" t="s">
        <v>86</v>
      </c>
      <c r="AS8028" t="s">
        <v>86</v>
      </c>
      <c r="AT8028" t="s">
        <v>86</v>
      </c>
      <c r="AU8028" t="s">
        <v>86</v>
      </c>
      <c r="AV8028" t="s">
        <v>86</v>
      </c>
      <c r="AX8028" t="s">
        <v>86</v>
      </c>
      <c r="AY8028" t="s">
        <v>86</v>
      </c>
      <c r="AZ8028" t="s">
        <v>86</v>
      </c>
      <c r="BA8028" t="s">
        <v>86</v>
      </c>
      <c r="BB8028" t="s">
        <v>86</v>
      </c>
      <c r="BC8028" t="s">
        <v>86</v>
      </c>
      <c r="BD8028" t="s">
        <v>86</v>
      </c>
      <c r="BE8028" t="s">
        <v>86</v>
      </c>
      <c r="BF8028" t="s">
        <v>86</v>
      </c>
      <c r="BG8028" t="s">
        <v>86</v>
      </c>
      <c r="BH8028" t="s">
        <v>86</v>
      </c>
      <c r="BI8028" t="s">
        <v>86</v>
      </c>
      <c r="BJ8028" t="s">
        <v>99365</v>
      </c>
      <c r="BK8028" t="s">
        <v>97682</v>
      </c>
      <c r="BL8028" t="s">
        <v>99366</v>
      </c>
      <c r="BM8028">
        <v>312</v>
      </c>
    </row>
    <row r="8029" spans="1:65" x14ac:dyDescent="0.25">
      <c r="A8029" t="s">
        <v>127183</v>
      </c>
      <c r="B8029" t="s">
        <v>127184</v>
      </c>
      <c r="C8029" t="s">
        <v>127185</v>
      </c>
      <c r="D8029">
        <v>4</v>
      </c>
      <c r="E8029">
        <v>9.1000000000000009E-277</v>
      </c>
      <c r="F8029" t="s">
        <v>127186</v>
      </c>
      <c r="G8029" t="s">
        <v>2727</v>
      </c>
      <c r="H8029" t="s">
        <v>127187</v>
      </c>
      <c r="I8029" t="s">
        <v>62062</v>
      </c>
      <c r="J8029" t="s">
        <v>62062</v>
      </c>
      <c r="K8029" t="s">
        <v>411</v>
      </c>
      <c r="L8029" t="s">
        <v>62062</v>
      </c>
      <c r="M8029" t="s">
        <v>411</v>
      </c>
      <c r="N8029" t="s">
        <v>62062</v>
      </c>
      <c r="O8029" t="s">
        <v>127188</v>
      </c>
      <c r="P8029" t="s">
        <v>127189</v>
      </c>
      <c r="Q8029" t="s">
        <v>1914</v>
      </c>
      <c r="R8029" t="s">
        <v>21245</v>
      </c>
      <c r="S8029" t="s">
        <v>411</v>
      </c>
      <c r="T8029" t="s">
        <v>411</v>
      </c>
      <c r="U8029" t="s">
        <v>417</v>
      </c>
      <c r="V8029" t="s">
        <v>127190</v>
      </c>
      <c r="W8029" t="s">
        <v>127191</v>
      </c>
      <c r="X8029" t="s">
        <v>158</v>
      </c>
      <c r="Y8029" t="s">
        <v>159</v>
      </c>
      <c r="Z8029">
        <v>9.1000000000000009E-277</v>
      </c>
      <c r="AA8029">
        <v>391</v>
      </c>
      <c r="AB8029">
        <v>391</v>
      </c>
      <c r="AC8029">
        <v>1</v>
      </c>
      <c r="AD8029">
        <v>391</v>
      </c>
      <c r="AE8029">
        <v>1</v>
      </c>
      <c r="AF8029">
        <v>1173</v>
      </c>
      <c r="AG8029">
        <v>386</v>
      </c>
      <c r="AH8029">
        <v>0.98719999999999997</v>
      </c>
      <c r="AI8029">
        <v>1</v>
      </c>
      <c r="AJ8029">
        <v>0.99739999999999995</v>
      </c>
      <c r="AK8029">
        <v>1</v>
      </c>
      <c r="AL8029">
        <v>1</v>
      </c>
      <c r="AM8029" t="s">
        <v>86</v>
      </c>
      <c r="AN8029" t="s">
        <v>127192</v>
      </c>
      <c r="AO8029">
        <v>761</v>
      </c>
      <c r="AP8029" t="s">
        <v>127193</v>
      </c>
      <c r="AQ8029" t="s">
        <v>127194</v>
      </c>
      <c r="AR8029" t="s">
        <v>127195</v>
      </c>
      <c r="AS8029" t="s">
        <v>86</v>
      </c>
      <c r="AT8029" t="s">
        <v>24772</v>
      </c>
      <c r="AU8029" t="s">
        <v>24773</v>
      </c>
      <c r="AV8029" t="s">
        <v>24774</v>
      </c>
      <c r="AW8029">
        <v>5</v>
      </c>
      <c r="AX8029" t="s">
        <v>85622</v>
      </c>
      <c r="AY8029" t="s">
        <v>85623</v>
      </c>
      <c r="AZ8029" t="s">
        <v>9707</v>
      </c>
      <c r="BA8029" t="s">
        <v>86</v>
      </c>
      <c r="BB8029" t="s">
        <v>86</v>
      </c>
      <c r="BC8029" t="s">
        <v>127196</v>
      </c>
      <c r="BD8029" t="s">
        <v>45127</v>
      </c>
      <c r="BE8029" t="s">
        <v>127197</v>
      </c>
      <c r="BF8029" t="s">
        <v>127198</v>
      </c>
      <c r="BG8029" t="s">
        <v>127199</v>
      </c>
      <c r="BH8029" t="s">
        <v>127200</v>
      </c>
      <c r="BI8029" t="s">
        <v>127201</v>
      </c>
      <c r="BJ8029" t="s">
        <v>127183</v>
      </c>
      <c r="BK8029" t="s">
        <v>127184</v>
      </c>
      <c r="BL8029" t="s">
        <v>127185</v>
      </c>
      <c r="BM8029">
        <v>1176</v>
      </c>
    </row>
    <row r="8030" spans="1:65" x14ac:dyDescent="0.25">
      <c r="A8030" t="s">
        <v>202183</v>
      </c>
      <c r="B8030" t="s">
        <v>166751</v>
      </c>
      <c r="C8030" t="s">
        <v>202184</v>
      </c>
      <c r="D8030">
        <v>1</v>
      </c>
      <c r="E8030">
        <v>2.9000000000000001E-242</v>
      </c>
      <c r="F8030" t="s">
        <v>158</v>
      </c>
      <c r="G8030" t="s">
        <v>159</v>
      </c>
      <c r="H8030" t="s">
        <v>202185</v>
      </c>
      <c r="I8030" t="s">
        <v>1580</v>
      </c>
      <c r="J8030" t="s">
        <v>1580</v>
      </c>
      <c r="K8030" t="s">
        <v>736</v>
      </c>
      <c r="L8030" t="s">
        <v>1580</v>
      </c>
      <c r="M8030" t="s">
        <v>77533</v>
      </c>
      <c r="N8030" t="s">
        <v>1580</v>
      </c>
      <c r="O8030" t="s">
        <v>80259</v>
      </c>
      <c r="P8030" t="s">
        <v>182646</v>
      </c>
      <c r="Q8030" t="s">
        <v>738</v>
      </c>
      <c r="R8030" t="s">
        <v>177543</v>
      </c>
      <c r="S8030" t="s">
        <v>736</v>
      </c>
      <c r="T8030" t="s">
        <v>736</v>
      </c>
      <c r="U8030" t="s">
        <v>86</v>
      </c>
      <c r="V8030" t="s">
        <v>202186</v>
      </c>
      <c r="W8030" t="s">
        <v>175211</v>
      </c>
      <c r="X8030" t="s">
        <v>158</v>
      </c>
      <c r="Y8030" t="s">
        <v>159</v>
      </c>
      <c r="Z8030">
        <v>2.9000000000000001E-242</v>
      </c>
      <c r="AA8030">
        <v>371</v>
      </c>
      <c r="AB8030">
        <v>371</v>
      </c>
      <c r="AC8030">
        <v>1</v>
      </c>
      <c r="AD8030">
        <v>371</v>
      </c>
      <c r="AE8030">
        <v>118</v>
      </c>
      <c r="AF8030">
        <v>1215</v>
      </c>
      <c r="AG8030">
        <v>347</v>
      </c>
      <c r="AH8030">
        <v>0.93530000000000002</v>
      </c>
      <c r="AI8030">
        <v>1</v>
      </c>
      <c r="AJ8030">
        <v>0.91379999999999995</v>
      </c>
      <c r="AK8030">
        <v>1</v>
      </c>
      <c r="AL8030">
        <v>1</v>
      </c>
      <c r="AM8030" t="s">
        <v>86</v>
      </c>
      <c r="AN8030" t="s">
        <v>202186</v>
      </c>
      <c r="AO8030">
        <v>674</v>
      </c>
      <c r="AP8030" t="s">
        <v>86</v>
      </c>
      <c r="AQ8030" t="s">
        <v>86</v>
      </c>
      <c r="AR8030" t="s">
        <v>86</v>
      </c>
      <c r="AS8030" t="s">
        <v>86</v>
      </c>
      <c r="AT8030" t="s">
        <v>86</v>
      </c>
      <c r="AU8030" t="s">
        <v>86</v>
      </c>
      <c r="AV8030" t="s">
        <v>86</v>
      </c>
      <c r="AX8030" t="s">
        <v>86</v>
      </c>
      <c r="AY8030" t="s">
        <v>86</v>
      </c>
      <c r="AZ8030" t="s">
        <v>86</v>
      </c>
      <c r="BA8030" t="s">
        <v>86</v>
      </c>
      <c r="BB8030" t="s">
        <v>86</v>
      </c>
      <c r="BC8030" t="s">
        <v>86</v>
      </c>
      <c r="BD8030" t="s">
        <v>86</v>
      </c>
      <c r="BE8030" t="s">
        <v>86</v>
      </c>
      <c r="BF8030" t="s">
        <v>86</v>
      </c>
      <c r="BG8030" t="s">
        <v>86</v>
      </c>
      <c r="BH8030" t="s">
        <v>86</v>
      </c>
      <c r="BI8030" t="s">
        <v>86</v>
      </c>
      <c r="BJ8030" t="s">
        <v>202183</v>
      </c>
      <c r="BK8030" t="s">
        <v>166751</v>
      </c>
      <c r="BL8030" t="s">
        <v>202184</v>
      </c>
      <c r="BM8030">
        <v>1218</v>
      </c>
    </row>
    <row r="8031" spans="1:65" x14ac:dyDescent="0.25">
      <c r="A8031" t="s">
        <v>168331</v>
      </c>
      <c r="B8031" t="s">
        <v>166751</v>
      </c>
      <c r="C8031" t="s">
        <v>168332</v>
      </c>
      <c r="D8031">
        <v>2</v>
      </c>
      <c r="E8031">
        <v>1.2000000000000001E-180</v>
      </c>
      <c r="F8031" t="s">
        <v>166990</v>
      </c>
      <c r="G8031" t="s">
        <v>166991</v>
      </c>
      <c r="H8031" t="s">
        <v>168333</v>
      </c>
      <c r="I8031" t="s">
        <v>168334</v>
      </c>
      <c r="J8031" t="s">
        <v>168334</v>
      </c>
      <c r="K8031" t="s">
        <v>150</v>
      </c>
      <c r="L8031" t="s">
        <v>168334</v>
      </c>
      <c r="M8031" t="s">
        <v>150</v>
      </c>
      <c r="N8031" t="s">
        <v>168334</v>
      </c>
      <c r="O8031" t="s">
        <v>166571</v>
      </c>
      <c r="P8031" t="s">
        <v>168335</v>
      </c>
      <c r="Q8031" t="s">
        <v>581</v>
      </c>
      <c r="R8031" t="s">
        <v>13756</v>
      </c>
      <c r="S8031" t="s">
        <v>150</v>
      </c>
      <c r="T8031" t="s">
        <v>150</v>
      </c>
      <c r="U8031" t="s">
        <v>155</v>
      </c>
      <c r="V8031" t="s">
        <v>168336</v>
      </c>
      <c r="W8031" t="s">
        <v>168337</v>
      </c>
      <c r="X8031" t="s">
        <v>158</v>
      </c>
      <c r="Y8031" t="s">
        <v>159</v>
      </c>
      <c r="Z8031">
        <v>1.2000000000000001E-180</v>
      </c>
      <c r="AA8031">
        <v>249</v>
      </c>
      <c r="AB8031">
        <v>249</v>
      </c>
      <c r="AC8031">
        <v>1</v>
      </c>
      <c r="AD8031">
        <v>249</v>
      </c>
      <c r="AE8031">
        <v>1</v>
      </c>
      <c r="AF8031">
        <v>747</v>
      </c>
      <c r="AG8031">
        <v>244</v>
      </c>
      <c r="AH8031">
        <v>0.97989999999999999</v>
      </c>
      <c r="AI8031">
        <v>1</v>
      </c>
      <c r="AJ8031">
        <v>0.996</v>
      </c>
      <c r="AK8031">
        <v>1</v>
      </c>
      <c r="AL8031">
        <v>1</v>
      </c>
      <c r="AM8031" t="s">
        <v>86</v>
      </c>
      <c r="AN8031" t="s">
        <v>168338</v>
      </c>
      <c r="AO8031">
        <v>506</v>
      </c>
      <c r="AP8031" t="s">
        <v>86</v>
      </c>
      <c r="AQ8031" t="s">
        <v>86</v>
      </c>
      <c r="AR8031" t="s">
        <v>86</v>
      </c>
      <c r="AS8031" t="s">
        <v>86</v>
      </c>
      <c r="AT8031" t="s">
        <v>86</v>
      </c>
      <c r="AU8031" t="s">
        <v>86</v>
      </c>
      <c r="AV8031" t="s">
        <v>86</v>
      </c>
      <c r="AX8031" t="s">
        <v>86</v>
      </c>
      <c r="AY8031" t="s">
        <v>86</v>
      </c>
      <c r="AZ8031" t="s">
        <v>86</v>
      </c>
      <c r="BA8031" t="s">
        <v>86</v>
      </c>
      <c r="BB8031" t="s">
        <v>86</v>
      </c>
      <c r="BC8031" t="s">
        <v>168339</v>
      </c>
      <c r="BD8031" t="s">
        <v>1589</v>
      </c>
      <c r="BE8031" t="s">
        <v>168340</v>
      </c>
      <c r="BF8031" t="s">
        <v>168341</v>
      </c>
      <c r="BG8031" t="s">
        <v>155</v>
      </c>
      <c r="BH8031" t="s">
        <v>155</v>
      </c>
      <c r="BI8031" t="s">
        <v>155</v>
      </c>
      <c r="BJ8031" t="s">
        <v>168331</v>
      </c>
      <c r="BK8031" t="s">
        <v>166751</v>
      </c>
      <c r="BL8031" t="s">
        <v>168332</v>
      </c>
      <c r="BM8031">
        <v>750</v>
      </c>
    </row>
    <row r="8032" spans="1:65" x14ac:dyDescent="0.25">
      <c r="A8032" t="s">
        <v>226629</v>
      </c>
      <c r="B8032" t="s">
        <v>166751</v>
      </c>
      <c r="C8032" t="s">
        <v>226630</v>
      </c>
      <c r="D8032">
        <v>1</v>
      </c>
      <c r="E8032">
        <v>6.5000000000000001E-236</v>
      </c>
      <c r="F8032" t="s">
        <v>158</v>
      </c>
      <c r="G8032" t="s">
        <v>159</v>
      </c>
      <c r="H8032" t="s">
        <v>226631</v>
      </c>
      <c r="I8032" t="s">
        <v>9819</v>
      </c>
      <c r="J8032" t="s">
        <v>9819</v>
      </c>
      <c r="K8032" t="s">
        <v>736</v>
      </c>
      <c r="L8032" t="s">
        <v>9819</v>
      </c>
      <c r="M8032" t="s">
        <v>736</v>
      </c>
      <c r="N8032" t="s">
        <v>9819</v>
      </c>
      <c r="O8032" t="s">
        <v>113946</v>
      </c>
      <c r="P8032" t="s">
        <v>168979</v>
      </c>
      <c r="Q8032" t="s">
        <v>738</v>
      </c>
      <c r="R8032" t="s">
        <v>94862</v>
      </c>
      <c r="S8032" t="s">
        <v>736</v>
      </c>
      <c r="T8032" t="s">
        <v>736</v>
      </c>
      <c r="U8032" t="s">
        <v>86</v>
      </c>
      <c r="V8032" t="s">
        <v>226632</v>
      </c>
      <c r="W8032" t="s">
        <v>170038</v>
      </c>
      <c r="X8032" t="s">
        <v>158</v>
      </c>
      <c r="Y8032" t="s">
        <v>159</v>
      </c>
      <c r="Z8032">
        <v>6.5000000000000001E-236</v>
      </c>
      <c r="AA8032">
        <v>346</v>
      </c>
      <c r="AB8032">
        <v>346</v>
      </c>
      <c r="AC8032">
        <v>1</v>
      </c>
      <c r="AD8032">
        <v>346</v>
      </c>
      <c r="AE8032">
        <v>1</v>
      </c>
      <c r="AF8032">
        <v>1038</v>
      </c>
      <c r="AG8032">
        <v>340</v>
      </c>
      <c r="AH8032">
        <v>0.98270000000000002</v>
      </c>
      <c r="AI8032">
        <v>1</v>
      </c>
      <c r="AJ8032">
        <v>0.99709999999999999</v>
      </c>
      <c r="AK8032">
        <v>1</v>
      </c>
      <c r="AL8032">
        <v>1</v>
      </c>
      <c r="AM8032" t="s">
        <v>86</v>
      </c>
      <c r="AN8032" t="s">
        <v>226632</v>
      </c>
      <c r="AO8032">
        <v>654</v>
      </c>
      <c r="AP8032" t="s">
        <v>86</v>
      </c>
      <c r="AQ8032" t="s">
        <v>86</v>
      </c>
      <c r="AR8032" t="s">
        <v>86</v>
      </c>
      <c r="AS8032" t="s">
        <v>86</v>
      </c>
      <c r="AT8032" t="s">
        <v>86</v>
      </c>
      <c r="AU8032" t="s">
        <v>86</v>
      </c>
      <c r="AV8032" t="s">
        <v>86</v>
      </c>
      <c r="AX8032" t="s">
        <v>86</v>
      </c>
      <c r="AY8032" t="s">
        <v>86</v>
      </c>
      <c r="AZ8032" t="s">
        <v>86</v>
      </c>
      <c r="BA8032" t="s">
        <v>86</v>
      </c>
      <c r="BB8032" t="s">
        <v>86</v>
      </c>
      <c r="BC8032" t="s">
        <v>86</v>
      </c>
      <c r="BD8032" t="s">
        <v>86</v>
      </c>
      <c r="BE8032" t="s">
        <v>86</v>
      </c>
      <c r="BF8032" t="s">
        <v>86</v>
      </c>
      <c r="BG8032" t="s">
        <v>86</v>
      </c>
      <c r="BH8032" t="s">
        <v>86</v>
      </c>
      <c r="BI8032" t="s">
        <v>86</v>
      </c>
      <c r="BJ8032" t="s">
        <v>226629</v>
      </c>
      <c r="BK8032" t="s">
        <v>166751</v>
      </c>
      <c r="BL8032" t="s">
        <v>226630</v>
      </c>
      <c r="BM8032">
        <v>1041</v>
      </c>
    </row>
    <row r="8033" spans="1:65" x14ac:dyDescent="0.25">
      <c r="A8033" t="s">
        <v>220039</v>
      </c>
      <c r="B8033" t="s">
        <v>166751</v>
      </c>
      <c r="C8033" t="s">
        <v>220040</v>
      </c>
      <c r="D8033">
        <v>8</v>
      </c>
      <c r="E8033">
        <v>9.6000000000000007E-108</v>
      </c>
      <c r="F8033" t="s">
        <v>220041</v>
      </c>
      <c r="G8033" t="s">
        <v>220042</v>
      </c>
      <c r="H8033" t="s">
        <v>220043</v>
      </c>
      <c r="I8033" t="s">
        <v>220044</v>
      </c>
      <c r="J8033" t="s">
        <v>220045</v>
      </c>
      <c r="K8033" t="s">
        <v>220046</v>
      </c>
      <c r="L8033" t="s">
        <v>220044</v>
      </c>
      <c r="M8033" t="s">
        <v>463</v>
      </c>
      <c r="N8033" t="s">
        <v>220044</v>
      </c>
      <c r="O8033" t="s">
        <v>220047</v>
      </c>
      <c r="P8033" t="s">
        <v>220048</v>
      </c>
      <c r="Q8033" t="s">
        <v>220049</v>
      </c>
      <c r="R8033" t="s">
        <v>220050</v>
      </c>
      <c r="S8033" t="s">
        <v>463</v>
      </c>
      <c r="T8033" t="s">
        <v>463</v>
      </c>
      <c r="U8033" t="s">
        <v>455</v>
      </c>
      <c r="V8033" t="s">
        <v>220051</v>
      </c>
      <c r="W8033" t="s">
        <v>220052</v>
      </c>
      <c r="X8033" t="s">
        <v>158</v>
      </c>
      <c r="Y8033" t="s">
        <v>159</v>
      </c>
      <c r="Z8033">
        <v>9.6000000000000007E-108</v>
      </c>
      <c r="AA8033">
        <v>159</v>
      </c>
      <c r="AB8033">
        <v>148</v>
      </c>
      <c r="AC8033">
        <v>12</v>
      </c>
      <c r="AD8033">
        <v>159</v>
      </c>
      <c r="AE8033">
        <v>1</v>
      </c>
      <c r="AF8033">
        <v>444</v>
      </c>
      <c r="AG8033">
        <v>147</v>
      </c>
      <c r="AH8033">
        <v>0.99319999999999997</v>
      </c>
      <c r="AI8033">
        <v>0.93079999999999996</v>
      </c>
      <c r="AJ8033">
        <v>0.99329999999999996</v>
      </c>
      <c r="AK8033">
        <v>1</v>
      </c>
      <c r="AL8033">
        <v>1</v>
      </c>
      <c r="AM8033" t="s">
        <v>86</v>
      </c>
      <c r="AN8033" t="s">
        <v>220053</v>
      </c>
      <c r="AO8033">
        <v>314</v>
      </c>
      <c r="AP8033" t="s">
        <v>86</v>
      </c>
      <c r="AQ8033" t="s">
        <v>86</v>
      </c>
      <c r="AR8033" t="s">
        <v>86</v>
      </c>
      <c r="AS8033" t="s">
        <v>86</v>
      </c>
      <c r="AT8033" t="s">
        <v>86</v>
      </c>
      <c r="AU8033" t="s">
        <v>86</v>
      </c>
      <c r="AV8033" t="s">
        <v>86</v>
      </c>
      <c r="AX8033" t="s">
        <v>86</v>
      </c>
      <c r="AY8033" t="s">
        <v>86</v>
      </c>
      <c r="AZ8033" t="s">
        <v>86</v>
      </c>
      <c r="BA8033" t="s">
        <v>86</v>
      </c>
      <c r="BB8033" t="s">
        <v>86</v>
      </c>
      <c r="BC8033" t="s">
        <v>86</v>
      </c>
      <c r="BD8033" t="s">
        <v>86</v>
      </c>
      <c r="BE8033" t="s">
        <v>86</v>
      </c>
      <c r="BF8033" t="s">
        <v>86</v>
      </c>
      <c r="BG8033" t="s">
        <v>86</v>
      </c>
      <c r="BH8033" t="s">
        <v>86</v>
      </c>
      <c r="BI8033" t="s">
        <v>86</v>
      </c>
      <c r="BJ8033" t="s">
        <v>220039</v>
      </c>
      <c r="BK8033" t="s">
        <v>166751</v>
      </c>
      <c r="BL8033" t="s">
        <v>220040</v>
      </c>
      <c r="BM8033">
        <v>447</v>
      </c>
    </row>
    <row r="8034" spans="1:65" x14ac:dyDescent="0.25">
      <c r="A8034" t="s">
        <v>209377</v>
      </c>
      <c r="B8034" t="s">
        <v>166751</v>
      </c>
      <c r="C8034" t="s">
        <v>209378</v>
      </c>
      <c r="D8034">
        <v>1</v>
      </c>
      <c r="E8034">
        <v>1.8E-145</v>
      </c>
      <c r="F8034" t="s">
        <v>158</v>
      </c>
      <c r="G8034" t="s">
        <v>159</v>
      </c>
      <c r="H8034" t="s">
        <v>175126</v>
      </c>
      <c r="I8034" t="s">
        <v>141980</v>
      </c>
      <c r="J8034" t="s">
        <v>78856</v>
      </c>
      <c r="K8034" t="s">
        <v>736</v>
      </c>
      <c r="L8034" t="s">
        <v>80463</v>
      </c>
      <c r="M8034" t="s">
        <v>736</v>
      </c>
      <c r="N8034" t="s">
        <v>80463</v>
      </c>
      <c r="O8034" t="s">
        <v>79299</v>
      </c>
      <c r="P8034" t="s">
        <v>173256</v>
      </c>
      <c r="Q8034" t="s">
        <v>209379</v>
      </c>
      <c r="R8034" t="s">
        <v>200186</v>
      </c>
      <c r="S8034" t="s">
        <v>736</v>
      </c>
      <c r="T8034" t="s">
        <v>736</v>
      </c>
      <c r="U8034" t="s">
        <v>86</v>
      </c>
      <c r="V8034" t="s">
        <v>201825</v>
      </c>
      <c r="W8034" t="s">
        <v>178716</v>
      </c>
      <c r="X8034" t="s">
        <v>158</v>
      </c>
      <c r="Y8034" t="s">
        <v>159</v>
      </c>
      <c r="Z8034">
        <v>1.8E-145</v>
      </c>
      <c r="AA8034">
        <v>928</v>
      </c>
      <c r="AB8034">
        <v>265</v>
      </c>
      <c r="AC8034">
        <v>1</v>
      </c>
      <c r="AD8034">
        <v>258</v>
      </c>
      <c r="AE8034">
        <v>1</v>
      </c>
      <c r="AF8034">
        <v>795</v>
      </c>
      <c r="AG8034">
        <v>246</v>
      </c>
      <c r="AH8034">
        <v>0.92830000000000001</v>
      </c>
      <c r="AI8034">
        <v>0.28560000000000002</v>
      </c>
      <c r="AJ8034">
        <v>0.97789999999999999</v>
      </c>
      <c r="AK8034">
        <v>1</v>
      </c>
      <c r="AL8034">
        <v>1</v>
      </c>
      <c r="AM8034" t="s">
        <v>86</v>
      </c>
      <c r="AN8034" t="s">
        <v>201825</v>
      </c>
      <c r="AO8034">
        <v>441</v>
      </c>
      <c r="AP8034" t="s">
        <v>201827</v>
      </c>
      <c r="AQ8034" t="s">
        <v>1668</v>
      </c>
      <c r="AR8034" t="s">
        <v>201825</v>
      </c>
      <c r="AS8034" t="s">
        <v>86</v>
      </c>
      <c r="AT8034" t="s">
        <v>2710</v>
      </c>
      <c r="AU8034" t="s">
        <v>2711</v>
      </c>
      <c r="AV8034" t="s">
        <v>509</v>
      </c>
      <c r="AW8034">
        <v>1</v>
      </c>
      <c r="AX8034" t="s">
        <v>2712</v>
      </c>
      <c r="AY8034" t="s">
        <v>2713</v>
      </c>
      <c r="AZ8034" t="s">
        <v>512</v>
      </c>
      <c r="BA8034" t="s">
        <v>2714</v>
      </c>
      <c r="BB8034" t="s">
        <v>2715</v>
      </c>
      <c r="BC8034" t="s">
        <v>209380</v>
      </c>
      <c r="BD8034" t="s">
        <v>209381</v>
      </c>
      <c r="BE8034" t="s">
        <v>209382</v>
      </c>
      <c r="BF8034" t="s">
        <v>209383</v>
      </c>
      <c r="BG8034" t="s">
        <v>209384</v>
      </c>
      <c r="BH8034" t="s">
        <v>209385</v>
      </c>
      <c r="BI8034" t="s">
        <v>209386</v>
      </c>
      <c r="BJ8034" t="s">
        <v>209377</v>
      </c>
      <c r="BK8034" t="s">
        <v>166751</v>
      </c>
      <c r="BL8034" t="s">
        <v>209378</v>
      </c>
      <c r="BM8034">
        <v>813</v>
      </c>
    </row>
    <row r="8035" spans="1:65" x14ac:dyDescent="0.25">
      <c r="A8035" t="s">
        <v>98985</v>
      </c>
      <c r="B8035" t="s">
        <v>97682</v>
      </c>
      <c r="C8035" t="s">
        <v>98986</v>
      </c>
      <c r="F8035" t="s">
        <v>86</v>
      </c>
      <c r="G8035" t="s">
        <v>86</v>
      </c>
      <c r="H8035" t="s">
        <v>86</v>
      </c>
      <c r="I8035" t="s">
        <v>86</v>
      </c>
      <c r="J8035" t="s">
        <v>86</v>
      </c>
      <c r="K8035" t="s">
        <v>86</v>
      </c>
      <c r="L8035" t="s">
        <v>86</v>
      </c>
      <c r="M8035" t="s">
        <v>86</v>
      </c>
      <c r="N8035" t="s">
        <v>86</v>
      </c>
      <c r="O8035" t="s">
        <v>86</v>
      </c>
      <c r="P8035" t="s">
        <v>86</v>
      </c>
      <c r="Q8035" t="s">
        <v>86</v>
      </c>
      <c r="R8035" t="s">
        <v>86</v>
      </c>
      <c r="S8035" t="s">
        <v>86</v>
      </c>
      <c r="T8035" t="s">
        <v>86</v>
      </c>
      <c r="U8035" t="s">
        <v>86</v>
      </c>
      <c r="V8035" t="s">
        <v>86</v>
      </c>
      <c r="W8035" t="s">
        <v>86</v>
      </c>
      <c r="X8035" t="s">
        <v>86</v>
      </c>
      <c r="Y8035" t="s">
        <v>86</v>
      </c>
      <c r="AM8035" t="s">
        <v>86</v>
      </c>
      <c r="AN8035" t="s">
        <v>86</v>
      </c>
      <c r="AP8035" t="s">
        <v>86</v>
      </c>
      <c r="AQ8035" t="s">
        <v>86</v>
      </c>
      <c r="AR8035" t="s">
        <v>86</v>
      </c>
      <c r="AS8035" t="s">
        <v>86</v>
      </c>
      <c r="AT8035" t="s">
        <v>86</v>
      </c>
      <c r="AU8035" t="s">
        <v>86</v>
      </c>
      <c r="AV8035" t="s">
        <v>86</v>
      </c>
      <c r="AX8035" t="s">
        <v>86</v>
      </c>
      <c r="AY8035" t="s">
        <v>86</v>
      </c>
      <c r="AZ8035" t="s">
        <v>86</v>
      </c>
      <c r="BA8035" t="s">
        <v>86</v>
      </c>
      <c r="BB8035" t="s">
        <v>86</v>
      </c>
      <c r="BC8035" t="s">
        <v>86</v>
      </c>
      <c r="BD8035" t="s">
        <v>86</v>
      </c>
      <c r="BE8035" t="s">
        <v>86</v>
      </c>
      <c r="BF8035" t="s">
        <v>86</v>
      </c>
      <c r="BG8035" t="s">
        <v>86</v>
      </c>
      <c r="BH8035" t="s">
        <v>86</v>
      </c>
      <c r="BI8035" t="s">
        <v>86</v>
      </c>
      <c r="BJ8035" t="s">
        <v>98985</v>
      </c>
      <c r="BK8035" t="s">
        <v>97682</v>
      </c>
      <c r="BL8035" t="s">
        <v>98986</v>
      </c>
      <c r="BM8035">
        <v>165</v>
      </c>
    </row>
    <row r="8036" spans="1:65" x14ac:dyDescent="0.25">
      <c r="A8036" t="s">
        <v>61054</v>
      </c>
      <c r="B8036" t="s">
        <v>59002</v>
      </c>
      <c r="C8036" t="s">
        <v>61055</v>
      </c>
      <c r="D8036">
        <v>4</v>
      </c>
      <c r="E8036">
        <v>3.4E-93</v>
      </c>
      <c r="F8036" t="s">
        <v>61056</v>
      </c>
      <c r="G8036" t="s">
        <v>1686</v>
      </c>
      <c r="H8036" t="s">
        <v>61057</v>
      </c>
      <c r="I8036" t="s">
        <v>61058</v>
      </c>
      <c r="J8036" t="s">
        <v>61058</v>
      </c>
      <c r="K8036" t="s">
        <v>411</v>
      </c>
      <c r="L8036" t="s">
        <v>61058</v>
      </c>
      <c r="M8036" t="s">
        <v>411</v>
      </c>
      <c r="N8036" t="s">
        <v>61058</v>
      </c>
      <c r="O8036" t="s">
        <v>61059</v>
      </c>
      <c r="P8036" t="s">
        <v>61060</v>
      </c>
      <c r="Q8036" t="s">
        <v>1914</v>
      </c>
      <c r="R8036" t="s">
        <v>61061</v>
      </c>
      <c r="S8036" t="s">
        <v>411</v>
      </c>
      <c r="T8036" t="s">
        <v>411</v>
      </c>
      <c r="U8036" t="s">
        <v>417</v>
      </c>
      <c r="V8036" t="s">
        <v>61062</v>
      </c>
      <c r="W8036" t="s">
        <v>61063</v>
      </c>
      <c r="X8036" t="s">
        <v>158</v>
      </c>
      <c r="Y8036" t="s">
        <v>159</v>
      </c>
      <c r="Z8036">
        <v>3.4E-93</v>
      </c>
      <c r="AA8036">
        <v>192</v>
      </c>
      <c r="AB8036">
        <v>192</v>
      </c>
      <c r="AC8036">
        <v>1</v>
      </c>
      <c r="AD8036">
        <v>192</v>
      </c>
      <c r="AE8036">
        <v>1</v>
      </c>
      <c r="AF8036">
        <v>474</v>
      </c>
      <c r="AG8036">
        <v>152</v>
      </c>
      <c r="AH8036">
        <v>0.79169999999999996</v>
      </c>
      <c r="AI8036">
        <v>1</v>
      </c>
      <c r="AJ8036">
        <v>1.2075</v>
      </c>
      <c r="AK8036">
        <v>1</v>
      </c>
      <c r="AL8036">
        <v>1</v>
      </c>
      <c r="AM8036" t="s">
        <v>86</v>
      </c>
      <c r="AN8036" t="s">
        <v>61064</v>
      </c>
      <c r="AO8036">
        <v>279</v>
      </c>
      <c r="AP8036" t="s">
        <v>86</v>
      </c>
      <c r="AQ8036" t="s">
        <v>86</v>
      </c>
      <c r="AR8036" t="s">
        <v>86</v>
      </c>
      <c r="AS8036" t="s">
        <v>86</v>
      </c>
      <c r="AT8036" t="s">
        <v>86</v>
      </c>
      <c r="AU8036" t="s">
        <v>86</v>
      </c>
      <c r="AV8036" t="s">
        <v>86</v>
      </c>
      <c r="AX8036" t="s">
        <v>86</v>
      </c>
      <c r="AY8036" t="s">
        <v>86</v>
      </c>
      <c r="AZ8036" t="s">
        <v>86</v>
      </c>
      <c r="BA8036" t="s">
        <v>86</v>
      </c>
      <c r="BB8036" t="s">
        <v>86</v>
      </c>
      <c r="BC8036" t="s">
        <v>86</v>
      </c>
      <c r="BD8036" t="s">
        <v>86</v>
      </c>
      <c r="BE8036" t="s">
        <v>86</v>
      </c>
      <c r="BF8036" t="s">
        <v>86</v>
      </c>
      <c r="BG8036" t="s">
        <v>86</v>
      </c>
      <c r="BH8036" t="s">
        <v>86</v>
      </c>
      <c r="BI8036" t="s">
        <v>86</v>
      </c>
      <c r="BJ8036" t="s">
        <v>61054</v>
      </c>
      <c r="BK8036" t="s">
        <v>59002</v>
      </c>
      <c r="BL8036" t="s">
        <v>61055</v>
      </c>
      <c r="BM8036">
        <v>477</v>
      </c>
    </row>
    <row r="8037" spans="1:65" x14ac:dyDescent="0.25">
      <c r="A8037" t="s">
        <v>106330</v>
      </c>
      <c r="B8037" t="s">
        <v>106331</v>
      </c>
      <c r="C8037" t="s">
        <v>106332</v>
      </c>
      <c r="D8037">
        <v>5</v>
      </c>
      <c r="E8037">
        <v>4.0999999999999999E-210</v>
      </c>
      <c r="F8037" t="s">
        <v>106333</v>
      </c>
      <c r="G8037" t="s">
        <v>106334</v>
      </c>
      <c r="H8037" t="s">
        <v>106335</v>
      </c>
      <c r="I8037" t="s">
        <v>106336</v>
      </c>
      <c r="J8037" t="s">
        <v>106337</v>
      </c>
      <c r="K8037" t="s">
        <v>106338</v>
      </c>
      <c r="L8037" t="s">
        <v>106339</v>
      </c>
      <c r="M8037" t="s">
        <v>299</v>
      </c>
      <c r="N8037" t="s">
        <v>106339</v>
      </c>
      <c r="O8037" t="s">
        <v>106340</v>
      </c>
      <c r="P8037" t="s">
        <v>106341</v>
      </c>
      <c r="Q8037" t="s">
        <v>106342</v>
      </c>
      <c r="R8037" t="s">
        <v>106343</v>
      </c>
      <c r="S8037" t="s">
        <v>299</v>
      </c>
      <c r="T8037" t="s">
        <v>299</v>
      </c>
      <c r="U8037" t="s">
        <v>304</v>
      </c>
      <c r="V8037" t="s">
        <v>106344</v>
      </c>
      <c r="W8037" t="s">
        <v>106345</v>
      </c>
      <c r="X8037" t="s">
        <v>106346</v>
      </c>
      <c r="Y8037" t="s">
        <v>85</v>
      </c>
      <c r="Z8037">
        <v>4.0999999999999999E-210</v>
      </c>
      <c r="AA8037">
        <v>379</v>
      </c>
      <c r="AB8037">
        <v>336</v>
      </c>
      <c r="AC8037">
        <v>47</v>
      </c>
      <c r="AD8037">
        <v>379</v>
      </c>
      <c r="AE8037">
        <v>1</v>
      </c>
      <c r="AF8037">
        <v>1008</v>
      </c>
      <c r="AG8037">
        <v>310</v>
      </c>
      <c r="AH8037">
        <v>0.92259999999999998</v>
      </c>
      <c r="AI8037">
        <v>0.88649999999999995</v>
      </c>
      <c r="AJ8037">
        <v>0.997</v>
      </c>
      <c r="AK8037">
        <v>1</v>
      </c>
      <c r="AL8037">
        <v>1</v>
      </c>
      <c r="AM8037" t="s">
        <v>86</v>
      </c>
      <c r="AN8037" t="s">
        <v>106347</v>
      </c>
      <c r="AO8037">
        <v>590</v>
      </c>
      <c r="AP8037" t="s">
        <v>106348</v>
      </c>
      <c r="AQ8037" t="s">
        <v>106349</v>
      </c>
      <c r="AR8037" t="s">
        <v>106350</v>
      </c>
      <c r="AS8037" t="s">
        <v>86</v>
      </c>
      <c r="AT8037" t="s">
        <v>104680</v>
      </c>
      <c r="AU8037" t="s">
        <v>104681</v>
      </c>
      <c r="AV8037" t="s">
        <v>10846</v>
      </c>
      <c r="AW8037">
        <v>8</v>
      </c>
      <c r="AX8037" t="s">
        <v>106351</v>
      </c>
      <c r="AY8037" t="s">
        <v>106352</v>
      </c>
      <c r="AZ8037" t="s">
        <v>106353</v>
      </c>
      <c r="BA8037" t="s">
        <v>86</v>
      </c>
      <c r="BB8037" t="s">
        <v>86</v>
      </c>
      <c r="BC8037" t="s">
        <v>106354</v>
      </c>
      <c r="BD8037" t="s">
        <v>30957</v>
      </c>
      <c r="BE8037" t="s">
        <v>106355</v>
      </c>
      <c r="BF8037" t="s">
        <v>106356</v>
      </c>
      <c r="BG8037" t="s">
        <v>106357</v>
      </c>
      <c r="BH8037" t="s">
        <v>106358</v>
      </c>
      <c r="BI8037" t="s">
        <v>106359</v>
      </c>
      <c r="BJ8037" t="s">
        <v>106330</v>
      </c>
      <c r="BK8037" t="s">
        <v>106331</v>
      </c>
      <c r="BL8037" t="s">
        <v>106332</v>
      </c>
      <c r="BM8037">
        <v>1011</v>
      </c>
    </row>
    <row r="8038" spans="1:65" x14ac:dyDescent="0.25">
      <c r="A8038" t="s">
        <v>195293</v>
      </c>
      <c r="B8038" t="s">
        <v>166751</v>
      </c>
      <c r="C8038" t="s">
        <v>195294</v>
      </c>
      <c r="D8038">
        <v>1</v>
      </c>
      <c r="E8038">
        <v>0</v>
      </c>
      <c r="F8038" t="s">
        <v>158</v>
      </c>
      <c r="G8038" t="s">
        <v>159</v>
      </c>
      <c r="H8038" t="s">
        <v>5841</v>
      </c>
      <c r="I8038" t="s">
        <v>195295</v>
      </c>
      <c r="J8038" t="s">
        <v>79069</v>
      </c>
      <c r="K8038" t="s">
        <v>175858</v>
      </c>
      <c r="L8038" t="s">
        <v>195295</v>
      </c>
      <c r="M8038" t="s">
        <v>736</v>
      </c>
      <c r="N8038" t="s">
        <v>195295</v>
      </c>
      <c r="O8038" t="s">
        <v>188668</v>
      </c>
      <c r="P8038" t="s">
        <v>157393</v>
      </c>
      <c r="Q8038" t="s">
        <v>195296</v>
      </c>
      <c r="R8038" t="s">
        <v>49433</v>
      </c>
      <c r="S8038" t="s">
        <v>736</v>
      </c>
      <c r="T8038" t="s">
        <v>736</v>
      </c>
      <c r="U8038" t="s">
        <v>86</v>
      </c>
      <c r="V8038" t="s">
        <v>195297</v>
      </c>
      <c r="W8038" t="s">
        <v>171118</v>
      </c>
      <c r="X8038" t="s">
        <v>158</v>
      </c>
      <c r="Y8038" t="s">
        <v>159</v>
      </c>
      <c r="Z8038">
        <v>0</v>
      </c>
      <c r="AA8038">
        <v>1200</v>
      </c>
      <c r="AB8038">
        <v>533</v>
      </c>
      <c r="AC8038">
        <v>668</v>
      </c>
      <c r="AD8038">
        <v>1200</v>
      </c>
      <c r="AE8038">
        <v>1</v>
      </c>
      <c r="AF8038">
        <v>1599</v>
      </c>
      <c r="AG8038">
        <v>527</v>
      </c>
      <c r="AH8038">
        <v>0.98870000000000002</v>
      </c>
      <c r="AI8038">
        <v>0.44419999999999998</v>
      </c>
      <c r="AJ8038">
        <v>0.99809999999999999</v>
      </c>
      <c r="AK8038">
        <v>1</v>
      </c>
      <c r="AL8038">
        <v>1</v>
      </c>
      <c r="AM8038" t="s">
        <v>86</v>
      </c>
      <c r="AN8038" t="s">
        <v>195297</v>
      </c>
      <c r="AO8038">
        <v>1036</v>
      </c>
      <c r="AP8038" t="s">
        <v>195298</v>
      </c>
      <c r="AQ8038" t="s">
        <v>679</v>
      </c>
      <c r="AR8038" t="s">
        <v>195299</v>
      </c>
      <c r="AS8038" t="s">
        <v>86</v>
      </c>
      <c r="AT8038" t="s">
        <v>195300</v>
      </c>
      <c r="AU8038" t="s">
        <v>195301</v>
      </c>
      <c r="AV8038" t="s">
        <v>195302</v>
      </c>
      <c r="AW8038">
        <v>11</v>
      </c>
      <c r="AX8038" t="s">
        <v>195303</v>
      </c>
      <c r="AY8038" t="s">
        <v>195304</v>
      </c>
      <c r="AZ8038" t="s">
        <v>195305</v>
      </c>
      <c r="BA8038" t="s">
        <v>43320</v>
      </c>
      <c r="BB8038" t="s">
        <v>43321</v>
      </c>
      <c r="BC8038" t="s">
        <v>195306</v>
      </c>
      <c r="BD8038" t="s">
        <v>16335</v>
      </c>
      <c r="BE8038" t="s">
        <v>195307</v>
      </c>
      <c r="BF8038" t="s">
        <v>195308</v>
      </c>
      <c r="BG8038" t="s">
        <v>195309</v>
      </c>
      <c r="BH8038" t="s">
        <v>195310</v>
      </c>
      <c r="BI8038" t="s">
        <v>195311</v>
      </c>
      <c r="BJ8038" t="s">
        <v>195293</v>
      </c>
      <c r="BK8038" t="s">
        <v>166751</v>
      </c>
      <c r="BL8038" t="s">
        <v>195294</v>
      </c>
      <c r="BM8038">
        <v>1602</v>
      </c>
    </row>
    <row r="8039" spans="1:65" x14ac:dyDescent="0.25">
      <c r="A8039" t="s">
        <v>233963</v>
      </c>
      <c r="B8039" t="s">
        <v>233964</v>
      </c>
      <c r="C8039" t="s">
        <v>233965</v>
      </c>
      <c r="D8039">
        <v>3</v>
      </c>
      <c r="E8039">
        <v>0</v>
      </c>
      <c r="F8039" t="s">
        <v>233966</v>
      </c>
      <c r="G8039" t="s">
        <v>32168</v>
      </c>
      <c r="H8039" t="s">
        <v>1712</v>
      </c>
      <c r="I8039" t="s">
        <v>233967</v>
      </c>
      <c r="J8039" t="s">
        <v>233968</v>
      </c>
      <c r="K8039" t="s">
        <v>338</v>
      </c>
      <c r="L8039" t="s">
        <v>233969</v>
      </c>
      <c r="M8039" t="s">
        <v>233970</v>
      </c>
      <c r="N8039" t="s">
        <v>233969</v>
      </c>
      <c r="O8039" t="s">
        <v>233971</v>
      </c>
      <c r="P8039" t="s">
        <v>233972</v>
      </c>
      <c r="Q8039" t="s">
        <v>233973</v>
      </c>
      <c r="R8039" t="s">
        <v>233974</v>
      </c>
      <c r="S8039" t="s">
        <v>338</v>
      </c>
      <c r="T8039" t="s">
        <v>338</v>
      </c>
      <c r="U8039" t="s">
        <v>339</v>
      </c>
      <c r="V8039" t="s">
        <v>233975</v>
      </c>
      <c r="W8039" t="s">
        <v>233976</v>
      </c>
      <c r="X8039" t="s">
        <v>158</v>
      </c>
      <c r="Y8039" t="s">
        <v>159</v>
      </c>
      <c r="Z8039">
        <v>0</v>
      </c>
      <c r="AA8039">
        <v>1200</v>
      </c>
      <c r="AB8039">
        <v>656</v>
      </c>
      <c r="AC8039">
        <v>1</v>
      </c>
      <c r="AD8039">
        <v>656</v>
      </c>
      <c r="AE8039">
        <v>70</v>
      </c>
      <c r="AF8039">
        <v>2037</v>
      </c>
      <c r="AG8039">
        <v>629</v>
      </c>
      <c r="AH8039">
        <v>0.95879999999999999</v>
      </c>
      <c r="AI8039">
        <v>0.54669999999999996</v>
      </c>
      <c r="AJ8039">
        <v>0.95489999999999997</v>
      </c>
      <c r="AK8039">
        <v>1</v>
      </c>
      <c r="AL8039">
        <v>1</v>
      </c>
      <c r="AM8039" t="s">
        <v>86</v>
      </c>
      <c r="AN8039" t="s">
        <v>195297</v>
      </c>
      <c r="AO8039">
        <v>1061</v>
      </c>
      <c r="AP8039" t="s">
        <v>233977</v>
      </c>
      <c r="AQ8039" t="s">
        <v>233978</v>
      </c>
      <c r="AR8039" t="s">
        <v>233979</v>
      </c>
      <c r="AS8039" t="s">
        <v>86</v>
      </c>
      <c r="AT8039" t="s">
        <v>233980</v>
      </c>
      <c r="AU8039" t="s">
        <v>233981</v>
      </c>
      <c r="AV8039" t="s">
        <v>233982</v>
      </c>
      <c r="AW8039">
        <v>21</v>
      </c>
      <c r="AX8039" t="s">
        <v>233983</v>
      </c>
      <c r="AY8039" t="s">
        <v>233984</v>
      </c>
      <c r="AZ8039" t="s">
        <v>233985</v>
      </c>
      <c r="BA8039" t="s">
        <v>86</v>
      </c>
      <c r="BB8039" t="s">
        <v>86</v>
      </c>
      <c r="BC8039" t="s">
        <v>233986</v>
      </c>
      <c r="BD8039" t="s">
        <v>41697</v>
      </c>
      <c r="BE8039" t="s">
        <v>233987</v>
      </c>
      <c r="BF8039" t="s">
        <v>233988</v>
      </c>
      <c r="BG8039" t="s">
        <v>233989</v>
      </c>
      <c r="BH8039" t="s">
        <v>233990</v>
      </c>
      <c r="BI8039" t="s">
        <v>233991</v>
      </c>
      <c r="BJ8039" t="s">
        <v>233963</v>
      </c>
      <c r="BK8039" t="s">
        <v>233964</v>
      </c>
      <c r="BL8039" t="s">
        <v>233965</v>
      </c>
      <c r="BM8039">
        <v>2061</v>
      </c>
    </row>
    <row r="8040" spans="1:65" x14ac:dyDescent="0.25">
      <c r="A8040" t="s">
        <v>147399</v>
      </c>
      <c r="B8040" t="s">
        <v>147309</v>
      </c>
      <c r="C8040" t="s">
        <v>147400</v>
      </c>
      <c r="D8040">
        <v>6</v>
      </c>
      <c r="E8040">
        <v>3.1E-160</v>
      </c>
      <c r="F8040" t="s">
        <v>147401</v>
      </c>
      <c r="G8040" t="s">
        <v>14110</v>
      </c>
      <c r="H8040" t="s">
        <v>147402</v>
      </c>
      <c r="I8040" t="s">
        <v>147403</v>
      </c>
      <c r="J8040" t="s">
        <v>147404</v>
      </c>
      <c r="K8040" t="s">
        <v>147405</v>
      </c>
      <c r="L8040" t="s">
        <v>147406</v>
      </c>
      <c r="M8040" t="s">
        <v>147407</v>
      </c>
      <c r="N8040" t="s">
        <v>147406</v>
      </c>
      <c r="O8040" t="s">
        <v>147408</v>
      </c>
      <c r="P8040" t="s">
        <v>147409</v>
      </c>
      <c r="Q8040" t="s">
        <v>147410</v>
      </c>
      <c r="R8040" t="s">
        <v>147411</v>
      </c>
      <c r="S8040" t="s">
        <v>1107</v>
      </c>
      <c r="T8040" t="s">
        <v>1107</v>
      </c>
      <c r="U8040" t="s">
        <v>1108</v>
      </c>
      <c r="V8040" t="s">
        <v>147412</v>
      </c>
      <c r="W8040" t="s">
        <v>147413</v>
      </c>
      <c r="X8040" t="s">
        <v>676</v>
      </c>
      <c r="Y8040" t="s">
        <v>159</v>
      </c>
      <c r="Z8040">
        <v>3.1E-160</v>
      </c>
      <c r="AA8040">
        <v>4497</v>
      </c>
      <c r="AB8040">
        <v>255</v>
      </c>
      <c r="AC8040">
        <v>134</v>
      </c>
      <c r="AD8040">
        <v>388</v>
      </c>
      <c r="AE8040">
        <v>22</v>
      </c>
      <c r="AF8040">
        <v>786</v>
      </c>
      <c r="AG8040">
        <v>253</v>
      </c>
      <c r="AH8040">
        <v>0.99219999999999997</v>
      </c>
      <c r="AI8040">
        <v>5.67E-2</v>
      </c>
      <c r="AJ8040">
        <v>0.96960000000000002</v>
      </c>
      <c r="AK8040">
        <v>1</v>
      </c>
      <c r="AL8040">
        <v>1</v>
      </c>
      <c r="AM8040" t="s">
        <v>86</v>
      </c>
      <c r="AN8040" t="s">
        <v>147350</v>
      </c>
      <c r="AO8040">
        <v>504</v>
      </c>
      <c r="AP8040" t="s">
        <v>147414</v>
      </c>
      <c r="AQ8040" t="s">
        <v>147415</v>
      </c>
      <c r="AR8040" t="s">
        <v>147416</v>
      </c>
      <c r="AS8040" t="s">
        <v>86</v>
      </c>
      <c r="AT8040" t="s">
        <v>147354</v>
      </c>
      <c r="AU8040" t="s">
        <v>147355</v>
      </c>
      <c r="AV8040" t="s">
        <v>147356</v>
      </c>
      <c r="AW8040">
        <v>34</v>
      </c>
      <c r="AX8040" t="s">
        <v>147357</v>
      </c>
      <c r="AY8040" t="s">
        <v>147358</v>
      </c>
      <c r="AZ8040" t="s">
        <v>147359</v>
      </c>
      <c r="BA8040" t="s">
        <v>86</v>
      </c>
      <c r="BB8040" t="s">
        <v>86</v>
      </c>
      <c r="BC8040" t="s">
        <v>147417</v>
      </c>
      <c r="BD8040" t="s">
        <v>51076</v>
      </c>
      <c r="BE8040" t="s">
        <v>147418</v>
      </c>
      <c r="BF8040" t="s">
        <v>147419</v>
      </c>
      <c r="BG8040" t="s">
        <v>147420</v>
      </c>
      <c r="BH8040" t="s">
        <v>147421</v>
      </c>
      <c r="BI8040" t="s">
        <v>147422</v>
      </c>
      <c r="BJ8040" t="s">
        <v>147399</v>
      </c>
      <c r="BK8040" t="s">
        <v>147309</v>
      </c>
      <c r="BL8040" t="s">
        <v>147400</v>
      </c>
      <c r="BM8040">
        <v>789</v>
      </c>
    </row>
    <row r="8041" spans="1:65" x14ac:dyDescent="0.25">
      <c r="A8041" t="s">
        <v>147451</v>
      </c>
      <c r="B8041" t="s">
        <v>147424</v>
      </c>
      <c r="C8041" t="s">
        <v>147452</v>
      </c>
      <c r="D8041">
        <v>5</v>
      </c>
      <c r="E8041">
        <v>9.6000000000000005E-76</v>
      </c>
      <c r="F8041" t="s">
        <v>147453</v>
      </c>
      <c r="G8041" t="s">
        <v>147454</v>
      </c>
      <c r="H8041" t="s">
        <v>147455</v>
      </c>
      <c r="I8041" t="s">
        <v>147456</v>
      </c>
      <c r="J8041" t="s">
        <v>147457</v>
      </c>
      <c r="K8041" t="s">
        <v>16609</v>
      </c>
      <c r="L8041" t="s">
        <v>147458</v>
      </c>
      <c r="M8041" t="s">
        <v>4402</v>
      </c>
      <c r="N8041" t="s">
        <v>147458</v>
      </c>
      <c r="O8041" t="s">
        <v>147459</v>
      </c>
      <c r="P8041" t="s">
        <v>147460</v>
      </c>
      <c r="Q8041" t="s">
        <v>147461</v>
      </c>
      <c r="R8041" t="s">
        <v>147462</v>
      </c>
      <c r="S8041" t="s">
        <v>299</v>
      </c>
      <c r="T8041" t="s">
        <v>299</v>
      </c>
      <c r="U8041" t="s">
        <v>304</v>
      </c>
      <c r="V8041" t="s">
        <v>147463</v>
      </c>
      <c r="W8041" t="s">
        <v>147464</v>
      </c>
      <c r="X8041" t="s">
        <v>3052</v>
      </c>
      <c r="Y8041" t="s">
        <v>3053</v>
      </c>
      <c r="Z8041">
        <v>9.6000000000000005E-76</v>
      </c>
      <c r="AA8041">
        <v>4493</v>
      </c>
      <c r="AB8041">
        <v>144</v>
      </c>
      <c r="AC8041">
        <v>1</v>
      </c>
      <c r="AD8041">
        <v>144</v>
      </c>
      <c r="AE8041">
        <v>1</v>
      </c>
      <c r="AF8041">
        <v>432</v>
      </c>
      <c r="AG8041">
        <v>134</v>
      </c>
      <c r="AH8041">
        <v>0.93059999999999998</v>
      </c>
      <c r="AI8041">
        <v>3.2000000000000001E-2</v>
      </c>
      <c r="AJ8041">
        <v>0.94740000000000002</v>
      </c>
      <c r="AK8041">
        <v>1</v>
      </c>
      <c r="AL8041">
        <v>1</v>
      </c>
      <c r="AM8041" t="s">
        <v>86</v>
      </c>
      <c r="AN8041" t="s">
        <v>147465</v>
      </c>
      <c r="AO8041">
        <v>257</v>
      </c>
      <c r="AP8041" t="s">
        <v>147466</v>
      </c>
      <c r="AQ8041" t="s">
        <v>147467</v>
      </c>
      <c r="AR8041" t="s">
        <v>147468</v>
      </c>
      <c r="AS8041" t="s">
        <v>86</v>
      </c>
      <c r="AT8041" t="s">
        <v>147469</v>
      </c>
      <c r="AU8041" t="s">
        <v>147470</v>
      </c>
      <c r="AV8041" t="s">
        <v>147471</v>
      </c>
      <c r="AW8041">
        <v>32</v>
      </c>
      <c r="AX8041" t="s">
        <v>147472</v>
      </c>
      <c r="AY8041" t="s">
        <v>147473</v>
      </c>
      <c r="AZ8041" t="s">
        <v>147474</v>
      </c>
      <c r="BA8041" t="s">
        <v>86</v>
      </c>
      <c r="BB8041" t="s">
        <v>86</v>
      </c>
      <c r="BC8041" t="s">
        <v>147475</v>
      </c>
      <c r="BD8041" t="s">
        <v>147476</v>
      </c>
      <c r="BE8041" t="s">
        <v>147477</v>
      </c>
      <c r="BF8041" t="s">
        <v>147478</v>
      </c>
      <c r="BG8041" t="s">
        <v>147479</v>
      </c>
      <c r="BH8041" t="s">
        <v>147480</v>
      </c>
      <c r="BI8041" t="s">
        <v>147481</v>
      </c>
      <c r="BJ8041" t="s">
        <v>147451</v>
      </c>
      <c r="BK8041" t="s">
        <v>147424</v>
      </c>
      <c r="BL8041" t="s">
        <v>147452</v>
      </c>
      <c r="BM8041">
        <v>456</v>
      </c>
    </row>
    <row r="8042" spans="1:65" x14ac:dyDescent="0.25">
      <c r="A8042" t="s">
        <v>81270</v>
      </c>
      <c r="B8042" t="s">
        <v>81271</v>
      </c>
      <c r="C8042" t="s">
        <v>81272</v>
      </c>
      <c r="D8042">
        <v>3</v>
      </c>
      <c r="E8042">
        <v>2.0999999999999999E-12</v>
      </c>
      <c r="F8042" t="s">
        <v>81273</v>
      </c>
      <c r="G8042" t="s">
        <v>54098</v>
      </c>
      <c r="H8042" t="s">
        <v>81274</v>
      </c>
      <c r="I8042" t="s">
        <v>81275</v>
      </c>
      <c r="J8042" t="s">
        <v>81276</v>
      </c>
      <c r="K8042" t="s">
        <v>81277</v>
      </c>
      <c r="L8042" t="s">
        <v>81278</v>
      </c>
      <c r="M8042" t="s">
        <v>13469</v>
      </c>
      <c r="N8042" t="s">
        <v>81278</v>
      </c>
      <c r="O8042" t="s">
        <v>81279</v>
      </c>
      <c r="P8042" t="s">
        <v>81280</v>
      </c>
      <c r="Q8042" t="s">
        <v>81281</v>
      </c>
      <c r="R8042" t="s">
        <v>81282</v>
      </c>
      <c r="S8042" t="s">
        <v>338</v>
      </c>
      <c r="T8042" t="s">
        <v>338</v>
      </c>
      <c r="U8042" t="s">
        <v>339</v>
      </c>
      <c r="V8042" t="s">
        <v>81283</v>
      </c>
      <c r="W8042" t="s">
        <v>81284</v>
      </c>
      <c r="X8042" t="s">
        <v>81285</v>
      </c>
      <c r="Y8042" t="s">
        <v>85</v>
      </c>
      <c r="Z8042">
        <v>2.0999999999999999E-12</v>
      </c>
      <c r="AA8042">
        <v>112</v>
      </c>
      <c r="AB8042">
        <v>102</v>
      </c>
      <c r="AC8042">
        <v>9</v>
      </c>
      <c r="AD8042">
        <v>110</v>
      </c>
      <c r="AE8042">
        <v>4</v>
      </c>
      <c r="AF8042">
        <v>270</v>
      </c>
      <c r="AG8042">
        <v>56</v>
      </c>
      <c r="AH8042">
        <v>0.54900000000000004</v>
      </c>
      <c r="AI8042">
        <v>0.91069999999999995</v>
      </c>
      <c r="AJ8042">
        <v>1.0968</v>
      </c>
      <c r="AK8042">
        <v>1</v>
      </c>
      <c r="AL8042">
        <v>1</v>
      </c>
      <c r="AM8042" t="s">
        <v>86</v>
      </c>
      <c r="AN8042" t="s">
        <v>81286</v>
      </c>
      <c r="AO8042">
        <v>68.900000000000006</v>
      </c>
      <c r="AP8042" t="s">
        <v>86</v>
      </c>
      <c r="AQ8042" t="s">
        <v>86</v>
      </c>
      <c r="AR8042" t="s">
        <v>86</v>
      </c>
      <c r="AS8042" t="s">
        <v>86</v>
      </c>
      <c r="AT8042" t="s">
        <v>86</v>
      </c>
      <c r="AU8042" t="s">
        <v>86</v>
      </c>
      <c r="AV8042" t="s">
        <v>86</v>
      </c>
      <c r="AX8042" t="s">
        <v>86</v>
      </c>
      <c r="AY8042" t="s">
        <v>86</v>
      </c>
      <c r="AZ8042" t="s">
        <v>86</v>
      </c>
      <c r="BA8042" t="s">
        <v>86</v>
      </c>
      <c r="BB8042" t="s">
        <v>86</v>
      </c>
      <c r="BC8042" t="s">
        <v>86</v>
      </c>
      <c r="BD8042" t="s">
        <v>86</v>
      </c>
      <c r="BE8042" t="s">
        <v>86</v>
      </c>
      <c r="BF8042" t="s">
        <v>86</v>
      </c>
      <c r="BG8042" t="s">
        <v>86</v>
      </c>
      <c r="BH8042" t="s">
        <v>86</v>
      </c>
      <c r="BI8042" t="s">
        <v>86</v>
      </c>
      <c r="BJ8042" t="s">
        <v>81270</v>
      </c>
      <c r="BK8042" t="s">
        <v>81271</v>
      </c>
      <c r="BL8042" t="s">
        <v>81272</v>
      </c>
      <c r="BM8042">
        <v>279</v>
      </c>
    </row>
    <row r="8043" spans="1:65" x14ac:dyDescent="0.25">
      <c r="A8043" t="s">
        <v>184794</v>
      </c>
      <c r="B8043" t="s">
        <v>166751</v>
      </c>
      <c r="C8043" t="s">
        <v>184795</v>
      </c>
      <c r="D8043">
        <v>1</v>
      </c>
      <c r="E8043">
        <v>6.6999999999999997E-88</v>
      </c>
      <c r="F8043" t="s">
        <v>158</v>
      </c>
      <c r="G8043" t="s">
        <v>159</v>
      </c>
      <c r="H8043" t="s">
        <v>184796</v>
      </c>
      <c r="I8043" t="s">
        <v>174534</v>
      </c>
      <c r="J8043" t="s">
        <v>78712</v>
      </c>
      <c r="K8043" t="s">
        <v>736</v>
      </c>
      <c r="L8043" t="s">
        <v>78712</v>
      </c>
      <c r="M8043" t="s">
        <v>736</v>
      </c>
      <c r="N8043" t="s">
        <v>78712</v>
      </c>
      <c r="O8043" t="s">
        <v>10086</v>
      </c>
      <c r="P8043" t="s">
        <v>184797</v>
      </c>
      <c r="Q8043" t="s">
        <v>79846</v>
      </c>
      <c r="R8043" t="s">
        <v>738</v>
      </c>
      <c r="S8043" t="s">
        <v>736</v>
      </c>
      <c r="T8043" t="s">
        <v>736</v>
      </c>
      <c r="U8043" t="s">
        <v>86</v>
      </c>
      <c r="V8043" t="s">
        <v>184798</v>
      </c>
      <c r="W8043" t="s">
        <v>184799</v>
      </c>
      <c r="X8043" t="s">
        <v>158</v>
      </c>
      <c r="Y8043" t="s">
        <v>159</v>
      </c>
      <c r="Z8043">
        <v>6.6999999999999997E-88</v>
      </c>
      <c r="AA8043">
        <v>648</v>
      </c>
      <c r="AB8043">
        <v>191</v>
      </c>
      <c r="AC8043">
        <v>1</v>
      </c>
      <c r="AD8043">
        <v>191</v>
      </c>
      <c r="AE8043">
        <v>1</v>
      </c>
      <c r="AF8043">
        <v>570</v>
      </c>
      <c r="AG8043">
        <v>157</v>
      </c>
      <c r="AH8043">
        <v>0.82199999999999995</v>
      </c>
      <c r="AI8043">
        <v>0.29480000000000001</v>
      </c>
      <c r="AJ8043">
        <v>1</v>
      </c>
      <c r="AK8043">
        <v>1</v>
      </c>
      <c r="AL8043">
        <v>1</v>
      </c>
      <c r="AM8043" t="s">
        <v>86</v>
      </c>
      <c r="AN8043" t="s">
        <v>184798</v>
      </c>
      <c r="AO8043">
        <v>281</v>
      </c>
      <c r="AP8043" t="s">
        <v>86</v>
      </c>
      <c r="AQ8043" t="s">
        <v>86</v>
      </c>
      <c r="AR8043" t="s">
        <v>86</v>
      </c>
      <c r="AS8043" t="s">
        <v>86</v>
      </c>
      <c r="AT8043" t="s">
        <v>86</v>
      </c>
      <c r="AU8043" t="s">
        <v>86</v>
      </c>
      <c r="AV8043" t="s">
        <v>86</v>
      </c>
      <c r="AX8043" t="s">
        <v>86</v>
      </c>
      <c r="AY8043" t="s">
        <v>86</v>
      </c>
      <c r="AZ8043" t="s">
        <v>86</v>
      </c>
      <c r="BA8043" t="s">
        <v>86</v>
      </c>
      <c r="BB8043" t="s">
        <v>86</v>
      </c>
      <c r="BC8043" t="s">
        <v>34101</v>
      </c>
      <c r="BD8043" t="s">
        <v>34102</v>
      </c>
      <c r="BE8043" t="s">
        <v>34102</v>
      </c>
      <c r="BF8043" t="s">
        <v>34103</v>
      </c>
      <c r="BG8043" t="s">
        <v>155</v>
      </c>
      <c r="BH8043" t="s">
        <v>155</v>
      </c>
      <c r="BI8043" t="s">
        <v>155</v>
      </c>
      <c r="BJ8043" t="s">
        <v>184794</v>
      </c>
      <c r="BK8043" t="s">
        <v>166751</v>
      </c>
      <c r="BL8043" t="s">
        <v>184795</v>
      </c>
      <c r="BM8043">
        <v>573</v>
      </c>
    </row>
    <row r="8044" spans="1:65" x14ac:dyDescent="0.25">
      <c r="A8044" t="s">
        <v>216882</v>
      </c>
      <c r="B8044" t="s">
        <v>166751</v>
      </c>
      <c r="C8044" t="s">
        <v>216883</v>
      </c>
      <c r="D8044">
        <v>1</v>
      </c>
      <c r="E8044">
        <v>2.9E-223</v>
      </c>
      <c r="F8044" t="s">
        <v>158</v>
      </c>
      <c r="G8044" t="s">
        <v>159</v>
      </c>
      <c r="H8044" t="s">
        <v>216884</v>
      </c>
      <c r="I8044" t="s">
        <v>9819</v>
      </c>
      <c r="J8044" t="s">
        <v>9819</v>
      </c>
      <c r="K8044" t="s">
        <v>736</v>
      </c>
      <c r="L8044" t="s">
        <v>9819</v>
      </c>
      <c r="M8044" t="s">
        <v>736</v>
      </c>
      <c r="N8044" t="s">
        <v>9819</v>
      </c>
      <c r="O8044" t="s">
        <v>79419</v>
      </c>
      <c r="P8044" t="s">
        <v>179396</v>
      </c>
      <c r="Q8044" t="s">
        <v>738</v>
      </c>
      <c r="R8044" t="s">
        <v>94862</v>
      </c>
      <c r="S8044" t="s">
        <v>736</v>
      </c>
      <c r="T8044" t="s">
        <v>736</v>
      </c>
      <c r="U8044" t="s">
        <v>86</v>
      </c>
      <c r="V8044" t="s">
        <v>216885</v>
      </c>
      <c r="W8044" t="s">
        <v>216886</v>
      </c>
      <c r="X8044" t="s">
        <v>158</v>
      </c>
      <c r="Y8044" t="s">
        <v>159</v>
      </c>
      <c r="Z8044">
        <v>2.9E-223</v>
      </c>
      <c r="AA8044">
        <v>346</v>
      </c>
      <c r="AB8044">
        <v>346</v>
      </c>
      <c r="AC8044">
        <v>1</v>
      </c>
      <c r="AD8044">
        <v>346</v>
      </c>
      <c r="AE8044">
        <v>1</v>
      </c>
      <c r="AF8044">
        <v>1038</v>
      </c>
      <c r="AG8044">
        <v>330</v>
      </c>
      <c r="AH8044">
        <v>0.95379999999999998</v>
      </c>
      <c r="AI8044">
        <v>1</v>
      </c>
      <c r="AJ8044">
        <v>0.99709999999999999</v>
      </c>
      <c r="AK8044">
        <v>1</v>
      </c>
      <c r="AL8044">
        <v>1</v>
      </c>
      <c r="AM8044" t="s">
        <v>86</v>
      </c>
      <c r="AN8044" t="s">
        <v>216885</v>
      </c>
      <c r="AO8044">
        <v>622</v>
      </c>
      <c r="AP8044" t="s">
        <v>216887</v>
      </c>
      <c r="AQ8044" t="s">
        <v>282</v>
      </c>
      <c r="AR8044" t="s">
        <v>216888</v>
      </c>
      <c r="AS8044" t="s">
        <v>86</v>
      </c>
      <c r="AT8044" t="s">
        <v>216889</v>
      </c>
      <c r="AU8044" t="s">
        <v>216890</v>
      </c>
      <c r="AV8044" t="s">
        <v>18933</v>
      </c>
      <c r="AW8044">
        <v>6</v>
      </c>
      <c r="AX8044" t="s">
        <v>216891</v>
      </c>
      <c r="AY8044" t="s">
        <v>216892</v>
      </c>
      <c r="AZ8044" t="s">
        <v>216893</v>
      </c>
      <c r="BA8044" t="s">
        <v>86</v>
      </c>
      <c r="BB8044" t="s">
        <v>86</v>
      </c>
      <c r="BC8044" t="s">
        <v>216894</v>
      </c>
      <c r="BD8044" t="s">
        <v>30201</v>
      </c>
      <c r="BE8044" t="s">
        <v>216895</v>
      </c>
      <c r="BF8044" t="s">
        <v>216896</v>
      </c>
      <c r="BG8044" t="s">
        <v>216897</v>
      </c>
      <c r="BH8044" t="s">
        <v>216898</v>
      </c>
      <c r="BI8044" t="s">
        <v>12705</v>
      </c>
      <c r="BJ8044" t="s">
        <v>216882</v>
      </c>
      <c r="BK8044" t="s">
        <v>166751</v>
      </c>
      <c r="BL8044" t="s">
        <v>216883</v>
      </c>
      <c r="BM8044">
        <v>1041</v>
      </c>
    </row>
    <row r="8045" spans="1:65" x14ac:dyDescent="0.25">
      <c r="A8045" t="s">
        <v>81210</v>
      </c>
      <c r="B8045" t="s">
        <v>81211</v>
      </c>
      <c r="C8045" t="s">
        <v>81212</v>
      </c>
      <c r="D8045">
        <v>3</v>
      </c>
      <c r="E8045">
        <v>3.7000000000000002E-236</v>
      </c>
      <c r="F8045" t="s">
        <v>81213</v>
      </c>
      <c r="G8045" t="s">
        <v>2408</v>
      </c>
      <c r="H8045" t="s">
        <v>81214</v>
      </c>
      <c r="I8045" t="s">
        <v>81215</v>
      </c>
      <c r="J8045" t="s">
        <v>50820</v>
      </c>
      <c r="K8045" t="s">
        <v>81216</v>
      </c>
      <c r="L8045" t="s">
        <v>81217</v>
      </c>
      <c r="M8045" t="s">
        <v>338</v>
      </c>
      <c r="N8045" t="s">
        <v>81217</v>
      </c>
      <c r="O8045" t="s">
        <v>81218</v>
      </c>
      <c r="P8045" t="s">
        <v>81219</v>
      </c>
      <c r="Q8045" t="s">
        <v>81220</v>
      </c>
      <c r="R8045" t="s">
        <v>7921</v>
      </c>
      <c r="S8045" t="s">
        <v>338</v>
      </c>
      <c r="T8045" t="s">
        <v>338</v>
      </c>
      <c r="U8045" t="s">
        <v>339</v>
      </c>
      <c r="V8045" t="s">
        <v>81221</v>
      </c>
      <c r="W8045" t="s">
        <v>81222</v>
      </c>
      <c r="X8045" t="s">
        <v>81223</v>
      </c>
      <c r="Y8045" t="s">
        <v>85</v>
      </c>
      <c r="Z8045">
        <v>3.7000000000000002E-236</v>
      </c>
      <c r="AA8045">
        <v>405</v>
      </c>
      <c r="AB8045">
        <v>391</v>
      </c>
      <c r="AC8045">
        <v>14</v>
      </c>
      <c r="AD8045">
        <v>404</v>
      </c>
      <c r="AE8045">
        <v>1</v>
      </c>
      <c r="AF8045">
        <v>1170</v>
      </c>
      <c r="AG8045">
        <v>339</v>
      </c>
      <c r="AH8045">
        <v>0.86699999999999999</v>
      </c>
      <c r="AI8045">
        <v>0.96540000000000004</v>
      </c>
      <c r="AJ8045">
        <v>0.99739999999999995</v>
      </c>
      <c r="AK8045">
        <v>1</v>
      </c>
      <c r="AL8045">
        <v>1</v>
      </c>
      <c r="AM8045" t="s">
        <v>86</v>
      </c>
      <c r="AN8045" t="s">
        <v>81224</v>
      </c>
      <c r="AO8045">
        <v>659</v>
      </c>
      <c r="AP8045" t="s">
        <v>86</v>
      </c>
      <c r="AQ8045" t="s">
        <v>86</v>
      </c>
      <c r="AR8045" t="s">
        <v>86</v>
      </c>
      <c r="AS8045" t="s">
        <v>86</v>
      </c>
      <c r="AT8045" t="s">
        <v>86</v>
      </c>
      <c r="AU8045" t="s">
        <v>86</v>
      </c>
      <c r="AV8045" t="s">
        <v>86</v>
      </c>
      <c r="AX8045" t="s">
        <v>86</v>
      </c>
      <c r="AY8045" t="s">
        <v>86</v>
      </c>
      <c r="AZ8045" t="s">
        <v>86</v>
      </c>
      <c r="BA8045" t="s">
        <v>86</v>
      </c>
      <c r="BB8045" t="s">
        <v>86</v>
      </c>
      <c r="BC8045" t="s">
        <v>81225</v>
      </c>
      <c r="BD8045" t="s">
        <v>10820</v>
      </c>
      <c r="BE8045" t="s">
        <v>81226</v>
      </c>
      <c r="BF8045" t="s">
        <v>81227</v>
      </c>
      <c r="BG8045" t="s">
        <v>86</v>
      </c>
      <c r="BH8045" t="s">
        <v>86</v>
      </c>
      <c r="BI8045" t="s">
        <v>86</v>
      </c>
      <c r="BJ8045" t="s">
        <v>81210</v>
      </c>
      <c r="BK8045" t="s">
        <v>81211</v>
      </c>
      <c r="BL8045" t="s">
        <v>81212</v>
      </c>
      <c r="BM8045">
        <v>1176</v>
      </c>
    </row>
    <row r="8046" spans="1:65" x14ac:dyDescent="0.25">
      <c r="A8046" t="s">
        <v>74341</v>
      </c>
      <c r="B8046" t="s">
        <v>74299</v>
      </c>
      <c r="C8046" t="s">
        <v>74342</v>
      </c>
      <c r="D8046">
        <v>5</v>
      </c>
      <c r="E8046">
        <v>4.5999999999999999E-180</v>
      </c>
      <c r="F8046" t="s">
        <v>74343</v>
      </c>
      <c r="G8046" t="s">
        <v>74344</v>
      </c>
      <c r="H8046" t="s">
        <v>74345</v>
      </c>
      <c r="I8046" t="s">
        <v>74346</v>
      </c>
      <c r="J8046" t="s">
        <v>74347</v>
      </c>
      <c r="K8046" t="s">
        <v>299</v>
      </c>
      <c r="L8046" t="s">
        <v>74347</v>
      </c>
      <c r="M8046" t="s">
        <v>64669</v>
      </c>
      <c r="N8046" t="s">
        <v>74347</v>
      </c>
      <c r="O8046" t="s">
        <v>74348</v>
      </c>
      <c r="P8046" t="s">
        <v>74349</v>
      </c>
      <c r="Q8046" t="s">
        <v>74350</v>
      </c>
      <c r="R8046" t="s">
        <v>74351</v>
      </c>
      <c r="S8046" t="s">
        <v>299</v>
      </c>
      <c r="T8046" t="s">
        <v>299</v>
      </c>
      <c r="U8046" t="s">
        <v>304</v>
      </c>
      <c r="V8046" t="s">
        <v>74352</v>
      </c>
      <c r="W8046" t="s">
        <v>74353</v>
      </c>
      <c r="X8046" t="s">
        <v>3052</v>
      </c>
      <c r="Y8046" t="s">
        <v>3053</v>
      </c>
      <c r="Z8046">
        <v>4.5999999999999999E-180</v>
      </c>
      <c r="AA8046">
        <v>274</v>
      </c>
      <c r="AB8046">
        <v>274</v>
      </c>
      <c r="AC8046">
        <v>1</v>
      </c>
      <c r="AD8046">
        <v>274</v>
      </c>
      <c r="AE8046">
        <v>70</v>
      </c>
      <c r="AF8046">
        <v>891</v>
      </c>
      <c r="AG8046">
        <v>267</v>
      </c>
      <c r="AH8046">
        <v>0.97450000000000003</v>
      </c>
      <c r="AI8046">
        <v>1</v>
      </c>
      <c r="AJ8046">
        <v>0.90129999999999999</v>
      </c>
      <c r="AK8046">
        <v>1</v>
      </c>
      <c r="AL8046">
        <v>1</v>
      </c>
      <c r="AM8046" t="s">
        <v>86</v>
      </c>
      <c r="AN8046" t="s">
        <v>74354</v>
      </c>
      <c r="AO8046">
        <v>508</v>
      </c>
      <c r="AP8046" t="s">
        <v>74355</v>
      </c>
      <c r="AQ8046" t="s">
        <v>74356</v>
      </c>
      <c r="AR8046" t="s">
        <v>74357</v>
      </c>
      <c r="AS8046" t="s">
        <v>86</v>
      </c>
      <c r="AT8046" t="s">
        <v>74358</v>
      </c>
      <c r="AU8046" t="s">
        <v>74359</v>
      </c>
      <c r="AV8046" t="s">
        <v>74360</v>
      </c>
      <c r="AW8046">
        <v>70</v>
      </c>
      <c r="AX8046" t="s">
        <v>74288</v>
      </c>
      <c r="AY8046" t="s">
        <v>74289</v>
      </c>
      <c r="AZ8046" t="s">
        <v>74290</v>
      </c>
      <c r="BA8046" t="s">
        <v>86</v>
      </c>
      <c r="BB8046" t="s">
        <v>86</v>
      </c>
      <c r="BC8046" t="s">
        <v>74319</v>
      </c>
      <c r="BD8046" t="s">
        <v>38758</v>
      </c>
      <c r="BE8046" t="s">
        <v>74320</v>
      </c>
      <c r="BF8046" t="s">
        <v>74361</v>
      </c>
      <c r="BG8046" t="s">
        <v>74362</v>
      </c>
      <c r="BH8046" t="s">
        <v>74363</v>
      </c>
      <c r="BI8046" t="s">
        <v>74364</v>
      </c>
      <c r="BJ8046" t="s">
        <v>74341</v>
      </c>
      <c r="BK8046" t="s">
        <v>74299</v>
      </c>
      <c r="BL8046" t="s">
        <v>74342</v>
      </c>
      <c r="BM8046">
        <v>912</v>
      </c>
    </row>
    <row r="8047" spans="1:65" x14ac:dyDescent="0.25">
      <c r="A8047" t="s">
        <v>98138</v>
      </c>
      <c r="B8047" t="s">
        <v>97682</v>
      </c>
      <c r="C8047" t="s">
        <v>98139</v>
      </c>
      <c r="F8047" t="s">
        <v>86</v>
      </c>
      <c r="G8047" t="s">
        <v>86</v>
      </c>
      <c r="H8047" t="s">
        <v>86</v>
      </c>
      <c r="I8047" t="s">
        <v>86</v>
      </c>
      <c r="J8047" t="s">
        <v>86</v>
      </c>
      <c r="K8047" t="s">
        <v>86</v>
      </c>
      <c r="L8047" t="s">
        <v>86</v>
      </c>
      <c r="M8047" t="s">
        <v>86</v>
      </c>
      <c r="N8047" t="s">
        <v>86</v>
      </c>
      <c r="O8047" t="s">
        <v>86</v>
      </c>
      <c r="P8047" t="s">
        <v>86</v>
      </c>
      <c r="Q8047" t="s">
        <v>86</v>
      </c>
      <c r="R8047" t="s">
        <v>86</v>
      </c>
      <c r="S8047" t="s">
        <v>86</v>
      </c>
      <c r="T8047" t="s">
        <v>86</v>
      </c>
      <c r="U8047" t="s">
        <v>86</v>
      </c>
      <c r="V8047" t="s">
        <v>86</v>
      </c>
      <c r="W8047" t="s">
        <v>86</v>
      </c>
      <c r="X8047" t="s">
        <v>86</v>
      </c>
      <c r="Y8047" t="s">
        <v>86</v>
      </c>
      <c r="AM8047" t="s">
        <v>86</v>
      </c>
      <c r="AN8047" t="s">
        <v>86</v>
      </c>
      <c r="AP8047" t="s">
        <v>86</v>
      </c>
      <c r="AQ8047" t="s">
        <v>86</v>
      </c>
      <c r="AR8047" t="s">
        <v>86</v>
      </c>
      <c r="AS8047" t="s">
        <v>86</v>
      </c>
      <c r="AT8047" t="s">
        <v>86</v>
      </c>
      <c r="AU8047" t="s">
        <v>86</v>
      </c>
      <c r="AV8047" t="s">
        <v>86</v>
      </c>
      <c r="AX8047" t="s">
        <v>86</v>
      </c>
      <c r="AY8047" t="s">
        <v>86</v>
      </c>
      <c r="AZ8047" t="s">
        <v>86</v>
      </c>
      <c r="BA8047" t="s">
        <v>86</v>
      </c>
      <c r="BB8047" t="s">
        <v>86</v>
      </c>
      <c r="BC8047" t="s">
        <v>86</v>
      </c>
      <c r="BD8047" t="s">
        <v>86</v>
      </c>
      <c r="BE8047" t="s">
        <v>86</v>
      </c>
      <c r="BF8047" t="s">
        <v>86</v>
      </c>
      <c r="BG8047" t="s">
        <v>86</v>
      </c>
      <c r="BH8047" t="s">
        <v>86</v>
      </c>
      <c r="BI8047" t="s">
        <v>86</v>
      </c>
      <c r="BJ8047" t="s">
        <v>98138</v>
      </c>
      <c r="BK8047" t="s">
        <v>97682</v>
      </c>
      <c r="BL8047" t="s">
        <v>98139</v>
      </c>
      <c r="BM8047">
        <v>168</v>
      </c>
    </row>
    <row r="8048" spans="1:65" x14ac:dyDescent="0.25">
      <c r="A8048" t="s">
        <v>72469</v>
      </c>
      <c r="B8048" t="s">
        <v>72470</v>
      </c>
      <c r="C8048" t="s">
        <v>72471</v>
      </c>
      <c r="D8048">
        <v>4</v>
      </c>
      <c r="E8048">
        <v>0</v>
      </c>
      <c r="F8048" t="s">
        <v>72472</v>
      </c>
      <c r="G8048" t="s">
        <v>7535</v>
      </c>
      <c r="H8048" t="s">
        <v>72473</v>
      </c>
      <c r="I8048" t="s">
        <v>72474</v>
      </c>
      <c r="J8048" t="s">
        <v>72475</v>
      </c>
      <c r="K8048" t="s">
        <v>72476</v>
      </c>
      <c r="L8048" t="s">
        <v>72477</v>
      </c>
      <c r="M8048" t="s">
        <v>411</v>
      </c>
      <c r="N8048" t="s">
        <v>72477</v>
      </c>
      <c r="O8048" t="s">
        <v>72478</v>
      </c>
      <c r="P8048" t="s">
        <v>72479</v>
      </c>
      <c r="Q8048" t="s">
        <v>72480</v>
      </c>
      <c r="R8048" t="s">
        <v>72481</v>
      </c>
      <c r="S8048" t="s">
        <v>411</v>
      </c>
      <c r="T8048" t="s">
        <v>411</v>
      </c>
      <c r="U8048" t="s">
        <v>417</v>
      </c>
      <c r="V8048" t="s">
        <v>72482</v>
      </c>
      <c r="W8048" t="s">
        <v>72483</v>
      </c>
      <c r="X8048" t="s">
        <v>158</v>
      </c>
      <c r="Y8048" t="s">
        <v>159</v>
      </c>
      <c r="Z8048">
        <v>0</v>
      </c>
      <c r="AA8048">
        <v>505</v>
      </c>
      <c r="AB8048">
        <v>505</v>
      </c>
      <c r="AC8048">
        <v>1</v>
      </c>
      <c r="AD8048">
        <v>504</v>
      </c>
      <c r="AE8048">
        <v>1</v>
      </c>
      <c r="AF8048">
        <v>1410</v>
      </c>
      <c r="AG8048">
        <v>450</v>
      </c>
      <c r="AH8048">
        <v>0.8911</v>
      </c>
      <c r="AI8048">
        <v>1</v>
      </c>
      <c r="AJ8048">
        <v>1.0587</v>
      </c>
      <c r="AK8048">
        <v>1</v>
      </c>
      <c r="AL8048">
        <v>1</v>
      </c>
      <c r="AM8048" t="s">
        <v>86</v>
      </c>
      <c r="AN8048" t="s">
        <v>72484</v>
      </c>
      <c r="AO8048">
        <v>892</v>
      </c>
      <c r="AP8048" t="s">
        <v>86</v>
      </c>
      <c r="AQ8048" t="s">
        <v>86</v>
      </c>
      <c r="AR8048" t="s">
        <v>86</v>
      </c>
      <c r="AS8048" t="s">
        <v>86</v>
      </c>
      <c r="AT8048" t="s">
        <v>86</v>
      </c>
      <c r="AU8048" t="s">
        <v>86</v>
      </c>
      <c r="AV8048" t="s">
        <v>86</v>
      </c>
      <c r="AW8048">
        <v>14</v>
      </c>
      <c r="AX8048" t="s">
        <v>72485</v>
      </c>
      <c r="AY8048" t="s">
        <v>72486</v>
      </c>
      <c r="AZ8048" t="s">
        <v>72487</v>
      </c>
      <c r="BA8048" t="s">
        <v>86</v>
      </c>
      <c r="BB8048" t="s">
        <v>86</v>
      </c>
      <c r="BC8048" t="s">
        <v>72488</v>
      </c>
      <c r="BD8048" t="s">
        <v>3802</v>
      </c>
      <c r="BE8048" t="s">
        <v>72489</v>
      </c>
      <c r="BF8048" t="s">
        <v>72490</v>
      </c>
      <c r="BG8048" t="s">
        <v>155</v>
      </c>
      <c r="BH8048" t="s">
        <v>155</v>
      </c>
      <c r="BI8048" t="s">
        <v>155</v>
      </c>
      <c r="BJ8048" t="s">
        <v>72469</v>
      </c>
      <c r="BK8048" t="s">
        <v>72470</v>
      </c>
      <c r="BL8048" t="s">
        <v>72471</v>
      </c>
      <c r="BM8048">
        <v>1431</v>
      </c>
    </row>
    <row r="8049" spans="1:65" x14ac:dyDescent="0.25">
      <c r="A8049" t="s">
        <v>90381</v>
      </c>
      <c r="B8049" t="s">
        <v>90382</v>
      </c>
      <c r="C8049" t="s">
        <v>90383</v>
      </c>
      <c r="D8049">
        <v>6</v>
      </c>
      <c r="E8049">
        <v>6.3000000000000004E-256</v>
      </c>
      <c r="F8049" t="s">
        <v>90384</v>
      </c>
      <c r="G8049" t="s">
        <v>14241</v>
      </c>
      <c r="H8049" t="s">
        <v>90385</v>
      </c>
      <c r="I8049" t="s">
        <v>90386</v>
      </c>
      <c r="J8049" t="s">
        <v>90387</v>
      </c>
      <c r="K8049" t="s">
        <v>90388</v>
      </c>
      <c r="L8049" t="s">
        <v>90386</v>
      </c>
      <c r="M8049" t="s">
        <v>1107</v>
      </c>
      <c r="N8049" t="s">
        <v>90386</v>
      </c>
      <c r="O8049" t="s">
        <v>90389</v>
      </c>
      <c r="P8049" t="s">
        <v>90390</v>
      </c>
      <c r="Q8049" t="s">
        <v>90391</v>
      </c>
      <c r="R8049" t="s">
        <v>90392</v>
      </c>
      <c r="S8049" t="s">
        <v>1107</v>
      </c>
      <c r="T8049" t="s">
        <v>1107</v>
      </c>
      <c r="U8049" t="s">
        <v>1108</v>
      </c>
      <c r="V8049" t="s">
        <v>90393</v>
      </c>
      <c r="W8049" t="s">
        <v>90394</v>
      </c>
      <c r="X8049" t="s">
        <v>158</v>
      </c>
      <c r="Y8049" t="s">
        <v>159</v>
      </c>
      <c r="Z8049">
        <v>6.3000000000000004E-256</v>
      </c>
      <c r="AA8049">
        <v>394</v>
      </c>
      <c r="AB8049">
        <v>380</v>
      </c>
      <c r="AC8049">
        <v>15</v>
      </c>
      <c r="AD8049">
        <v>394</v>
      </c>
      <c r="AE8049">
        <v>1</v>
      </c>
      <c r="AF8049">
        <v>1053</v>
      </c>
      <c r="AG8049">
        <v>349</v>
      </c>
      <c r="AH8049">
        <v>0.91839999999999999</v>
      </c>
      <c r="AI8049">
        <v>0.96450000000000002</v>
      </c>
      <c r="AJ8049">
        <v>1.0794999999999999</v>
      </c>
      <c r="AK8049">
        <v>1</v>
      </c>
      <c r="AL8049">
        <v>1</v>
      </c>
      <c r="AM8049" t="s">
        <v>86</v>
      </c>
      <c r="AN8049" t="s">
        <v>90395</v>
      </c>
      <c r="AO8049">
        <v>707</v>
      </c>
      <c r="AP8049" t="s">
        <v>90396</v>
      </c>
      <c r="AQ8049" t="s">
        <v>90397</v>
      </c>
      <c r="AR8049" t="s">
        <v>90398</v>
      </c>
      <c r="AS8049" t="s">
        <v>86</v>
      </c>
      <c r="AT8049" t="s">
        <v>90399</v>
      </c>
      <c r="AU8049" t="s">
        <v>90400</v>
      </c>
      <c r="AV8049" t="s">
        <v>90401</v>
      </c>
      <c r="AW8049">
        <v>10</v>
      </c>
      <c r="AX8049" t="s">
        <v>90402</v>
      </c>
      <c r="AY8049" t="s">
        <v>90403</v>
      </c>
      <c r="AZ8049" t="s">
        <v>90404</v>
      </c>
      <c r="BA8049" t="s">
        <v>90405</v>
      </c>
      <c r="BB8049" t="s">
        <v>90406</v>
      </c>
      <c r="BC8049" t="s">
        <v>90407</v>
      </c>
      <c r="BD8049" t="s">
        <v>16901</v>
      </c>
      <c r="BE8049" t="s">
        <v>90408</v>
      </c>
      <c r="BF8049" t="s">
        <v>90409</v>
      </c>
      <c r="BG8049" t="s">
        <v>90410</v>
      </c>
      <c r="BH8049" t="s">
        <v>90411</v>
      </c>
      <c r="BI8049" t="s">
        <v>90412</v>
      </c>
      <c r="BJ8049" t="s">
        <v>90381</v>
      </c>
      <c r="BK8049" t="s">
        <v>90382</v>
      </c>
      <c r="BL8049" t="s">
        <v>90383</v>
      </c>
      <c r="BM8049">
        <v>1056</v>
      </c>
    </row>
    <row r="8050" spans="1:65" x14ac:dyDescent="0.25">
      <c r="A8050" t="s">
        <v>112364</v>
      </c>
      <c r="B8050" t="s">
        <v>112349</v>
      </c>
      <c r="C8050" t="s">
        <v>112365</v>
      </c>
      <c r="D8050">
        <v>3</v>
      </c>
      <c r="E8050">
        <v>0</v>
      </c>
      <c r="F8050" t="s">
        <v>112366</v>
      </c>
      <c r="G8050" t="s">
        <v>1218</v>
      </c>
      <c r="H8050" t="s">
        <v>1712</v>
      </c>
      <c r="I8050" t="s">
        <v>112367</v>
      </c>
      <c r="J8050" t="s">
        <v>112368</v>
      </c>
      <c r="K8050" t="s">
        <v>112369</v>
      </c>
      <c r="L8050" t="s">
        <v>112367</v>
      </c>
      <c r="M8050" t="s">
        <v>4765</v>
      </c>
      <c r="N8050" t="s">
        <v>112367</v>
      </c>
      <c r="O8050" t="s">
        <v>112370</v>
      </c>
      <c r="P8050" t="s">
        <v>112371</v>
      </c>
      <c r="Q8050" t="s">
        <v>112372</v>
      </c>
      <c r="R8050" t="s">
        <v>112373</v>
      </c>
      <c r="S8050" t="s">
        <v>338</v>
      </c>
      <c r="T8050" t="s">
        <v>338</v>
      </c>
      <c r="U8050" t="s">
        <v>339</v>
      </c>
      <c r="V8050" t="s">
        <v>112374</v>
      </c>
      <c r="W8050" t="s">
        <v>112375</v>
      </c>
      <c r="X8050" t="s">
        <v>158</v>
      </c>
      <c r="Y8050" t="s">
        <v>159</v>
      </c>
      <c r="Z8050">
        <v>0</v>
      </c>
      <c r="AA8050">
        <v>720</v>
      </c>
      <c r="AB8050">
        <v>653</v>
      </c>
      <c r="AC8050">
        <v>76</v>
      </c>
      <c r="AD8050">
        <v>720</v>
      </c>
      <c r="AE8050">
        <v>13</v>
      </c>
      <c r="AF8050">
        <v>1893</v>
      </c>
      <c r="AG8050">
        <v>597</v>
      </c>
      <c r="AH8050">
        <v>0.91420000000000001</v>
      </c>
      <c r="AI8050">
        <v>0.90690000000000004</v>
      </c>
      <c r="AJ8050">
        <v>1.0331999999999999</v>
      </c>
      <c r="AK8050">
        <v>1</v>
      </c>
      <c r="AL8050">
        <v>1</v>
      </c>
      <c r="AM8050" t="s">
        <v>86</v>
      </c>
      <c r="AN8050" t="s">
        <v>112376</v>
      </c>
      <c r="AO8050">
        <v>1103</v>
      </c>
      <c r="AP8050" t="s">
        <v>86</v>
      </c>
      <c r="AQ8050" t="s">
        <v>86</v>
      </c>
      <c r="AR8050" t="s">
        <v>86</v>
      </c>
      <c r="AS8050" t="s">
        <v>86</v>
      </c>
      <c r="AT8050" t="s">
        <v>86</v>
      </c>
      <c r="AU8050" t="s">
        <v>86</v>
      </c>
      <c r="AV8050" t="s">
        <v>86</v>
      </c>
      <c r="AX8050" t="s">
        <v>86</v>
      </c>
      <c r="AY8050" t="s">
        <v>86</v>
      </c>
      <c r="AZ8050" t="s">
        <v>86</v>
      </c>
      <c r="BA8050" t="s">
        <v>86</v>
      </c>
      <c r="BB8050" t="s">
        <v>86</v>
      </c>
      <c r="BC8050" t="s">
        <v>112377</v>
      </c>
      <c r="BD8050" t="s">
        <v>112378</v>
      </c>
      <c r="BE8050" t="s">
        <v>112379</v>
      </c>
      <c r="BF8050" t="s">
        <v>112380</v>
      </c>
      <c r="BG8050" t="s">
        <v>120</v>
      </c>
      <c r="BH8050" t="s">
        <v>120</v>
      </c>
      <c r="BI8050" t="s">
        <v>120</v>
      </c>
      <c r="BJ8050" t="s">
        <v>112364</v>
      </c>
      <c r="BK8050" t="s">
        <v>112349</v>
      </c>
      <c r="BL8050" t="s">
        <v>112365</v>
      </c>
      <c r="BM8050">
        <v>1896</v>
      </c>
    </row>
    <row r="8051" spans="1:65" x14ac:dyDescent="0.25">
      <c r="A8051" t="s">
        <v>1148</v>
      </c>
      <c r="B8051" t="s">
        <v>1149</v>
      </c>
      <c r="C8051" t="s">
        <v>1150</v>
      </c>
      <c r="D8051">
        <v>5</v>
      </c>
      <c r="E8051">
        <v>4.5999999999999999E-235</v>
      </c>
      <c r="F8051" t="s">
        <v>1151</v>
      </c>
      <c r="G8051" t="s">
        <v>1152</v>
      </c>
      <c r="H8051" t="s">
        <v>1153</v>
      </c>
      <c r="I8051" t="s">
        <v>1154</v>
      </c>
      <c r="J8051" t="s">
        <v>1155</v>
      </c>
      <c r="K8051" t="s">
        <v>1156</v>
      </c>
      <c r="L8051" t="s">
        <v>1157</v>
      </c>
      <c r="M8051" t="s">
        <v>1158</v>
      </c>
      <c r="N8051" t="s">
        <v>1157</v>
      </c>
      <c r="O8051" t="s">
        <v>1159</v>
      </c>
      <c r="P8051" t="s">
        <v>1160</v>
      </c>
      <c r="Q8051" t="s">
        <v>1161</v>
      </c>
      <c r="R8051" t="s">
        <v>1162</v>
      </c>
      <c r="S8051" t="s">
        <v>299</v>
      </c>
      <c r="T8051" t="s">
        <v>299</v>
      </c>
      <c r="U8051" t="s">
        <v>304</v>
      </c>
      <c r="V8051" t="s">
        <v>1163</v>
      </c>
      <c r="W8051" t="s">
        <v>1164</v>
      </c>
      <c r="X8051" t="s">
        <v>158</v>
      </c>
      <c r="Y8051" t="s">
        <v>159</v>
      </c>
      <c r="Z8051">
        <v>4.5999999999999999E-235</v>
      </c>
      <c r="AA8051">
        <v>332</v>
      </c>
      <c r="AB8051">
        <v>332</v>
      </c>
      <c r="AC8051">
        <v>1</v>
      </c>
      <c r="AD8051">
        <v>332</v>
      </c>
      <c r="AE8051">
        <v>19</v>
      </c>
      <c r="AF8051">
        <v>1014</v>
      </c>
      <c r="AG8051">
        <v>329</v>
      </c>
      <c r="AH8051">
        <v>0.99099999999999999</v>
      </c>
      <c r="AI8051">
        <v>1</v>
      </c>
      <c r="AJ8051">
        <v>0.97940000000000005</v>
      </c>
      <c r="AK8051">
        <v>1</v>
      </c>
      <c r="AL8051">
        <v>1</v>
      </c>
      <c r="AM8051" t="s">
        <v>86</v>
      </c>
      <c r="AN8051" t="s">
        <v>1165</v>
      </c>
      <c r="AO8051">
        <v>651</v>
      </c>
      <c r="AP8051" t="s">
        <v>1166</v>
      </c>
      <c r="AQ8051" t="s">
        <v>1167</v>
      </c>
      <c r="AR8051" t="s">
        <v>1168</v>
      </c>
      <c r="AS8051" t="s">
        <v>86</v>
      </c>
      <c r="AT8051" t="s">
        <v>1169</v>
      </c>
      <c r="AU8051" t="s">
        <v>1170</v>
      </c>
      <c r="AV8051" t="s">
        <v>1171</v>
      </c>
      <c r="AW8051">
        <v>11</v>
      </c>
      <c r="AX8051" t="s">
        <v>1172</v>
      </c>
      <c r="AY8051" t="s">
        <v>1173</v>
      </c>
      <c r="AZ8051" t="s">
        <v>1174</v>
      </c>
      <c r="BA8051" t="s">
        <v>959</v>
      </c>
      <c r="BB8051" t="s">
        <v>960</v>
      </c>
      <c r="BC8051" t="s">
        <v>1175</v>
      </c>
      <c r="BD8051" t="s">
        <v>1176</v>
      </c>
      <c r="BE8051" t="s">
        <v>1177</v>
      </c>
      <c r="BF8051" t="s">
        <v>1178</v>
      </c>
      <c r="BG8051" t="s">
        <v>1179</v>
      </c>
      <c r="BH8051" t="s">
        <v>1180</v>
      </c>
      <c r="BI8051" t="s">
        <v>1181</v>
      </c>
      <c r="BJ8051" t="s">
        <v>1148</v>
      </c>
      <c r="BK8051" t="s">
        <v>1149</v>
      </c>
      <c r="BL8051" t="s">
        <v>1150</v>
      </c>
      <c r="BM8051">
        <v>1017</v>
      </c>
    </row>
    <row r="8052" spans="1:65" x14ac:dyDescent="0.25">
      <c r="A8052" t="s">
        <v>68405</v>
      </c>
      <c r="B8052" t="s">
        <v>68375</v>
      </c>
      <c r="C8052" t="s">
        <v>68406</v>
      </c>
      <c r="D8052">
        <v>4</v>
      </c>
      <c r="E8052">
        <v>3.5000000000000003E-251</v>
      </c>
      <c r="F8052" t="s">
        <v>68407</v>
      </c>
      <c r="G8052" t="s">
        <v>7535</v>
      </c>
      <c r="H8052" t="s">
        <v>68408</v>
      </c>
      <c r="I8052" t="s">
        <v>68409</v>
      </c>
      <c r="J8052" t="s">
        <v>68410</v>
      </c>
      <c r="K8052" t="s">
        <v>411</v>
      </c>
      <c r="L8052" t="s">
        <v>68410</v>
      </c>
      <c r="M8052" t="s">
        <v>411</v>
      </c>
      <c r="N8052" t="s">
        <v>68410</v>
      </c>
      <c r="O8052" t="s">
        <v>68411</v>
      </c>
      <c r="P8052" t="s">
        <v>68412</v>
      </c>
      <c r="Q8052" t="s">
        <v>68413</v>
      </c>
      <c r="R8052" t="s">
        <v>68414</v>
      </c>
      <c r="S8052" t="s">
        <v>411</v>
      </c>
      <c r="T8052" t="s">
        <v>411</v>
      </c>
      <c r="U8052" t="s">
        <v>417</v>
      </c>
      <c r="V8052" t="s">
        <v>68415</v>
      </c>
      <c r="W8052" t="s">
        <v>68416</v>
      </c>
      <c r="X8052" t="s">
        <v>158</v>
      </c>
      <c r="Y8052" t="s">
        <v>159</v>
      </c>
      <c r="Z8052">
        <v>3.5000000000000003E-251</v>
      </c>
      <c r="AA8052">
        <v>397</v>
      </c>
      <c r="AB8052">
        <v>397</v>
      </c>
      <c r="AC8052">
        <v>1</v>
      </c>
      <c r="AD8052">
        <v>397</v>
      </c>
      <c r="AE8052">
        <v>1</v>
      </c>
      <c r="AF8052">
        <v>1074</v>
      </c>
      <c r="AG8052">
        <v>355</v>
      </c>
      <c r="AH8052">
        <v>0.89419999999999999</v>
      </c>
      <c r="AI8052">
        <v>1</v>
      </c>
      <c r="AJ8052">
        <v>1.1057999999999999</v>
      </c>
      <c r="AK8052">
        <v>1</v>
      </c>
      <c r="AL8052">
        <v>1</v>
      </c>
      <c r="AM8052" t="s">
        <v>86</v>
      </c>
      <c r="AN8052" t="s">
        <v>68417</v>
      </c>
      <c r="AO8052">
        <v>695</v>
      </c>
      <c r="AP8052" t="s">
        <v>68418</v>
      </c>
      <c r="AQ8052" t="s">
        <v>68419</v>
      </c>
      <c r="AR8052" t="s">
        <v>68420</v>
      </c>
      <c r="AS8052" t="s">
        <v>86</v>
      </c>
      <c r="AT8052" t="s">
        <v>68421</v>
      </c>
      <c r="AU8052" t="s">
        <v>68422</v>
      </c>
      <c r="AV8052" t="s">
        <v>68423</v>
      </c>
      <c r="AW8052">
        <v>39</v>
      </c>
      <c r="AX8052" t="s">
        <v>68424</v>
      </c>
      <c r="AY8052" t="s">
        <v>68425</v>
      </c>
      <c r="AZ8052" t="s">
        <v>68426</v>
      </c>
      <c r="BA8052" t="s">
        <v>68427</v>
      </c>
      <c r="BB8052" t="s">
        <v>68428</v>
      </c>
      <c r="BC8052" t="s">
        <v>68429</v>
      </c>
      <c r="BD8052" t="s">
        <v>68430</v>
      </c>
      <c r="BE8052" t="s">
        <v>68431</v>
      </c>
      <c r="BF8052" t="s">
        <v>68432</v>
      </c>
      <c r="BG8052" t="s">
        <v>68433</v>
      </c>
      <c r="BH8052" t="s">
        <v>68434</v>
      </c>
      <c r="BI8052" t="s">
        <v>68435</v>
      </c>
      <c r="BJ8052" t="s">
        <v>68405</v>
      </c>
      <c r="BK8052" t="s">
        <v>68375</v>
      </c>
      <c r="BL8052" t="s">
        <v>68406</v>
      </c>
      <c r="BM8052">
        <v>1077</v>
      </c>
    </row>
    <row r="8053" spans="1:65" x14ac:dyDescent="0.25">
      <c r="A8053" t="s">
        <v>34087</v>
      </c>
      <c r="B8053" t="s">
        <v>34063</v>
      </c>
      <c r="C8053" t="s">
        <v>34088</v>
      </c>
      <c r="D8053">
        <v>3</v>
      </c>
      <c r="E8053">
        <v>1.3E-154</v>
      </c>
      <c r="F8053" t="s">
        <v>34089</v>
      </c>
      <c r="G8053" t="s">
        <v>9193</v>
      </c>
      <c r="H8053" t="s">
        <v>34090</v>
      </c>
      <c r="I8053" t="s">
        <v>34091</v>
      </c>
      <c r="J8053" t="s">
        <v>34092</v>
      </c>
      <c r="K8053" t="s">
        <v>338</v>
      </c>
      <c r="L8053" t="s">
        <v>34092</v>
      </c>
      <c r="M8053" t="s">
        <v>34093</v>
      </c>
      <c r="N8053" t="s">
        <v>34092</v>
      </c>
      <c r="O8053" t="s">
        <v>34094</v>
      </c>
      <c r="P8053" t="s">
        <v>34095</v>
      </c>
      <c r="Q8053" t="s">
        <v>34096</v>
      </c>
      <c r="R8053" t="s">
        <v>34097</v>
      </c>
      <c r="S8053" t="s">
        <v>338</v>
      </c>
      <c r="T8053" t="s">
        <v>338</v>
      </c>
      <c r="U8053" t="s">
        <v>339</v>
      </c>
      <c r="V8053" t="s">
        <v>34098</v>
      </c>
      <c r="W8053" t="s">
        <v>34099</v>
      </c>
      <c r="X8053" t="s">
        <v>10147</v>
      </c>
      <c r="Y8053" t="s">
        <v>915</v>
      </c>
      <c r="Z8053">
        <v>1.3E-154</v>
      </c>
      <c r="AA8053">
        <v>295</v>
      </c>
      <c r="AB8053">
        <v>281</v>
      </c>
      <c r="AC8053">
        <v>1</v>
      </c>
      <c r="AD8053">
        <v>281</v>
      </c>
      <c r="AE8053">
        <v>28</v>
      </c>
      <c r="AF8053">
        <v>843</v>
      </c>
      <c r="AG8053">
        <v>248</v>
      </c>
      <c r="AH8053">
        <v>0.88260000000000005</v>
      </c>
      <c r="AI8053">
        <v>0.95250000000000001</v>
      </c>
      <c r="AJ8053">
        <v>0.98599999999999999</v>
      </c>
      <c r="AK8053">
        <v>1</v>
      </c>
      <c r="AL8053">
        <v>1</v>
      </c>
      <c r="AM8053" t="s">
        <v>86</v>
      </c>
      <c r="AN8053" t="s">
        <v>34100</v>
      </c>
      <c r="AO8053">
        <v>444</v>
      </c>
      <c r="AP8053" t="s">
        <v>86</v>
      </c>
      <c r="AQ8053" t="s">
        <v>86</v>
      </c>
      <c r="AR8053" t="s">
        <v>86</v>
      </c>
      <c r="AS8053" t="s">
        <v>86</v>
      </c>
      <c r="AT8053" t="s">
        <v>86</v>
      </c>
      <c r="AU8053" t="s">
        <v>86</v>
      </c>
      <c r="AV8053" t="s">
        <v>86</v>
      </c>
      <c r="AX8053" t="s">
        <v>86</v>
      </c>
      <c r="AY8053" t="s">
        <v>86</v>
      </c>
      <c r="AZ8053" t="s">
        <v>86</v>
      </c>
      <c r="BA8053" t="s">
        <v>86</v>
      </c>
      <c r="BB8053" t="s">
        <v>86</v>
      </c>
      <c r="BC8053" t="s">
        <v>34101</v>
      </c>
      <c r="BD8053" t="s">
        <v>34102</v>
      </c>
      <c r="BE8053" t="s">
        <v>34102</v>
      </c>
      <c r="BF8053" t="s">
        <v>34103</v>
      </c>
      <c r="BG8053" t="s">
        <v>155</v>
      </c>
      <c r="BH8053" t="s">
        <v>155</v>
      </c>
      <c r="BI8053" t="s">
        <v>155</v>
      </c>
      <c r="BJ8053" t="s">
        <v>34087</v>
      </c>
      <c r="BK8053" t="s">
        <v>34063</v>
      </c>
      <c r="BL8053" t="s">
        <v>34088</v>
      </c>
      <c r="BM8053">
        <v>855</v>
      </c>
    </row>
    <row r="8054" spans="1:65" x14ac:dyDescent="0.25">
      <c r="A8054" t="s">
        <v>67988</v>
      </c>
      <c r="B8054" t="s">
        <v>67989</v>
      </c>
      <c r="C8054" t="s">
        <v>67990</v>
      </c>
      <c r="D8054">
        <v>4</v>
      </c>
      <c r="E8054">
        <v>2.1999999999999999E-140</v>
      </c>
      <c r="F8054" t="s">
        <v>67991</v>
      </c>
      <c r="G8054" t="s">
        <v>67992</v>
      </c>
      <c r="H8054" t="s">
        <v>67993</v>
      </c>
      <c r="I8054" t="s">
        <v>67994</v>
      </c>
      <c r="J8054" t="s">
        <v>67995</v>
      </c>
      <c r="K8054" t="s">
        <v>67996</v>
      </c>
      <c r="L8054" t="s">
        <v>67994</v>
      </c>
      <c r="M8054" t="s">
        <v>411</v>
      </c>
      <c r="N8054" t="s">
        <v>67994</v>
      </c>
      <c r="O8054" t="s">
        <v>67997</v>
      </c>
      <c r="P8054" t="s">
        <v>67998</v>
      </c>
      <c r="Q8054" t="s">
        <v>67999</v>
      </c>
      <c r="R8054" t="s">
        <v>68000</v>
      </c>
      <c r="S8054" t="s">
        <v>411</v>
      </c>
      <c r="T8054" t="s">
        <v>411</v>
      </c>
      <c r="U8054" t="s">
        <v>417</v>
      </c>
      <c r="V8054" t="s">
        <v>68001</v>
      </c>
      <c r="W8054" t="s">
        <v>68002</v>
      </c>
      <c r="X8054" t="s">
        <v>158</v>
      </c>
      <c r="Y8054" t="s">
        <v>159</v>
      </c>
      <c r="Z8054">
        <v>2.1999999999999999E-140</v>
      </c>
      <c r="AA8054">
        <v>232</v>
      </c>
      <c r="AB8054">
        <v>205</v>
      </c>
      <c r="AC8054">
        <v>28</v>
      </c>
      <c r="AD8054">
        <v>232</v>
      </c>
      <c r="AE8054">
        <v>1</v>
      </c>
      <c r="AF8054">
        <v>615</v>
      </c>
      <c r="AG8054">
        <v>200</v>
      </c>
      <c r="AH8054">
        <v>0.97560000000000002</v>
      </c>
      <c r="AI8054">
        <v>0.88360000000000005</v>
      </c>
      <c r="AJ8054">
        <v>0.99509999999999998</v>
      </c>
      <c r="AK8054">
        <v>1</v>
      </c>
      <c r="AL8054">
        <v>1</v>
      </c>
      <c r="AM8054" t="s">
        <v>86</v>
      </c>
      <c r="AN8054" t="s">
        <v>68003</v>
      </c>
      <c r="AO8054">
        <v>402</v>
      </c>
      <c r="AP8054" t="s">
        <v>68004</v>
      </c>
      <c r="AQ8054" t="s">
        <v>68005</v>
      </c>
      <c r="AR8054" t="s">
        <v>68006</v>
      </c>
      <c r="AS8054" t="s">
        <v>86</v>
      </c>
      <c r="AT8054" t="s">
        <v>68007</v>
      </c>
      <c r="AU8054" t="s">
        <v>68008</v>
      </c>
      <c r="AV8054" t="s">
        <v>14687</v>
      </c>
      <c r="AW8054">
        <v>7</v>
      </c>
      <c r="AX8054" t="s">
        <v>68009</v>
      </c>
      <c r="AY8054" t="s">
        <v>68010</v>
      </c>
      <c r="AZ8054" t="s">
        <v>68011</v>
      </c>
      <c r="BA8054" t="s">
        <v>751</v>
      </c>
      <c r="BB8054" t="s">
        <v>752</v>
      </c>
      <c r="BC8054" t="s">
        <v>68012</v>
      </c>
      <c r="BD8054" t="s">
        <v>68013</v>
      </c>
      <c r="BE8054" t="s">
        <v>68014</v>
      </c>
      <c r="BF8054" t="s">
        <v>68015</v>
      </c>
      <c r="BG8054" t="s">
        <v>68016</v>
      </c>
      <c r="BH8054" t="s">
        <v>68017</v>
      </c>
      <c r="BI8054" t="s">
        <v>68018</v>
      </c>
      <c r="BJ8054" t="s">
        <v>67988</v>
      </c>
      <c r="BK8054" t="s">
        <v>67989</v>
      </c>
      <c r="BL8054" t="s">
        <v>67990</v>
      </c>
      <c r="BM8054">
        <v>618</v>
      </c>
    </row>
    <row r="8055" spans="1:65" x14ac:dyDescent="0.25">
      <c r="A8055" t="s">
        <v>131247</v>
      </c>
      <c r="B8055" t="s">
        <v>131248</v>
      </c>
      <c r="C8055" t="s">
        <v>131249</v>
      </c>
      <c r="D8055">
        <v>4</v>
      </c>
      <c r="E8055">
        <v>8.3999999999999997E-137</v>
      </c>
      <c r="F8055" t="s">
        <v>131250</v>
      </c>
      <c r="G8055" t="s">
        <v>131251</v>
      </c>
      <c r="H8055" t="s">
        <v>131252</v>
      </c>
      <c r="I8055" t="s">
        <v>131253</v>
      </c>
      <c r="J8055" t="s">
        <v>131254</v>
      </c>
      <c r="K8055" t="s">
        <v>131255</v>
      </c>
      <c r="L8055" t="s">
        <v>131253</v>
      </c>
      <c r="M8055" t="s">
        <v>131256</v>
      </c>
      <c r="N8055" t="s">
        <v>131253</v>
      </c>
      <c r="O8055" t="s">
        <v>131257</v>
      </c>
      <c r="P8055" t="s">
        <v>131258</v>
      </c>
      <c r="Q8055" t="s">
        <v>131259</v>
      </c>
      <c r="R8055" t="s">
        <v>131260</v>
      </c>
      <c r="S8055" t="s">
        <v>411</v>
      </c>
      <c r="T8055" t="s">
        <v>411</v>
      </c>
      <c r="U8055" t="s">
        <v>417</v>
      </c>
      <c r="V8055" t="s">
        <v>131261</v>
      </c>
      <c r="W8055" t="s">
        <v>131262</v>
      </c>
      <c r="X8055" t="s">
        <v>131263</v>
      </c>
      <c r="Y8055" t="s">
        <v>85</v>
      </c>
      <c r="Z8055">
        <v>8.3999999999999997E-137</v>
      </c>
      <c r="AA8055">
        <v>217</v>
      </c>
      <c r="AB8055">
        <v>231</v>
      </c>
      <c r="AC8055">
        <v>1</v>
      </c>
      <c r="AD8055">
        <v>217</v>
      </c>
      <c r="AE8055">
        <v>1</v>
      </c>
      <c r="AF8055">
        <v>693</v>
      </c>
      <c r="AG8055">
        <v>206</v>
      </c>
      <c r="AH8055">
        <v>0.89180000000000004</v>
      </c>
      <c r="AI8055">
        <v>1.0645</v>
      </c>
      <c r="AJ8055">
        <v>0.99570000000000003</v>
      </c>
      <c r="AK8055">
        <v>1</v>
      </c>
      <c r="AL8055">
        <v>1</v>
      </c>
      <c r="AM8055" t="s">
        <v>86</v>
      </c>
      <c r="AN8055" t="s">
        <v>131264</v>
      </c>
      <c r="AO8055">
        <v>393</v>
      </c>
      <c r="AP8055" t="s">
        <v>131265</v>
      </c>
      <c r="AQ8055" t="s">
        <v>131266</v>
      </c>
      <c r="AR8055" t="s">
        <v>131267</v>
      </c>
      <c r="AS8055" t="s">
        <v>86</v>
      </c>
      <c r="AT8055" t="s">
        <v>131235</v>
      </c>
      <c r="AU8055" t="s">
        <v>131236</v>
      </c>
      <c r="AV8055" t="s">
        <v>1384</v>
      </c>
      <c r="AW8055">
        <v>5</v>
      </c>
      <c r="AX8055" t="s">
        <v>131268</v>
      </c>
      <c r="AY8055" t="s">
        <v>131269</v>
      </c>
      <c r="AZ8055" t="s">
        <v>131270</v>
      </c>
      <c r="BA8055" t="s">
        <v>86</v>
      </c>
      <c r="BB8055" t="s">
        <v>86</v>
      </c>
      <c r="BC8055" t="s">
        <v>131271</v>
      </c>
      <c r="BD8055" t="s">
        <v>131272</v>
      </c>
      <c r="BE8055" t="s">
        <v>131273</v>
      </c>
      <c r="BF8055" t="s">
        <v>131274</v>
      </c>
      <c r="BG8055" t="s">
        <v>131275</v>
      </c>
      <c r="BH8055" t="s">
        <v>131276</v>
      </c>
      <c r="BI8055" t="s">
        <v>131277</v>
      </c>
      <c r="BJ8055" t="s">
        <v>131247</v>
      </c>
      <c r="BK8055" t="s">
        <v>131248</v>
      </c>
      <c r="BL8055" t="s">
        <v>131249</v>
      </c>
      <c r="BM8055">
        <v>696</v>
      </c>
    </row>
    <row r="8056" spans="1:65" x14ac:dyDescent="0.25">
      <c r="A8056" t="s">
        <v>218389</v>
      </c>
      <c r="B8056" t="s">
        <v>166751</v>
      </c>
      <c r="C8056" t="s">
        <v>218390</v>
      </c>
      <c r="D8056">
        <v>1</v>
      </c>
      <c r="E8056">
        <v>0</v>
      </c>
      <c r="F8056" t="s">
        <v>158</v>
      </c>
      <c r="G8056" t="s">
        <v>159</v>
      </c>
      <c r="H8056" t="s">
        <v>5841</v>
      </c>
      <c r="I8056" t="s">
        <v>173231</v>
      </c>
      <c r="J8056" t="s">
        <v>176328</v>
      </c>
      <c r="K8056" t="s">
        <v>6509</v>
      </c>
      <c r="L8056" t="s">
        <v>173231</v>
      </c>
      <c r="M8056" t="s">
        <v>736</v>
      </c>
      <c r="N8056" t="s">
        <v>173231</v>
      </c>
      <c r="O8056" t="s">
        <v>167320</v>
      </c>
      <c r="P8056" t="s">
        <v>170241</v>
      </c>
      <c r="Q8056" t="s">
        <v>82001</v>
      </c>
      <c r="R8056" t="s">
        <v>218391</v>
      </c>
      <c r="S8056" t="s">
        <v>736</v>
      </c>
      <c r="T8056" t="s">
        <v>736</v>
      </c>
      <c r="U8056" t="s">
        <v>86</v>
      </c>
      <c r="V8056" t="s">
        <v>218392</v>
      </c>
      <c r="W8056" t="s">
        <v>218393</v>
      </c>
      <c r="X8056" t="s">
        <v>158</v>
      </c>
      <c r="Y8056" t="s">
        <v>159</v>
      </c>
      <c r="Z8056">
        <v>0</v>
      </c>
      <c r="AA8056">
        <v>818</v>
      </c>
      <c r="AB8056">
        <v>828</v>
      </c>
      <c r="AC8056">
        <v>5</v>
      </c>
      <c r="AD8056">
        <v>818</v>
      </c>
      <c r="AE8056">
        <v>1</v>
      </c>
      <c r="AF8056">
        <v>2337</v>
      </c>
      <c r="AG8056">
        <v>754</v>
      </c>
      <c r="AH8056">
        <v>0.91059999999999997</v>
      </c>
      <c r="AI8056">
        <v>1.0122</v>
      </c>
      <c r="AJ8056">
        <v>1.0615000000000001</v>
      </c>
      <c r="AK8056">
        <v>1</v>
      </c>
      <c r="AL8056">
        <v>1</v>
      </c>
      <c r="AM8056" t="s">
        <v>86</v>
      </c>
      <c r="AN8056" t="s">
        <v>218392</v>
      </c>
      <c r="AO8056">
        <v>1410</v>
      </c>
      <c r="AP8056" t="s">
        <v>218394</v>
      </c>
      <c r="AQ8056" t="s">
        <v>162</v>
      </c>
      <c r="AR8056" t="s">
        <v>218395</v>
      </c>
      <c r="AS8056" t="s">
        <v>86</v>
      </c>
      <c r="AT8056" t="s">
        <v>218396</v>
      </c>
      <c r="AU8056" t="s">
        <v>218397</v>
      </c>
      <c r="AV8056" t="s">
        <v>21315</v>
      </c>
      <c r="AW8056">
        <v>18</v>
      </c>
      <c r="AX8056" t="s">
        <v>218398</v>
      </c>
      <c r="AY8056" t="s">
        <v>218399</v>
      </c>
      <c r="AZ8056" t="s">
        <v>218400</v>
      </c>
      <c r="BA8056" t="s">
        <v>86</v>
      </c>
      <c r="BB8056" t="s">
        <v>86</v>
      </c>
      <c r="BC8056" t="s">
        <v>218401</v>
      </c>
      <c r="BD8056" t="s">
        <v>10458</v>
      </c>
      <c r="BE8056" t="s">
        <v>218402</v>
      </c>
      <c r="BF8056" t="s">
        <v>218403</v>
      </c>
      <c r="BG8056" t="s">
        <v>218404</v>
      </c>
      <c r="BH8056" t="s">
        <v>218405</v>
      </c>
      <c r="BI8056" t="s">
        <v>218406</v>
      </c>
      <c r="BJ8056" t="s">
        <v>218389</v>
      </c>
      <c r="BK8056" t="s">
        <v>166751</v>
      </c>
      <c r="BL8056" t="s">
        <v>218390</v>
      </c>
      <c r="BM8056">
        <v>2340</v>
      </c>
    </row>
    <row r="8057" spans="1:65" x14ac:dyDescent="0.25">
      <c r="A8057" t="s">
        <v>235029</v>
      </c>
      <c r="B8057" t="s">
        <v>235030</v>
      </c>
      <c r="C8057" t="s">
        <v>235031</v>
      </c>
      <c r="D8057">
        <v>2</v>
      </c>
      <c r="E8057">
        <v>0</v>
      </c>
      <c r="F8057" t="s">
        <v>235032</v>
      </c>
      <c r="G8057" t="s">
        <v>268</v>
      </c>
      <c r="H8057" t="s">
        <v>235033</v>
      </c>
      <c r="I8057" t="s">
        <v>235034</v>
      </c>
      <c r="J8057" t="s">
        <v>235034</v>
      </c>
      <c r="K8057" t="s">
        <v>150</v>
      </c>
      <c r="L8057" t="s">
        <v>235034</v>
      </c>
      <c r="M8057" t="s">
        <v>150</v>
      </c>
      <c r="N8057" t="s">
        <v>235034</v>
      </c>
      <c r="O8057" t="s">
        <v>235035</v>
      </c>
      <c r="P8057" t="s">
        <v>235036</v>
      </c>
      <c r="Q8057" t="s">
        <v>581</v>
      </c>
      <c r="R8057" t="s">
        <v>235037</v>
      </c>
      <c r="S8057" t="s">
        <v>150</v>
      </c>
      <c r="T8057" t="s">
        <v>150</v>
      </c>
      <c r="U8057" t="s">
        <v>155</v>
      </c>
      <c r="V8057" t="s">
        <v>235038</v>
      </c>
      <c r="W8057" t="s">
        <v>235039</v>
      </c>
      <c r="X8057" t="s">
        <v>158</v>
      </c>
      <c r="Y8057" t="s">
        <v>159</v>
      </c>
      <c r="Z8057">
        <v>0</v>
      </c>
      <c r="AA8057">
        <v>498</v>
      </c>
      <c r="AB8057">
        <v>498</v>
      </c>
      <c r="AC8057">
        <v>1</v>
      </c>
      <c r="AD8057">
        <v>498</v>
      </c>
      <c r="AE8057">
        <v>1</v>
      </c>
      <c r="AF8057">
        <v>1464</v>
      </c>
      <c r="AG8057">
        <v>478</v>
      </c>
      <c r="AH8057">
        <v>0.95979999999999999</v>
      </c>
      <c r="AI8057">
        <v>1</v>
      </c>
      <c r="AJ8057">
        <v>1.0184</v>
      </c>
      <c r="AK8057">
        <v>1</v>
      </c>
      <c r="AL8057">
        <v>1</v>
      </c>
      <c r="AM8057" t="s">
        <v>86</v>
      </c>
      <c r="AN8057" t="s">
        <v>235040</v>
      </c>
      <c r="AO8057">
        <v>939</v>
      </c>
      <c r="AP8057" t="s">
        <v>235041</v>
      </c>
      <c r="AQ8057" t="s">
        <v>1668</v>
      </c>
      <c r="AR8057" t="s">
        <v>235040</v>
      </c>
      <c r="AS8057" t="s">
        <v>86</v>
      </c>
      <c r="AT8057" t="s">
        <v>26377</v>
      </c>
      <c r="AU8057" t="s">
        <v>26378</v>
      </c>
      <c r="AV8057" t="s">
        <v>509</v>
      </c>
      <c r="AW8057">
        <v>3</v>
      </c>
      <c r="AX8057" t="s">
        <v>235042</v>
      </c>
      <c r="AY8057" t="s">
        <v>235043</v>
      </c>
      <c r="AZ8057" t="s">
        <v>25518</v>
      </c>
      <c r="BA8057" t="s">
        <v>86</v>
      </c>
      <c r="BB8057" t="s">
        <v>86</v>
      </c>
      <c r="BC8057" t="s">
        <v>235044</v>
      </c>
      <c r="BD8057" t="s">
        <v>235045</v>
      </c>
      <c r="BE8057" t="s">
        <v>235046</v>
      </c>
      <c r="BF8057" t="s">
        <v>235047</v>
      </c>
      <c r="BG8057" t="s">
        <v>18710</v>
      </c>
      <c r="BH8057" t="s">
        <v>18711</v>
      </c>
      <c r="BI8057" t="s">
        <v>10591</v>
      </c>
      <c r="BJ8057" t="s">
        <v>235029</v>
      </c>
      <c r="BK8057" t="s">
        <v>235030</v>
      </c>
      <c r="BL8057" t="s">
        <v>235031</v>
      </c>
      <c r="BM8057">
        <v>1467</v>
      </c>
    </row>
    <row r="8058" spans="1:65" x14ac:dyDescent="0.25">
      <c r="A8058" t="s">
        <v>132153</v>
      </c>
      <c r="B8058" t="s">
        <v>132154</v>
      </c>
      <c r="C8058" t="s">
        <v>132155</v>
      </c>
      <c r="D8058">
        <v>4</v>
      </c>
      <c r="E8058">
        <v>0</v>
      </c>
      <c r="F8058" t="s">
        <v>132156</v>
      </c>
      <c r="G8058" t="s">
        <v>3907</v>
      </c>
      <c r="H8058" t="s">
        <v>2728</v>
      </c>
      <c r="I8058" t="s">
        <v>132157</v>
      </c>
      <c r="J8058" t="s">
        <v>132158</v>
      </c>
      <c r="K8058" t="s">
        <v>411</v>
      </c>
      <c r="L8058" t="s">
        <v>132158</v>
      </c>
      <c r="M8058" t="s">
        <v>411</v>
      </c>
      <c r="N8058" t="s">
        <v>132158</v>
      </c>
      <c r="O8058" t="s">
        <v>132159</v>
      </c>
      <c r="P8058" t="s">
        <v>132160</v>
      </c>
      <c r="Q8058" t="s">
        <v>132161</v>
      </c>
      <c r="R8058" t="s">
        <v>132162</v>
      </c>
      <c r="S8058" t="s">
        <v>411</v>
      </c>
      <c r="T8058" t="s">
        <v>411</v>
      </c>
      <c r="U8058" t="s">
        <v>417</v>
      </c>
      <c r="V8058" t="s">
        <v>132163</v>
      </c>
      <c r="W8058" t="s">
        <v>132164</v>
      </c>
      <c r="X8058" t="s">
        <v>158</v>
      </c>
      <c r="Y8058" t="s">
        <v>159</v>
      </c>
      <c r="Z8058">
        <v>0</v>
      </c>
      <c r="AA8058">
        <v>515</v>
      </c>
      <c r="AB8058">
        <v>515</v>
      </c>
      <c r="AC8058">
        <v>1</v>
      </c>
      <c r="AD8058">
        <v>515</v>
      </c>
      <c r="AE8058">
        <v>1</v>
      </c>
      <c r="AF8058">
        <v>1545</v>
      </c>
      <c r="AG8058">
        <v>508</v>
      </c>
      <c r="AH8058">
        <v>0.98640000000000005</v>
      </c>
      <c r="AI8058">
        <v>1</v>
      </c>
      <c r="AJ8058">
        <v>0.99809999999999999</v>
      </c>
      <c r="AK8058">
        <v>1</v>
      </c>
      <c r="AL8058">
        <v>1</v>
      </c>
      <c r="AM8058" t="s">
        <v>86</v>
      </c>
      <c r="AN8058" t="s">
        <v>132165</v>
      </c>
      <c r="AO8058">
        <v>1001</v>
      </c>
      <c r="AP8058" t="s">
        <v>132166</v>
      </c>
      <c r="AQ8058" t="s">
        <v>109392</v>
      </c>
      <c r="AR8058" t="s">
        <v>132167</v>
      </c>
      <c r="AS8058" t="s">
        <v>86</v>
      </c>
      <c r="AT8058" t="s">
        <v>9851</v>
      </c>
      <c r="AU8058" t="s">
        <v>9852</v>
      </c>
      <c r="AV8058" t="s">
        <v>9853</v>
      </c>
      <c r="AW8058">
        <v>3</v>
      </c>
      <c r="AX8058" t="s">
        <v>24415</v>
      </c>
      <c r="AY8058" t="s">
        <v>24416</v>
      </c>
      <c r="AZ8058" t="s">
        <v>17608</v>
      </c>
      <c r="BA8058" t="s">
        <v>86</v>
      </c>
      <c r="BB8058" t="s">
        <v>86</v>
      </c>
      <c r="BC8058" t="s">
        <v>132168</v>
      </c>
      <c r="BD8058" t="s">
        <v>45127</v>
      </c>
      <c r="BE8058" t="s">
        <v>64171</v>
      </c>
      <c r="BF8058" t="s">
        <v>132169</v>
      </c>
      <c r="BG8058" t="s">
        <v>132170</v>
      </c>
      <c r="BH8058" t="s">
        <v>132171</v>
      </c>
      <c r="BI8058" t="s">
        <v>132172</v>
      </c>
      <c r="BJ8058" t="s">
        <v>132153</v>
      </c>
      <c r="BK8058" t="s">
        <v>132154</v>
      </c>
      <c r="BL8058" t="s">
        <v>132155</v>
      </c>
      <c r="BM8058">
        <v>1548</v>
      </c>
    </row>
    <row r="8059" spans="1:65" x14ac:dyDescent="0.25">
      <c r="A8059" t="s">
        <v>183232</v>
      </c>
      <c r="B8059" t="s">
        <v>166751</v>
      </c>
      <c r="C8059" t="s">
        <v>183233</v>
      </c>
      <c r="D8059">
        <v>1</v>
      </c>
      <c r="E8059">
        <v>0</v>
      </c>
      <c r="F8059" t="s">
        <v>158</v>
      </c>
      <c r="G8059" t="s">
        <v>159</v>
      </c>
      <c r="H8059" t="s">
        <v>5841</v>
      </c>
      <c r="I8059" t="s">
        <v>40009</v>
      </c>
      <c r="J8059" t="s">
        <v>40009</v>
      </c>
      <c r="K8059" t="s">
        <v>736</v>
      </c>
      <c r="L8059" t="s">
        <v>40009</v>
      </c>
      <c r="M8059" t="s">
        <v>736</v>
      </c>
      <c r="N8059" t="s">
        <v>40009</v>
      </c>
      <c r="O8059" t="s">
        <v>80419</v>
      </c>
      <c r="P8059" t="s">
        <v>61706</v>
      </c>
      <c r="Q8059" t="s">
        <v>738</v>
      </c>
      <c r="R8059" t="s">
        <v>168039</v>
      </c>
      <c r="S8059" t="s">
        <v>736</v>
      </c>
      <c r="T8059" t="s">
        <v>736</v>
      </c>
      <c r="U8059" t="s">
        <v>86</v>
      </c>
      <c r="V8059" t="s">
        <v>183234</v>
      </c>
      <c r="W8059" t="s">
        <v>183235</v>
      </c>
      <c r="X8059" t="s">
        <v>158</v>
      </c>
      <c r="Y8059" t="s">
        <v>159</v>
      </c>
      <c r="Z8059">
        <v>0</v>
      </c>
      <c r="AA8059">
        <v>777</v>
      </c>
      <c r="AB8059">
        <v>777</v>
      </c>
      <c r="AC8059">
        <v>1</v>
      </c>
      <c r="AD8059">
        <v>777</v>
      </c>
      <c r="AE8059">
        <v>1</v>
      </c>
      <c r="AF8059">
        <v>2331</v>
      </c>
      <c r="AG8059">
        <v>761</v>
      </c>
      <c r="AH8059">
        <v>0.97940000000000005</v>
      </c>
      <c r="AI8059">
        <v>1</v>
      </c>
      <c r="AJ8059">
        <v>0.99870000000000003</v>
      </c>
      <c r="AK8059">
        <v>1</v>
      </c>
      <c r="AL8059">
        <v>1</v>
      </c>
      <c r="AM8059" t="s">
        <v>86</v>
      </c>
      <c r="AN8059" t="s">
        <v>183234</v>
      </c>
      <c r="AO8059">
        <v>1574</v>
      </c>
      <c r="AP8059" t="s">
        <v>183236</v>
      </c>
      <c r="AQ8059" t="s">
        <v>162</v>
      </c>
      <c r="AR8059" t="s">
        <v>183237</v>
      </c>
      <c r="AS8059" t="s">
        <v>86</v>
      </c>
      <c r="AT8059" t="s">
        <v>17577</v>
      </c>
      <c r="AU8059" t="s">
        <v>17578</v>
      </c>
      <c r="AV8059" t="s">
        <v>17579</v>
      </c>
      <c r="AW8059">
        <v>3</v>
      </c>
      <c r="AX8059" t="s">
        <v>17606</v>
      </c>
      <c r="AY8059" t="s">
        <v>17607</v>
      </c>
      <c r="AZ8059" t="s">
        <v>17608</v>
      </c>
      <c r="BA8059" t="s">
        <v>86</v>
      </c>
      <c r="BB8059" t="s">
        <v>86</v>
      </c>
      <c r="BC8059" t="s">
        <v>183238</v>
      </c>
      <c r="BD8059" t="s">
        <v>7371</v>
      </c>
      <c r="BE8059" t="s">
        <v>183239</v>
      </c>
      <c r="BF8059" t="s">
        <v>183240</v>
      </c>
      <c r="BG8059" t="s">
        <v>183241</v>
      </c>
      <c r="BH8059" t="s">
        <v>183242</v>
      </c>
      <c r="BI8059" t="s">
        <v>183243</v>
      </c>
      <c r="BJ8059" t="s">
        <v>183232</v>
      </c>
      <c r="BK8059" t="s">
        <v>166751</v>
      </c>
      <c r="BL8059" t="s">
        <v>183233</v>
      </c>
      <c r="BM8059">
        <v>2334</v>
      </c>
    </row>
    <row r="8060" spans="1:65" x14ac:dyDescent="0.25">
      <c r="A8060" t="s">
        <v>80340</v>
      </c>
      <c r="B8060" t="s">
        <v>80341</v>
      </c>
      <c r="C8060" t="s">
        <v>80342</v>
      </c>
      <c r="D8060">
        <v>2</v>
      </c>
      <c r="E8060">
        <v>6.9999999999999998E-127</v>
      </c>
      <c r="F8060" t="s">
        <v>80343</v>
      </c>
      <c r="G8060" t="s">
        <v>23947</v>
      </c>
      <c r="H8060" t="s">
        <v>80344</v>
      </c>
      <c r="I8060" t="s">
        <v>80345</v>
      </c>
      <c r="J8060" t="s">
        <v>80346</v>
      </c>
      <c r="K8060" t="s">
        <v>80347</v>
      </c>
      <c r="L8060" t="s">
        <v>80348</v>
      </c>
      <c r="M8060" t="s">
        <v>80349</v>
      </c>
      <c r="N8060" t="s">
        <v>80348</v>
      </c>
      <c r="O8060" t="s">
        <v>80350</v>
      </c>
      <c r="P8060" t="s">
        <v>80351</v>
      </c>
      <c r="Q8060" t="s">
        <v>80352</v>
      </c>
      <c r="R8060" t="s">
        <v>80353</v>
      </c>
      <c r="S8060" t="s">
        <v>150</v>
      </c>
      <c r="T8060" t="s">
        <v>150</v>
      </c>
      <c r="U8060" t="s">
        <v>155</v>
      </c>
      <c r="V8060" t="s">
        <v>80354</v>
      </c>
      <c r="W8060" t="s">
        <v>80355</v>
      </c>
      <c r="X8060" t="s">
        <v>80356</v>
      </c>
      <c r="Y8060" t="s">
        <v>85</v>
      </c>
      <c r="Z8060">
        <v>6.9999999999999998E-127</v>
      </c>
      <c r="AA8060">
        <v>437</v>
      </c>
      <c r="AB8060">
        <v>271</v>
      </c>
      <c r="AC8060">
        <v>125</v>
      </c>
      <c r="AD8060">
        <v>395</v>
      </c>
      <c r="AE8060">
        <v>169</v>
      </c>
      <c r="AF8060">
        <v>981</v>
      </c>
      <c r="AG8060">
        <v>224</v>
      </c>
      <c r="AH8060">
        <v>0.8266</v>
      </c>
      <c r="AI8060">
        <v>0.62009999999999998</v>
      </c>
      <c r="AJ8060">
        <v>0.53769999999999996</v>
      </c>
      <c r="AK8060">
        <v>1</v>
      </c>
      <c r="AL8060">
        <v>1</v>
      </c>
      <c r="AM8060" t="s">
        <v>86</v>
      </c>
      <c r="AN8060" t="s">
        <v>80357</v>
      </c>
      <c r="AO8060">
        <v>387</v>
      </c>
      <c r="AP8060" t="s">
        <v>86</v>
      </c>
      <c r="AQ8060" t="s">
        <v>86</v>
      </c>
      <c r="AR8060" t="s">
        <v>86</v>
      </c>
      <c r="AS8060" t="s">
        <v>86</v>
      </c>
      <c r="AT8060" t="s">
        <v>86</v>
      </c>
      <c r="AU8060" t="s">
        <v>86</v>
      </c>
      <c r="AV8060" t="s">
        <v>86</v>
      </c>
      <c r="AX8060" t="s">
        <v>86</v>
      </c>
      <c r="AY8060" t="s">
        <v>86</v>
      </c>
      <c r="AZ8060" t="s">
        <v>86</v>
      </c>
      <c r="BA8060" t="s">
        <v>86</v>
      </c>
      <c r="BB8060" t="s">
        <v>86</v>
      </c>
      <c r="BC8060" t="s">
        <v>86</v>
      </c>
      <c r="BD8060" t="s">
        <v>86</v>
      </c>
      <c r="BE8060" t="s">
        <v>86</v>
      </c>
      <c r="BF8060" t="s">
        <v>86</v>
      </c>
      <c r="BG8060" t="s">
        <v>86</v>
      </c>
      <c r="BH8060" t="s">
        <v>86</v>
      </c>
      <c r="BI8060" t="s">
        <v>86</v>
      </c>
      <c r="BJ8060" t="s">
        <v>80340</v>
      </c>
      <c r="BK8060" t="s">
        <v>80341</v>
      </c>
      <c r="BL8060" t="s">
        <v>80342</v>
      </c>
      <c r="BM8060">
        <v>1512</v>
      </c>
    </row>
    <row r="8061" spans="1:65" x14ac:dyDescent="0.25">
      <c r="A8061" t="s">
        <v>193692</v>
      </c>
      <c r="B8061" t="s">
        <v>166751</v>
      </c>
      <c r="C8061" t="s">
        <v>193693</v>
      </c>
      <c r="D8061">
        <v>1</v>
      </c>
      <c r="E8061">
        <v>1.7E-121</v>
      </c>
      <c r="F8061" t="s">
        <v>158</v>
      </c>
      <c r="G8061" t="s">
        <v>159</v>
      </c>
      <c r="H8061" t="s">
        <v>193694</v>
      </c>
      <c r="I8061" t="s">
        <v>8218</v>
      </c>
      <c r="J8061" t="s">
        <v>8218</v>
      </c>
      <c r="K8061" t="s">
        <v>736</v>
      </c>
      <c r="L8061" t="s">
        <v>8218</v>
      </c>
      <c r="M8061" t="s">
        <v>736</v>
      </c>
      <c r="N8061" t="s">
        <v>8218</v>
      </c>
      <c r="O8061" t="s">
        <v>80405</v>
      </c>
      <c r="P8061" t="s">
        <v>169034</v>
      </c>
      <c r="Q8061" t="s">
        <v>738</v>
      </c>
      <c r="R8061" t="s">
        <v>8219</v>
      </c>
      <c r="S8061" t="s">
        <v>736</v>
      </c>
      <c r="T8061" t="s">
        <v>736</v>
      </c>
      <c r="U8061" t="s">
        <v>86</v>
      </c>
      <c r="V8061" t="s">
        <v>193695</v>
      </c>
      <c r="W8061" t="s">
        <v>193696</v>
      </c>
      <c r="X8061" t="s">
        <v>158</v>
      </c>
      <c r="Y8061" t="s">
        <v>159</v>
      </c>
      <c r="Z8061">
        <v>1.7E-121</v>
      </c>
      <c r="AA8061">
        <v>180</v>
      </c>
      <c r="AB8061">
        <v>180</v>
      </c>
      <c r="AC8061">
        <v>1</v>
      </c>
      <c r="AD8061">
        <v>180</v>
      </c>
      <c r="AE8061">
        <v>1</v>
      </c>
      <c r="AF8061">
        <v>540</v>
      </c>
      <c r="AG8061">
        <v>175</v>
      </c>
      <c r="AH8061">
        <v>0.97219999999999995</v>
      </c>
      <c r="AI8061">
        <v>1</v>
      </c>
      <c r="AJ8061">
        <v>0.99450000000000005</v>
      </c>
      <c r="AK8061">
        <v>1</v>
      </c>
      <c r="AL8061">
        <v>1</v>
      </c>
      <c r="AM8061" t="s">
        <v>86</v>
      </c>
      <c r="AN8061" t="s">
        <v>193695</v>
      </c>
      <c r="AO8061">
        <v>351</v>
      </c>
      <c r="AP8061" t="s">
        <v>86</v>
      </c>
      <c r="AQ8061" t="s">
        <v>86</v>
      </c>
      <c r="AR8061" t="s">
        <v>86</v>
      </c>
      <c r="AS8061" t="s">
        <v>86</v>
      </c>
      <c r="AT8061" t="s">
        <v>86</v>
      </c>
      <c r="AU8061" t="s">
        <v>86</v>
      </c>
      <c r="AV8061" t="s">
        <v>86</v>
      </c>
      <c r="AX8061" t="s">
        <v>86</v>
      </c>
      <c r="AY8061" t="s">
        <v>86</v>
      </c>
      <c r="AZ8061" t="s">
        <v>86</v>
      </c>
      <c r="BA8061" t="s">
        <v>86</v>
      </c>
      <c r="BB8061" t="s">
        <v>86</v>
      </c>
      <c r="BC8061" t="s">
        <v>86</v>
      </c>
      <c r="BD8061" t="s">
        <v>86</v>
      </c>
      <c r="BE8061" t="s">
        <v>86</v>
      </c>
      <c r="BF8061" t="s">
        <v>86</v>
      </c>
      <c r="BG8061" t="s">
        <v>86</v>
      </c>
      <c r="BH8061" t="s">
        <v>86</v>
      </c>
      <c r="BI8061" t="s">
        <v>86</v>
      </c>
      <c r="BJ8061" t="s">
        <v>193692</v>
      </c>
      <c r="BK8061" t="s">
        <v>166751</v>
      </c>
      <c r="BL8061" t="s">
        <v>193693</v>
      </c>
      <c r="BM8061">
        <v>543</v>
      </c>
    </row>
    <row r="8062" spans="1:65" x14ac:dyDescent="0.25">
      <c r="A8062" t="s">
        <v>189440</v>
      </c>
      <c r="B8062" t="s">
        <v>166751</v>
      </c>
      <c r="C8062" t="s">
        <v>189441</v>
      </c>
      <c r="D8062">
        <v>1</v>
      </c>
      <c r="E8062">
        <v>3.8000000000000001E-44</v>
      </c>
      <c r="F8062" t="s">
        <v>158</v>
      </c>
      <c r="G8062" t="s">
        <v>159</v>
      </c>
      <c r="H8062" t="s">
        <v>189442</v>
      </c>
      <c r="I8062" t="s">
        <v>26688</v>
      </c>
      <c r="J8062" t="s">
        <v>26688</v>
      </c>
      <c r="K8062" t="s">
        <v>736</v>
      </c>
      <c r="L8062" t="s">
        <v>26688</v>
      </c>
      <c r="M8062" t="s">
        <v>736</v>
      </c>
      <c r="N8062" t="s">
        <v>26688</v>
      </c>
      <c r="O8062" t="s">
        <v>23656</v>
      </c>
      <c r="P8062" t="s">
        <v>80625</v>
      </c>
      <c r="Q8062" t="s">
        <v>738</v>
      </c>
      <c r="R8062" t="s">
        <v>174706</v>
      </c>
      <c r="S8062" t="s">
        <v>736</v>
      </c>
      <c r="T8062" t="s">
        <v>736</v>
      </c>
      <c r="U8062" t="s">
        <v>86</v>
      </c>
      <c r="V8062" t="s">
        <v>189443</v>
      </c>
      <c r="W8062" t="s">
        <v>25650</v>
      </c>
      <c r="X8062" t="s">
        <v>158</v>
      </c>
      <c r="Y8062" t="s">
        <v>159</v>
      </c>
      <c r="Z8062">
        <v>3.8000000000000001E-44</v>
      </c>
      <c r="AA8062">
        <v>76</v>
      </c>
      <c r="AB8062">
        <v>76</v>
      </c>
      <c r="AC8062">
        <v>1</v>
      </c>
      <c r="AD8062">
        <v>76</v>
      </c>
      <c r="AE8062">
        <v>1</v>
      </c>
      <c r="AF8062">
        <v>228</v>
      </c>
      <c r="AG8062">
        <v>73</v>
      </c>
      <c r="AH8062">
        <v>0.96050000000000002</v>
      </c>
      <c r="AI8062">
        <v>1</v>
      </c>
      <c r="AJ8062">
        <v>0.98699999999999999</v>
      </c>
      <c r="AK8062">
        <v>1</v>
      </c>
      <c r="AL8062">
        <v>1</v>
      </c>
      <c r="AM8062" t="s">
        <v>86</v>
      </c>
      <c r="AN8062" t="s">
        <v>189443</v>
      </c>
      <c r="AO8062">
        <v>147</v>
      </c>
      <c r="AP8062" t="s">
        <v>189444</v>
      </c>
      <c r="AQ8062" t="s">
        <v>1668</v>
      </c>
      <c r="AR8062" t="s">
        <v>189443</v>
      </c>
      <c r="AS8062" t="s">
        <v>86</v>
      </c>
      <c r="AT8062" t="s">
        <v>189445</v>
      </c>
      <c r="AU8062" t="s">
        <v>189446</v>
      </c>
      <c r="AV8062" t="s">
        <v>1266</v>
      </c>
      <c r="AW8062">
        <v>5</v>
      </c>
      <c r="AX8062" t="s">
        <v>189447</v>
      </c>
      <c r="AY8062" t="s">
        <v>189448</v>
      </c>
      <c r="AZ8062" t="s">
        <v>158570</v>
      </c>
      <c r="BA8062" t="s">
        <v>86</v>
      </c>
      <c r="BB8062" t="s">
        <v>86</v>
      </c>
      <c r="BC8062" t="s">
        <v>189449</v>
      </c>
      <c r="BD8062" t="s">
        <v>11802</v>
      </c>
      <c r="BE8062" t="s">
        <v>189450</v>
      </c>
      <c r="BF8062" t="s">
        <v>189451</v>
      </c>
      <c r="BG8062" t="s">
        <v>417</v>
      </c>
      <c r="BH8062" t="s">
        <v>417</v>
      </c>
      <c r="BI8062" t="s">
        <v>417</v>
      </c>
      <c r="BJ8062" t="s">
        <v>189440</v>
      </c>
      <c r="BK8062" t="s">
        <v>166751</v>
      </c>
      <c r="BL8062" t="s">
        <v>189441</v>
      </c>
      <c r="BM8062">
        <v>231</v>
      </c>
    </row>
    <row r="8063" spans="1:65" x14ac:dyDescent="0.25">
      <c r="A8063" t="s">
        <v>133228</v>
      </c>
      <c r="B8063" t="s">
        <v>133229</v>
      </c>
      <c r="C8063" t="s">
        <v>133230</v>
      </c>
      <c r="D8063">
        <v>6</v>
      </c>
      <c r="E8063">
        <v>3.3999999999999998E-125</v>
      </c>
      <c r="F8063" t="s">
        <v>133231</v>
      </c>
      <c r="G8063" t="s">
        <v>133232</v>
      </c>
      <c r="H8063" t="s">
        <v>133233</v>
      </c>
      <c r="I8063" t="s">
        <v>133234</v>
      </c>
      <c r="J8063" t="s">
        <v>133235</v>
      </c>
      <c r="K8063" t="s">
        <v>133236</v>
      </c>
      <c r="L8063" t="s">
        <v>133234</v>
      </c>
      <c r="M8063" t="s">
        <v>133237</v>
      </c>
      <c r="N8063" t="s">
        <v>133234</v>
      </c>
      <c r="O8063" t="s">
        <v>133238</v>
      </c>
      <c r="P8063" t="s">
        <v>133239</v>
      </c>
      <c r="Q8063" t="s">
        <v>133240</v>
      </c>
      <c r="R8063" t="s">
        <v>133241</v>
      </c>
      <c r="S8063" t="s">
        <v>1107</v>
      </c>
      <c r="T8063" t="s">
        <v>1107</v>
      </c>
      <c r="U8063" t="s">
        <v>1108</v>
      </c>
      <c r="V8063" t="s">
        <v>133242</v>
      </c>
      <c r="W8063" t="s">
        <v>133243</v>
      </c>
      <c r="X8063" t="s">
        <v>158</v>
      </c>
      <c r="Y8063" t="s">
        <v>159</v>
      </c>
      <c r="Z8063">
        <v>3.3999999999999998E-125</v>
      </c>
      <c r="AA8063">
        <v>179</v>
      </c>
      <c r="AB8063">
        <v>179</v>
      </c>
      <c r="AC8063">
        <v>1</v>
      </c>
      <c r="AD8063">
        <v>179</v>
      </c>
      <c r="AE8063">
        <v>1</v>
      </c>
      <c r="AF8063">
        <v>537</v>
      </c>
      <c r="AG8063">
        <v>177</v>
      </c>
      <c r="AH8063">
        <v>0.98880000000000001</v>
      </c>
      <c r="AI8063">
        <v>1</v>
      </c>
      <c r="AJ8063">
        <v>0.99439999999999995</v>
      </c>
      <c r="AK8063">
        <v>1</v>
      </c>
      <c r="AL8063">
        <v>1</v>
      </c>
      <c r="AM8063" t="s">
        <v>86</v>
      </c>
      <c r="AN8063" t="s">
        <v>133244</v>
      </c>
      <c r="AO8063">
        <v>360</v>
      </c>
      <c r="AP8063" t="s">
        <v>133245</v>
      </c>
      <c r="AQ8063" t="s">
        <v>133246</v>
      </c>
      <c r="AR8063" t="s">
        <v>133247</v>
      </c>
      <c r="AS8063" t="s">
        <v>86</v>
      </c>
      <c r="AT8063" t="s">
        <v>4351</v>
      </c>
      <c r="AU8063" t="s">
        <v>4352</v>
      </c>
      <c r="AV8063" t="s">
        <v>3302</v>
      </c>
      <c r="AW8063">
        <v>30</v>
      </c>
      <c r="AX8063" t="s">
        <v>133248</v>
      </c>
      <c r="AY8063" t="s">
        <v>133249</v>
      </c>
      <c r="AZ8063" t="s">
        <v>133250</v>
      </c>
      <c r="BA8063" t="s">
        <v>86</v>
      </c>
      <c r="BB8063" t="s">
        <v>86</v>
      </c>
      <c r="BC8063" t="s">
        <v>133251</v>
      </c>
      <c r="BD8063" t="s">
        <v>64012</v>
      </c>
      <c r="BE8063" t="s">
        <v>133252</v>
      </c>
      <c r="BF8063" t="s">
        <v>133253</v>
      </c>
      <c r="BG8063" t="s">
        <v>133254</v>
      </c>
      <c r="BH8063" t="s">
        <v>133255</v>
      </c>
      <c r="BI8063" t="s">
        <v>133256</v>
      </c>
      <c r="BJ8063" t="s">
        <v>133228</v>
      </c>
      <c r="BK8063" t="s">
        <v>133229</v>
      </c>
      <c r="BL8063" t="s">
        <v>133230</v>
      </c>
      <c r="BM8063">
        <v>540</v>
      </c>
    </row>
    <row r="8064" spans="1:65" x14ac:dyDescent="0.25">
      <c r="A8064" t="s">
        <v>30706</v>
      </c>
      <c r="B8064" t="s">
        <v>30650</v>
      </c>
      <c r="C8064" t="s">
        <v>30707</v>
      </c>
      <c r="D8064">
        <v>5</v>
      </c>
      <c r="E8064">
        <v>1.1E-55</v>
      </c>
      <c r="F8064" t="s">
        <v>30708</v>
      </c>
      <c r="G8064" t="s">
        <v>30709</v>
      </c>
      <c r="H8064" t="s">
        <v>30710</v>
      </c>
      <c r="I8064" t="s">
        <v>30655</v>
      </c>
      <c r="J8064" t="s">
        <v>30711</v>
      </c>
      <c r="K8064" t="s">
        <v>30712</v>
      </c>
      <c r="L8064" t="s">
        <v>30713</v>
      </c>
      <c r="M8064" t="s">
        <v>30714</v>
      </c>
      <c r="N8064" t="s">
        <v>30713</v>
      </c>
      <c r="O8064" t="s">
        <v>30715</v>
      </c>
      <c r="P8064" t="s">
        <v>30716</v>
      </c>
      <c r="Q8064" t="s">
        <v>30717</v>
      </c>
      <c r="R8064" t="s">
        <v>30718</v>
      </c>
      <c r="S8064" t="s">
        <v>299</v>
      </c>
      <c r="T8064" t="s">
        <v>299</v>
      </c>
      <c r="U8064" t="s">
        <v>304</v>
      </c>
      <c r="V8064" t="s">
        <v>30719</v>
      </c>
      <c r="W8064" t="s">
        <v>30720</v>
      </c>
      <c r="X8064" t="s">
        <v>3052</v>
      </c>
      <c r="Y8064" t="s">
        <v>3053</v>
      </c>
      <c r="Z8064">
        <v>1.1E-55</v>
      </c>
      <c r="AA8064">
        <v>216</v>
      </c>
      <c r="AB8064">
        <v>120</v>
      </c>
      <c r="AC8064">
        <v>3</v>
      </c>
      <c r="AD8064">
        <v>122</v>
      </c>
      <c r="AE8064">
        <v>37</v>
      </c>
      <c r="AF8064">
        <v>396</v>
      </c>
      <c r="AG8064">
        <v>109</v>
      </c>
      <c r="AH8064">
        <v>0.9083</v>
      </c>
      <c r="AI8064">
        <v>0.55559999999999998</v>
      </c>
      <c r="AJ8064">
        <v>0.7792</v>
      </c>
      <c r="AK8064">
        <v>1</v>
      </c>
      <c r="AL8064">
        <v>1</v>
      </c>
      <c r="AM8064" t="s">
        <v>86</v>
      </c>
      <c r="AN8064" t="s">
        <v>30721</v>
      </c>
      <c r="AO8064">
        <v>184</v>
      </c>
      <c r="AP8064" t="s">
        <v>30665</v>
      </c>
      <c r="AQ8064" t="s">
        <v>30666</v>
      </c>
      <c r="AR8064" t="s">
        <v>30667</v>
      </c>
      <c r="AS8064" t="s">
        <v>86</v>
      </c>
      <c r="AT8064" t="s">
        <v>30668</v>
      </c>
      <c r="AU8064" t="s">
        <v>30669</v>
      </c>
      <c r="AV8064" t="s">
        <v>30616</v>
      </c>
      <c r="AW8064">
        <v>32</v>
      </c>
      <c r="AX8064" t="s">
        <v>30670</v>
      </c>
      <c r="AY8064" t="s">
        <v>30671</v>
      </c>
      <c r="AZ8064" t="s">
        <v>30672</v>
      </c>
      <c r="BA8064" t="s">
        <v>86</v>
      </c>
      <c r="BB8064" t="s">
        <v>86</v>
      </c>
      <c r="BC8064" t="s">
        <v>30722</v>
      </c>
      <c r="BD8064" t="s">
        <v>30723</v>
      </c>
      <c r="BE8064" t="s">
        <v>30724</v>
      </c>
      <c r="BF8064" t="s">
        <v>30725</v>
      </c>
      <c r="BG8064" t="s">
        <v>30726</v>
      </c>
      <c r="BH8064" t="s">
        <v>30727</v>
      </c>
      <c r="BI8064" t="s">
        <v>30728</v>
      </c>
      <c r="BJ8064" t="s">
        <v>30706</v>
      </c>
      <c r="BK8064" t="s">
        <v>30650</v>
      </c>
      <c r="BL8064" t="s">
        <v>30707</v>
      </c>
      <c r="BM8064">
        <v>462</v>
      </c>
    </row>
    <row r="8065" spans="1:65" x14ac:dyDescent="0.25">
      <c r="A8065" t="s">
        <v>63919</v>
      </c>
      <c r="B8065" t="s">
        <v>63920</v>
      </c>
      <c r="C8065" t="s">
        <v>63921</v>
      </c>
      <c r="D8065">
        <v>5</v>
      </c>
      <c r="E8065">
        <v>3.5999999999999998E-254</v>
      </c>
      <c r="F8065" t="s">
        <v>63922</v>
      </c>
      <c r="G8065" t="s">
        <v>63923</v>
      </c>
      <c r="H8065" t="s">
        <v>63924</v>
      </c>
      <c r="I8065" t="s">
        <v>63925</v>
      </c>
      <c r="J8065" t="s">
        <v>63926</v>
      </c>
      <c r="K8065" t="s">
        <v>299</v>
      </c>
      <c r="L8065" t="s">
        <v>63927</v>
      </c>
      <c r="M8065" t="s">
        <v>299</v>
      </c>
      <c r="N8065" t="s">
        <v>63927</v>
      </c>
      <c r="O8065" t="s">
        <v>63928</v>
      </c>
      <c r="P8065" t="s">
        <v>63929</v>
      </c>
      <c r="Q8065" t="s">
        <v>63930</v>
      </c>
      <c r="R8065" t="s">
        <v>63931</v>
      </c>
      <c r="S8065" t="s">
        <v>299</v>
      </c>
      <c r="T8065" t="s">
        <v>299</v>
      </c>
      <c r="U8065" t="s">
        <v>304</v>
      </c>
      <c r="V8065" t="s">
        <v>63932</v>
      </c>
      <c r="W8065" t="s">
        <v>63933</v>
      </c>
      <c r="X8065" t="s">
        <v>158</v>
      </c>
      <c r="Y8065" t="s">
        <v>159</v>
      </c>
      <c r="Z8065">
        <v>3.5999999999999998E-254</v>
      </c>
      <c r="AA8065">
        <v>370</v>
      </c>
      <c r="AB8065">
        <v>354</v>
      </c>
      <c r="AC8065">
        <v>1</v>
      </c>
      <c r="AD8065">
        <v>354</v>
      </c>
      <c r="AE8065">
        <v>1</v>
      </c>
      <c r="AF8065">
        <v>1062</v>
      </c>
      <c r="AG8065">
        <v>353</v>
      </c>
      <c r="AH8065">
        <v>0.99719999999999998</v>
      </c>
      <c r="AI8065">
        <v>0.95679999999999998</v>
      </c>
      <c r="AJ8065">
        <v>0.93400000000000005</v>
      </c>
      <c r="AK8065">
        <v>1</v>
      </c>
      <c r="AL8065">
        <v>1</v>
      </c>
      <c r="AM8065" t="s">
        <v>86</v>
      </c>
      <c r="AN8065" t="s">
        <v>63934</v>
      </c>
      <c r="AO8065">
        <v>702</v>
      </c>
      <c r="AP8065" t="s">
        <v>63935</v>
      </c>
      <c r="AQ8065" t="s">
        <v>63936</v>
      </c>
      <c r="AR8065" t="s">
        <v>63937</v>
      </c>
      <c r="AS8065" t="s">
        <v>86</v>
      </c>
      <c r="AT8065" t="s">
        <v>63938</v>
      </c>
      <c r="AU8065" t="s">
        <v>63939</v>
      </c>
      <c r="AV8065" t="s">
        <v>63940</v>
      </c>
      <c r="AW8065">
        <v>30</v>
      </c>
      <c r="AX8065" t="s">
        <v>63941</v>
      </c>
      <c r="AY8065" t="s">
        <v>63942</v>
      </c>
      <c r="AZ8065" t="s">
        <v>63943</v>
      </c>
      <c r="BA8065" t="s">
        <v>63944</v>
      </c>
      <c r="BB8065" t="s">
        <v>63945</v>
      </c>
      <c r="BC8065" t="s">
        <v>63946</v>
      </c>
      <c r="BD8065" t="s">
        <v>63947</v>
      </c>
      <c r="BE8065" t="s">
        <v>63948</v>
      </c>
      <c r="BF8065" t="s">
        <v>63949</v>
      </c>
      <c r="BG8065" t="s">
        <v>63950</v>
      </c>
      <c r="BH8065" t="s">
        <v>63951</v>
      </c>
      <c r="BI8065" t="s">
        <v>63952</v>
      </c>
      <c r="BJ8065" t="s">
        <v>63919</v>
      </c>
      <c r="BK8065" t="s">
        <v>63920</v>
      </c>
      <c r="BL8065" t="s">
        <v>63921</v>
      </c>
      <c r="BM8065">
        <v>1137</v>
      </c>
    </row>
    <row r="8066" spans="1:65" x14ac:dyDescent="0.25">
      <c r="A8066" t="s">
        <v>148242</v>
      </c>
      <c r="B8066" t="s">
        <v>148243</v>
      </c>
      <c r="C8066" t="s">
        <v>148244</v>
      </c>
      <c r="D8066">
        <v>6</v>
      </c>
      <c r="E8066">
        <v>0</v>
      </c>
      <c r="F8066" t="s">
        <v>148245</v>
      </c>
      <c r="G8066" t="s">
        <v>148246</v>
      </c>
      <c r="H8066" t="s">
        <v>9722</v>
      </c>
      <c r="I8066" t="s">
        <v>148247</v>
      </c>
      <c r="J8066" t="s">
        <v>148248</v>
      </c>
      <c r="K8066" t="s">
        <v>1107</v>
      </c>
      <c r="L8066" t="s">
        <v>148247</v>
      </c>
      <c r="M8066" t="s">
        <v>148249</v>
      </c>
      <c r="N8066" t="s">
        <v>148247</v>
      </c>
      <c r="O8066" t="s">
        <v>148250</v>
      </c>
      <c r="P8066" t="s">
        <v>148251</v>
      </c>
      <c r="Q8066" t="s">
        <v>148252</v>
      </c>
      <c r="R8066" t="s">
        <v>148253</v>
      </c>
      <c r="S8066" t="s">
        <v>1107</v>
      </c>
      <c r="T8066" t="s">
        <v>1107</v>
      </c>
      <c r="U8066" t="s">
        <v>1108</v>
      </c>
      <c r="V8066" t="s">
        <v>148254</v>
      </c>
      <c r="W8066" t="s">
        <v>148255</v>
      </c>
      <c r="X8066" t="s">
        <v>158</v>
      </c>
      <c r="Y8066" t="s">
        <v>159</v>
      </c>
      <c r="Z8066">
        <v>0</v>
      </c>
      <c r="AA8066">
        <v>1212</v>
      </c>
      <c r="AB8066">
        <v>1225</v>
      </c>
      <c r="AC8066">
        <v>1</v>
      </c>
      <c r="AD8066">
        <v>1212</v>
      </c>
      <c r="AE8066">
        <v>1</v>
      </c>
      <c r="AF8066">
        <v>3675</v>
      </c>
      <c r="AG8066">
        <v>1195</v>
      </c>
      <c r="AH8066">
        <v>0.97550000000000003</v>
      </c>
      <c r="AI8066">
        <v>1.0106999999999999</v>
      </c>
      <c r="AJ8066">
        <v>0.99919999999999998</v>
      </c>
      <c r="AK8066">
        <v>1</v>
      </c>
      <c r="AL8066">
        <v>1</v>
      </c>
      <c r="AM8066" t="s">
        <v>86</v>
      </c>
      <c r="AN8066" t="s">
        <v>148256</v>
      </c>
      <c r="AO8066">
        <v>2367</v>
      </c>
      <c r="AP8066" t="s">
        <v>148257</v>
      </c>
      <c r="AQ8066" t="s">
        <v>148258</v>
      </c>
      <c r="AR8066" t="s">
        <v>148259</v>
      </c>
      <c r="AS8066" t="s">
        <v>86</v>
      </c>
      <c r="AT8066" t="s">
        <v>148260</v>
      </c>
      <c r="AU8066" t="s">
        <v>148261</v>
      </c>
      <c r="AV8066" t="s">
        <v>13714</v>
      </c>
      <c r="AW8066">
        <v>12</v>
      </c>
      <c r="AX8066" t="s">
        <v>148262</v>
      </c>
      <c r="AY8066" t="s">
        <v>148263</v>
      </c>
      <c r="AZ8066" t="s">
        <v>148264</v>
      </c>
      <c r="BA8066" t="s">
        <v>86</v>
      </c>
      <c r="BB8066" t="s">
        <v>86</v>
      </c>
      <c r="BC8066" t="s">
        <v>148265</v>
      </c>
      <c r="BD8066" t="s">
        <v>148266</v>
      </c>
      <c r="BE8066" t="s">
        <v>148267</v>
      </c>
      <c r="BF8066" t="s">
        <v>148268</v>
      </c>
      <c r="BG8066" t="s">
        <v>148269</v>
      </c>
      <c r="BH8066" t="s">
        <v>148270</v>
      </c>
      <c r="BI8066" t="s">
        <v>148271</v>
      </c>
      <c r="BJ8066" t="s">
        <v>148242</v>
      </c>
      <c r="BK8066" t="s">
        <v>148243</v>
      </c>
      <c r="BL8066" t="s">
        <v>148244</v>
      </c>
      <c r="BM8066">
        <v>3678</v>
      </c>
    </row>
    <row r="8067" spans="1:65" x14ac:dyDescent="0.25">
      <c r="A8067" t="s">
        <v>92713</v>
      </c>
      <c r="B8067" t="s">
        <v>92678</v>
      </c>
      <c r="C8067" t="s">
        <v>92714</v>
      </c>
      <c r="D8067">
        <v>3</v>
      </c>
      <c r="E8067">
        <v>0</v>
      </c>
      <c r="F8067" t="s">
        <v>92715</v>
      </c>
      <c r="G8067" t="s">
        <v>3689</v>
      </c>
      <c r="H8067" t="s">
        <v>92716</v>
      </c>
      <c r="I8067" t="s">
        <v>92717</v>
      </c>
      <c r="J8067" t="s">
        <v>92718</v>
      </c>
      <c r="K8067" t="s">
        <v>12652</v>
      </c>
      <c r="L8067" t="s">
        <v>92719</v>
      </c>
      <c r="M8067" t="s">
        <v>92720</v>
      </c>
      <c r="N8067" t="s">
        <v>92719</v>
      </c>
      <c r="O8067" t="s">
        <v>92721</v>
      </c>
      <c r="P8067" t="s">
        <v>92722</v>
      </c>
      <c r="Q8067" t="s">
        <v>92723</v>
      </c>
      <c r="R8067" t="s">
        <v>92724</v>
      </c>
      <c r="S8067" t="s">
        <v>338</v>
      </c>
      <c r="T8067" t="s">
        <v>338</v>
      </c>
      <c r="U8067" t="s">
        <v>339</v>
      </c>
      <c r="V8067" t="s">
        <v>92725</v>
      </c>
      <c r="W8067" t="s">
        <v>92726</v>
      </c>
      <c r="X8067" t="s">
        <v>158</v>
      </c>
      <c r="Y8067" t="s">
        <v>159</v>
      </c>
      <c r="Z8067">
        <v>0</v>
      </c>
      <c r="AA8067">
        <v>938</v>
      </c>
      <c r="AB8067">
        <v>471</v>
      </c>
      <c r="AC8067">
        <v>34</v>
      </c>
      <c r="AD8067">
        <v>504</v>
      </c>
      <c r="AE8067">
        <v>214</v>
      </c>
      <c r="AF8067">
        <v>1626</v>
      </c>
      <c r="AG8067">
        <v>456</v>
      </c>
      <c r="AH8067">
        <v>0.96819999999999995</v>
      </c>
      <c r="AI8067">
        <v>0.50209999999999999</v>
      </c>
      <c r="AJ8067">
        <v>0.85329999999999995</v>
      </c>
      <c r="AK8067">
        <v>1</v>
      </c>
      <c r="AL8067">
        <v>1</v>
      </c>
      <c r="AM8067" t="s">
        <v>86</v>
      </c>
      <c r="AN8067" t="s">
        <v>92692</v>
      </c>
      <c r="AO8067">
        <v>914</v>
      </c>
      <c r="AP8067" t="s">
        <v>92668</v>
      </c>
      <c r="AQ8067" t="s">
        <v>92669</v>
      </c>
      <c r="AR8067" t="s">
        <v>92670</v>
      </c>
      <c r="AS8067" t="s">
        <v>86</v>
      </c>
      <c r="AT8067" t="s">
        <v>92671</v>
      </c>
      <c r="AU8067" t="s">
        <v>92672</v>
      </c>
      <c r="AV8067" t="s">
        <v>92673</v>
      </c>
      <c r="AW8067">
        <v>19</v>
      </c>
      <c r="AX8067" t="s">
        <v>92674</v>
      </c>
      <c r="AY8067" t="s">
        <v>92675</v>
      </c>
      <c r="AZ8067" t="s">
        <v>92676</v>
      </c>
      <c r="BA8067" t="s">
        <v>18200</v>
      </c>
      <c r="BB8067" t="s">
        <v>18201</v>
      </c>
      <c r="BC8067" t="s">
        <v>92727</v>
      </c>
      <c r="BD8067" t="s">
        <v>92728</v>
      </c>
      <c r="BE8067" t="s">
        <v>92729</v>
      </c>
      <c r="BF8067" t="s">
        <v>92730</v>
      </c>
      <c r="BG8067" t="s">
        <v>92731</v>
      </c>
      <c r="BH8067" t="s">
        <v>92732</v>
      </c>
      <c r="BI8067" t="s">
        <v>92733</v>
      </c>
      <c r="BJ8067" t="s">
        <v>92713</v>
      </c>
      <c r="BK8067" t="s">
        <v>92678</v>
      </c>
      <c r="BL8067" t="s">
        <v>92714</v>
      </c>
      <c r="BM8067">
        <v>1656</v>
      </c>
    </row>
    <row r="8068" spans="1:65" x14ac:dyDescent="0.25">
      <c r="A8068" t="s">
        <v>230882</v>
      </c>
      <c r="B8068" t="s">
        <v>230883</v>
      </c>
      <c r="C8068" t="s">
        <v>230884</v>
      </c>
      <c r="D8068">
        <v>4</v>
      </c>
      <c r="E8068">
        <v>5.9000000000000002E-161</v>
      </c>
      <c r="F8068" t="s">
        <v>230885</v>
      </c>
      <c r="G8068" t="s">
        <v>3907</v>
      </c>
      <c r="H8068" t="s">
        <v>230886</v>
      </c>
      <c r="I8068" t="s">
        <v>230887</v>
      </c>
      <c r="J8068" t="s">
        <v>230888</v>
      </c>
      <c r="K8068" t="s">
        <v>411</v>
      </c>
      <c r="L8068" t="s">
        <v>230888</v>
      </c>
      <c r="M8068" t="s">
        <v>411</v>
      </c>
      <c r="N8068" t="s">
        <v>230888</v>
      </c>
      <c r="O8068" t="s">
        <v>230889</v>
      </c>
      <c r="P8068" t="s">
        <v>230890</v>
      </c>
      <c r="Q8068" t="s">
        <v>230891</v>
      </c>
      <c r="R8068" t="s">
        <v>230892</v>
      </c>
      <c r="S8068" t="s">
        <v>411</v>
      </c>
      <c r="T8068" t="s">
        <v>411</v>
      </c>
      <c r="U8068" t="s">
        <v>417</v>
      </c>
      <c r="V8068" t="s">
        <v>230893</v>
      </c>
      <c r="W8068" t="s">
        <v>230894</v>
      </c>
      <c r="X8068" t="s">
        <v>158</v>
      </c>
      <c r="Y8068" t="s">
        <v>159</v>
      </c>
      <c r="Z8068">
        <v>5.9000000000000002E-161</v>
      </c>
      <c r="AA8068">
        <v>272</v>
      </c>
      <c r="AB8068">
        <v>272</v>
      </c>
      <c r="AC8068">
        <v>1</v>
      </c>
      <c r="AD8068">
        <v>272</v>
      </c>
      <c r="AE8068">
        <v>1</v>
      </c>
      <c r="AF8068">
        <v>768</v>
      </c>
      <c r="AG8068">
        <v>244</v>
      </c>
      <c r="AH8068">
        <v>0.89710000000000001</v>
      </c>
      <c r="AI8068">
        <v>1</v>
      </c>
      <c r="AJ8068">
        <v>1.0584</v>
      </c>
      <c r="AK8068">
        <v>1</v>
      </c>
      <c r="AL8068">
        <v>1</v>
      </c>
      <c r="AM8068" t="s">
        <v>86</v>
      </c>
      <c r="AN8068" t="s">
        <v>230895</v>
      </c>
      <c r="AO8068">
        <v>457</v>
      </c>
      <c r="AP8068" t="s">
        <v>230896</v>
      </c>
      <c r="AQ8068" t="s">
        <v>230897</v>
      </c>
      <c r="AR8068" t="s">
        <v>230898</v>
      </c>
      <c r="AS8068" t="s">
        <v>86</v>
      </c>
      <c r="AT8068" t="s">
        <v>230899</v>
      </c>
      <c r="AU8068" t="s">
        <v>230900</v>
      </c>
      <c r="AV8068" t="s">
        <v>230901</v>
      </c>
      <c r="AW8068">
        <v>26</v>
      </c>
      <c r="AX8068" t="s">
        <v>230902</v>
      </c>
      <c r="AY8068" t="s">
        <v>230903</v>
      </c>
      <c r="AZ8068" t="s">
        <v>230904</v>
      </c>
      <c r="BA8068" t="s">
        <v>86</v>
      </c>
      <c r="BB8068" t="s">
        <v>86</v>
      </c>
      <c r="BC8068" t="s">
        <v>230905</v>
      </c>
      <c r="BD8068" t="s">
        <v>230906</v>
      </c>
      <c r="BE8068" t="s">
        <v>230907</v>
      </c>
      <c r="BF8068" t="s">
        <v>230908</v>
      </c>
      <c r="BG8068" t="s">
        <v>230909</v>
      </c>
      <c r="BH8068" t="s">
        <v>230910</v>
      </c>
      <c r="BI8068" t="s">
        <v>230911</v>
      </c>
      <c r="BJ8068" t="s">
        <v>230882</v>
      </c>
      <c r="BK8068" t="s">
        <v>230883</v>
      </c>
      <c r="BL8068" t="s">
        <v>230884</v>
      </c>
      <c r="BM8068">
        <v>771</v>
      </c>
    </row>
    <row r="8069" spans="1:65" x14ac:dyDescent="0.25">
      <c r="A8069" t="s">
        <v>160471</v>
      </c>
      <c r="B8069" t="s">
        <v>160472</v>
      </c>
      <c r="C8069" t="s">
        <v>160473</v>
      </c>
      <c r="D8069">
        <v>5</v>
      </c>
      <c r="E8069">
        <v>3.4000000000000001E-189</v>
      </c>
      <c r="F8069" t="s">
        <v>160474</v>
      </c>
      <c r="G8069" t="s">
        <v>11368</v>
      </c>
      <c r="H8069" t="s">
        <v>160475</v>
      </c>
      <c r="I8069" t="s">
        <v>160476</v>
      </c>
      <c r="J8069" t="s">
        <v>160477</v>
      </c>
      <c r="K8069" t="s">
        <v>160478</v>
      </c>
      <c r="L8069" t="s">
        <v>160479</v>
      </c>
      <c r="M8069" t="s">
        <v>299</v>
      </c>
      <c r="N8069" t="s">
        <v>160479</v>
      </c>
      <c r="O8069" t="s">
        <v>160480</v>
      </c>
      <c r="P8069" t="s">
        <v>160481</v>
      </c>
      <c r="Q8069" t="s">
        <v>160482</v>
      </c>
      <c r="R8069" t="s">
        <v>444</v>
      </c>
      <c r="S8069" t="s">
        <v>299</v>
      </c>
      <c r="T8069" t="s">
        <v>299</v>
      </c>
      <c r="U8069" t="s">
        <v>304</v>
      </c>
      <c r="V8069" t="s">
        <v>160483</v>
      </c>
      <c r="W8069" t="s">
        <v>160484</v>
      </c>
      <c r="X8069" t="s">
        <v>9440</v>
      </c>
      <c r="Y8069" t="s">
        <v>3053</v>
      </c>
      <c r="Z8069">
        <v>3.4000000000000001E-189</v>
      </c>
      <c r="AA8069">
        <v>448</v>
      </c>
      <c r="AB8069">
        <v>270</v>
      </c>
      <c r="AC8069">
        <v>1</v>
      </c>
      <c r="AD8069">
        <v>270</v>
      </c>
      <c r="AE8069">
        <v>1</v>
      </c>
      <c r="AF8069">
        <v>810</v>
      </c>
      <c r="AG8069">
        <v>264</v>
      </c>
      <c r="AH8069">
        <v>0.9778</v>
      </c>
      <c r="AI8069">
        <v>0.60270000000000001</v>
      </c>
      <c r="AJ8069">
        <v>1</v>
      </c>
      <c r="AK8069">
        <v>1</v>
      </c>
      <c r="AL8069">
        <v>1</v>
      </c>
      <c r="AM8069" t="s">
        <v>86</v>
      </c>
      <c r="AN8069" t="s">
        <v>160485</v>
      </c>
      <c r="AO8069">
        <v>536</v>
      </c>
      <c r="AP8069" t="s">
        <v>160486</v>
      </c>
      <c r="AQ8069" t="s">
        <v>160487</v>
      </c>
      <c r="AR8069" t="s">
        <v>160488</v>
      </c>
      <c r="AS8069" t="s">
        <v>86</v>
      </c>
      <c r="AT8069" t="s">
        <v>160268</v>
      </c>
      <c r="AU8069" t="s">
        <v>160269</v>
      </c>
      <c r="AV8069" t="s">
        <v>13589</v>
      </c>
      <c r="AW8069">
        <v>7</v>
      </c>
      <c r="AX8069" t="s">
        <v>109312</v>
      </c>
      <c r="AY8069" t="s">
        <v>109313</v>
      </c>
      <c r="AZ8069" t="s">
        <v>109314</v>
      </c>
      <c r="BA8069" t="s">
        <v>5680</v>
      </c>
      <c r="BB8069" t="s">
        <v>5681</v>
      </c>
      <c r="BC8069" t="s">
        <v>160489</v>
      </c>
      <c r="BD8069" t="s">
        <v>160490</v>
      </c>
      <c r="BE8069" t="s">
        <v>160491</v>
      </c>
      <c r="BF8069" t="s">
        <v>160492</v>
      </c>
      <c r="BG8069" t="s">
        <v>160493</v>
      </c>
      <c r="BH8069" t="s">
        <v>160494</v>
      </c>
      <c r="BI8069" t="s">
        <v>160495</v>
      </c>
      <c r="BJ8069" t="s">
        <v>160471</v>
      </c>
      <c r="BK8069" t="s">
        <v>160472</v>
      </c>
      <c r="BL8069" t="s">
        <v>160473</v>
      </c>
      <c r="BM8069">
        <v>810</v>
      </c>
    </row>
    <row r="8070" spans="1:65" x14ac:dyDescent="0.25">
      <c r="A8070" t="s">
        <v>197143</v>
      </c>
      <c r="B8070" t="s">
        <v>166751</v>
      </c>
      <c r="C8070" t="s">
        <v>197144</v>
      </c>
      <c r="D8070">
        <v>1</v>
      </c>
      <c r="E8070">
        <v>4.1000000000000003E-120</v>
      </c>
      <c r="F8070" t="s">
        <v>158</v>
      </c>
      <c r="G8070" t="s">
        <v>159</v>
      </c>
      <c r="H8070" t="s">
        <v>197145</v>
      </c>
      <c r="I8070" t="s">
        <v>182759</v>
      </c>
      <c r="J8070" t="s">
        <v>96822</v>
      </c>
      <c r="K8070" t="s">
        <v>12030</v>
      </c>
      <c r="L8070" t="s">
        <v>81570</v>
      </c>
      <c r="M8070" t="s">
        <v>40665</v>
      </c>
      <c r="N8070" t="s">
        <v>81570</v>
      </c>
      <c r="O8070" t="s">
        <v>26686</v>
      </c>
      <c r="P8070" t="s">
        <v>170006</v>
      </c>
      <c r="Q8070" t="s">
        <v>197146</v>
      </c>
      <c r="R8070" t="s">
        <v>194742</v>
      </c>
      <c r="S8070" t="s">
        <v>736</v>
      </c>
      <c r="T8070" t="s">
        <v>736</v>
      </c>
      <c r="U8070" t="s">
        <v>86</v>
      </c>
      <c r="V8070" t="s">
        <v>197147</v>
      </c>
      <c r="W8070" t="s">
        <v>113442</v>
      </c>
      <c r="X8070" t="s">
        <v>158</v>
      </c>
      <c r="Y8070" t="s">
        <v>159</v>
      </c>
      <c r="Z8070">
        <v>4.1000000000000003E-120</v>
      </c>
      <c r="AA8070">
        <v>684</v>
      </c>
      <c r="AB8070">
        <v>188</v>
      </c>
      <c r="AC8070">
        <v>6</v>
      </c>
      <c r="AD8070">
        <v>193</v>
      </c>
      <c r="AE8070">
        <v>4</v>
      </c>
      <c r="AF8070">
        <v>567</v>
      </c>
      <c r="AG8070">
        <v>184</v>
      </c>
      <c r="AH8070">
        <v>0.97870000000000001</v>
      </c>
      <c r="AI8070">
        <v>0.27489999999999998</v>
      </c>
      <c r="AJ8070">
        <v>0.98429999999999995</v>
      </c>
      <c r="AK8070">
        <v>1</v>
      </c>
      <c r="AL8070">
        <v>1</v>
      </c>
      <c r="AM8070" t="s">
        <v>86</v>
      </c>
      <c r="AN8070" t="s">
        <v>197147</v>
      </c>
      <c r="AO8070">
        <v>365</v>
      </c>
      <c r="AP8070" t="s">
        <v>197148</v>
      </c>
      <c r="AQ8070" t="s">
        <v>951</v>
      </c>
      <c r="AR8070" t="s">
        <v>197149</v>
      </c>
      <c r="AS8070" t="s">
        <v>86</v>
      </c>
      <c r="AT8070" t="s">
        <v>197150</v>
      </c>
      <c r="AU8070" t="s">
        <v>197151</v>
      </c>
      <c r="AV8070" t="s">
        <v>84392</v>
      </c>
      <c r="AW8070">
        <v>2</v>
      </c>
      <c r="AX8070" t="s">
        <v>197152</v>
      </c>
      <c r="AY8070" t="s">
        <v>197153</v>
      </c>
      <c r="AZ8070" t="s">
        <v>13786</v>
      </c>
      <c r="BA8070" t="s">
        <v>86</v>
      </c>
      <c r="BB8070" t="s">
        <v>86</v>
      </c>
      <c r="BC8070" t="s">
        <v>197154</v>
      </c>
      <c r="BD8070" t="s">
        <v>19189</v>
      </c>
      <c r="BE8070" t="s">
        <v>197155</v>
      </c>
      <c r="BF8070" t="s">
        <v>197156</v>
      </c>
      <c r="BG8070" t="s">
        <v>197157</v>
      </c>
      <c r="BH8070" t="s">
        <v>197158</v>
      </c>
      <c r="BI8070" t="s">
        <v>94631</v>
      </c>
      <c r="BJ8070" t="s">
        <v>197143</v>
      </c>
      <c r="BK8070" t="s">
        <v>166751</v>
      </c>
      <c r="BL8070" t="s">
        <v>197144</v>
      </c>
      <c r="BM8070">
        <v>573</v>
      </c>
    </row>
    <row r="8071" spans="1:65" x14ac:dyDescent="0.25">
      <c r="A8071" t="s">
        <v>111218</v>
      </c>
      <c r="B8071" t="s">
        <v>111219</v>
      </c>
      <c r="C8071" t="s">
        <v>111220</v>
      </c>
      <c r="D8071">
        <v>3</v>
      </c>
      <c r="E8071">
        <v>6.7E-139</v>
      </c>
      <c r="F8071" t="s">
        <v>111221</v>
      </c>
      <c r="G8071" t="s">
        <v>3689</v>
      </c>
      <c r="H8071" t="s">
        <v>111222</v>
      </c>
      <c r="I8071" t="s">
        <v>111223</v>
      </c>
      <c r="J8071" t="s">
        <v>111224</v>
      </c>
      <c r="K8071" t="s">
        <v>111225</v>
      </c>
      <c r="L8071" t="s">
        <v>111226</v>
      </c>
      <c r="M8071" t="s">
        <v>338</v>
      </c>
      <c r="N8071" t="s">
        <v>111226</v>
      </c>
      <c r="O8071" t="s">
        <v>111227</v>
      </c>
      <c r="P8071" t="s">
        <v>111228</v>
      </c>
      <c r="Q8071" t="s">
        <v>111229</v>
      </c>
      <c r="R8071" t="s">
        <v>111230</v>
      </c>
      <c r="S8071" t="s">
        <v>338</v>
      </c>
      <c r="T8071" t="s">
        <v>338</v>
      </c>
      <c r="U8071" t="s">
        <v>339</v>
      </c>
      <c r="V8071" t="s">
        <v>111231</v>
      </c>
      <c r="W8071" t="s">
        <v>111232</v>
      </c>
      <c r="X8071" t="s">
        <v>158</v>
      </c>
      <c r="Y8071" t="s">
        <v>159</v>
      </c>
      <c r="Z8071">
        <v>6.7E-139</v>
      </c>
      <c r="AA8071">
        <v>356</v>
      </c>
      <c r="AB8071">
        <v>230</v>
      </c>
      <c r="AC8071">
        <v>40</v>
      </c>
      <c r="AD8071">
        <v>269</v>
      </c>
      <c r="AE8071">
        <v>1</v>
      </c>
      <c r="AF8071">
        <v>690</v>
      </c>
      <c r="AG8071">
        <v>216</v>
      </c>
      <c r="AH8071">
        <v>0.93910000000000005</v>
      </c>
      <c r="AI8071">
        <v>0.64610000000000001</v>
      </c>
      <c r="AJ8071">
        <v>0.9829</v>
      </c>
      <c r="AK8071">
        <v>1</v>
      </c>
      <c r="AL8071">
        <v>1</v>
      </c>
      <c r="AM8071" t="s">
        <v>86</v>
      </c>
      <c r="AN8071" t="s">
        <v>111233</v>
      </c>
      <c r="AO8071">
        <v>404</v>
      </c>
      <c r="AP8071" t="s">
        <v>111234</v>
      </c>
      <c r="AQ8071" t="s">
        <v>2239</v>
      </c>
      <c r="AR8071" t="s">
        <v>111235</v>
      </c>
      <c r="AS8071" t="s">
        <v>86</v>
      </c>
      <c r="AT8071" t="s">
        <v>111236</v>
      </c>
      <c r="AU8071" t="s">
        <v>111237</v>
      </c>
      <c r="AV8071" t="s">
        <v>71529</v>
      </c>
      <c r="AW8071">
        <v>27</v>
      </c>
      <c r="AX8071" t="s">
        <v>111238</v>
      </c>
      <c r="AY8071" t="s">
        <v>111239</v>
      </c>
      <c r="AZ8071" t="s">
        <v>111240</v>
      </c>
      <c r="BA8071" t="s">
        <v>86</v>
      </c>
      <c r="BB8071" t="s">
        <v>86</v>
      </c>
      <c r="BC8071" t="s">
        <v>111241</v>
      </c>
      <c r="BD8071" t="s">
        <v>111242</v>
      </c>
      <c r="BE8071" t="s">
        <v>111243</v>
      </c>
      <c r="BF8071" t="s">
        <v>111244</v>
      </c>
      <c r="BG8071" t="s">
        <v>155</v>
      </c>
      <c r="BH8071" t="s">
        <v>155</v>
      </c>
      <c r="BI8071" t="s">
        <v>155</v>
      </c>
      <c r="BJ8071" t="s">
        <v>111218</v>
      </c>
      <c r="BK8071" t="s">
        <v>111219</v>
      </c>
      <c r="BL8071" t="s">
        <v>111220</v>
      </c>
      <c r="BM8071">
        <v>702</v>
      </c>
    </row>
    <row r="8072" spans="1:65" x14ac:dyDescent="0.25">
      <c r="A8072" t="s">
        <v>29915</v>
      </c>
      <c r="B8072" t="s">
        <v>29916</v>
      </c>
      <c r="C8072" t="s">
        <v>29917</v>
      </c>
      <c r="D8072">
        <v>5</v>
      </c>
      <c r="E8072">
        <v>2.3000000000000001E-227</v>
      </c>
      <c r="F8072" t="s">
        <v>29918</v>
      </c>
      <c r="G8072" t="s">
        <v>29919</v>
      </c>
      <c r="H8072" t="s">
        <v>29920</v>
      </c>
      <c r="I8072" t="s">
        <v>29921</v>
      </c>
      <c r="J8072" t="s">
        <v>29922</v>
      </c>
      <c r="K8072" t="s">
        <v>299</v>
      </c>
      <c r="L8072" t="s">
        <v>29923</v>
      </c>
      <c r="M8072" t="s">
        <v>299</v>
      </c>
      <c r="N8072" t="s">
        <v>29923</v>
      </c>
      <c r="O8072" t="s">
        <v>29924</v>
      </c>
      <c r="P8072" t="s">
        <v>29925</v>
      </c>
      <c r="Q8072" t="s">
        <v>29926</v>
      </c>
      <c r="R8072" t="s">
        <v>29927</v>
      </c>
      <c r="S8072" t="s">
        <v>299</v>
      </c>
      <c r="T8072" t="s">
        <v>299</v>
      </c>
      <c r="U8072" t="s">
        <v>304</v>
      </c>
      <c r="V8072" t="s">
        <v>29928</v>
      </c>
      <c r="W8072" t="s">
        <v>29929</v>
      </c>
      <c r="X8072" t="s">
        <v>158</v>
      </c>
      <c r="Y8072" t="s">
        <v>159</v>
      </c>
      <c r="Z8072">
        <v>2.3000000000000001E-227</v>
      </c>
      <c r="AA8072">
        <v>328</v>
      </c>
      <c r="AB8072">
        <v>337</v>
      </c>
      <c r="AC8072">
        <v>1</v>
      </c>
      <c r="AD8072">
        <v>327</v>
      </c>
      <c r="AE8072">
        <v>1</v>
      </c>
      <c r="AF8072">
        <v>1011</v>
      </c>
      <c r="AG8072">
        <v>325</v>
      </c>
      <c r="AH8072">
        <v>0.96440000000000003</v>
      </c>
      <c r="AI8072">
        <v>1.0274000000000001</v>
      </c>
      <c r="AJ8072">
        <v>0.99409999999999998</v>
      </c>
      <c r="AK8072">
        <v>1</v>
      </c>
      <c r="AL8072">
        <v>1</v>
      </c>
      <c r="AM8072" t="s">
        <v>86</v>
      </c>
      <c r="AN8072" t="s">
        <v>29930</v>
      </c>
      <c r="AO8072">
        <v>631</v>
      </c>
      <c r="AP8072" t="s">
        <v>29931</v>
      </c>
      <c r="AQ8072" t="s">
        <v>29932</v>
      </c>
      <c r="AR8072" t="s">
        <v>29933</v>
      </c>
      <c r="AS8072" t="s">
        <v>86</v>
      </c>
      <c r="AT8072" t="s">
        <v>29934</v>
      </c>
      <c r="AU8072" t="s">
        <v>29935</v>
      </c>
      <c r="AV8072" t="s">
        <v>29936</v>
      </c>
      <c r="AW8072">
        <v>9</v>
      </c>
      <c r="AX8072" t="s">
        <v>29937</v>
      </c>
      <c r="AY8072" t="s">
        <v>29938</v>
      </c>
      <c r="AZ8072" t="s">
        <v>29939</v>
      </c>
      <c r="BA8072" t="s">
        <v>29940</v>
      </c>
      <c r="BB8072" t="s">
        <v>29941</v>
      </c>
      <c r="BC8072" t="s">
        <v>29942</v>
      </c>
      <c r="BD8072" t="s">
        <v>29943</v>
      </c>
      <c r="BE8072" t="s">
        <v>29944</v>
      </c>
      <c r="BF8072" t="s">
        <v>29945</v>
      </c>
      <c r="BG8072" t="s">
        <v>29946</v>
      </c>
      <c r="BH8072" t="s">
        <v>29947</v>
      </c>
      <c r="BI8072" t="s">
        <v>29948</v>
      </c>
      <c r="BJ8072" t="s">
        <v>29915</v>
      </c>
      <c r="BK8072" t="s">
        <v>29916</v>
      </c>
      <c r="BL8072" t="s">
        <v>29917</v>
      </c>
      <c r="BM8072">
        <v>1017</v>
      </c>
    </row>
    <row r="8073" spans="1:65" x14ac:dyDescent="0.25">
      <c r="A8073" t="s">
        <v>66021</v>
      </c>
      <c r="B8073" t="s">
        <v>66022</v>
      </c>
      <c r="C8073" t="s">
        <v>66023</v>
      </c>
      <c r="D8073">
        <v>5</v>
      </c>
      <c r="E8073">
        <v>6.0999999999999998E-219</v>
      </c>
      <c r="F8073" t="s">
        <v>66024</v>
      </c>
      <c r="G8073" t="s">
        <v>35358</v>
      </c>
      <c r="H8073" t="s">
        <v>66025</v>
      </c>
      <c r="I8073" t="s">
        <v>66026</v>
      </c>
      <c r="J8073" t="s">
        <v>66027</v>
      </c>
      <c r="K8073" t="s">
        <v>66028</v>
      </c>
      <c r="L8073" t="s">
        <v>66029</v>
      </c>
      <c r="M8073" t="s">
        <v>66030</v>
      </c>
      <c r="N8073" t="s">
        <v>66029</v>
      </c>
      <c r="O8073" t="s">
        <v>66031</v>
      </c>
      <c r="P8073" t="s">
        <v>66032</v>
      </c>
      <c r="Q8073" t="s">
        <v>66033</v>
      </c>
      <c r="R8073" t="s">
        <v>66034</v>
      </c>
      <c r="S8073" t="s">
        <v>299</v>
      </c>
      <c r="T8073" t="s">
        <v>299</v>
      </c>
      <c r="U8073" t="s">
        <v>304</v>
      </c>
      <c r="V8073" t="s">
        <v>66035</v>
      </c>
      <c r="W8073" t="s">
        <v>66036</v>
      </c>
      <c r="X8073" t="s">
        <v>158</v>
      </c>
      <c r="Y8073" t="s">
        <v>159</v>
      </c>
      <c r="Z8073">
        <v>6.0999999999999998E-219</v>
      </c>
      <c r="AA8073">
        <v>319</v>
      </c>
      <c r="AB8073">
        <v>319</v>
      </c>
      <c r="AC8073">
        <v>1</v>
      </c>
      <c r="AD8073">
        <v>319</v>
      </c>
      <c r="AE8073">
        <v>43</v>
      </c>
      <c r="AF8073">
        <v>966</v>
      </c>
      <c r="AG8073">
        <v>306</v>
      </c>
      <c r="AH8073">
        <v>0.95920000000000005</v>
      </c>
      <c r="AI8073">
        <v>1</v>
      </c>
      <c r="AJ8073">
        <v>0.98760000000000003</v>
      </c>
      <c r="AK8073">
        <v>1</v>
      </c>
      <c r="AL8073">
        <v>1</v>
      </c>
      <c r="AM8073" t="s">
        <v>86</v>
      </c>
      <c r="AN8073" t="s">
        <v>66037</v>
      </c>
      <c r="AO8073">
        <v>609</v>
      </c>
      <c r="AP8073" t="s">
        <v>66038</v>
      </c>
      <c r="AQ8073" t="s">
        <v>66039</v>
      </c>
      <c r="AR8073" t="s">
        <v>66040</v>
      </c>
      <c r="AS8073" t="s">
        <v>86</v>
      </c>
      <c r="AT8073" t="s">
        <v>66041</v>
      </c>
      <c r="AU8073" t="s">
        <v>66042</v>
      </c>
      <c r="AV8073" t="s">
        <v>66043</v>
      </c>
      <c r="AW8073">
        <v>12</v>
      </c>
      <c r="AX8073" t="s">
        <v>66044</v>
      </c>
      <c r="AY8073" t="s">
        <v>66045</v>
      </c>
      <c r="AZ8073" t="s">
        <v>66046</v>
      </c>
      <c r="BA8073" t="s">
        <v>66047</v>
      </c>
      <c r="BB8073" t="s">
        <v>66048</v>
      </c>
      <c r="BC8073" t="s">
        <v>66049</v>
      </c>
      <c r="BD8073" t="s">
        <v>52469</v>
      </c>
      <c r="BE8073" t="s">
        <v>66050</v>
      </c>
      <c r="BF8073" t="s">
        <v>66051</v>
      </c>
      <c r="BG8073" t="s">
        <v>66052</v>
      </c>
      <c r="BH8073" t="s">
        <v>66053</v>
      </c>
      <c r="BI8073" t="s">
        <v>66054</v>
      </c>
      <c r="BJ8073" t="s">
        <v>66021</v>
      </c>
      <c r="BK8073" t="s">
        <v>66022</v>
      </c>
      <c r="BL8073" t="s">
        <v>66023</v>
      </c>
      <c r="BM8073">
        <v>969</v>
      </c>
    </row>
    <row r="8074" spans="1:65" x14ac:dyDescent="0.25">
      <c r="A8074" t="s">
        <v>116010</v>
      </c>
      <c r="B8074" t="s">
        <v>116011</v>
      </c>
      <c r="C8074" t="s">
        <v>116012</v>
      </c>
      <c r="D8074">
        <v>5</v>
      </c>
      <c r="E8074">
        <v>2.1999999999999999E-100</v>
      </c>
      <c r="F8074" t="s">
        <v>116013</v>
      </c>
      <c r="G8074" t="s">
        <v>116014</v>
      </c>
      <c r="H8074" t="s">
        <v>116015</v>
      </c>
      <c r="I8074" t="s">
        <v>116016</v>
      </c>
      <c r="J8074" t="s">
        <v>116017</v>
      </c>
      <c r="K8074" t="s">
        <v>299</v>
      </c>
      <c r="L8074" t="s">
        <v>116018</v>
      </c>
      <c r="M8074" t="s">
        <v>299</v>
      </c>
      <c r="N8074" t="s">
        <v>116018</v>
      </c>
      <c r="O8074" t="s">
        <v>116019</v>
      </c>
      <c r="P8074" t="s">
        <v>116020</v>
      </c>
      <c r="Q8074" t="s">
        <v>116021</v>
      </c>
      <c r="R8074" t="s">
        <v>116022</v>
      </c>
      <c r="S8074" t="s">
        <v>299</v>
      </c>
      <c r="T8074" t="s">
        <v>299</v>
      </c>
      <c r="U8074" t="s">
        <v>304</v>
      </c>
      <c r="V8074" t="s">
        <v>116023</v>
      </c>
      <c r="W8074" t="s">
        <v>116024</v>
      </c>
      <c r="X8074" t="s">
        <v>116025</v>
      </c>
      <c r="Y8074" t="s">
        <v>915</v>
      </c>
      <c r="Z8074">
        <v>2.1999999999999999E-100</v>
      </c>
      <c r="AA8074">
        <v>178</v>
      </c>
      <c r="AB8074">
        <v>170</v>
      </c>
      <c r="AC8074">
        <v>1</v>
      </c>
      <c r="AD8074">
        <v>170</v>
      </c>
      <c r="AE8074">
        <v>1</v>
      </c>
      <c r="AF8074">
        <v>510</v>
      </c>
      <c r="AG8074">
        <v>160</v>
      </c>
      <c r="AH8074">
        <v>0.94120000000000004</v>
      </c>
      <c r="AI8074">
        <v>0.95509999999999995</v>
      </c>
      <c r="AJ8074">
        <v>0.86729999999999996</v>
      </c>
      <c r="AK8074">
        <v>1</v>
      </c>
      <c r="AL8074">
        <v>1</v>
      </c>
      <c r="AM8074" t="s">
        <v>86</v>
      </c>
      <c r="AN8074" t="s">
        <v>116026</v>
      </c>
      <c r="AO8074">
        <v>298</v>
      </c>
      <c r="AP8074" t="s">
        <v>116027</v>
      </c>
      <c r="AQ8074" t="s">
        <v>116028</v>
      </c>
      <c r="AR8074" t="s">
        <v>116029</v>
      </c>
      <c r="AS8074" t="s">
        <v>86</v>
      </c>
      <c r="AT8074" t="s">
        <v>116030</v>
      </c>
      <c r="AU8074" t="s">
        <v>116031</v>
      </c>
      <c r="AV8074" t="s">
        <v>116032</v>
      </c>
      <c r="AW8074">
        <v>17</v>
      </c>
      <c r="AX8074" t="s">
        <v>116033</v>
      </c>
      <c r="AY8074" t="s">
        <v>116034</v>
      </c>
      <c r="AZ8074" t="s">
        <v>116035</v>
      </c>
      <c r="BA8074" t="s">
        <v>116036</v>
      </c>
      <c r="BB8074" t="s">
        <v>116037</v>
      </c>
      <c r="BC8074" t="s">
        <v>116038</v>
      </c>
      <c r="BD8074" t="s">
        <v>34899</v>
      </c>
      <c r="BE8074" t="s">
        <v>116039</v>
      </c>
      <c r="BF8074" t="s">
        <v>116040</v>
      </c>
      <c r="BG8074" t="s">
        <v>116041</v>
      </c>
      <c r="BH8074" t="s">
        <v>116042</v>
      </c>
      <c r="BI8074" t="s">
        <v>116043</v>
      </c>
      <c r="BJ8074" t="s">
        <v>116010</v>
      </c>
      <c r="BK8074" t="s">
        <v>116011</v>
      </c>
      <c r="BL8074" t="s">
        <v>116012</v>
      </c>
      <c r="BM8074">
        <v>588</v>
      </c>
    </row>
    <row r="8075" spans="1:65" x14ac:dyDescent="0.25">
      <c r="A8075" t="s">
        <v>57494</v>
      </c>
      <c r="B8075" t="s">
        <v>57495</v>
      </c>
      <c r="C8075" t="s">
        <v>57496</v>
      </c>
      <c r="D8075">
        <v>5</v>
      </c>
      <c r="E8075">
        <v>2.4999999999999999E-163</v>
      </c>
      <c r="F8075" t="s">
        <v>57497</v>
      </c>
      <c r="G8075" t="s">
        <v>57498</v>
      </c>
      <c r="H8075" t="s">
        <v>57499</v>
      </c>
      <c r="I8075" t="s">
        <v>57500</v>
      </c>
      <c r="J8075" t="s">
        <v>57501</v>
      </c>
      <c r="K8075" t="s">
        <v>57502</v>
      </c>
      <c r="L8075" t="s">
        <v>57500</v>
      </c>
      <c r="M8075" t="s">
        <v>57503</v>
      </c>
      <c r="N8075" t="s">
        <v>57500</v>
      </c>
      <c r="O8075" t="s">
        <v>57504</v>
      </c>
      <c r="P8075" t="s">
        <v>57505</v>
      </c>
      <c r="Q8075" t="s">
        <v>57506</v>
      </c>
      <c r="R8075" t="s">
        <v>57507</v>
      </c>
      <c r="S8075" t="s">
        <v>299</v>
      </c>
      <c r="T8075" t="s">
        <v>299</v>
      </c>
      <c r="U8075" t="s">
        <v>304</v>
      </c>
      <c r="V8075" t="s">
        <v>57508</v>
      </c>
      <c r="W8075" t="s">
        <v>57509</v>
      </c>
      <c r="X8075" t="s">
        <v>57510</v>
      </c>
      <c r="Y8075" t="s">
        <v>915</v>
      </c>
      <c r="Z8075">
        <v>2.4999999999999999E-163</v>
      </c>
      <c r="AA8075">
        <v>244</v>
      </c>
      <c r="AB8075">
        <v>244</v>
      </c>
      <c r="AC8075">
        <v>1</v>
      </c>
      <c r="AD8075">
        <v>244</v>
      </c>
      <c r="AE8075">
        <v>1</v>
      </c>
      <c r="AF8075">
        <v>723</v>
      </c>
      <c r="AG8075">
        <v>237</v>
      </c>
      <c r="AH8075">
        <v>0.97130000000000005</v>
      </c>
      <c r="AI8075">
        <v>1</v>
      </c>
      <c r="AJ8075">
        <v>1.0083</v>
      </c>
      <c r="AK8075">
        <v>1</v>
      </c>
      <c r="AL8075">
        <v>1</v>
      </c>
      <c r="AM8075" t="s">
        <v>86</v>
      </c>
      <c r="AN8075" t="s">
        <v>57511</v>
      </c>
      <c r="AO8075">
        <v>462</v>
      </c>
      <c r="AP8075" t="s">
        <v>57512</v>
      </c>
      <c r="AQ8075" t="s">
        <v>57513</v>
      </c>
      <c r="AR8075" t="s">
        <v>57514</v>
      </c>
      <c r="AS8075" t="s">
        <v>86</v>
      </c>
      <c r="AT8075" t="s">
        <v>57515</v>
      </c>
      <c r="AU8075" t="s">
        <v>57516</v>
      </c>
      <c r="AV8075" t="s">
        <v>57517</v>
      </c>
      <c r="AW8075">
        <v>12</v>
      </c>
      <c r="AX8075" t="s">
        <v>57518</v>
      </c>
      <c r="AY8075" t="s">
        <v>57519</v>
      </c>
      <c r="AZ8075" t="s">
        <v>57520</v>
      </c>
      <c r="BA8075" t="s">
        <v>86</v>
      </c>
      <c r="BB8075" t="s">
        <v>86</v>
      </c>
      <c r="BC8075" t="s">
        <v>57521</v>
      </c>
      <c r="BD8075" t="s">
        <v>57522</v>
      </c>
      <c r="BE8075" t="s">
        <v>57523</v>
      </c>
      <c r="BF8075" t="s">
        <v>57524</v>
      </c>
      <c r="BG8075" t="s">
        <v>57525</v>
      </c>
      <c r="BH8075" t="s">
        <v>57526</v>
      </c>
      <c r="BI8075" t="s">
        <v>57527</v>
      </c>
      <c r="BJ8075" t="s">
        <v>57494</v>
      </c>
      <c r="BK8075" t="s">
        <v>57495</v>
      </c>
      <c r="BL8075" t="s">
        <v>57496</v>
      </c>
      <c r="BM8075">
        <v>726</v>
      </c>
    </row>
    <row r="8076" spans="1:65" x14ac:dyDescent="0.25">
      <c r="A8076" t="s">
        <v>225812</v>
      </c>
      <c r="B8076" t="s">
        <v>166751</v>
      </c>
      <c r="C8076" t="s">
        <v>225813</v>
      </c>
      <c r="D8076">
        <v>1</v>
      </c>
      <c r="E8076">
        <v>1.1E-69</v>
      </c>
      <c r="F8076" t="s">
        <v>158</v>
      </c>
      <c r="G8076" t="s">
        <v>159</v>
      </c>
      <c r="H8076" t="s">
        <v>186428</v>
      </c>
      <c r="I8076" t="s">
        <v>203910</v>
      </c>
      <c r="J8076" t="s">
        <v>43480</v>
      </c>
      <c r="K8076" t="s">
        <v>25645</v>
      </c>
      <c r="L8076" t="s">
        <v>27174</v>
      </c>
      <c r="M8076" t="s">
        <v>7110</v>
      </c>
      <c r="N8076" t="s">
        <v>27174</v>
      </c>
      <c r="O8076" t="s">
        <v>79115</v>
      </c>
      <c r="P8076" t="s">
        <v>168564</v>
      </c>
      <c r="Q8076" t="s">
        <v>225814</v>
      </c>
      <c r="R8076" t="s">
        <v>208442</v>
      </c>
      <c r="S8076" t="s">
        <v>736</v>
      </c>
      <c r="T8076" t="s">
        <v>736</v>
      </c>
      <c r="U8076" t="s">
        <v>86</v>
      </c>
      <c r="V8076" t="s">
        <v>203914</v>
      </c>
      <c r="W8076" t="s">
        <v>199053</v>
      </c>
      <c r="X8076" t="s">
        <v>158</v>
      </c>
      <c r="Y8076" t="s">
        <v>159</v>
      </c>
      <c r="Z8076">
        <v>1.1E-69</v>
      </c>
      <c r="AA8076">
        <v>2665</v>
      </c>
      <c r="AB8076">
        <v>125</v>
      </c>
      <c r="AC8076">
        <v>3</v>
      </c>
      <c r="AD8076">
        <v>127</v>
      </c>
      <c r="AE8076">
        <v>22</v>
      </c>
      <c r="AF8076">
        <v>396</v>
      </c>
      <c r="AG8076">
        <v>121</v>
      </c>
      <c r="AH8076">
        <v>0.96799999999999997</v>
      </c>
      <c r="AI8076">
        <v>4.6899999999999997E-2</v>
      </c>
      <c r="AJ8076">
        <v>0.81699999999999995</v>
      </c>
      <c r="AK8076">
        <v>1</v>
      </c>
      <c r="AL8076">
        <v>1</v>
      </c>
      <c r="AM8076" t="s">
        <v>86</v>
      </c>
      <c r="AN8076" t="s">
        <v>203914</v>
      </c>
      <c r="AO8076">
        <v>239</v>
      </c>
      <c r="AP8076" t="s">
        <v>203916</v>
      </c>
      <c r="AQ8076" t="s">
        <v>7056</v>
      </c>
      <c r="AR8076" t="s">
        <v>203917</v>
      </c>
      <c r="AS8076" t="s">
        <v>86</v>
      </c>
      <c r="AT8076" t="s">
        <v>203918</v>
      </c>
      <c r="AU8076" t="s">
        <v>203919</v>
      </c>
      <c r="AV8076" t="s">
        <v>35019</v>
      </c>
      <c r="AW8076">
        <v>2</v>
      </c>
      <c r="AX8076" t="s">
        <v>225815</v>
      </c>
      <c r="AY8076" t="s">
        <v>225816</v>
      </c>
      <c r="AZ8076" t="s">
        <v>24490</v>
      </c>
      <c r="BA8076" t="s">
        <v>86</v>
      </c>
      <c r="BB8076" t="s">
        <v>86</v>
      </c>
      <c r="BC8076" t="s">
        <v>225817</v>
      </c>
      <c r="BD8076" t="s">
        <v>16768</v>
      </c>
      <c r="BE8076" t="s">
        <v>225818</v>
      </c>
      <c r="BF8076" t="s">
        <v>225819</v>
      </c>
      <c r="BG8076" t="s">
        <v>86</v>
      </c>
      <c r="BH8076" t="s">
        <v>86</v>
      </c>
      <c r="BI8076" t="s">
        <v>86</v>
      </c>
      <c r="BJ8076" t="s">
        <v>225812</v>
      </c>
      <c r="BK8076" t="s">
        <v>166751</v>
      </c>
      <c r="BL8076" t="s">
        <v>225813</v>
      </c>
      <c r="BM8076">
        <v>459</v>
      </c>
    </row>
    <row r="8077" spans="1:65" x14ac:dyDescent="0.25">
      <c r="A8077" t="s">
        <v>175387</v>
      </c>
      <c r="B8077" t="s">
        <v>166751</v>
      </c>
      <c r="C8077" t="s">
        <v>175388</v>
      </c>
      <c r="D8077">
        <v>1</v>
      </c>
      <c r="E8077">
        <v>2.0999999999999999E-253</v>
      </c>
      <c r="F8077" t="s">
        <v>158</v>
      </c>
      <c r="G8077" t="s">
        <v>159</v>
      </c>
      <c r="H8077" t="s">
        <v>171875</v>
      </c>
      <c r="I8077" t="s">
        <v>13450</v>
      </c>
      <c r="J8077" t="s">
        <v>79408</v>
      </c>
      <c r="K8077" t="s">
        <v>61693</v>
      </c>
      <c r="L8077" t="s">
        <v>13450</v>
      </c>
      <c r="M8077" t="s">
        <v>23657</v>
      </c>
      <c r="N8077" t="s">
        <v>13450</v>
      </c>
      <c r="O8077" t="s">
        <v>81805</v>
      </c>
      <c r="P8077" t="s">
        <v>175389</v>
      </c>
      <c r="Q8077" t="s">
        <v>174077</v>
      </c>
      <c r="R8077" t="s">
        <v>175390</v>
      </c>
      <c r="S8077" t="s">
        <v>736</v>
      </c>
      <c r="T8077" t="s">
        <v>736</v>
      </c>
      <c r="U8077" t="s">
        <v>86</v>
      </c>
      <c r="V8077" t="s">
        <v>175391</v>
      </c>
      <c r="W8077" t="s">
        <v>175392</v>
      </c>
      <c r="X8077" t="s">
        <v>158</v>
      </c>
      <c r="Y8077" t="s">
        <v>159</v>
      </c>
      <c r="Z8077">
        <v>2.0999999999999999E-253</v>
      </c>
      <c r="AA8077">
        <v>377</v>
      </c>
      <c r="AB8077">
        <v>368</v>
      </c>
      <c r="AC8077">
        <v>24</v>
      </c>
      <c r="AD8077">
        <v>377</v>
      </c>
      <c r="AE8077">
        <v>64</v>
      </c>
      <c r="AF8077">
        <v>1167</v>
      </c>
      <c r="AG8077">
        <v>349</v>
      </c>
      <c r="AH8077">
        <v>0.94840000000000002</v>
      </c>
      <c r="AI8077">
        <v>0.97609999999999997</v>
      </c>
      <c r="AJ8077">
        <v>0.94359999999999999</v>
      </c>
      <c r="AK8077">
        <v>1</v>
      </c>
      <c r="AL8077">
        <v>1</v>
      </c>
      <c r="AM8077" t="s">
        <v>86</v>
      </c>
      <c r="AN8077" t="s">
        <v>175391</v>
      </c>
      <c r="AO8077">
        <v>701</v>
      </c>
      <c r="AP8077" t="s">
        <v>175393</v>
      </c>
      <c r="AQ8077" t="s">
        <v>19981</v>
      </c>
      <c r="AR8077" t="s">
        <v>175394</v>
      </c>
      <c r="AS8077" t="s">
        <v>86</v>
      </c>
      <c r="AT8077" t="s">
        <v>175395</v>
      </c>
      <c r="AU8077" t="s">
        <v>175396</v>
      </c>
      <c r="AV8077" t="s">
        <v>175397</v>
      </c>
      <c r="AW8077">
        <v>8</v>
      </c>
      <c r="AX8077" t="s">
        <v>6641</v>
      </c>
      <c r="AY8077" t="s">
        <v>6642</v>
      </c>
      <c r="AZ8077" t="s">
        <v>6643</v>
      </c>
      <c r="BA8077" t="s">
        <v>86</v>
      </c>
      <c r="BB8077" t="s">
        <v>86</v>
      </c>
      <c r="BC8077" t="s">
        <v>175398</v>
      </c>
      <c r="BD8077" t="s">
        <v>175399</v>
      </c>
      <c r="BE8077" t="s">
        <v>175400</v>
      </c>
      <c r="BF8077" t="s">
        <v>175401</v>
      </c>
      <c r="BG8077" t="s">
        <v>175402</v>
      </c>
      <c r="BH8077" t="s">
        <v>175403</v>
      </c>
      <c r="BI8077" t="s">
        <v>175404</v>
      </c>
      <c r="BJ8077" t="s">
        <v>175387</v>
      </c>
      <c r="BK8077" t="s">
        <v>166751</v>
      </c>
      <c r="BL8077" t="s">
        <v>175388</v>
      </c>
      <c r="BM8077">
        <v>1170</v>
      </c>
    </row>
    <row r="8078" spans="1:65" x14ac:dyDescent="0.25">
      <c r="A8078" t="s">
        <v>207410</v>
      </c>
      <c r="B8078" t="s">
        <v>166751</v>
      </c>
      <c r="C8078" t="s">
        <v>207411</v>
      </c>
      <c r="D8078">
        <v>3</v>
      </c>
      <c r="E8078">
        <v>3.4000000000000001E-6</v>
      </c>
      <c r="F8078" t="s">
        <v>207412</v>
      </c>
      <c r="G8078" t="s">
        <v>207413</v>
      </c>
      <c r="H8078" t="s">
        <v>207414</v>
      </c>
      <c r="I8078" t="s">
        <v>207415</v>
      </c>
      <c r="J8078" t="s">
        <v>207416</v>
      </c>
      <c r="K8078" t="s">
        <v>207417</v>
      </c>
      <c r="L8078" t="s">
        <v>207418</v>
      </c>
      <c r="M8078" t="s">
        <v>207419</v>
      </c>
      <c r="N8078" t="s">
        <v>207418</v>
      </c>
      <c r="O8078" t="s">
        <v>207420</v>
      </c>
      <c r="P8078" t="s">
        <v>207421</v>
      </c>
      <c r="Q8078" t="s">
        <v>207422</v>
      </c>
      <c r="R8078" t="s">
        <v>207423</v>
      </c>
      <c r="S8078" t="s">
        <v>338</v>
      </c>
      <c r="T8078" t="s">
        <v>79395</v>
      </c>
      <c r="U8078" t="s">
        <v>339</v>
      </c>
      <c r="V8078" t="s">
        <v>207424</v>
      </c>
      <c r="W8078" t="s">
        <v>207425</v>
      </c>
      <c r="X8078" t="s">
        <v>3052</v>
      </c>
      <c r="Y8078" t="s">
        <v>3053</v>
      </c>
      <c r="Z8078">
        <v>3.4000000000000001E-6</v>
      </c>
      <c r="AA8078">
        <v>364</v>
      </c>
      <c r="AB8078">
        <v>25</v>
      </c>
      <c r="AC8078">
        <v>189</v>
      </c>
      <c r="AD8078">
        <v>213</v>
      </c>
      <c r="AE8078">
        <v>31</v>
      </c>
      <c r="AF8078">
        <v>105</v>
      </c>
      <c r="AG8078">
        <v>24</v>
      </c>
      <c r="AH8078">
        <v>0.96</v>
      </c>
      <c r="AI8078">
        <v>6.8699999999999997E-2</v>
      </c>
      <c r="AJ8078">
        <v>0.25</v>
      </c>
      <c r="AK8078">
        <v>1</v>
      </c>
      <c r="AL8078">
        <v>-1</v>
      </c>
      <c r="AM8078" t="s">
        <v>86</v>
      </c>
      <c r="AN8078" t="s">
        <v>207426</v>
      </c>
      <c r="AO8078">
        <v>55.8</v>
      </c>
      <c r="AP8078" t="s">
        <v>207427</v>
      </c>
      <c r="AQ8078" t="s">
        <v>207428</v>
      </c>
      <c r="AR8078" t="s">
        <v>207429</v>
      </c>
      <c r="AS8078" t="s">
        <v>86</v>
      </c>
      <c r="AT8078" t="s">
        <v>53173</v>
      </c>
      <c r="AU8078" t="s">
        <v>53174</v>
      </c>
      <c r="AV8078" t="s">
        <v>53175</v>
      </c>
      <c r="AX8078" t="s">
        <v>86</v>
      </c>
      <c r="AY8078" t="s">
        <v>86</v>
      </c>
      <c r="AZ8078" t="s">
        <v>86</v>
      </c>
      <c r="BA8078" t="s">
        <v>86</v>
      </c>
      <c r="BB8078" t="s">
        <v>86</v>
      </c>
      <c r="BC8078" t="s">
        <v>86</v>
      </c>
      <c r="BD8078" t="s">
        <v>86</v>
      </c>
      <c r="BE8078" t="s">
        <v>86</v>
      </c>
      <c r="BF8078" t="s">
        <v>86</v>
      </c>
      <c r="BG8078" t="s">
        <v>86</v>
      </c>
      <c r="BH8078" t="s">
        <v>86</v>
      </c>
      <c r="BI8078" t="s">
        <v>86</v>
      </c>
      <c r="BJ8078" t="s">
        <v>207410</v>
      </c>
      <c r="BK8078" t="s">
        <v>166751</v>
      </c>
      <c r="BL8078" t="s">
        <v>207411</v>
      </c>
      <c r="BM8078">
        <v>300</v>
      </c>
    </row>
    <row r="8079" spans="1:65" x14ac:dyDescent="0.25">
      <c r="A8079" t="s">
        <v>53157</v>
      </c>
      <c r="B8079" t="s">
        <v>53158</v>
      </c>
      <c r="C8079" t="s">
        <v>53159</v>
      </c>
      <c r="D8079">
        <v>4</v>
      </c>
      <c r="E8079">
        <v>3.6999999999999999E-251</v>
      </c>
      <c r="F8079" t="s">
        <v>53160</v>
      </c>
      <c r="G8079" t="s">
        <v>1686</v>
      </c>
      <c r="H8079" t="s">
        <v>53161</v>
      </c>
      <c r="I8079" t="s">
        <v>53162</v>
      </c>
      <c r="J8079" t="s">
        <v>53163</v>
      </c>
      <c r="K8079" t="s">
        <v>411</v>
      </c>
      <c r="L8079" t="s">
        <v>53163</v>
      </c>
      <c r="M8079" t="s">
        <v>411</v>
      </c>
      <c r="N8079" t="s">
        <v>53163</v>
      </c>
      <c r="O8079" t="s">
        <v>53164</v>
      </c>
      <c r="P8079" t="s">
        <v>53165</v>
      </c>
      <c r="Q8079" t="s">
        <v>6104</v>
      </c>
      <c r="R8079" t="s">
        <v>53166</v>
      </c>
      <c r="S8079" t="s">
        <v>411</v>
      </c>
      <c r="T8079" t="s">
        <v>411</v>
      </c>
      <c r="U8079" t="s">
        <v>417</v>
      </c>
      <c r="V8079" t="s">
        <v>53167</v>
      </c>
      <c r="W8079" t="s">
        <v>53168</v>
      </c>
      <c r="X8079" t="s">
        <v>158</v>
      </c>
      <c r="Y8079" t="s">
        <v>159</v>
      </c>
      <c r="Z8079">
        <v>3.6999999999999999E-251</v>
      </c>
      <c r="AA8079">
        <v>364</v>
      </c>
      <c r="AB8079">
        <v>363</v>
      </c>
      <c r="AC8079">
        <v>1</v>
      </c>
      <c r="AD8079">
        <v>363</v>
      </c>
      <c r="AE8079">
        <v>1</v>
      </c>
      <c r="AF8079">
        <v>1089</v>
      </c>
      <c r="AG8079">
        <v>350</v>
      </c>
      <c r="AH8079">
        <v>0.96419999999999995</v>
      </c>
      <c r="AI8079">
        <v>0.99729999999999996</v>
      </c>
      <c r="AJ8079">
        <v>0.99450000000000005</v>
      </c>
      <c r="AK8079">
        <v>1</v>
      </c>
      <c r="AL8079">
        <v>1</v>
      </c>
      <c r="AM8079" t="s">
        <v>86</v>
      </c>
      <c r="AN8079" t="s">
        <v>53169</v>
      </c>
      <c r="AO8079">
        <v>694</v>
      </c>
      <c r="AP8079" t="s">
        <v>53170</v>
      </c>
      <c r="AQ8079" t="s">
        <v>53171</v>
      </c>
      <c r="AR8079" t="s">
        <v>53172</v>
      </c>
      <c r="AS8079" t="s">
        <v>86</v>
      </c>
      <c r="AT8079" t="s">
        <v>53173</v>
      </c>
      <c r="AU8079" t="s">
        <v>53174</v>
      </c>
      <c r="AV8079" t="s">
        <v>53175</v>
      </c>
      <c r="AW8079">
        <v>8</v>
      </c>
      <c r="AX8079" t="s">
        <v>6641</v>
      </c>
      <c r="AY8079" t="s">
        <v>6642</v>
      </c>
      <c r="AZ8079" t="s">
        <v>6643</v>
      </c>
      <c r="BA8079" t="s">
        <v>86</v>
      </c>
      <c r="BB8079" t="s">
        <v>86</v>
      </c>
      <c r="BC8079" t="s">
        <v>53176</v>
      </c>
      <c r="BD8079" t="s">
        <v>53177</v>
      </c>
      <c r="BE8079" t="s">
        <v>53178</v>
      </c>
      <c r="BF8079" t="s">
        <v>53179</v>
      </c>
      <c r="BG8079" t="s">
        <v>53180</v>
      </c>
      <c r="BH8079" t="s">
        <v>53181</v>
      </c>
      <c r="BI8079" t="s">
        <v>53182</v>
      </c>
      <c r="BJ8079" t="s">
        <v>53157</v>
      </c>
      <c r="BK8079" t="s">
        <v>53158</v>
      </c>
      <c r="BL8079" t="s">
        <v>53159</v>
      </c>
      <c r="BM8079">
        <v>1095</v>
      </c>
    </row>
    <row r="8080" spans="1:65" x14ac:dyDescent="0.25">
      <c r="A8080" t="s">
        <v>214135</v>
      </c>
      <c r="B8080" t="s">
        <v>166751</v>
      </c>
      <c r="C8080" t="s">
        <v>214136</v>
      </c>
      <c r="D8080">
        <v>1</v>
      </c>
      <c r="E8080">
        <v>0</v>
      </c>
      <c r="F8080" t="s">
        <v>158</v>
      </c>
      <c r="G8080" t="s">
        <v>159</v>
      </c>
      <c r="H8080" t="s">
        <v>5841</v>
      </c>
      <c r="I8080" t="s">
        <v>168729</v>
      </c>
      <c r="J8080" t="s">
        <v>80416</v>
      </c>
      <c r="K8080" t="s">
        <v>736</v>
      </c>
      <c r="L8080" t="s">
        <v>168729</v>
      </c>
      <c r="M8080" t="s">
        <v>736</v>
      </c>
      <c r="N8080" t="s">
        <v>168729</v>
      </c>
      <c r="O8080" t="s">
        <v>200025</v>
      </c>
      <c r="P8080" t="s">
        <v>169673</v>
      </c>
      <c r="Q8080" t="s">
        <v>214137</v>
      </c>
      <c r="R8080" t="s">
        <v>192786</v>
      </c>
      <c r="S8080" t="s">
        <v>736</v>
      </c>
      <c r="T8080" t="s">
        <v>736</v>
      </c>
      <c r="U8080" t="s">
        <v>86</v>
      </c>
      <c r="V8080" t="s">
        <v>214138</v>
      </c>
      <c r="W8080" t="s">
        <v>214139</v>
      </c>
      <c r="X8080" t="s">
        <v>158</v>
      </c>
      <c r="Y8080" t="s">
        <v>159</v>
      </c>
      <c r="Z8080">
        <v>0</v>
      </c>
      <c r="AA8080">
        <v>1058</v>
      </c>
      <c r="AB8080">
        <v>1077</v>
      </c>
      <c r="AC8080">
        <v>1</v>
      </c>
      <c r="AD8080">
        <v>1058</v>
      </c>
      <c r="AE8080">
        <v>1</v>
      </c>
      <c r="AF8080">
        <v>3216</v>
      </c>
      <c r="AG8080">
        <v>1037</v>
      </c>
      <c r="AH8080">
        <v>0.96289999999999998</v>
      </c>
      <c r="AI8080">
        <v>1.018</v>
      </c>
      <c r="AJ8080">
        <v>1.0037</v>
      </c>
      <c r="AK8080">
        <v>1</v>
      </c>
      <c r="AL8080">
        <v>1</v>
      </c>
      <c r="AM8080" t="s">
        <v>86</v>
      </c>
      <c r="AN8080" t="s">
        <v>214138</v>
      </c>
      <c r="AO8080">
        <v>1925</v>
      </c>
      <c r="AP8080" t="s">
        <v>86</v>
      </c>
      <c r="AQ8080" t="s">
        <v>86</v>
      </c>
      <c r="AR8080" t="s">
        <v>86</v>
      </c>
      <c r="AS8080" t="s">
        <v>86</v>
      </c>
      <c r="AT8080" t="s">
        <v>86</v>
      </c>
      <c r="AU8080" t="s">
        <v>86</v>
      </c>
      <c r="AV8080" t="s">
        <v>86</v>
      </c>
      <c r="AX8080" t="s">
        <v>86</v>
      </c>
      <c r="AY8080" t="s">
        <v>86</v>
      </c>
      <c r="AZ8080" t="s">
        <v>86</v>
      </c>
      <c r="BA8080" t="s">
        <v>86</v>
      </c>
      <c r="BB8080" t="s">
        <v>86</v>
      </c>
      <c r="BC8080" t="s">
        <v>6496</v>
      </c>
      <c r="BD8080" t="s">
        <v>6497</v>
      </c>
      <c r="BE8080" t="s">
        <v>6497</v>
      </c>
      <c r="BF8080" t="s">
        <v>214140</v>
      </c>
      <c r="BG8080" t="s">
        <v>86</v>
      </c>
      <c r="BH8080" t="s">
        <v>86</v>
      </c>
      <c r="BI8080" t="s">
        <v>86</v>
      </c>
      <c r="BJ8080" t="s">
        <v>214135</v>
      </c>
      <c r="BK8080" t="s">
        <v>166751</v>
      </c>
      <c r="BL8080" t="s">
        <v>214136</v>
      </c>
      <c r="BM8080">
        <v>3219</v>
      </c>
    </row>
    <row r="8081" spans="1:65" x14ac:dyDescent="0.25">
      <c r="A8081" t="s">
        <v>74542</v>
      </c>
      <c r="B8081" t="s">
        <v>74543</v>
      </c>
      <c r="C8081" t="s">
        <v>74544</v>
      </c>
      <c r="D8081">
        <v>10</v>
      </c>
      <c r="E8081">
        <v>0</v>
      </c>
      <c r="F8081" t="s">
        <v>74545</v>
      </c>
      <c r="G8081" t="s">
        <v>74546</v>
      </c>
      <c r="H8081" t="s">
        <v>74547</v>
      </c>
      <c r="I8081" t="s">
        <v>74548</v>
      </c>
      <c r="J8081" t="s">
        <v>74549</v>
      </c>
      <c r="K8081" t="s">
        <v>74550</v>
      </c>
      <c r="L8081" t="s">
        <v>74551</v>
      </c>
      <c r="M8081" t="s">
        <v>74552</v>
      </c>
      <c r="N8081" t="s">
        <v>74551</v>
      </c>
      <c r="O8081" t="s">
        <v>74553</v>
      </c>
      <c r="P8081" t="s">
        <v>74554</v>
      </c>
      <c r="Q8081" t="s">
        <v>74555</v>
      </c>
      <c r="R8081" t="s">
        <v>74556</v>
      </c>
      <c r="S8081" t="s">
        <v>1275</v>
      </c>
      <c r="T8081" t="s">
        <v>1275</v>
      </c>
      <c r="U8081" t="s">
        <v>1282</v>
      </c>
      <c r="V8081" t="s">
        <v>74557</v>
      </c>
      <c r="W8081" t="s">
        <v>74558</v>
      </c>
      <c r="X8081" t="s">
        <v>158</v>
      </c>
      <c r="Y8081" t="s">
        <v>159</v>
      </c>
      <c r="Z8081">
        <v>0</v>
      </c>
      <c r="AA8081">
        <v>463</v>
      </c>
      <c r="AB8081">
        <v>463</v>
      </c>
      <c r="AC8081">
        <v>1</v>
      </c>
      <c r="AD8081">
        <v>463</v>
      </c>
      <c r="AE8081">
        <v>1</v>
      </c>
      <c r="AF8081">
        <v>1389</v>
      </c>
      <c r="AG8081">
        <v>463</v>
      </c>
      <c r="AH8081">
        <v>1</v>
      </c>
      <c r="AI8081">
        <v>1</v>
      </c>
      <c r="AJ8081">
        <v>0.99780000000000002</v>
      </c>
      <c r="AK8081">
        <v>1</v>
      </c>
      <c r="AL8081">
        <v>1</v>
      </c>
      <c r="AM8081" t="s">
        <v>86</v>
      </c>
      <c r="AN8081" t="s">
        <v>74559</v>
      </c>
      <c r="AO8081">
        <v>917</v>
      </c>
      <c r="AP8081" t="s">
        <v>74560</v>
      </c>
      <c r="AQ8081" t="s">
        <v>74561</v>
      </c>
      <c r="AR8081" t="s">
        <v>74562</v>
      </c>
      <c r="AS8081" t="s">
        <v>86</v>
      </c>
      <c r="AT8081" t="s">
        <v>74563</v>
      </c>
      <c r="AU8081" t="s">
        <v>74564</v>
      </c>
      <c r="AV8081" t="s">
        <v>74565</v>
      </c>
      <c r="AW8081">
        <v>13</v>
      </c>
      <c r="AX8081" t="s">
        <v>54082</v>
      </c>
      <c r="AY8081" t="s">
        <v>54083</v>
      </c>
      <c r="AZ8081" t="s">
        <v>54084</v>
      </c>
      <c r="BA8081" t="s">
        <v>54085</v>
      </c>
      <c r="BB8081" t="s">
        <v>54086</v>
      </c>
      <c r="BC8081" t="s">
        <v>74566</v>
      </c>
      <c r="BD8081" t="s">
        <v>74567</v>
      </c>
      <c r="BE8081" t="s">
        <v>74568</v>
      </c>
      <c r="BF8081" t="s">
        <v>74569</v>
      </c>
      <c r="BG8081" t="s">
        <v>74570</v>
      </c>
      <c r="BH8081" t="s">
        <v>74571</v>
      </c>
      <c r="BI8081" t="s">
        <v>74572</v>
      </c>
      <c r="BJ8081" t="s">
        <v>74542</v>
      </c>
      <c r="BK8081" t="s">
        <v>74543</v>
      </c>
      <c r="BL8081" t="s">
        <v>74544</v>
      </c>
      <c r="BM8081">
        <v>1392</v>
      </c>
    </row>
    <row r="8082" spans="1:65" x14ac:dyDescent="0.25">
      <c r="A8082" t="s">
        <v>54061</v>
      </c>
      <c r="B8082" t="s">
        <v>54062</v>
      </c>
      <c r="C8082" t="s">
        <v>54063</v>
      </c>
      <c r="D8082">
        <v>4</v>
      </c>
      <c r="E8082">
        <v>0</v>
      </c>
      <c r="F8082" t="s">
        <v>54064</v>
      </c>
      <c r="G8082" t="s">
        <v>2727</v>
      </c>
      <c r="H8082" t="s">
        <v>54065</v>
      </c>
      <c r="I8082" t="s">
        <v>54066</v>
      </c>
      <c r="J8082" t="s">
        <v>54067</v>
      </c>
      <c r="K8082" t="s">
        <v>54068</v>
      </c>
      <c r="L8082" t="s">
        <v>54066</v>
      </c>
      <c r="M8082" t="s">
        <v>16070</v>
      </c>
      <c r="N8082" t="s">
        <v>54066</v>
      </c>
      <c r="O8082" t="s">
        <v>54069</v>
      </c>
      <c r="P8082" t="s">
        <v>54070</v>
      </c>
      <c r="Q8082" t="s">
        <v>54071</v>
      </c>
      <c r="R8082" t="s">
        <v>54072</v>
      </c>
      <c r="S8082" t="s">
        <v>411</v>
      </c>
      <c r="T8082" t="s">
        <v>411</v>
      </c>
      <c r="U8082" t="s">
        <v>417</v>
      </c>
      <c r="V8082" t="s">
        <v>54073</v>
      </c>
      <c r="W8082" t="s">
        <v>54074</v>
      </c>
      <c r="X8082" t="s">
        <v>158</v>
      </c>
      <c r="Y8082" t="s">
        <v>159</v>
      </c>
      <c r="Z8082">
        <v>0</v>
      </c>
      <c r="AA8082">
        <v>470</v>
      </c>
      <c r="AB8082">
        <v>470</v>
      </c>
      <c r="AC8082">
        <v>1</v>
      </c>
      <c r="AD8082">
        <v>470</v>
      </c>
      <c r="AE8082">
        <v>1</v>
      </c>
      <c r="AF8082">
        <v>1410</v>
      </c>
      <c r="AG8082">
        <v>465</v>
      </c>
      <c r="AH8082">
        <v>0.98939999999999995</v>
      </c>
      <c r="AI8082">
        <v>1</v>
      </c>
      <c r="AJ8082">
        <v>0.99790000000000001</v>
      </c>
      <c r="AK8082">
        <v>1</v>
      </c>
      <c r="AL8082">
        <v>1</v>
      </c>
      <c r="AM8082" t="s">
        <v>86</v>
      </c>
      <c r="AN8082" t="s">
        <v>54075</v>
      </c>
      <c r="AO8082">
        <v>920</v>
      </c>
      <c r="AP8082" t="s">
        <v>54076</v>
      </c>
      <c r="AQ8082" t="s">
        <v>54077</v>
      </c>
      <c r="AR8082" t="s">
        <v>54078</v>
      </c>
      <c r="AS8082" t="s">
        <v>86</v>
      </c>
      <c r="AT8082" t="s">
        <v>54079</v>
      </c>
      <c r="AU8082" t="s">
        <v>54080</v>
      </c>
      <c r="AV8082" t="s">
        <v>54081</v>
      </c>
      <c r="AW8082">
        <v>13</v>
      </c>
      <c r="AX8082" t="s">
        <v>54082</v>
      </c>
      <c r="AY8082" t="s">
        <v>54083</v>
      </c>
      <c r="AZ8082" t="s">
        <v>54084</v>
      </c>
      <c r="BA8082" t="s">
        <v>54085</v>
      </c>
      <c r="BB8082" t="s">
        <v>54086</v>
      </c>
      <c r="BC8082" t="s">
        <v>54087</v>
      </c>
      <c r="BD8082" t="s">
        <v>54088</v>
      </c>
      <c r="BE8082" t="s">
        <v>54089</v>
      </c>
      <c r="BF8082" t="s">
        <v>54090</v>
      </c>
      <c r="BG8082" t="s">
        <v>54091</v>
      </c>
      <c r="BH8082" t="s">
        <v>54092</v>
      </c>
      <c r="BI8082" t="s">
        <v>54093</v>
      </c>
      <c r="BJ8082" t="s">
        <v>54061</v>
      </c>
      <c r="BK8082" t="s">
        <v>54062</v>
      </c>
      <c r="BL8082" t="s">
        <v>54063</v>
      </c>
      <c r="BM8082">
        <v>1413</v>
      </c>
    </row>
    <row r="8083" spans="1:65" x14ac:dyDescent="0.25">
      <c r="A8083" t="s">
        <v>152830</v>
      </c>
      <c r="B8083" t="s">
        <v>152831</v>
      </c>
      <c r="C8083" t="s">
        <v>152832</v>
      </c>
      <c r="D8083">
        <v>3</v>
      </c>
      <c r="E8083">
        <v>1.2999999999999999E-298</v>
      </c>
      <c r="F8083" t="s">
        <v>152833</v>
      </c>
      <c r="G8083" t="s">
        <v>3689</v>
      </c>
      <c r="H8083" t="s">
        <v>152834</v>
      </c>
      <c r="I8083" t="s">
        <v>152835</v>
      </c>
      <c r="J8083" t="s">
        <v>152836</v>
      </c>
      <c r="K8083" t="s">
        <v>152837</v>
      </c>
      <c r="L8083" t="s">
        <v>152838</v>
      </c>
      <c r="M8083" t="s">
        <v>47105</v>
      </c>
      <c r="N8083" t="s">
        <v>152838</v>
      </c>
      <c r="O8083" t="s">
        <v>152839</v>
      </c>
      <c r="P8083" t="s">
        <v>152840</v>
      </c>
      <c r="Q8083" t="s">
        <v>152841</v>
      </c>
      <c r="R8083" t="s">
        <v>152842</v>
      </c>
      <c r="S8083" t="s">
        <v>338</v>
      </c>
      <c r="T8083" t="s">
        <v>338</v>
      </c>
      <c r="U8083" t="s">
        <v>339</v>
      </c>
      <c r="V8083" t="s">
        <v>152843</v>
      </c>
      <c r="W8083" t="s">
        <v>152844</v>
      </c>
      <c r="X8083" t="s">
        <v>158</v>
      </c>
      <c r="Y8083" t="s">
        <v>159</v>
      </c>
      <c r="Z8083">
        <v>1.2999999999999999E-298</v>
      </c>
      <c r="AA8083">
        <v>561</v>
      </c>
      <c r="AB8083">
        <v>518</v>
      </c>
      <c r="AC8083">
        <v>44</v>
      </c>
      <c r="AD8083">
        <v>561</v>
      </c>
      <c r="AE8083">
        <v>1</v>
      </c>
      <c r="AF8083">
        <v>1476</v>
      </c>
      <c r="AG8083">
        <v>490</v>
      </c>
      <c r="AH8083">
        <v>0.94589999999999996</v>
      </c>
      <c r="AI8083">
        <v>0.9234</v>
      </c>
      <c r="AJ8083">
        <v>1.0507</v>
      </c>
      <c r="AK8083">
        <v>1</v>
      </c>
      <c r="AL8083">
        <v>1</v>
      </c>
      <c r="AM8083" t="s">
        <v>86</v>
      </c>
      <c r="AN8083" t="s">
        <v>152845</v>
      </c>
      <c r="AO8083">
        <v>828</v>
      </c>
      <c r="AP8083" t="s">
        <v>152846</v>
      </c>
      <c r="AQ8083" t="s">
        <v>115895</v>
      </c>
      <c r="AR8083" t="s">
        <v>152847</v>
      </c>
      <c r="AS8083" t="s">
        <v>86</v>
      </c>
      <c r="AT8083" t="s">
        <v>152848</v>
      </c>
      <c r="AU8083" t="s">
        <v>152849</v>
      </c>
      <c r="AV8083" t="s">
        <v>8537</v>
      </c>
      <c r="AW8083">
        <v>4</v>
      </c>
      <c r="AX8083" t="s">
        <v>152850</v>
      </c>
      <c r="AY8083" t="s">
        <v>152851</v>
      </c>
      <c r="AZ8083" t="s">
        <v>49063</v>
      </c>
      <c r="BA8083" t="s">
        <v>86</v>
      </c>
      <c r="BB8083" t="s">
        <v>86</v>
      </c>
      <c r="BC8083" t="s">
        <v>152852</v>
      </c>
      <c r="BD8083" t="s">
        <v>65715</v>
      </c>
      <c r="BE8083" t="s">
        <v>152853</v>
      </c>
      <c r="BF8083" t="s">
        <v>152854</v>
      </c>
      <c r="BG8083" t="s">
        <v>152855</v>
      </c>
      <c r="BH8083" t="s">
        <v>152856</v>
      </c>
      <c r="BI8083" t="s">
        <v>152857</v>
      </c>
      <c r="BJ8083" t="s">
        <v>152830</v>
      </c>
      <c r="BK8083" t="s">
        <v>152831</v>
      </c>
      <c r="BL8083" t="s">
        <v>152832</v>
      </c>
      <c r="BM8083">
        <v>1479</v>
      </c>
    </row>
    <row r="8084" spans="1:65" x14ac:dyDescent="0.25">
      <c r="A8084" t="s">
        <v>181128</v>
      </c>
      <c r="B8084" t="s">
        <v>166751</v>
      </c>
      <c r="C8084" t="s">
        <v>181129</v>
      </c>
      <c r="D8084">
        <v>1</v>
      </c>
      <c r="E8084">
        <v>7.8000000000000002E-199</v>
      </c>
      <c r="F8084" t="s">
        <v>158</v>
      </c>
      <c r="G8084" t="s">
        <v>159</v>
      </c>
      <c r="H8084" t="s">
        <v>181130</v>
      </c>
      <c r="I8084" t="s">
        <v>166973</v>
      </c>
      <c r="J8084" t="s">
        <v>1582</v>
      </c>
      <c r="K8084" t="s">
        <v>736</v>
      </c>
      <c r="L8084" t="s">
        <v>166973</v>
      </c>
      <c r="M8084" t="s">
        <v>736</v>
      </c>
      <c r="N8084" t="s">
        <v>166973</v>
      </c>
      <c r="O8084" t="s">
        <v>94324</v>
      </c>
      <c r="P8084" t="s">
        <v>78874</v>
      </c>
      <c r="Q8084" t="s">
        <v>181131</v>
      </c>
      <c r="R8084" t="s">
        <v>38431</v>
      </c>
      <c r="S8084" t="s">
        <v>736</v>
      </c>
      <c r="T8084" t="s">
        <v>736</v>
      </c>
      <c r="U8084" t="s">
        <v>86</v>
      </c>
      <c r="V8084" t="s">
        <v>181132</v>
      </c>
      <c r="W8084" t="s">
        <v>167577</v>
      </c>
      <c r="X8084" t="s">
        <v>158</v>
      </c>
      <c r="Y8084" t="s">
        <v>159</v>
      </c>
      <c r="Z8084">
        <v>7.8000000000000002E-199</v>
      </c>
      <c r="AA8084">
        <v>297</v>
      </c>
      <c r="AB8084">
        <v>298</v>
      </c>
      <c r="AC8084">
        <v>1</v>
      </c>
      <c r="AD8084">
        <v>297</v>
      </c>
      <c r="AE8084">
        <v>1</v>
      </c>
      <c r="AF8084">
        <v>894</v>
      </c>
      <c r="AG8084">
        <v>289</v>
      </c>
      <c r="AH8084">
        <v>0.9698</v>
      </c>
      <c r="AI8084">
        <v>1.0034000000000001</v>
      </c>
      <c r="AJ8084">
        <v>0.99670000000000003</v>
      </c>
      <c r="AK8084">
        <v>1</v>
      </c>
      <c r="AL8084">
        <v>1</v>
      </c>
      <c r="AM8084" t="s">
        <v>86</v>
      </c>
      <c r="AN8084" t="s">
        <v>181132</v>
      </c>
      <c r="AO8084">
        <v>556</v>
      </c>
      <c r="AP8084" t="s">
        <v>86</v>
      </c>
      <c r="AQ8084" t="s">
        <v>86</v>
      </c>
      <c r="AR8084" t="s">
        <v>86</v>
      </c>
      <c r="AS8084" t="s">
        <v>86</v>
      </c>
      <c r="AT8084" t="s">
        <v>86</v>
      </c>
      <c r="AU8084" t="s">
        <v>86</v>
      </c>
      <c r="AV8084" t="s">
        <v>86</v>
      </c>
      <c r="AX8084" t="s">
        <v>86</v>
      </c>
      <c r="AY8084" t="s">
        <v>86</v>
      </c>
      <c r="AZ8084" t="s">
        <v>86</v>
      </c>
      <c r="BA8084" t="s">
        <v>86</v>
      </c>
      <c r="BB8084" t="s">
        <v>86</v>
      </c>
      <c r="BC8084" t="s">
        <v>86</v>
      </c>
      <c r="BD8084" t="s">
        <v>86</v>
      </c>
      <c r="BE8084" t="s">
        <v>86</v>
      </c>
      <c r="BF8084" t="s">
        <v>86</v>
      </c>
      <c r="BG8084" t="s">
        <v>86</v>
      </c>
      <c r="BH8084" t="s">
        <v>86</v>
      </c>
      <c r="BI8084" t="s">
        <v>86</v>
      </c>
      <c r="BJ8084" t="s">
        <v>181128</v>
      </c>
      <c r="BK8084" t="s">
        <v>166751</v>
      </c>
      <c r="BL8084" t="s">
        <v>181129</v>
      </c>
      <c r="BM8084">
        <v>897</v>
      </c>
    </row>
    <row r="8085" spans="1:65" x14ac:dyDescent="0.25">
      <c r="A8085" t="s">
        <v>185285</v>
      </c>
      <c r="B8085" t="s">
        <v>166751</v>
      </c>
      <c r="C8085" t="s">
        <v>185286</v>
      </c>
      <c r="D8085">
        <v>1</v>
      </c>
      <c r="E8085">
        <v>0</v>
      </c>
      <c r="F8085" t="s">
        <v>158</v>
      </c>
      <c r="G8085" t="s">
        <v>159</v>
      </c>
      <c r="H8085" t="s">
        <v>5841</v>
      </c>
      <c r="I8085" t="s">
        <v>86805</v>
      </c>
      <c r="J8085" t="s">
        <v>171704</v>
      </c>
      <c r="K8085" t="s">
        <v>13452</v>
      </c>
      <c r="L8085" t="s">
        <v>86805</v>
      </c>
      <c r="M8085" t="s">
        <v>736</v>
      </c>
      <c r="N8085" t="s">
        <v>86805</v>
      </c>
      <c r="O8085" t="s">
        <v>180007</v>
      </c>
      <c r="P8085" t="s">
        <v>166953</v>
      </c>
      <c r="Q8085" t="s">
        <v>185287</v>
      </c>
      <c r="R8085" t="s">
        <v>5846</v>
      </c>
      <c r="S8085" t="s">
        <v>736</v>
      </c>
      <c r="T8085" t="s">
        <v>736</v>
      </c>
      <c r="U8085" t="s">
        <v>86</v>
      </c>
      <c r="V8085" t="s">
        <v>185288</v>
      </c>
      <c r="W8085" t="s">
        <v>185289</v>
      </c>
      <c r="X8085" t="s">
        <v>158</v>
      </c>
      <c r="Y8085" t="s">
        <v>159</v>
      </c>
      <c r="Z8085">
        <v>0</v>
      </c>
      <c r="AA8085">
        <v>551</v>
      </c>
      <c r="AB8085">
        <v>495</v>
      </c>
      <c r="AC8085">
        <v>57</v>
      </c>
      <c r="AD8085">
        <v>551</v>
      </c>
      <c r="AE8085">
        <v>1</v>
      </c>
      <c r="AF8085">
        <v>1485</v>
      </c>
      <c r="AG8085">
        <v>475</v>
      </c>
      <c r="AH8085">
        <v>0.95960000000000001</v>
      </c>
      <c r="AI8085">
        <v>0.89839999999999998</v>
      </c>
      <c r="AJ8085">
        <v>0.998</v>
      </c>
      <c r="AK8085">
        <v>1</v>
      </c>
      <c r="AL8085">
        <v>1</v>
      </c>
      <c r="AM8085" t="s">
        <v>86</v>
      </c>
      <c r="AN8085" t="s">
        <v>185288</v>
      </c>
      <c r="AO8085">
        <v>946</v>
      </c>
      <c r="AP8085" t="s">
        <v>86</v>
      </c>
      <c r="AQ8085" t="s">
        <v>86</v>
      </c>
      <c r="AR8085" t="s">
        <v>86</v>
      </c>
      <c r="AS8085" t="s">
        <v>86</v>
      </c>
      <c r="AT8085" t="s">
        <v>86</v>
      </c>
      <c r="AU8085" t="s">
        <v>86</v>
      </c>
      <c r="AV8085" t="s">
        <v>86</v>
      </c>
      <c r="AX8085" t="s">
        <v>86</v>
      </c>
      <c r="AY8085" t="s">
        <v>86</v>
      </c>
      <c r="AZ8085" t="s">
        <v>86</v>
      </c>
      <c r="BA8085" t="s">
        <v>86</v>
      </c>
      <c r="BB8085" t="s">
        <v>86</v>
      </c>
      <c r="BC8085" t="s">
        <v>86</v>
      </c>
      <c r="BD8085" t="s">
        <v>86</v>
      </c>
      <c r="BE8085" t="s">
        <v>86</v>
      </c>
      <c r="BF8085" t="s">
        <v>86</v>
      </c>
      <c r="BG8085" t="s">
        <v>86</v>
      </c>
      <c r="BH8085" t="s">
        <v>86</v>
      </c>
      <c r="BI8085" t="s">
        <v>86</v>
      </c>
      <c r="BJ8085" t="s">
        <v>185285</v>
      </c>
      <c r="BK8085" t="s">
        <v>166751</v>
      </c>
      <c r="BL8085" t="s">
        <v>185286</v>
      </c>
      <c r="BM8085">
        <v>1488</v>
      </c>
    </row>
    <row r="8086" spans="1:65" x14ac:dyDescent="0.25">
      <c r="A8086" t="s">
        <v>115579</v>
      </c>
      <c r="B8086" t="s">
        <v>115547</v>
      </c>
      <c r="C8086" t="s">
        <v>115580</v>
      </c>
      <c r="D8086">
        <v>5</v>
      </c>
      <c r="E8086">
        <v>0</v>
      </c>
      <c r="F8086" t="s">
        <v>115581</v>
      </c>
      <c r="G8086" t="s">
        <v>2978</v>
      </c>
      <c r="H8086" t="s">
        <v>701</v>
      </c>
      <c r="I8086" t="s">
        <v>115582</v>
      </c>
      <c r="J8086" t="s">
        <v>115583</v>
      </c>
      <c r="K8086" t="s">
        <v>299</v>
      </c>
      <c r="L8086" t="s">
        <v>115584</v>
      </c>
      <c r="M8086" t="s">
        <v>299</v>
      </c>
      <c r="N8086" t="s">
        <v>115584</v>
      </c>
      <c r="O8086" t="s">
        <v>115585</v>
      </c>
      <c r="P8086" t="s">
        <v>115586</v>
      </c>
      <c r="Q8086" t="s">
        <v>115587</v>
      </c>
      <c r="R8086" t="s">
        <v>115588</v>
      </c>
      <c r="S8086" t="s">
        <v>299</v>
      </c>
      <c r="T8086" t="s">
        <v>299</v>
      </c>
      <c r="U8086" t="s">
        <v>304</v>
      </c>
      <c r="V8086" t="s">
        <v>115589</v>
      </c>
      <c r="W8086" t="s">
        <v>115590</v>
      </c>
      <c r="X8086" t="s">
        <v>158</v>
      </c>
      <c r="Y8086" t="s">
        <v>159</v>
      </c>
      <c r="Z8086">
        <v>0</v>
      </c>
      <c r="AA8086">
        <v>1202</v>
      </c>
      <c r="AB8086">
        <v>789</v>
      </c>
      <c r="AC8086">
        <v>1</v>
      </c>
      <c r="AD8086">
        <v>789</v>
      </c>
      <c r="AE8086">
        <v>1</v>
      </c>
      <c r="AF8086">
        <v>2367</v>
      </c>
      <c r="AG8086">
        <v>781</v>
      </c>
      <c r="AH8086">
        <v>0.9899</v>
      </c>
      <c r="AI8086">
        <v>0.65639999999999998</v>
      </c>
      <c r="AJ8086">
        <v>1</v>
      </c>
      <c r="AK8086">
        <v>1</v>
      </c>
      <c r="AL8086">
        <v>1</v>
      </c>
      <c r="AM8086" t="s">
        <v>86</v>
      </c>
      <c r="AN8086" t="s">
        <v>115591</v>
      </c>
      <c r="AO8086">
        <v>1551</v>
      </c>
      <c r="AP8086" t="s">
        <v>115592</v>
      </c>
      <c r="AQ8086" t="s">
        <v>115593</v>
      </c>
      <c r="AR8086" t="s">
        <v>115594</v>
      </c>
      <c r="AS8086" t="s">
        <v>86</v>
      </c>
      <c r="AT8086" t="s">
        <v>115567</v>
      </c>
      <c r="AU8086" t="s">
        <v>115568</v>
      </c>
      <c r="AV8086" t="s">
        <v>14999</v>
      </c>
      <c r="AW8086">
        <v>15</v>
      </c>
      <c r="AX8086" t="s">
        <v>115595</v>
      </c>
      <c r="AY8086" t="s">
        <v>115596</v>
      </c>
      <c r="AZ8086" t="s">
        <v>115597</v>
      </c>
      <c r="BA8086" t="s">
        <v>14907</v>
      </c>
      <c r="BB8086" t="s">
        <v>14908</v>
      </c>
      <c r="BC8086" t="s">
        <v>115598</v>
      </c>
      <c r="BD8086" t="s">
        <v>115599</v>
      </c>
      <c r="BE8086" t="s">
        <v>115600</v>
      </c>
      <c r="BF8086" t="s">
        <v>115601</v>
      </c>
      <c r="BG8086" t="s">
        <v>115602</v>
      </c>
      <c r="BH8086" t="s">
        <v>115603</v>
      </c>
      <c r="BI8086" t="s">
        <v>115604</v>
      </c>
      <c r="BJ8086" t="s">
        <v>115579</v>
      </c>
      <c r="BK8086" t="s">
        <v>115547</v>
      </c>
      <c r="BL8086" t="s">
        <v>115580</v>
      </c>
      <c r="BM8086">
        <v>2367</v>
      </c>
    </row>
    <row r="8087" spans="1:65" x14ac:dyDescent="0.25">
      <c r="A8087" t="s">
        <v>206391</v>
      </c>
      <c r="B8087" t="s">
        <v>166751</v>
      </c>
      <c r="C8087" t="s">
        <v>206392</v>
      </c>
      <c r="D8087">
        <v>2</v>
      </c>
      <c r="E8087">
        <v>0</v>
      </c>
      <c r="F8087" t="s">
        <v>166990</v>
      </c>
      <c r="G8087" t="s">
        <v>166991</v>
      </c>
      <c r="H8087" t="s">
        <v>664</v>
      </c>
      <c r="I8087" t="s">
        <v>152956</v>
      </c>
      <c r="J8087" t="s">
        <v>152956</v>
      </c>
      <c r="K8087" t="s">
        <v>150</v>
      </c>
      <c r="L8087" t="s">
        <v>152956</v>
      </c>
      <c r="M8087" t="s">
        <v>150</v>
      </c>
      <c r="N8087" t="s">
        <v>152956</v>
      </c>
      <c r="O8087" t="s">
        <v>206393</v>
      </c>
      <c r="P8087" t="s">
        <v>206394</v>
      </c>
      <c r="Q8087" t="s">
        <v>581</v>
      </c>
      <c r="R8087" t="s">
        <v>206395</v>
      </c>
      <c r="S8087" t="s">
        <v>150</v>
      </c>
      <c r="T8087" t="s">
        <v>150</v>
      </c>
      <c r="U8087" t="s">
        <v>155</v>
      </c>
      <c r="V8087" t="s">
        <v>206396</v>
      </c>
      <c r="W8087" t="s">
        <v>206397</v>
      </c>
      <c r="X8087" t="s">
        <v>158</v>
      </c>
      <c r="Y8087" t="s">
        <v>159</v>
      </c>
      <c r="Z8087">
        <v>0</v>
      </c>
      <c r="AA8087">
        <v>652</v>
      </c>
      <c r="AB8087">
        <v>652</v>
      </c>
      <c r="AC8087">
        <v>1</v>
      </c>
      <c r="AD8087">
        <v>652</v>
      </c>
      <c r="AE8087">
        <v>1</v>
      </c>
      <c r="AF8087">
        <v>1956</v>
      </c>
      <c r="AG8087">
        <v>644</v>
      </c>
      <c r="AH8087">
        <v>0.98770000000000002</v>
      </c>
      <c r="AI8087">
        <v>1</v>
      </c>
      <c r="AJ8087">
        <v>0.99850000000000005</v>
      </c>
      <c r="AK8087">
        <v>1</v>
      </c>
      <c r="AL8087">
        <v>1</v>
      </c>
      <c r="AM8087" t="s">
        <v>86</v>
      </c>
      <c r="AN8087" t="s">
        <v>206398</v>
      </c>
      <c r="AO8087">
        <v>1278</v>
      </c>
      <c r="AP8087" t="s">
        <v>206399</v>
      </c>
      <c r="AQ8087" t="s">
        <v>206400</v>
      </c>
      <c r="AR8087" t="s">
        <v>206401</v>
      </c>
      <c r="AS8087" t="s">
        <v>86</v>
      </c>
      <c r="AT8087" t="s">
        <v>114187</v>
      </c>
      <c r="AU8087" t="s">
        <v>114188</v>
      </c>
      <c r="AV8087" t="s">
        <v>114189</v>
      </c>
      <c r="AW8087">
        <v>8</v>
      </c>
      <c r="AX8087" t="s">
        <v>206402</v>
      </c>
      <c r="AY8087" t="s">
        <v>206403</v>
      </c>
      <c r="AZ8087" t="s">
        <v>206404</v>
      </c>
      <c r="BA8087" t="s">
        <v>86</v>
      </c>
      <c r="BB8087" t="s">
        <v>86</v>
      </c>
      <c r="BC8087" t="s">
        <v>206405</v>
      </c>
      <c r="BD8087" t="s">
        <v>206406</v>
      </c>
      <c r="BE8087" t="s">
        <v>206407</v>
      </c>
      <c r="BF8087" t="s">
        <v>206408</v>
      </c>
      <c r="BG8087" t="s">
        <v>206409</v>
      </c>
      <c r="BH8087" t="s">
        <v>206410</v>
      </c>
      <c r="BI8087" t="s">
        <v>206411</v>
      </c>
      <c r="BJ8087" t="s">
        <v>206391</v>
      </c>
      <c r="BK8087" t="s">
        <v>166751</v>
      </c>
      <c r="BL8087" t="s">
        <v>206392</v>
      </c>
      <c r="BM8087">
        <v>1959</v>
      </c>
    </row>
    <row r="8088" spans="1:65" x14ac:dyDescent="0.25">
      <c r="A8088" t="s">
        <v>209787</v>
      </c>
      <c r="B8088" t="s">
        <v>166751</v>
      </c>
      <c r="C8088" t="s">
        <v>209788</v>
      </c>
      <c r="D8088">
        <v>1</v>
      </c>
      <c r="E8088">
        <v>1.1E-151</v>
      </c>
      <c r="F8088" t="s">
        <v>158</v>
      </c>
      <c r="G8088" t="s">
        <v>159</v>
      </c>
      <c r="H8088" t="s">
        <v>166972</v>
      </c>
      <c r="I8088" t="s">
        <v>34298</v>
      </c>
      <c r="J8088" t="s">
        <v>82834</v>
      </c>
      <c r="K8088" t="s">
        <v>13958</v>
      </c>
      <c r="L8088" t="s">
        <v>188894</v>
      </c>
      <c r="M8088" t="s">
        <v>27175</v>
      </c>
      <c r="N8088" t="s">
        <v>188894</v>
      </c>
      <c r="O8088" t="s">
        <v>168707</v>
      </c>
      <c r="P8088" t="s">
        <v>202814</v>
      </c>
      <c r="Q8088" t="s">
        <v>209789</v>
      </c>
      <c r="R8088" t="s">
        <v>174985</v>
      </c>
      <c r="S8088" t="s">
        <v>736</v>
      </c>
      <c r="T8088" t="s">
        <v>736</v>
      </c>
      <c r="U8088" t="s">
        <v>86</v>
      </c>
      <c r="V8088" t="s">
        <v>189607</v>
      </c>
      <c r="W8088" t="s">
        <v>209790</v>
      </c>
      <c r="X8088" t="s">
        <v>158</v>
      </c>
      <c r="Y8088" t="s">
        <v>159</v>
      </c>
      <c r="Z8088">
        <v>1.1E-151</v>
      </c>
      <c r="AA8088">
        <v>702</v>
      </c>
      <c r="AB8088">
        <v>248</v>
      </c>
      <c r="AC8088">
        <v>443</v>
      </c>
      <c r="AD8088">
        <v>690</v>
      </c>
      <c r="AE8088">
        <v>16</v>
      </c>
      <c r="AF8088">
        <v>749</v>
      </c>
      <c r="AG8088">
        <v>238</v>
      </c>
      <c r="AH8088">
        <v>0.9597</v>
      </c>
      <c r="AI8088">
        <v>0.3533</v>
      </c>
      <c r="AJ8088">
        <v>0.99199999999999999</v>
      </c>
      <c r="AK8088">
        <v>1</v>
      </c>
      <c r="AL8088">
        <v>1</v>
      </c>
      <c r="AM8088" t="s">
        <v>86</v>
      </c>
      <c r="AN8088" t="s">
        <v>189607</v>
      </c>
      <c r="AO8088">
        <v>449</v>
      </c>
      <c r="AP8088" t="s">
        <v>189609</v>
      </c>
      <c r="AQ8088" t="s">
        <v>951</v>
      </c>
      <c r="AR8088" t="s">
        <v>189610</v>
      </c>
      <c r="AS8088" t="s">
        <v>86</v>
      </c>
      <c r="AT8088" t="s">
        <v>189611</v>
      </c>
      <c r="AU8088" t="s">
        <v>189612</v>
      </c>
      <c r="AV8088" t="s">
        <v>189613</v>
      </c>
      <c r="AW8088">
        <v>8</v>
      </c>
      <c r="AX8088" t="s">
        <v>206402</v>
      </c>
      <c r="AY8088" t="s">
        <v>206403</v>
      </c>
      <c r="AZ8088" t="s">
        <v>206404</v>
      </c>
      <c r="BA8088" t="s">
        <v>86</v>
      </c>
      <c r="BB8088" t="s">
        <v>86</v>
      </c>
      <c r="BC8088" t="s">
        <v>209791</v>
      </c>
      <c r="BD8088" t="s">
        <v>179971</v>
      </c>
      <c r="BE8088" t="s">
        <v>209792</v>
      </c>
      <c r="BF8088" t="s">
        <v>209793</v>
      </c>
      <c r="BG8088" t="s">
        <v>209794</v>
      </c>
      <c r="BH8088" t="s">
        <v>209795</v>
      </c>
      <c r="BI8088" t="s">
        <v>209796</v>
      </c>
      <c r="BJ8088" t="s">
        <v>209787</v>
      </c>
      <c r="BK8088" t="s">
        <v>166751</v>
      </c>
      <c r="BL8088" t="s">
        <v>209788</v>
      </c>
      <c r="BM8088">
        <v>750</v>
      </c>
    </row>
    <row r="8089" spans="1:65" x14ac:dyDescent="0.25">
      <c r="A8089" t="s">
        <v>174434</v>
      </c>
      <c r="B8089" t="s">
        <v>166751</v>
      </c>
      <c r="C8089" t="s">
        <v>174435</v>
      </c>
      <c r="D8089">
        <v>1</v>
      </c>
      <c r="E8089">
        <v>4.3999999999999998E-138</v>
      </c>
      <c r="F8089" t="s">
        <v>158</v>
      </c>
      <c r="G8089" t="s">
        <v>159</v>
      </c>
      <c r="H8089" t="s">
        <v>174436</v>
      </c>
      <c r="I8089" t="s">
        <v>40656</v>
      </c>
      <c r="J8089" t="s">
        <v>96295</v>
      </c>
      <c r="K8089" t="s">
        <v>81026</v>
      </c>
      <c r="L8089" t="s">
        <v>40656</v>
      </c>
      <c r="M8089" t="s">
        <v>77533</v>
      </c>
      <c r="N8089" t="s">
        <v>40656</v>
      </c>
      <c r="O8089" t="s">
        <v>40657</v>
      </c>
      <c r="P8089" t="s">
        <v>174437</v>
      </c>
      <c r="Q8089" t="s">
        <v>174438</v>
      </c>
      <c r="R8089" t="s">
        <v>63874</v>
      </c>
      <c r="S8089" t="s">
        <v>736</v>
      </c>
      <c r="T8089" t="s">
        <v>736</v>
      </c>
      <c r="U8089" t="s">
        <v>86</v>
      </c>
      <c r="V8089" t="s">
        <v>174439</v>
      </c>
      <c r="W8089" t="s">
        <v>174440</v>
      </c>
      <c r="X8089" t="s">
        <v>158</v>
      </c>
      <c r="Y8089" t="s">
        <v>159</v>
      </c>
      <c r="Z8089">
        <v>4.3999999999999998E-138</v>
      </c>
      <c r="AA8089">
        <v>243</v>
      </c>
      <c r="AB8089">
        <v>200</v>
      </c>
      <c r="AC8089">
        <v>44</v>
      </c>
      <c r="AD8089">
        <v>243</v>
      </c>
      <c r="AE8089">
        <v>118</v>
      </c>
      <c r="AF8089">
        <v>717</v>
      </c>
      <c r="AG8089">
        <v>197</v>
      </c>
      <c r="AH8089">
        <v>0.98499999999999999</v>
      </c>
      <c r="AI8089">
        <v>0.82299999999999995</v>
      </c>
      <c r="AJ8089">
        <v>0.83330000000000004</v>
      </c>
      <c r="AK8089">
        <v>1</v>
      </c>
      <c r="AL8089">
        <v>1</v>
      </c>
      <c r="AM8089" t="s">
        <v>86</v>
      </c>
      <c r="AN8089" t="s">
        <v>174439</v>
      </c>
      <c r="AO8089">
        <v>398</v>
      </c>
      <c r="AP8089" t="s">
        <v>86</v>
      </c>
      <c r="AQ8089" t="s">
        <v>86</v>
      </c>
      <c r="AR8089" t="s">
        <v>86</v>
      </c>
      <c r="AS8089" t="s">
        <v>86</v>
      </c>
      <c r="AT8089" t="s">
        <v>86</v>
      </c>
      <c r="AU8089" t="s">
        <v>86</v>
      </c>
      <c r="AV8089" t="s">
        <v>86</v>
      </c>
      <c r="AW8089">
        <v>12</v>
      </c>
      <c r="AX8089" t="s">
        <v>174441</v>
      </c>
      <c r="AY8089" t="s">
        <v>174442</v>
      </c>
      <c r="AZ8089" t="s">
        <v>174443</v>
      </c>
      <c r="BA8089" t="s">
        <v>86</v>
      </c>
      <c r="BB8089" t="s">
        <v>86</v>
      </c>
      <c r="BC8089" t="s">
        <v>86</v>
      </c>
      <c r="BD8089" t="s">
        <v>86</v>
      </c>
      <c r="BE8089" t="s">
        <v>86</v>
      </c>
      <c r="BF8089" t="s">
        <v>86</v>
      </c>
      <c r="BG8089" t="s">
        <v>86</v>
      </c>
      <c r="BH8089" t="s">
        <v>86</v>
      </c>
      <c r="BI8089" t="s">
        <v>86</v>
      </c>
      <c r="BJ8089" t="s">
        <v>174434</v>
      </c>
      <c r="BK8089" t="s">
        <v>166751</v>
      </c>
      <c r="BL8089" t="s">
        <v>174435</v>
      </c>
      <c r="BM8089">
        <v>720</v>
      </c>
    </row>
    <row r="8090" spans="1:65" x14ac:dyDescent="0.25">
      <c r="A8090" t="s">
        <v>156299</v>
      </c>
      <c r="B8090" t="s">
        <v>156273</v>
      </c>
      <c r="C8090" t="s">
        <v>156300</v>
      </c>
      <c r="D8090">
        <v>5</v>
      </c>
      <c r="E8090">
        <v>1.3E-281</v>
      </c>
      <c r="F8090" t="s">
        <v>156301</v>
      </c>
      <c r="G8090" t="s">
        <v>156302</v>
      </c>
      <c r="H8090" t="s">
        <v>156303</v>
      </c>
      <c r="I8090" t="s">
        <v>156304</v>
      </c>
      <c r="J8090" t="s">
        <v>156305</v>
      </c>
      <c r="K8090" t="s">
        <v>299</v>
      </c>
      <c r="L8090" t="s">
        <v>156306</v>
      </c>
      <c r="M8090" t="s">
        <v>101807</v>
      </c>
      <c r="N8090" t="s">
        <v>156306</v>
      </c>
      <c r="O8090" t="s">
        <v>156307</v>
      </c>
      <c r="P8090" t="s">
        <v>156308</v>
      </c>
      <c r="Q8090" t="s">
        <v>156309</v>
      </c>
      <c r="R8090" t="s">
        <v>156310</v>
      </c>
      <c r="S8090" t="s">
        <v>299</v>
      </c>
      <c r="T8090" t="s">
        <v>299</v>
      </c>
      <c r="U8090" t="s">
        <v>304</v>
      </c>
      <c r="V8090" t="s">
        <v>156311</v>
      </c>
      <c r="W8090" t="s">
        <v>156312</v>
      </c>
      <c r="X8090" t="s">
        <v>156288</v>
      </c>
      <c r="Y8090" t="s">
        <v>449</v>
      </c>
      <c r="Z8090">
        <v>1.3E-281</v>
      </c>
      <c r="AA8090">
        <v>645</v>
      </c>
      <c r="AB8090">
        <v>408</v>
      </c>
      <c r="AC8090">
        <v>1</v>
      </c>
      <c r="AD8090">
        <v>399</v>
      </c>
      <c r="AE8090">
        <v>145</v>
      </c>
      <c r="AF8090">
        <v>1368</v>
      </c>
      <c r="AG8090">
        <v>399</v>
      </c>
      <c r="AH8090">
        <v>0.97789999999999999</v>
      </c>
      <c r="AI8090">
        <v>0.63260000000000005</v>
      </c>
      <c r="AJ8090">
        <v>0.89280000000000004</v>
      </c>
      <c r="AK8090">
        <v>1</v>
      </c>
      <c r="AL8090">
        <v>1</v>
      </c>
      <c r="AM8090" t="s">
        <v>86</v>
      </c>
      <c r="AN8090" t="s">
        <v>156289</v>
      </c>
      <c r="AO8090">
        <v>786</v>
      </c>
      <c r="AP8090" t="s">
        <v>156290</v>
      </c>
      <c r="AQ8090" t="s">
        <v>156291</v>
      </c>
      <c r="AR8090" t="s">
        <v>156292</v>
      </c>
      <c r="AS8090" t="s">
        <v>86</v>
      </c>
      <c r="AT8090" t="s">
        <v>156293</v>
      </c>
      <c r="AU8090" t="s">
        <v>156294</v>
      </c>
      <c r="AV8090" t="s">
        <v>156295</v>
      </c>
      <c r="AW8090">
        <v>27</v>
      </c>
      <c r="AX8090" t="s">
        <v>156296</v>
      </c>
      <c r="AY8090" t="s">
        <v>156297</v>
      </c>
      <c r="AZ8090" t="s">
        <v>156298</v>
      </c>
      <c r="BA8090" t="s">
        <v>86</v>
      </c>
      <c r="BB8090" t="s">
        <v>86</v>
      </c>
      <c r="BC8090" t="s">
        <v>156313</v>
      </c>
      <c r="BD8090" t="s">
        <v>156314</v>
      </c>
      <c r="BE8090" t="s">
        <v>156315</v>
      </c>
      <c r="BF8090" t="s">
        <v>156316</v>
      </c>
      <c r="BG8090" t="s">
        <v>156317</v>
      </c>
      <c r="BH8090" t="s">
        <v>156318</v>
      </c>
      <c r="BI8090" t="s">
        <v>156319</v>
      </c>
      <c r="BJ8090" t="s">
        <v>156299</v>
      </c>
      <c r="BK8090" t="s">
        <v>156273</v>
      </c>
      <c r="BL8090" t="s">
        <v>156300</v>
      </c>
      <c r="BM8090">
        <v>1371</v>
      </c>
    </row>
    <row r="8091" spans="1:65" x14ac:dyDescent="0.25">
      <c r="A8091" t="s">
        <v>192162</v>
      </c>
      <c r="B8091" t="s">
        <v>166751</v>
      </c>
      <c r="C8091" t="s">
        <v>192163</v>
      </c>
      <c r="D8091">
        <v>1</v>
      </c>
      <c r="E8091">
        <v>0</v>
      </c>
      <c r="F8091" t="s">
        <v>158</v>
      </c>
      <c r="G8091" t="s">
        <v>159</v>
      </c>
      <c r="H8091" t="s">
        <v>5841</v>
      </c>
      <c r="I8091" t="s">
        <v>168173</v>
      </c>
      <c r="J8091" t="s">
        <v>168173</v>
      </c>
      <c r="K8091" t="s">
        <v>736</v>
      </c>
      <c r="L8091" t="s">
        <v>168173</v>
      </c>
      <c r="M8091" t="s">
        <v>77533</v>
      </c>
      <c r="N8091" t="s">
        <v>168173</v>
      </c>
      <c r="O8091" t="s">
        <v>167480</v>
      </c>
      <c r="P8091" t="s">
        <v>170619</v>
      </c>
      <c r="Q8091" t="s">
        <v>738</v>
      </c>
      <c r="R8091" t="s">
        <v>192164</v>
      </c>
      <c r="S8091" t="s">
        <v>736</v>
      </c>
      <c r="T8091" t="s">
        <v>736</v>
      </c>
      <c r="U8091" t="s">
        <v>86</v>
      </c>
      <c r="V8091" t="s">
        <v>192165</v>
      </c>
      <c r="W8091" t="s">
        <v>192166</v>
      </c>
      <c r="X8091" t="s">
        <v>158</v>
      </c>
      <c r="Y8091" t="s">
        <v>159</v>
      </c>
      <c r="Z8091">
        <v>0</v>
      </c>
      <c r="AA8091">
        <v>543</v>
      </c>
      <c r="AB8091">
        <v>543</v>
      </c>
      <c r="AC8091">
        <v>1</v>
      </c>
      <c r="AD8091">
        <v>543</v>
      </c>
      <c r="AE8091">
        <v>118</v>
      </c>
      <c r="AF8091">
        <v>1746</v>
      </c>
      <c r="AG8091">
        <v>528</v>
      </c>
      <c r="AH8091">
        <v>0.97240000000000004</v>
      </c>
      <c r="AI8091">
        <v>1</v>
      </c>
      <c r="AJ8091">
        <v>0.93140000000000001</v>
      </c>
      <c r="AK8091">
        <v>1</v>
      </c>
      <c r="AL8091">
        <v>1</v>
      </c>
      <c r="AM8091" t="s">
        <v>86</v>
      </c>
      <c r="AN8091" t="s">
        <v>192165</v>
      </c>
      <c r="AO8091">
        <v>876</v>
      </c>
      <c r="AP8091" t="s">
        <v>86</v>
      </c>
      <c r="AQ8091" t="s">
        <v>86</v>
      </c>
      <c r="AR8091" t="s">
        <v>86</v>
      </c>
      <c r="AS8091" t="s">
        <v>86</v>
      </c>
      <c r="AT8091" t="s">
        <v>86</v>
      </c>
      <c r="AU8091" t="s">
        <v>86</v>
      </c>
      <c r="AV8091" t="s">
        <v>86</v>
      </c>
      <c r="AW8091">
        <v>1</v>
      </c>
      <c r="AX8091" t="s">
        <v>3613</v>
      </c>
      <c r="AY8091" t="s">
        <v>3614</v>
      </c>
      <c r="AZ8091" t="s">
        <v>512</v>
      </c>
      <c r="BA8091" t="s">
        <v>86</v>
      </c>
      <c r="BB8091" t="s">
        <v>86</v>
      </c>
      <c r="BC8091" t="s">
        <v>192167</v>
      </c>
      <c r="BD8091" t="s">
        <v>192168</v>
      </c>
      <c r="BE8091" t="s">
        <v>192169</v>
      </c>
      <c r="BF8091" t="s">
        <v>192170</v>
      </c>
      <c r="BG8091" t="s">
        <v>192171</v>
      </c>
      <c r="BH8091" t="s">
        <v>192172</v>
      </c>
      <c r="BI8091" t="s">
        <v>192173</v>
      </c>
      <c r="BJ8091" t="s">
        <v>192162</v>
      </c>
      <c r="BK8091" t="s">
        <v>166751</v>
      </c>
      <c r="BL8091" t="s">
        <v>192163</v>
      </c>
      <c r="BM8091">
        <v>1749</v>
      </c>
    </row>
    <row r="8092" spans="1:65" x14ac:dyDescent="0.25">
      <c r="A8092" t="s">
        <v>166543</v>
      </c>
      <c r="B8092" t="s">
        <v>166544</v>
      </c>
      <c r="C8092" t="s">
        <v>166545</v>
      </c>
      <c r="D8092">
        <v>4</v>
      </c>
      <c r="E8092">
        <v>1.4E-155</v>
      </c>
      <c r="F8092" t="s">
        <v>166546</v>
      </c>
      <c r="G8092" t="s">
        <v>166547</v>
      </c>
      <c r="H8092" t="s">
        <v>166548</v>
      </c>
      <c r="I8092" t="s">
        <v>166549</v>
      </c>
      <c r="J8092" t="s">
        <v>99664</v>
      </c>
      <c r="K8092" t="s">
        <v>166550</v>
      </c>
      <c r="L8092" t="s">
        <v>166551</v>
      </c>
      <c r="M8092" t="s">
        <v>411</v>
      </c>
      <c r="N8092" t="s">
        <v>166551</v>
      </c>
      <c r="O8092" t="s">
        <v>166552</v>
      </c>
      <c r="P8092" t="s">
        <v>166553</v>
      </c>
      <c r="Q8092" t="s">
        <v>166554</v>
      </c>
      <c r="R8092" t="s">
        <v>166555</v>
      </c>
      <c r="S8092" t="s">
        <v>411</v>
      </c>
      <c r="T8092" t="s">
        <v>411</v>
      </c>
      <c r="U8092" t="s">
        <v>417</v>
      </c>
      <c r="V8092" t="s">
        <v>166556</v>
      </c>
      <c r="W8092" t="s">
        <v>166557</v>
      </c>
      <c r="X8092" t="s">
        <v>166558</v>
      </c>
      <c r="Y8092" t="s">
        <v>85</v>
      </c>
      <c r="Z8092">
        <v>1.4E-155</v>
      </c>
      <c r="AA8092">
        <v>356</v>
      </c>
      <c r="AB8092">
        <v>231</v>
      </c>
      <c r="AC8092">
        <v>6</v>
      </c>
      <c r="AD8092">
        <v>236</v>
      </c>
      <c r="AE8092">
        <v>1</v>
      </c>
      <c r="AF8092">
        <v>693</v>
      </c>
      <c r="AG8092">
        <v>224</v>
      </c>
      <c r="AH8092">
        <v>0.96970000000000001</v>
      </c>
      <c r="AI8092">
        <v>0.64890000000000003</v>
      </c>
      <c r="AJ8092">
        <v>0.90939999999999999</v>
      </c>
      <c r="AK8092">
        <v>1</v>
      </c>
      <c r="AL8092">
        <v>1</v>
      </c>
      <c r="AM8092" t="s">
        <v>86</v>
      </c>
      <c r="AN8092" t="s">
        <v>166559</v>
      </c>
      <c r="AO8092">
        <v>447</v>
      </c>
      <c r="AP8092" t="s">
        <v>166560</v>
      </c>
      <c r="AQ8092" t="s">
        <v>166561</v>
      </c>
      <c r="AR8092" t="s">
        <v>166562</v>
      </c>
      <c r="AS8092" t="s">
        <v>86</v>
      </c>
      <c r="AT8092" t="s">
        <v>311</v>
      </c>
      <c r="AU8092" t="s">
        <v>312</v>
      </c>
      <c r="AV8092" t="s">
        <v>313</v>
      </c>
      <c r="AW8092">
        <v>2</v>
      </c>
      <c r="AX8092" t="s">
        <v>88040</v>
      </c>
      <c r="AY8092" t="s">
        <v>88041</v>
      </c>
      <c r="AZ8092" t="s">
        <v>6495</v>
      </c>
      <c r="BA8092" t="s">
        <v>86</v>
      </c>
      <c r="BB8092" t="s">
        <v>86</v>
      </c>
      <c r="BC8092" t="s">
        <v>120310</v>
      </c>
      <c r="BD8092" t="s">
        <v>1831</v>
      </c>
      <c r="BE8092" t="s">
        <v>120311</v>
      </c>
      <c r="BF8092" t="s">
        <v>120312</v>
      </c>
      <c r="BG8092" t="s">
        <v>120313</v>
      </c>
      <c r="BH8092" t="s">
        <v>120314</v>
      </c>
      <c r="BI8092" t="s">
        <v>57854</v>
      </c>
      <c r="BJ8092" t="s">
        <v>166543</v>
      </c>
      <c r="BK8092" t="s">
        <v>166544</v>
      </c>
      <c r="BL8092" t="s">
        <v>166545</v>
      </c>
      <c r="BM8092">
        <v>762</v>
      </c>
    </row>
    <row r="8093" spans="1:65" x14ac:dyDescent="0.25">
      <c r="A8093" t="s">
        <v>16602</v>
      </c>
      <c r="B8093" t="s">
        <v>16603</v>
      </c>
      <c r="C8093" t="s">
        <v>16604</v>
      </c>
      <c r="D8093">
        <v>5</v>
      </c>
      <c r="E8093">
        <v>2.6000000000000002E-139</v>
      </c>
      <c r="F8093" t="s">
        <v>16605</v>
      </c>
      <c r="G8093" t="s">
        <v>384</v>
      </c>
      <c r="H8093" t="s">
        <v>16606</v>
      </c>
      <c r="I8093" t="s">
        <v>16607</v>
      </c>
      <c r="J8093" t="s">
        <v>16608</v>
      </c>
      <c r="K8093" t="s">
        <v>16609</v>
      </c>
      <c r="L8093" t="s">
        <v>16610</v>
      </c>
      <c r="M8093" t="s">
        <v>299</v>
      </c>
      <c r="N8093" t="s">
        <v>16610</v>
      </c>
      <c r="O8093" t="s">
        <v>16611</v>
      </c>
      <c r="P8093" t="s">
        <v>16612</v>
      </c>
      <c r="Q8093" t="s">
        <v>16613</v>
      </c>
      <c r="R8093" t="s">
        <v>16614</v>
      </c>
      <c r="S8093" t="s">
        <v>299</v>
      </c>
      <c r="T8093" t="s">
        <v>299</v>
      </c>
      <c r="U8093" t="s">
        <v>304</v>
      </c>
      <c r="V8093" t="s">
        <v>16615</v>
      </c>
      <c r="W8093" t="s">
        <v>16616</v>
      </c>
      <c r="X8093" t="s">
        <v>158</v>
      </c>
      <c r="Y8093" t="s">
        <v>159</v>
      </c>
      <c r="Z8093">
        <v>2.6000000000000002E-139</v>
      </c>
      <c r="AA8093">
        <v>229</v>
      </c>
      <c r="AB8093">
        <v>216</v>
      </c>
      <c r="AC8093">
        <v>1</v>
      </c>
      <c r="AD8093">
        <v>216</v>
      </c>
      <c r="AE8093">
        <v>1</v>
      </c>
      <c r="AF8093">
        <v>648</v>
      </c>
      <c r="AG8093">
        <v>208</v>
      </c>
      <c r="AH8093">
        <v>0.96299999999999997</v>
      </c>
      <c r="AI8093">
        <v>0.94320000000000004</v>
      </c>
      <c r="AJ8093">
        <v>0.99539999999999995</v>
      </c>
      <c r="AK8093">
        <v>1</v>
      </c>
      <c r="AL8093">
        <v>1</v>
      </c>
      <c r="AM8093" t="s">
        <v>86</v>
      </c>
      <c r="AN8093" t="s">
        <v>16617</v>
      </c>
      <c r="AO8093">
        <v>399</v>
      </c>
      <c r="AP8093" t="s">
        <v>16618</v>
      </c>
      <c r="AQ8093" t="s">
        <v>16619</v>
      </c>
      <c r="AR8093" t="s">
        <v>16620</v>
      </c>
      <c r="AS8093" t="s">
        <v>86</v>
      </c>
      <c r="AT8093" t="s">
        <v>16621</v>
      </c>
      <c r="AU8093" t="s">
        <v>16622</v>
      </c>
      <c r="AV8093" t="s">
        <v>16623</v>
      </c>
      <c r="AW8093">
        <v>29</v>
      </c>
      <c r="AX8093" t="s">
        <v>16624</v>
      </c>
      <c r="AY8093" t="s">
        <v>16625</v>
      </c>
      <c r="AZ8093" t="s">
        <v>16626</v>
      </c>
      <c r="BA8093" t="s">
        <v>86</v>
      </c>
      <c r="BB8093" t="s">
        <v>86</v>
      </c>
      <c r="BC8093" t="s">
        <v>16627</v>
      </c>
      <c r="BD8093" t="s">
        <v>16628</v>
      </c>
      <c r="BE8093" t="s">
        <v>16629</v>
      </c>
      <c r="BF8093" t="s">
        <v>16630</v>
      </c>
      <c r="BG8093" t="s">
        <v>16631</v>
      </c>
      <c r="BH8093" t="s">
        <v>16631</v>
      </c>
      <c r="BI8093" t="s">
        <v>16631</v>
      </c>
      <c r="BJ8093" t="s">
        <v>16602</v>
      </c>
      <c r="BK8093" t="s">
        <v>16603</v>
      </c>
      <c r="BL8093" t="s">
        <v>16604</v>
      </c>
      <c r="BM8093">
        <v>651</v>
      </c>
    </row>
    <row r="8094" spans="1:65" x14ac:dyDescent="0.25">
      <c r="A8094" t="s">
        <v>167404</v>
      </c>
      <c r="B8094" t="s">
        <v>166751</v>
      </c>
      <c r="C8094" t="s">
        <v>167405</v>
      </c>
      <c r="D8094">
        <v>1</v>
      </c>
      <c r="E8094">
        <v>2.1000000000000001E-238</v>
      </c>
      <c r="F8094" t="s">
        <v>158</v>
      </c>
      <c r="G8094" t="s">
        <v>159</v>
      </c>
      <c r="H8094" t="s">
        <v>167406</v>
      </c>
      <c r="I8094" t="s">
        <v>62998</v>
      </c>
      <c r="J8094" t="s">
        <v>5844</v>
      </c>
      <c r="K8094" t="s">
        <v>12030</v>
      </c>
      <c r="L8094" t="s">
        <v>62998</v>
      </c>
      <c r="M8094" t="s">
        <v>41505</v>
      </c>
      <c r="N8094" t="s">
        <v>62998</v>
      </c>
      <c r="O8094" t="s">
        <v>16759</v>
      </c>
      <c r="P8094" t="s">
        <v>167407</v>
      </c>
      <c r="Q8094" t="s">
        <v>167408</v>
      </c>
      <c r="R8094" t="s">
        <v>167409</v>
      </c>
      <c r="S8094" t="s">
        <v>736</v>
      </c>
      <c r="T8094" t="s">
        <v>736</v>
      </c>
      <c r="U8094" t="s">
        <v>86</v>
      </c>
      <c r="V8094" t="s">
        <v>167410</v>
      </c>
      <c r="W8094" t="s">
        <v>12056</v>
      </c>
      <c r="X8094" t="s">
        <v>158</v>
      </c>
      <c r="Y8094" t="s">
        <v>159</v>
      </c>
      <c r="Z8094">
        <v>2.1000000000000001E-238</v>
      </c>
      <c r="AA8094">
        <v>470</v>
      </c>
      <c r="AB8094">
        <v>465</v>
      </c>
      <c r="AC8094">
        <v>6</v>
      </c>
      <c r="AD8094">
        <v>470</v>
      </c>
      <c r="AE8094">
        <v>7</v>
      </c>
      <c r="AF8094">
        <v>1158</v>
      </c>
      <c r="AG8094">
        <v>370</v>
      </c>
      <c r="AH8094">
        <v>0.79569999999999996</v>
      </c>
      <c r="AI8094">
        <v>0.98939999999999995</v>
      </c>
      <c r="AJ8094">
        <v>1.2016</v>
      </c>
      <c r="AK8094">
        <v>1</v>
      </c>
      <c r="AL8094">
        <v>1</v>
      </c>
      <c r="AM8094" t="s">
        <v>86</v>
      </c>
      <c r="AN8094" t="s">
        <v>167410</v>
      </c>
      <c r="AO8094">
        <v>667</v>
      </c>
      <c r="AP8094" t="s">
        <v>167411</v>
      </c>
      <c r="AQ8094" t="s">
        <v>1668</v>
      </c>
      <c r="AR8094" t="s">
        <v>167410</v>
      </c>
      <c r="AS8094" t="s">
        <v>86</v>
      </c>
      <c r="AT8094" t="s">
        <v>25386</v>
      </c>
      <c r="AU8094" t="s">
        <v>25387</v>
      </c>
      <c r="AV8094" t="s">
        <v>509</v>
      </c>
      <c r="AW8094">
        <v>1</v>
      </c>
      <c r="AX8094" t="s">
        <v>25388</v>
      </c>
      <c r="AY8094" t="s">
        <v>25389</v>
      </c>
      <c r="AZ8094" t="s">
        <v>512</v>
      </c>
      <c r="BA8094" t="s">
        <v>86</v>
      </c>
      <c r="BB8094" t="s">
        <v>86</v>
      </c>
      <c r="BC8094" t="s">
        <v>167412</v>
      </c>
      <c r="BD8094" t="s">
        <v>1767</v>
      </c>
      <c r="BE8094" t="s">
        <v>167413</v>
      </c>
      <c r="BF8094" t="s">
        <v>167414</v>
      </c>
      <c r="BG8094" t="s">
        <v>167415</v>
      </c>
      <c r="BH8094" t="s">
        <v>167416</v>
      </c>
      <c r="BI8094" t="s">
        <v>167417</v>
      </c>
      <c r="BJ8094" t="s">
        <v>167404</v>
      </c>
      <c r="BK8094" t="s">
        <v>166751</v>
      </c>
      <c r="BL8094" t="s">
        <v>167405</v>
      </c>
      <c r="BM8094">
        <v>1161</v>
      </c>
    </row>
    <row r="8095" spans="1:65" x14ac:dyDescent="0.25">
      <c r="A8095" t="s">
        <v>212529</v>
      </c>
      <c r="B8095" t="s">
        <v>166751</v>
      </c>
      <c r="C8095" t="s">
        <v>212530</v>
      </c>
      <c r="D8095">
        <v>1</v>
      </c>
      <c r="E8095">
        <v>9.9999999999999994E-68</v>
      </c>
      <c r="F8095" t="s">
        <v>158</v>
      </c>
      <c r="G8095" t="s">
        <v>159</v>
      </c>
      <c r="H8095" t="s">
        <v>212531</v>
      </c>
      <c r="I8095" t="s">
        <v>63873</v>
      </c>
      <c r="J8095" t="s">
        <v>78436</v>
      </c>
      <c r="K8095" t="s">
        <v>39027</v>
      </c>
      <c r="L8095" t="s">
        <v>63873</v>
      </c>
      <c r="M8095" t="s">
        <v>736</v>
      </c>
      <c r="N8095" t="s">
        <v>63873</v>
      </c>
      <c r="O8095" t="s">
        <v>6508</v>
      </c>
      <c r="P8095" t="s">
        <v>96804</v>
      </c>
      <c r="Q8095" t="s">
        <v>212532</v>
      </c>
      <c r="R8095" t="s">
        <v>178389</v>
      </c>
      <c r="S8095" t="s">
        <v>736</v>
      </c>
      <c r="T8095" t="s">
        <v>736</v>
      </c>
      <c r="U8095" t="s">
        <v>86</v>
      </c>
      <c r="V8095" t="s">
        <v>212533</v>
      </c>
      <c r="W8095" t="s">
        <v>170887</v>
      </c>
      <c r="X8095" t="s">
        <v>158</v>
      </c>
      <c r="Y8095" t="s">
        <v>159</v>
      </c>
      <c r="Z8095">
        <v>9.9999999999999994E-68</v>
      </c>
      <c r="AA8095">
        <v>144</v>
      </c>
      <c r="AB8095">
        <v>105</v>
      </c>
      <c r="AC8095">
        <v>40</v>
      </c>
      <c r="AD8095">
        <v>144</v>
      </c>
      <c r="AE8095">
        <v>1</v>
      </c>
      <c r="AF8095">
        <v>315</v>
      </c>
      <c r="AG8095">
        <v>103</v>
      </c>
      <c r="AH8095">
        <v>0.98099999999999998</v>
      </c>
      <c r="AI8095">
        <v>0.72919999999999996</v>
      </c>
      <c r="AJ8095">
        <v>0.99060000000000004</v>
      </c>
      <c r="AK8095">
        <v>1</v>
      </c>
      <c r="AL8095">
        <v>1</v>
      </c>
      <c r="AM8095" t="s">
        <v>86</v>
      </c>
      <c r="AN8095" t="s">
        <v>212533</v>
      </c>
      <c r="AO8095">
        <v>210</v>
      </c>
      <c r="AP8095" t="s">
        <v>212534</v>
      </c>
      <c r="AQ8095" t="s">
        <v>162</v>
      </c>
      <c r="AR8095" t="s">
        <v>212535</v>
      </c>
      <c r="AS8095" t="s">
        <v>86</v>
      </c>
      <c r="AT8095" t="s">
        <v>212536</v>
      </c>
      <c r="AU8095" t="s">
        <v>212537</v>
      </c>
      <c r="AV8095" t="s">
        <v>1171</v>
      </c>
      <c r="AW8095">
        <v>4</v>
      </c>
      <c r="AX8095" t="s">
        <v>212538</v>
      </c>
      <c r="AY8095" t="s">
        <v>212539</v>
      </c>
      <c r="AZ8095" t="s">
        <v>2998</v>
      </c>
      <c r="BA8095" t="s">
        <v>86</v>
      </c>
      <c r="BB8095" t="s">
        <v>86</v>
      </c>
      <c r="BC8095" t="s">
        <v>212540</v>
      </c>
      <c r="BD8095" t="s">
        <v>212541</v>
      </c>
      <c r="BE8095" t="s">
        <v>212542</v>
      </c>
      <c r="BF8095" t="s">
        <v>212543</v>
      </c>
      <c r="BG8095" t="s">
        <v>212544</v>
      </c>
      <c r="BH8095" t="s">
        <v>212545</v>
      </c>
      <c r="BI8095" t="s">
        <v>212546</v>
      </c>
      <c r="BJ8095" t="s">
        <v>212529</v>
      </c>
      <c r="BK8095" t="s">
        <v>166751</v>
      </c>
      <c r="BL8095" t="s">
        <v>212530</v>
      </c>
      <c r="BM8095">
        <v>318</v>
      </c>
    </row>
    <row r="8096" spans="1:65" x14ac:dyDescent="0.25">
      <c r="A8096" t="s">
        <v>197785</v>
      </c>
      <c r="B8096" t="s">
        <v>166751</v>
      </c>
      <c r="C8096" t="s">
        <v>197786</v>
      </c>
      <c r="D8096">
        <v>1</v>
      </c>
      <c r="E8096">
        <v>0</v>
      </c>
      <c r="F8096" t="s">
        <v>158</v>
      </c>
      <c r="G8096" t="s">
        <v>159</v>
      </c>
      <c r="H8096" t="s">
        <v>5841</v>
      </c>
      <c r="I8096" t="s">
        <v>62802</v>
      </c>
      <c r="J8096" t="s">
        <v>181448</v>
      </c>
      <c r="K8096" t="s">
        <v>736</v>
      </c>
      <c r="L8096" t="s">
        <v>62802</v>
      </c>
      <c r="M8096" t="s">
        <v>736</v>
      </c>
      <c r="N8096" t="s">
        <v>62802</v>
      </c>
      <c r="O8096" t="s">
        <v>86803</v>
      </c>
      <c r="P8096" t="s">
        <v>197787</v>
      </c>
      <c r="Q8096" t="s">
        <v>197788</v>
      </c>
      <c r="R8096" t="s">
        <v>170970</v>
      </c>
      <c r="S8096" t="s">
        <v>736</v>
      </c>
      <c r="T8096" t="s">
        <v>736</v>
      </c>
      <c r="U8096" t="s">
        <v>86</v>
      </c>
      <c r="V8096" t="s">
        <v>197789</v>
      </c>
      <c r="W8096" t="s">
        <v>197790</v>
      </c>
      <c r="X8096" t="s">
        <v>158</v>
      </c>
      <c r="Y8096" t="s">
        <v>159</v>
      </c>
      <c r="Z8096">
        <v>0</v>
      </c>
      <c r="AA8096">
        <v>609</v>
      </c>
      <c r="AB8096">
        <v>657</v>
      </c>
      <c r="AC8096">
        <v>1</v>
      </c>
      <c r="AD8096">
        <v>609</v>
      </c>
      <c r="AE8096">
        <v>1</v>
      </c>
      <c r="AF8096">
        <v>1965</v>
      </c>
      <c r="AG8096">
        <v>591</v>
      </c>
      <c r="AH8096">
        <v>0.89949999999999997</v>
      </c>
      <c r="AI8096">
        <v>1.0788</v>
      </c>
      <c r="AJ8096">
        <v>1.0015000000000001</v>
      </c>
      <c r="AK8096">
        <v>1</v>
      </c>
      <c r="AL8096">
        <v>1</v>
      </c>
      <c r="AM8096" t="s">
        <v>86</v>
      </c>
      <c r="AN8096" t="s">
        <v>197789</v>
      </c>
      <c r="AO8096">
        <v>1164</v>
      </c>
      <c r="AP8096" t="s">
        <v>197791</v>
      </c>
      <c r="AQ8096" t="s">
        <v>2532</v>
      </c>
      <c r="AR8096" t="s">
        <v>197792</v>
      </c>
      <c r="AS8096" t="s">
        <v>86</v>
      </c>
      <c r="AT8096" t="s">
        <v>160515</v>
      </c>
      <c r="AU8096" t="s">
        <v>160516</v>
      </c>
      <c r="AV8096" t="s">
        <v>160517</v>
      </c>
      <c r="AW8096">
        <v>7</v>
      </c>
      <c r="AX8096" t="s">
        <v>109312</v>
      </c>
      <c r="AY8096" t="s">
        <v>109313</v>
      </c>
      <c r="AZ8096" t="s">
        <v>109314</v>
      </c>
      <c r="BA8096" t="s">
        <v>5680</v>
      </c>
      <c r="BB8096" t="s">
        <v>5681</v>
      </c>
      <c r="BC8096" t="s">
        <v>197793</v>
      </c>
      <c r="BD8096" t="s">
        <v>197794</v>
      </c>
      <c r="BE8096" t="s">
        <v>197795</v>
      </c>
      <c r="BF8096" t="s">
        <v>197796</v>
      </c>
      <c r="BG8096" t="s">
        <v>197797</v>
      </c>
      <c r="BH8096" t="s">
        <v>197798</v>
      </c>
      <c r="BI8096" t="s">
        <v>197799</v>
      </c>
      <c r="BJ8096" t="s">
        <v>197785</v>
      </c>
      <c r="BK8096" t="s">
        <v>166751</v>
      </c>
      <c r="BL8096" t="s">
        <v>197786</v>
      </c>
      <c r="BM8096">
        <v>1968</v>
      </c>
    </row>
    <row r="8097" spans="1:65" x14ac:dyDescent="0.25">
      <c r="A8097" t="s">
        <v>187270</v>
      </c>
      <c r="B8097" t="s">
        <v>166751</v>
      </c>
      <c r="C8097" t="s">
        <v>187271</v>
      </c>
      <c r="D8097">
        <v>1</v>
      </c>
      <c r="E8097">
        <v>2E-66</v>
      </c>
      <c r="F8097" t="s">
        <v>158</v>
      </c>
      <c r="G8097" t="s">
        <v>159</v>
      </c>
      <c r="H8097" t="s">
        <v>183307</v>
      </c>
      <c r="I8097" t="s">
        <v>80444</v>
      </c>
      <c r="J8097" t="s">
        <v>21461</v>
      </c>
      <c r="K8097" t="s">
        <v>52562</v>
      </c>
      <c r="L8097" t="s">
        <v>168557</v>
      </c>
      <c r="M8097" t="s">
        <v>61762</v>
      </c>
      <c r="N8097" t="s">
        <v>168557</v>
      </c>
      <c r="O8097" t="s">
        <v>27173</v>
      </c>
      <c r="P8097" t="s">
        <v>170861</v>
      </c>
      <c r="Q8097" t="s">
        <v>57974</v>
      </c>
      <c r="R8097" t="s">
        <v>187272</v>
      </c>
      <c r="S8097" t="s">
        <v>736</v>
      </c>
      <c r="T8097" t="s">
        <v>736</v>
      </c>
      <c r="U8097" t="s">
        <v>86</v>
      </c>
      <c r="V8097" t="s">
        <v>187273</v>
      </c>
      <c r="W8097" t="s">
        <v>171222</v>
      </c>
      <c r="X8097" t="s">
        <v>158</v>
      </c>
      <c r="Y8097" t="s">
        <v>159</v>
      </c>
      <c r="Z8097">
        <v>2E-66</v>
      </c>
      <c r="AA8097">
        <v>319</v>
      </c>
      <c r="AB8097">
        <v>158</v>
      </c>
      <c r="AC8097">
        <v>10</v>
      </c>
      <c r="AD8097">
        <v>167</v>
      </c>
      <c r="AE8097">
        <v>70</v>
      </c>
      <c r="AF8097">
        <v>543</v>
      </c>
      <c r="AG8097">
        <v>123</v>
      </c>
      <c r="AH8097">
        <v>0.77849999999999997</v>
      </c>
      <c r="AI8097">
        <v>0.49530000000000002</v>
      </c>
      <c r="AJ8097">
        <v>0.86809999999999998</v>
      </c>
      <c r="AK8097">
        <v>1</v>
      </c>
      <c r="AL8097">
        <v>1</v>
      </c>
      <c r="AM8097" t="s">
        <v>86</v>
      </c>
      <c r="AN8097" t="s">
        <v>187273</v>
      </c>
      <c r="AO8097">
        <v>216</v>
      </c>
      <c r="AP8097" t="s">
        <v>187274</v>
      </c>
      <c r="AQ8097" t="s">
        <v>1668</v>
      </c>
      <c r="AR8097" t="s">
        <v>187273</v>
      </c>
      <c r="AS8097" t="s">
        <v>86</v>
      </c>
      <c r="AT8097" t="s">
        <v>3611</v>
      </c>
      <c r="AU8097" t="s">
        <v>3612</v>
      </c>
      <c r="AV8097" t="s">
        <v>1266</v>
      </c>
      <c r="AX8097" t="s">
        <v>86</v>
      </c>
      <c r="AY8097" t="s">
        <v>86</v>
      </c>
      <c r="AZ8097" t="s">
        <v>86</v>
      </c>
      <c r="BA8097" t="s">
        <v>86</v>
      </c>
      <c r="BB8097" t="s">
        <v>86</v>
      </c>
      <c r="BC8097" t="s">
        <v>86</v>
      </c>
      <c r="BD8097" t="s">
        <v>86</v>
      </c>
      <c r="BE8097" t="s">
        <v>86</v>
      </c>
      <c r="BF8097" t="s">
        <v>86</v>
      </c>
      <c r="BG8097" t="s">
        <v>86</v>
      </c>
      <c r="BH8097" t="s">
        <v>86</v>
      </c>
      <c r="BI8097" t="s">
        <v>86</v>
      </c>
      <c r="BJ8097" t="s">
        <v>187270</v>
      </c>
      <c r="BK8097" t="s">
        <v>166751</v>
      </c>
      <c r="BL8097" t="s">
        <v>187271</v>
      </c>
      <c r="BM8097">
        <v>546</v>
      </c>
    </row>
    <row r="8098" spans="1:65" x14ac:dyDescent="0.25">
      <c r="A8098" t="s">
        <v>106710</v>
      </c>
      <c r="B8098" t="s">
        <v>106711</v>
      </c>
      <c r="C8098" t="s">
        <v>106712</v>
      </c>
      <c r="D8098">
        <v>4</v>
      </c>
      <c r="E8098">
        <v>4.6E-21</v>
      </c>
      <c r="F8098" t="s">
        <v>106713</v>
      </c>
      <c r="G8098" t="s">
        <v>106714</v>
      </c>
      <c r="H8098" t="s">
        <v>106715</v>
      </c>
      <c r="I8098" t="s">
        <v>106716</v>
      </c>
      <c r="J8098" t="s">
        <v>106717</v>
      </c>
      <c r="K8098" t="s">
        <v>22256</v>
      </c>
      <c r="L8098" t="s">
        <v>106718</v>
      </c>
      <c r="M8098" t="s">
        <v>411</v>
      </c>
      <c r="N8098" t="s">
        <v>106718</v>
      </c>
      <c r="O8098" t="s">
        <v>106719</v>
      </c>
      <c r="P8098" t="s">
        <v>106720</v>
      </c>
      <c r="Q8098" t="s">
        <v>106721</v>
      </c>
      <c r="R8098" t="s">
        <v>106722</v>
      </c>
      <c r="S8098" t="s">
        <v>411</v>
      </c>
      <c r="T8098" t="s">
        <v>411</v>
      </c>
      <c r="U8098" t="s">
        <v>417</v>
      </c>
      <c r="V8098" t="s">
        <v>106723</v>
      </c>
      <c r="W8098" t="s">
        <v>106724</v>
      </c>
      <c r="X8098" t="s">
        <v>106725</v>
      </c>
      <c r="Y8098" t="s">
        <v>449</v>
      </c>
      <c r="Z8098">
        <v>4.6E-21</v>
      </c>
      <c r="AA8098">
        <v>157</v>
      </c>
      <c r="AB8098">
        <v>121</v>
      </c>
      <c r="AC8098">
        <v>6</v>
      </c>
      <c r="AD8098">
        <v>122</v>
      </c>
      <c r="AE8098">
        <v>1</v>
      </c>
      <c r="AF8098">
        <v>363</v>
      </c>
      <c r="AG8098">
        <v>71</v>
      </c>
      <c r="AH8098">
        <v>0.58679999999999999</v>
      </c>
      <c r="AI8098">
        <v>0.77070000000000005</v>
      </c>
      <c r="AJ8098">
        <v>0.9758</v>
      </c>
      <c r="AK8098">
        <v>1</v>
      </c>
      <c r="AL8098">
        <v>1</v>
      </c>
      <c r="AM8098" t="s">
        <v>86</v>
      </c>
      <c r="AN8098" t="s">
        <v>106726</v>
      </c>
      <c r="AO8098">
        <v>93.6</v>
      </c>
      <c r="AP8098" t="s">
        <v>106727</v>
      </c>
      <c r="AQ8098" t="s">
        <v>5694</v>
      </c>
      <c r="AR8098" t="s">
        <v>106726</v>
      </c>
      <c r="AS8098" t="s">
        <v>86</v>
      </c>
      <c r="AT8098" t="s">
        <v>3611</v>
      </c>
      <c r="AU8098" t="s">
        <v>3612</v>
      </c>
      <c r="AV8098" t="s">
        <v>1266</v>
      </c>
      <c r="AW8098">
        <v>1</v>
      </c>
      <c r="AX8098" t="s">
        <v>3613</v>
      </c>
      <c r="AY8098" t="s">
        <v>3614</v>
      </c>
      <c r="AZ8098" t="s">
        <v>512</v>
      </c>
      <c r="BA8098" t="s">
        <v>86</v>
      </c>
      <c r="BB8098" t="s">
        <v>86</v>
      </c>
      <c r="BC8098" t="s">
        <v>106728</v>
      </c>
      <c r="BD8098" t="s">
        <v>106729</v>
      </c>
      <c r="BE8098" t="s">
        <v>106730</v>
      </c>
      <c r="BF8098" t="s">
        <v>106731</v>
      </c>
      <c r="BG8098" t="s">
        <v>106732</v>
      </c>
      <c r="BH8098" t="s">
        <v>106733</v>
      </c>
      <c r="BI8098" t="s">
        <v>106734</v>
      </c>
      <c r="BJ8098" t="s">
        <v>106710</v>
      </c>
      <c r="BK8098" t="s">
        <v>106711</v>
      </c>
      <c r="BL8098" t="s">
        <v>106712</v>
      </c>
      <c r="BM8098">
        <v>372</v>
      </c>
    </row>
    <row r="8099" spans="1:65" x14ac:dyDescent="0.25">
      <c r="A8099" t="s">
        <v>98937</v>
      </c>
      <c r="B8099" t="s">
        <v>97682</v>
      </c>
      <c r="C8099" t="s">
        <v>98938</v>
      </c>
      <c r="F8099" t="s">
        <v>86</v>
      </c>
      <c r="G8099" t="s">
        <v>86</v>
      </c>
      <c r="H8099" t="s">
        <v>86</v>
      </c>
      <c r="I8099" t="s">
        <v>86</v>
      </c>
      <c r="J8099" t="s">
        <v>86</v>
      </c>
      <c r="K8099" t="s">
        <v>86</v>
      </c>
      <c r="L8099" t="s">
        <v>86</v>
      </c>
      <c r="M8099" t="s">
        <v>86</v>
      </c>
      <c r="N8099" t="s">
        <v>86</v>
      </c>
      <c r="O8099" t="s">
        <v>86</v>
      </c>
      <c r="P8099" t="s">
        <v>86</v>
      </c>
      <c r="Q8099" t="s">
        <v>86</v>
      </c>
      <c r="R8099" t="s">
        <v>86</v>
      </c>
      <c r="S8099" t="s">
        <v>86</v>
      </c>
      <c r="T8099" t="s">
        <v>86</v>
      </c>
      <c r="U8099" t="s">
        <v>86</v>
      </c>
      <c r="V8099" t="s">
        <v>86</v>
      </c>
      <c r="W8099" t="s">
        <v>86</v>
      </c>
      <c r="X8099" t="s">
        <v>86</v>
      </c>
      <c r="Y8099" t="s">
        <v>86</v>
      </c>
      <c r="AM8099" t="s">
        <v>86</v>
      </c>
      <c r="AN8099" t="s">
        <v>86</v>
      </c>
      <c r="AP8099" t="s">
        <v>86</v>
      </c>
      <c r="AQ8099" t="s">
        <v>86</v>
      </c>
      <c r="AR8099" t="s">
        <v>86</v>
      </c>
      <c r="AS8099" t="s">
        <v>86</v>
      </c>
      <c r="AT8099" t="s">
        <v>86</v>
      </c>
      <c r="AU8099" t="s">
        <v>86</v>
      </c>
      <c r="AV8099" t="s">
        <v>86</v>
      </c>
      <c r="AX8099" t="s">
        <v>86</v>
      </c>
      <c r="AY8099" t="s">
        <v>86</v>
      </c>
      <c r="AZ8099" t="s">
        <v>86</v>
      </c>
      <c r="BA8099" t="s">
        <v>86</v>
      </c>
      <c r="BB8099" t="s">
        <v>86</v>
      </c>
      <c r="BC8099" t="s">
        <v>86</v>
      </c>
      <c r="BD8099" t="s">
        <v>86</v>
      </c>
      <c r="BE8099" t="s">
        <v>86</v>
      </c>
      <c r="BF8099" t="s">
        <v>86</v>
      </c>
      <c r="BG8099" t="s">
        <v>86</v>
      </c>
      <c r="BH8099" t="s">
        <v>86</v>
      </c>
      <c r="BI8099" t="s">
        <v>86</v>
      </c>
      <c r="BJ8099" t="s">
        <v>98937</v>
      </c>
      <c r="BK8099" t="s">
        <v>97682</v>
      </c>
      <c r="BL8099" t="s">
        <v>98938</v>
      </c>
      <c r="BM8099">
        <v>234</v>
      </c>
    </row>
    <row r="8100" spans="1:65" x14ac:dyDescent="0.25">
      <c r="A8100" t="s">
        <v>178860</v>
      </c>
      <c r="B8100" t="s">
        <v>166751</v>
      </c>
      <c r="C8100" t="s">
        <v>178861</v>
      </c>
      <c r="D8100">
        <v>1</v>
      </c>
      <c r="E8100">
        <v>5.9000000000000002E-82</v>
      </c>
      <c r="F8100" t="s">
        <v>158</v>
      </c>
      <c r="G8100" t="s">
        <v>159</v>
      </c>
      <c r="H8100" t="s">
        <v>178862</v>
      </c>
      <c r="I8100" t="s">
        <v>45574</v>
      </c>
      <c r="J8100" t="s">
        <v>45574</v>
      </c>
      <c r="K8100" t="s">
        <v>736</v>
      </c>
      <c r="L8100" t="s">
        <v>45574</v>
      </c>
      <c r="M8100" t="s">
        <v>736</v>
      </c>
      <c r="N8100" t="s">
        <v>45574</v>
      </c>
      <c r="O8100" t="s">
        <v>16761</v>
      </c>
      <c r="P8100" t="s">
        <v>154295</v>
      </c>
      <c r="Q8100" t="s">
        <v>738</v>
      </c>
      <c r="R8100" t="s">
        <v>154297</v>
      </c>
      <c r="S8100" t="s">
        <v>736</v>
      </c>
      <c r="T8100" t="s">
        <v>736</v>
      </c>
      <c r="U8100" t="s">
        <v>86</v>
      </c>
      <c r="V8100" t="s">
        <v>178863</v>
      </c>
      <c r="W8100" t="s">
        <v>178864</v>
      </c>
      <c r="X8100" t="s">
        <v>158</v>
      </c>
      <c r="Y8100" t="s">
        <v>159</v>
      </c>
      <c r="Z8100">
        <v>5.9000000000000002E-82</v>
      </c>
      <c r="AA8100">
        <v>130</v>
      </c>
      <c r="AB8100">
        <v>130</v>
      </c>
      <c r="AC8100">
        <v>1</v>
      </c>
      <c r="AD8100">
        <v>130</v>
      </c>
      <c r="AE8100">
        <v>1</v>
      </c>
      <c r="AF8100">
        <v>390</v>
      </c>
      <c r="AG8100">
        <v>126</v>
      </c>
      <c r="AH8100">
        <v>0.96919999999999995</v>
      </c>
      <c r="AI8100">
        <v>1</v>
      </c>
      <c r="AJ8100">
        <v>0.99239999999999995</v>
      </c>
      <c r="AK8100">
        <v>1</v>
      </c>
      <c r="AL8100">
        <v>1</v>
      </c>
      <c r="AM8100" t="s">
        <v>86</v>
      </c>
      <c r="AN8100" t="s">
        <v>178863</v>
      </c>
      <c r="AO8100">
        <v>247</v>
      </c>
      <c r="AP8100" t="s">
        <v>178865</v>
      </c>
      <c r="AQ8100" t="s">
        <v>7056</v>
      </c>
      <c r="AR8100" t="s">
        <v>178866</v>
      </c>
      <c r="AS8100" t="s">
        <v>86</v>
      </c>
      <c r="AT8100" t="s">
        <v>178867</v>
      </c>
      <c r="AU8100" t="s">
        <v>178868</v>
      </c>
      <c r="AV8100" t="s">
        <v>7060</v>
      </c>
      <c r="AW8100">
        <v>9</v>
      </c>
      <c r="AX8100" t="s">
        <v>178869</v>
      </c>
      <c r="AY8100" t="s">
        <v>178870</v>
      </c>
      <c r="AZ8100" t="s">
        <v>176717</v>
      </c>
      <c r="BA8100" t="s">
        <v>178871</v>
      </c>
      <c r="BB8100" t="s">
        <v>178872</v>
      </c>
      <c r="BC8100" t="s">
        <v>178873</v>
      </c>
      <c r="BD8100" t="s">
        <v>30201</v>
      </c>
      <c r="BE8100" t="s">
        <v>178874</v>
      </c>
      <c r="BF8100" t="s">
        <v>178875</v>
      </c>
      <c r="BG8100" t="s">
        <v>178876</v>
      </c>
      <c r="BH8100" t="s">
        <v>178877</v>
      </c>
      <c r="BI8100" t="s">
        <v>178878</v>
      </c>
      <c r="BJ8100" t="s">
        <v>178860</v>
      </c>
      <c r="BK8100" t="s">
        <v>166751</v>
      </c>
      <c r="BL8100" t="s">
        <v>178861</v>
      </c>
      <c r="BM8100">
        <v>393</v>
      </c>
    </row>
    <row r="8101" spans="1:65" x14ac:dyDescent="0.25">
      <c r="A8101" t="s">
        <v>218311</v>
      </c>
      <c r="B8101" t="s">
        <v>166751</v>
      </c>
      <c r="C8101" t="s">
        <v>218312</v>
      </c>
      <c r="D8101">
        <v>1</v>
      </c>
      <c r="E8101">
        <v>0</v>
      </c>
      <c r="F8101" t="s">
        <v>158</v>
      </c>
      <c r="G8101" t="s">
        <v>159</v>
      </c>
      <c r="H8101" t="s">
        <v>5841</v>
      </c>
      <c r="I8101" t="s">
        <v>12803</v>
      </c>
      <c r="J8101" t="s">
        <v>178219</v>
      </c>
      <c r="K8101" t="s">
        <v>736</v>
      </c>
      <c r="L8101" t="s">
        <v>178219</v>
      </c>
      <c r="M8101" t="s">
        <v>6508</v>
      </c>
      <c r="N8101" t="s">
        <v>178219</v>
      </c>
      <c r="O8101" t="s">
        <v>169442</v>
      </c>
      <c r="P8101" t="s">
        <v>171475</v>
      </c>
      <c r="Q8101" t="s">
        <v>218313</v>
      </c>
      <c r="R8101" t="s">
        <v>194002</v>
      </c>
      <c r="S8101" t="s">
        <v>736</v>
      </c>
      <c r="T8101" t="s">
        <v>736</v>
      </c>
      <c r="U8101" t="s">
        <v>86</v>
      </c>
      <c r="V8101" t="s">
        <v>218314</v>
      </c>
      <c r="W8101" t="s">
        <v>218315</v>
      </c>
      <c r="X8101" t="s">
        <v>158</v>
      </c>
      <c r="Y8101" t="s">
        <v>159</v>
      </c>
      <c r="Z8101">
        <v>0</v>
      </c>
      <c r="AA8101">
        <v>972</v>
      </c>
      <c r="AB8101">
        <v>826</v>
      </c>
      <c r="AC8101">
        <v>1</v>
      </c>
      <c r="AD8101">
        <v>826</v>
      </c>
      <c r="AE8101">
        <v>103</v>
      </c>
      <c r="AF8101">
        <v>2559</v>
      </c>
      <c r="AG8101">
        <v>793</v>
      </c>
      <c r="AH8101">
        <v>0.96</v>
      </c>
      <c r="AI8101">
        <v>0.8498</v>
      </c>
      <c r="AJ8101">
        <v>0.94079999999999997</v>
      </c>
      <c r="AK8101">
        <v>1</v>
      </c>
      <c r="AL8101">
        <v>1</v>
      </c>
      <c r="AM8101" t="s">
        <v>86</v>
      </c>
      <c r="AN8101" t="s">
        <v>218314</v>
      </c>
      <c r="AO8101">
        <v>1531</v>
      </c>
      <c r="AP8101" t="s">
        <v>86</v>
      </c>
      <c r="AQ8101" t="s">
        <v>86</v>
      </c>
      <c r="AR8101" t="s">
        <v>86</v>
      </c>
      <c r="AS8101" t="s">
        <v>86</v>
      </c>
      <c r="AT8101" t="s">
        <v>86</v>
      </c>
      <c r="AU8101" t="s">
        <v>86</v>
      </c>
      <c r="AV8101" t="s">
        <v>86</v>
      </c>
      <c r="AW8101">
        <v>1</v>
      </c>
      <c r="AX8101" t="s">
        <v>218316</v>
      </c>
      <c r="AY8101" t="s">
        <v>218317</v>
      </c>
      <c r="AZ8101" t="s">
        <v>6501</v>
      </c>
      <c r="BA8101" t="s">
        <v>86</v>
      </c>
      <c r="BB8101" t="s">
        <v>86</v>
      </c>
      <c r="BC8101" t="s">
        <v>218318</v>
      </c>
      <c r="BD8101" t="s">
        <v>19715</v>
      </c>
      <c r="BE8101" t="s">
        <v>218319</v>
      </c>
      <c r="BF8101" t="s">
        <v>218320</v>
      </c>
      <c r="BG8101" t="s">
        <v>417</v>
      </c>
      <c r="BH8101" t="s">
        <v>417</v>
      </c>
      <c r="BI8101" t="s">
        <v>417</v>
      </c>
      <c r="BJ8101" t="s">
        <v>218311</v>
      </c>
      <c r="BK8101" t="s">
        <v>166751</v>
      </c>
      <c r="BL8101" t="s">
        <v>218312</v>
      </c>
      <c r="BM8101">
        <v>2634</v>
      </c>
    </row>
    <row r="8102" spans="1:65" x14ac:dyDescent="0.25">
      <c r="A8102" t="s">
        <v>148660</v>
      </c>
      <c r="B8102" t="s">
        <v>148638</v>
      </c>
      <c r="C8102" t="s">
        <v>148661</v>
      </c>
      <c r="D8102">
        <v>2</v>
      </c>
      <c r="E8102">
        <v>9.2999999999999992E-171</v>
      </c>
      <c r="F8102" t="s">
        <v>148662</v>
      </c>
      <c r="G8102" t="s">
        <v>5611</v>
      </c>
      <c r="H8102" t="s">
        <v>148663</v>
      </c>
      <c r="I8102" t="s">
        <v>67128</v>
      </c>
      <c r="J8102" t="s">
        <v>148664</v>
      </c>
      <c r="K8102" t="s">
        <v>150</v>
      </c>
      <c r="L8102" t="s">
        <v>148664</v>
      </c>
      <c r="M8102" t="s">
        <v>150</v>
      </c>
      <c r="N8102" t="s">
        <v>148664</v>
      </c>
      <c r="O8102" t="s">
        <v>148665</v>
      </c>
      <c r="P8102" t="s">
        <v>148666</v>
      </c>
      <c r="Q8102" t="s">
        <v>64944</v>
      </c>
      <c r="R8102" t="s">
        <v>148667</v>
      </c>
      <c r="S8102" t="s">
        <v>150</v>
      </c>
      <c r="T8102" t="s">
        <v>150</v>
      </c>
      <c r="U8102" t="s">
        <v>155</v>
      </c>
      <c r="V8102" t="s">
        <v>148668</v>
      </c>
      <c r="W8102" t="s">
        <v>148669</v>
      </c>
      <c r="X8102" t="s">
        <v>148670</v>
      </c>
      <c r="Y8102" t="s">
        <v>85</v>
      </c>
      <c r="Z8102">
        <v>9.2999999999999992E-171</v>
      </c>
      <c r="AA8102">
        <v>375</v>
      </c>
      <c r="AB8102">
        <v>374</v>
      </c>
      <c r="AC8102">
        <v>1</v>
      </c>
      <c r="AD8102">
        <v>374</v>
      </c>
      <c r="AE8102">
        <v>1</v>
      </c>
      <c r="AF8102">
        <v>1005</v>
      </c>
      <c r="AG8102">
        <v>262</v>
      </c>
      <c r="AH8102">
        <v>0.70050000000000001</v>
      </c>
      <c r="AI8102">
        <v>0.99729999999999996</v>
      </c>
      <c r="AJ8102">
        <v>1.1097999999999999</v>
      </c>
      <c r="AK8102">
        <v>1</v>
      </c>
      <c r="AL8102">
        <v>1</v>
      </c>
      <c r="AM8102" t="s">
        <v>86</v>
      </c>
      <c r="AN8102" t="s">
        <v>148671</v>
      </c>
      <c r="AO8102">
        <v>490</v>
      </c>
      <c r="AP8102" t="s">
        <v>148672</v>
      </c>
      <c r="AQ8102" t="s">
        <v>2178</v>
      </c>
      <c r="AR8102" t="s">
        <v>148673</v>
      </c>
      <c r="AS8102" t="s">
        <v>86</v>
      </c>
      <c r="AT8102" t="s">
        <v>148652</v>
      </c>
      <c r="AU8102" t="s">
        <v>148653</v>
      </c>
      <c r="AV8102" t="s">
        <v>85570</v>
      </c>
      <c r="AW8102">
        <v>3</v>
      </c>
      <c r="AX8102" t="s">
        <v>148674</v>
      </c>
      <c r="AY8102" t="s">
        <v>148675</v>
      </c>
      <c r="AZ8102" t="s">
        <v>51313</v>
      </c>
      <c r="BA8102" t="s">
        <v>86</v>
      </c>
      <c r="BB8102" t="s">
        <v>86</v>
      </c>
      <c r="BC8102" t="s">
        <v>85574</v>
      </c>
      <c r="BD8102" t="s">
        <v>1589</v>
      </c>
      <c r="BE8102" t="s">
        <v>85575</v>
      </c>
      <c r="BF8102" t="s">
        <v>85576</v>
      </c>
      <c r="BG8102" t="s">
        <v>148676</v>
      </c>
      <c r="BH8102" t="s">
        <v>148677</v>
      </c>
      <c r="BI8102" t="s">
        <v>148678</v>
      </c>
      <c r="BJ8102" t="s">
        <v>148660</v>
      </c>
      <c r="BK8102" t="s">
        <v>148638</v>
      </c>
      <c r="BL8102" t="s">
        <v>148661</v>
      </c>
      <c r="BM8102">
        <v>1011</v>
      </c>
    </row>
    <row r="8103" spans="1:65" x14ac:dyDescent="0.25">
      <c r="A8103" t="s">
        <v>20827</v>
      </c>
      <c r="B8103" t="s">
        <v>20828</v>
      </c>
      <c r="C8103" t="s">
        <v>20829</v>
      </c>
      <c r="D8103">
        <v>4</v>
      </c>
      <c r="E8103">
        <v>9.6000000000000005E-70</v>
      </c>
      <c r="F8103" t="s">
        <v>20830</v>
      </c>
      <c r="G8103" t="s">
        <v>20831</v>
      </c>
      <c r="H8103" t="s">
        <v>20832</v>
      </c>
      <c r="I8103" t="s">
        <v>20833</v>
      </c>
      <c r="J8103" t="s">
        <v>20834</v>
      </c>
      <c r="K8103" t="s">
        <v>20835</v>
      </c>
      <c r="L8103" t="s">
        <v>20836</v>
      </c>
      <c r="M8103" t="s">
        <v>20837</v>
      </c>
      <c r="N8103" t="s">
        <v>20836</v>
      </c>
      <c r="O8103" t="s">
        <v>20838</v>
      </c>
      <c r="P8103" t="s">
        <v>20839</v>
      </c>
      <c r="Q8103" t="s">
        <v>20840</v>
      </c>
      <c r="R8103" t="s">
        <v>20841</v>
      </c>
      <c r="S8103" t="s">
        <v>411</v>
      </c>
      <c r="T8103" t="s">
        <v>411</v>
      </c>
      <c r="U8103" t="s">
        <v>417</v>
      </c>
      <c r="V8103" t="s">
        <v>20842</v>
      </c>
      <c r="W8103" t="s">
        <v>20843</v>
      </c>
      <c r="X8103" t="s">
        <v>20844</v>
      </c>
      <c r="Y8103" t="s">
        <v>85</v>
      </c>
      <c r="Z8103">
        <v>9.6000000000000005E-70</v>
      </c>
      <c r="AA8103">
        <v>1521</v>
      </c>
      <c r="AB8103">
        <v>199</v>
      </c>
      <c r="AC8103">
        <v>58</v>
      </c>
      <c r="AD8103">
        <v>225</v>
      </c>
      <c r="AE8103">
        <v>4</v>
      </c>
      <c r="AF8103">
        <v>600</v>
      </c>
      <c r="AG8103">
        <v>144</v>
      </c>
      <c r="AH8103">
        <v>0.72360000000000002</v>
      </c>
      <c r="AI8103">
        <v>0.1308</v>
      </c>
      <c r="AJ8103">
        <v>0.97070000000000001</v>
      </c>
      <c r="AK8103">
        <v>1</v>
      </c>
      <c r="AL8103">
        <v>1</v>
      </c>
      <c r="AM8103" t="s">
        <v>86</v>
      </c>
      <c r="AN8103" t="s">
        <v>20845</v>
      </c>
      <c r="AO8103">
        <v>242</v>
      </c>
      <c r="AP8103" t="s">
        <v>20811</v>
      </c>
      <c r="AQ8103" t="s">
        <v>20812</v>
      </c>
      <c r="AR8103" t="s">
        <v>20813</v>
      </c>
      <c r="AS8103" t="s">
        <v>86</v>
      </c>
      <c r="AT8103" t="s">
        <v>20814</v>
      </c>
      <c r="AU8103" t="s">
        <v>20815</v>
      </c>
      <c r="AV8103" t="s">
        <v>20816</v>
      </c>
      <c r="AW8103">
        <v>6</v>
      </c>
      <c r="AX8103" t="s">
        <v>20817</v>
      </c>
      <c r="AY8103" t="s">
        <v>20818</v>
      </c>
      <c r="AZ8103" t="s">
        <v>20819</v>
      </c>
      <c r="BA8103" t="s">
        <v>86</v>
      </c>
      <c r="BB8103" t="s">
        <v>86</v>
      </c>
      <c r="BC8103" t="s">
        <v>9808</v>
      </c>
      <c r="BD8103" t="s">
        <v>9809</v>
      </c>
      <c r="BE8103" t="s">
        <v>9809</v>
      </c>
      <c r="BF8103" t="s">
        <v>20846</v>
      </c>
      <c r="BG8103" t="s">
        <v>304</v>
      </c>
      <c r="BH8103" t="s">
        <v>304</v>
      </c>
      <c r="BI8103" t="s">
        <v>304</v>
      </c>
      <c r="BJ8103" t="s">
        <v>20827</v>
      </c>
      <c r="BK8103" t="s">
        <v>20828</v>
      </c>
      <c r="BL8103" t="s">
        <v>20829</v>
      </c>
      <c r="BM8103">
        <v>615</v>
      </c>
    </row>
    <row r="8104" spans="1:65" x14ac:dyDescent="0.25">
      <c r="A8104" t="s">
        <v>78693</v>
      </c>
      <c r="B8104" t="s">
        <v>78694</v>
      </c>
      <c r="C8104" t="s">
        <v>78695</v>
      </c>
      <c r="D8104">
        <v>2</v>
      </c>
      <c r="E8104">
        <v>9.9999999999999996E-24</v>
      </c>
      <c r="F8104" t="s">
        <v>78696</v>
      </c>
      <c r="G8104" t="s">
        <v>5611</v>
      </c>
      <c r="H8104" t="s">
        <v>78697</v>
      </c>
      <c r="I8104" t="s">
        <v>47176</v>
      </c>
      <c r="J8104" t="s">
        <v>34067</v>
      </c>
      <c r="K8104" t="s">
        <v>60480</v>
      </c>
      <c r="L8104" t="s">
        <v>12292</v>
      </c>
      <c r="M8104" t="s">
        <v>25907</v>
      </c>
      <c r="N8104" t="s">
        <v>12292</v>
      </c>
      <c r="O8104" t="s">
        <v>78698</v>
      </c>
      <c r="P8104" t="s">
        <v>78699</v>
      </c>
      <c r="Q8104" t="s">
        <v>78700</v>
      </c>
      <c r="R8104" t="s">
        <v>78701</v>
      </c>
      <c r="S8104" t="s">
        <v>150</v>
      </c>
      <c r="T8104" t="s">
        <v>150</v>
      </c>
      <c r="U8104" t="s">
        <v>155</v>
      </c>
      <c r="V8104" t="s">
        <v>78702</v>
      </c>
      <c r="W8104" t="s">
        <v>78703</v>
      </c>
      <c r="X8104" t="s">
        <v>78704</v>
      </c>
      <c r="Y8104" t="s">
        <v>85</v>
      </c>
      <c r="Z8104">
        <v>9.9999999999999996E-24</v>
      </c>
      <c r="AA8104">
        <v>89</v>
      </c>
      <c r="AB8104">
        <v>62</v>
      </c>
      <c r="AC8104">
        <v>25</v>
      </c>
      <c r="AD8104">
        <v>86</v>
      </c>
      <c r="AE8104">
        <v>70</v>
      </c>
      <c r="AF8104">
        <v>255</v>
      </c>
      <c r="AG8104">
        <v>51</v>
      </c>
      <c r="AH8104">
        <v>0.8226</v>
      </c>
      <c r="AI8104">
        <v>0.6966</v>
      </c>
      <c r="AJ8104">
        <v>0.54869999999999997</v>
      </c>
      <c r="AK8104">
        <v>1</v>
      </c>
      <c r="AL8104">
        <v>1</v>
      </c>
      <c r="AM8104" t="s">
        <v>86</v>
      </c>
      <c r="AN8104" t="s">
        <v>78705</v>
      </c>
      <c r="AO8104">
        <v>97.8</v>
      </c>
      <c r="AP8104" t="s">
        <v>86</v>
      </c>
      <c r="AQ8104" t="s">
        <v>86</v>
      </c>
      <c r="AR8104" t="s">
        <v>86</v>
      </c>
      <c r="AS8104" t="s">
        <v>86</v>
      </c>
      <c r="AT8104" t="s">
        <v>86</v>
      </c>
      <c r="AU8104" t="s">
        <v>86</v>
      </c>
      <c r="AV8104" t="s">
        <v>86</v>
      </c>
      <c r="AX8104" t="s">
        <v>86</v>
      </c>
      <c r="AY8104" t="s">
        <v>86</v>
      </c>
      <c r="AZ8104" t="s">
        <v>86</v>
      </c>
      <c r="BA8104" t="s">
        <v>86</v>
      </c>
      <c r="BB8104" t="s">
        <v>86</v>
      </c>
      <c r="BC8104" t="s">
        <v>86</v>
      </c>
      <c r="BD8104" t="s">
        <v>86</v>
      </c>
      <c r="BE8104" t="s">
        <v>86</v>
      </c>
      <c r="BF8104" t="s">
        <v>86</v>
      </c>
      <c r="BG8104" t="s">
        <v>86</v>
      </c>
      <c r="BH8104" t="s">
        <v>86</v>
      </c>
      <c r="BI8104" t="s">
        <v>86</v>
      </c>
      <c r="BJ8104" t="s">
        <v>78693</v>
      </c>
      <c r="BK8104" t="s">
        <v>78694</v>
      </c>
      <c r="BL8104" t="s">
        <v>78695</v>
      </c>
      <c r="BM8104">
        <v>339</v>
      </c>
    </row>
    <row r="8105" spans="1:65" x14ac:dyDescent="0.25">
      <c r="A8105" t="s">
        <v>85631</v>
      </c>
      <c r="B8105" t="s">
        <v>85632</v>
      </c>
      <c r="C8105" t="s">
        <v>85633</v>
      </c>
      <c r="D8105">
        <v>3</v>
      </c>
      <c r="E8105">
        <v>5.8000000000000005E-110</v>
      </c>
      <c r="F8105" t="s">
        <v>85634</v>
      </c>
      <c r="G8105" t="s">
        <v>9193</v>
      </c>
      <c r="H8105" t="s">
        <v>85635</v>
      </c>
      <c r="I8105" t="s">
        <v>85636</v>
      </c>
      <c r="J8105" t="s">
        <v>85637</v>
      </c>
      <c r="K8105" t="s">
        <v>85638</v>
      </c>
      <c r="L8105" t="s">
        <v>85639</v>
      </c>
      <c r="M8105" t="s">
        <v>85640</v>
      </c>
      <c r="N8105" t="s">
        <v>85639</v>
      </c>
      <c r="O8105" t="s">
        <v>85641</v>
      </c>
      <c r="P8105" t="s">
        <v>85642</v>
      </c>
      <c r="Q8105" t="s">
        <v>85643</v>
      </c>
      <c r="R8105" t="s">
        <v>85644</v>
      </c>
      <c r="S8105" t="s">
        <v>338</v>
      </c>
      <c r="T8105" t="s">
        <v>338</v>
      </c>
      <c r="U8105" t="s">
        <v>339</v>
      </c>
      <c r="V8105" t="s">
        <v>85645</v>
      </c>
      <c r="W8105" t="s">
        <v>85646</v>
      </c>
      <c r="X8105" t="s">
        <v>85647</v>
      </c>
      <c r="Y8105" t="s">
        <v>915</v>
      </c>
      <c r="Z8105">
        <v>5.8000000000000005E-110</v>
      </c>
      <c r="AA8105">
        <v>515</v>
      </c>
      <c r="AB8105">
        <v>223</v>
      </c>
      <c r="AC8105">
        <v>3</v>
      </c>
      <c r="AD8105">
        <v>212</v>
      </c>
      <c r="AE8105">
        <v>31</v>
      </c>
      <c r="AF8105">
        <v>699</v>
      </c>
      <c r="AG8105">
        <v>184</v>
      </c>
      <c r="AH8105">
        <v>0.82509999999999994</v>
      </c>
      <c r="AI8105">
        <v>0.433</v>
      </c>
      <c r="AJ8105">
        <v>0.878</v>
      </c>
      <c r="AK8105">
        <v>1</v>
      </c>
      <c r="AL8105">
        <v>1</v>
      </c>
      <c r="AM8105" t="s">
        <v>86</v>
      </c>
      <c r="AN8105" t="s">
        <v>85648</v>
      </c>
      <c r="AO8105">
        <v>337</v>
      </c>
      <c r="AP8105" t="s">
        <v>54590</v>
      </c>
      <c r="AQ8105" t="s">
        <v>54591</v>
      </c>
      <c r="AR8105" t="s">
        <v>54592</v>
      </c>
      <c r="AS8105" t="s">
        <v>86</v>
      </c>
      <c r="AT8105" t="s">
        <v>54593</v>
      </c>
      <c r="AU8105" t="s">
        <v>54594</v>
      </c>
      <c r="AV8105" t="s">
        <v>4632</v>
      </c>
      <c r="AW8105">
        <v>6</v>
      </c>
      <c r="AX8105" t="s">
        <v>54620</v>
      </c>
      <c r="AY8105" t="s">
        <v>54621</v>
      </c>
      <c r="AZ8105" t="s">
        <v>54622</v>
      </c>
      <c r="BA8105" t="s">
        <v>86</v>
      </c>
      <c r="BB8105" t="s">
        <v>86</v>
      </c>
      <c r="BC8105" t="s">
        <v>86</v>
      </c>
      <c r="BD8105" t="s">
        <v>86</v>
      </c>
      <c r="BE8105" t="s">
        <v>86</v>
      </c>
      <c r="BF8105" t="s">
        <v>86</v>
      </c>
      <c r="BG8105" t="s">
        <v>86</v>
      </c>
      <c r="BH8105" t="s">
        <v>86</v>
      </c>
      <c r="BI8105" t="s">
        <v>86</v>
      </c>
      <c r="BJ8105" t="s">
        <v>85631</v>
      </c>
      <c r="BK8105" t="s">
        <v>85632</v>
      </c>
      <c r="BL8105" t="s">
        <v>85633</v>
      </c>
      <c r="BM8105">
        <v>762</v>
      </c>
    </row>
    <row r="8106" spans="1:65" x14ac:dyDescent="0.25">
      <c r="A8106" t="s">
        <v>210417</v>
      </c>
      <c r="B8106" t="s">
        <v>166751</v>
      </c>
      <c r="C8106" t="s">
        <v>210418</v>
      </c>
      <c r="D8106">
        <v>1</v>
      </c>
      <c r="E8106">
        <v>6.8999999999999998E-261</v>
      </c>
      <c r="F8106" t="s">
        <v>158</v>
      </c>
      <c r="G8106" t="s">
        <v>159</v>
      </c>
      <c r="H8106" t="s">
        <v>210419</v>
      </c>
      <c r="I8106" t="s">
        <v>185070</v>
      </c>
      <c r="J8106" t="s">
        <v>180007</v>
      </c>
      <c r="K8106" t="s">
        <v>10162</v>
      </c>
      <c r="L8106" t="s">
        <v>185070</v>
      </c>
      <c r="M8106" t="s">
        <v>27175</v>
      </c>
      <c r="N8106" t="s">
        <v>185070</v>
      </c>
      <c r="O8106" t="s">
        <v>80160</v>
      </c>
      <c r="P8106" t="s">
        <v>80615</v>
      </c>
      <c r="Q8106" t="s">
        <v>166836</v>
      </c>
      <c r="R8106" t="s">
        <v>179671</v>
      </c>
      <c r="S8106" t="s">
        <v>736</v>
      </c>
      <c r="T8106" t="s">
        <v>736</v>
      </c>
      <c r="U8106" t="s">
        <v>86</v>
      </c>
      <c r="V8106" t="s">
        <v>210420</v>
      </c>
      <c r="W8106" t="s">
        <v>195116</v>
      </c>
      <c r="X8106" t="s">
        <v>158</v>
      </c>
      <c r="Y8106" t="s">
        <v>159</v>
      </c>
      <c r="Z8106">
        <v>6.8999999999999998E-261</v>
      </c>
      <c r="AA8106">
        <v>496</v>
      </c>
      <c r="AB8106">
        <v>475</v>
      </c>
      <c r="AC8106">
        <v>31</v>
      </c>
      <c r="AD8106">
        <v>496</v>
      </c>
      <c r="AE8106">
        <v>16</v>
      </c>
      <c r="AF8106">
        <v>1440</v>
      </c>
      <c r="AG8106">
        <v>417</v>
      </c>
      <c r="AH8106">
        <v>0.87790000000000001</v>
      </c>
      <c r="AI8106">
        <v>0.9577</v>
      </c>
      <c r="AJ8106">
        <v>0.98750000000000004</v>
      </c>
      <c r="AK8106">
        <v>1</v>
      </c>
      <c r="AL8106">
        <v>1</v>
      </c>
      <c r="AM8106" t="s">
        <v>86</v>
      </c>
      <c r="AN8106" t="s">
        <v>210420</v>
      </c>
      <c r="AO8106">
        <v>729</v>
      </c>
      <c r="AP8106" t="s">
        <v>86</v>
      </c>
      <c r="AQ8106" t="s">
        <v>86</v>
      </c>
      <c r="AR8106" t="s">
        <v>86</v>
      </c>
      <c r="AS8106" t="s">
        <v>86</v>
      </c>
      <c r="AT8106" t="s">
        <v>86</v>
      </c>
      <c r="AU8106" t="s">
        <v>86</v>
      </c>
      <c r="AV8106" t="s">
        <v>86</v>
      </c>
      <c r="AX8106" t="s">
        <v>86</v>
      </c>
      <c r="AY8106" t="s">
        <v>86</v>
      </c>
      <c r="AZ8106" t="s">
        <v>86</v>
      </c>
      <c r="BA8106" t="s">
        <v>86</v>
      </c>
      <c r="BB8106" t="s">
        <v>86</v>
      </c>
      <c r="BC8106" t="s">
        <v>6496</v>
      </c>
      <c r="BD8106" t="s">
        <v>6497</v>
      </c>
      <c r="BE8106" t="s">
        <v>6497</v>
      </c>
      <c r="BF8106" t="s">
        <v>210421</v>
      </c>
      <c r="BG8106" t="s">
        <v>86</v>
      </c>
      <c r="BH8106" t="s">
        <v>86</v>
      </c>
      <c r="BI8106" t="s">
        <v>86</v>
      </c>
      <c r="BJ8106" t="s">
        <v>210417</v>
      </c>
      <c r="BK8106" t="s">
        <v>166751</v>
      </c>
      <c r="BL8106" t="s">
        <v>210418</v>
      </c>
      <c r="BM8106">
        <v>1443</v>
      </c>
    </row>
    <row r="8107" spans="1:65" x14ac:dyDescent="0.25">
      <c r="A8107" t="s">
        <v>69830</v>
      </c>
      <c r="B8107" t="s">
        <v>69802</v>
      </c>
      <c r="C8107" t="s">
        <v>69831</v>
      </c>
      <c r="D8107">
        <v>4</v>
      </c>
      <c r="E8107">
        <v>4.2999999999999998E-156</v>
      </c>
      <c r="F8107" t="s">
        <v>69832</v>
      </c>
      <c r="G8107" t="s">
        <v>5776</v>
      </c>
      <c r="H8107" t="s">
        <v>69833</v>
      </c>
      <c r="I8107" t="s">
        <v>69834</v>
      </c>
      <c r="J8107" t="s">
        <v>69834</v>
      </c>
      <c r="K8107" t="s">
        <v>411</v>
      </c>
      <c r="L8107" t="s">
        <v>69834</v>
      </c>
      <c r="M8107" t="s">
        <v>411</v>
      </c>
      <c r="N8107" t="s">
        <v>69834</v>
      </c>
      <c r="O8107" t="s">
        <v>69835</v>
      </c>
      <c r="P8107" t="s">
        <v>69836</v>
      </c>
      <c r="Q8107" t="s">
        <v>1914</v>
      </c>
      <c r="R8107" t="s">
        <v>69837</v>
      </c>
      <c r="S8107" t="s">
        <v>411</v>
      </c>
      <c r="T8107" t="s">
        <v>411</v>
      </c>
      <c r="U8107" t="s">
        <v>417</v>
      </c>
      <c r="V8107" t="s">
        <v>69838</v>
      </c>
      <c r="W8107" t="s">
        <v>69839</v>
      </c>
      <c r="X8107" t="s">
        <v>158</v>
      </c>
      <c r="Y8107" t="s">
        <v>159</v>
      </c>
      <c r="Z8107">
        <v>4.2999999999999998E-156</v>
      </c>
      <c r="AA8107">
        <v>231</v>
      </c>
      <c r="AB8107">
        <v>231</v>
      </c>
      <c r="AC8107">
        <v>1</v>
      </c>
      <c r="AD8107">
        <v>231</v>
      </c>
      <c r="AE8107">
        <v>1</v>
      </c>
      <c r="AF8107">
        <v>693</v>
      </c>
      <c r="AG8107">
        <v>227</v>
      </c>
      <c r="AH8107">
        <v>0.98270000000000002</v>
      </c>
      <c r="AI8107">
        <v>1</v>
      </c>
      <c r="AJ8107">
        <v>0.99570000000000003</v>
      </c>
      <c r="AK8107">
        <v>1</v>
      </c>
      <c r="AL8107">
        <v>1</v>
      </c>
      <c r="AM8107" t="s">
        <v>86</v>
      </c>
      <c r="AN8107" t="s">
        <v>69840</v>
      </c>
      <c r="AO8107">
        <v>442</v>
      </c>
      <c r="AP8107" t="s">
        <v>69841</v>
      </c>
      <c r="AQ8107" t="s">
        <v>69842</v>
      </c>
      <c r="AR8107" t="s">
        <v>69843</v>
      </c>
      <c r="AS8107" t="s">
        <v>86</v>
      </c>
      <c r="AT8107" t="s">
        <v>69844</v>
      </c>
      <c r="AU8107" t="s">
        <v>69845</v>
      </c>
      <c r="AV8107" t="s">
        <v>69846</v>
      </c>
      <c r="AW8107">
        <v>15</v>
      </c>
      <c r="AX8107" t="s">
        <v>69847</v>
      </c>
      <c r="AY8107" t="s">
        <v>69848</v>
      </c>
      <c r="AZ8107" t="s">
        <v>69849</v>
      </c>
      <c r="BA8107" t="s">
        <v>86</v>
      </c>
      <c r="BB8107" t="s">
        <v>86</v>
      </c>
      <c r="BC8107" t="s">
        <v>69850</v>
      </c>
      <c r="BD8107" t="s">
        <v>16335</v>
      </c>
      <c r="BE8107" t="s">
        <v>69851</v>
      </c>
      <c r="BF8107" t="s">
        <v>69852</v>
      </c>
      <c r="BG8107" t="s">
        <v>69853</v>
      </c>
      <c r="BH8107" t="s">
        <v>69854</v>
      </c>
      <c r="BI8107" t="s">
        <v>69855</v>
      </c>
      <c r="BJ8107" t="s">
        <v>69830</v>
      </c>
      <c r="BK8107" t="s">
        <v>69802</v>
      </c>
      <c r="BL8107" t="s">
        <v>69831</v>
      </c>
      <c r="BM8107">
        <v>696</v>
      </c>
    </row>
    <row r="8108" spans="1:65" x14ac:dyDescent="0.25">
      <c r="A8108" t="s">
        <v>169936</v>
      </c>
      <c r="B8108" t="s">
        <v>166751</v>
      </c>
      <c r="C8108" t="s">
        <v>169937</v>
      </c>
      <c r="D8108">
        <v>1</v>
      </c>
      <c r="E8108">
        <v>7.4999999999999997E-295</v>
      </c>
      <c r="F8108" t="s">
        <v>158</v>
      </c>
      <c r="G8108" t="s">
        <v>159</v>
      </c>
      <c r="H8108" t="s">
        <v>169938</v>
      </c>
      <c r="I8108" t="s">
        <v>112017</v>
      </c>
      <c r="J8108" t="s">
        <v>80160</v>
      </c>
      <c r="K8108" t="s">
        <v>736</v>
      </c>
      <c r="L8108" t="s">
        <v>112017</v>
      </c>
      <c r="M8108" t="s">
        <v>736</v>
      </c>
      <c r="N8108" t="s">
        <v>112017</v>
      </c>
      <c r="O8108" t="s">
        <v>169939</v>
      </c>
      <c r="P8108" t="s">
        <v>155030</v>
      </c>
      <c r="Q8108" t="s">
        <v>169940</v>
      </c>
      <c r="R8108" t="s">
        <v>169282</v>
      </c>
      <c r="S8108" t="s">
        <v>736</v>
      </c>
      <c r="T8108" t="s">
        <v>736</v>
      </c>
      <c r="U8108" t="s">
        <v>86</v>
      </c>
      <c r="V8108" t="s">
        <v>169941</v>
      </c>
      <c r="W8108" t="s">
        <v>169942</v>
      </c>
      <c r="X8108" t="s">
        <v>158</v>
      </c>
      <c r="Y8108" t="s">
        <v>159</v>
      </c>
      <c r="Z8108">
        <v>7.4999999999999997E-295</v>
      </c>
      <c r="AA8108">
        <v>413</v>
      </c>
      <c r="AB8108">
        <v>417</v>
      </c>
      <c r="AC8108">
        <v>1</v>
      </c>
      <c r="AD8108">
        <v>413</v>
      </c>
      <c r="AE8108">
        <v>1</v>
      </c>
      <c r="AF8108">
        <v>1251</v>
      </c>
      <c r="AG8108">
        <v>403</v>
      </c>
      <c r="AH8108">
        <v>0.96640000000000004</v>
      </c>
      <c r="AI8108">
        <v>1.0097</v>
      </c>
      <c r="AJ8108">
        <v>0.99760000000000004</v>
      </c>
      <c r="AK8108">
        <v>1</v>
      </c>
      <c r="AL8108">
        <v>1</v>
      </c>
      <c r="AM8108" t="s">
        <v>86</v>
      </c>
      <c r="AN8108" t="s">
        <v>169941</v>
      </c>
      <c r="AO8108">
        <v>809</v>
      </c>
      <c r="AP8108" t="s">
        <v>169943</v>
      </c>
      <c r="AQ8108" t="s">
        <v>19981</v>
      </c>
      <c r="AR8108" t="s">
        <v>169944</v>
      </c>
      <c r="AS8108" t="s">
        <v>86</v>
      </c>
      <c r="AT8108" t="s">
        <v>169945</v>
      </c>
      <c r="AU8108" t="s">
        <v>169946</v>
      </c>
      <c r="AV8108" t="s">
        <v>169947</v>
      </c>
      <c r="AW8108">
        <v>11</v>
      </c>
      <c r="AX8108" t="s">
        <v>169948</v>
      </c>
      <c r="AY8108" t="s">
        <v>169949</v>
      </c>
      <c r="AZ8108" t="s">
        <v>169950</v>
      </c>
      <c r="BA8108" t="s">
        <v>169951</v>
      </c>
      <c r="BB8108" t="s">
        <v>169952</v>
      </c>
      <c r="BC8108" t="s">
        <v>169953</v>
      </c>
      <c r="BD8108" t="s">
        <v>169954</v>
      </c>
      <c r="BE8108" t="s">
        <v>169955</v>
      </c>
      <c r="BF8108" t="s">
        <v>169956</v>
      </c>
      <c r="BG8108" t="s">
        <v>169957</v>
      </c>
      <c r="BH8108" t="s">
        <v>169958</v>
      </c>
      <c r="BI8108" t="s">
        <v>169959</v>
      </c>
      <c r="BJ8108" t="s">
        <v>169936</v>
      </c>
      <c r="BK8108" t="s">
        <v>166751</v>
      </c>
      <c r="BL8108" t="s">
        <v>169937</v>
      </c>
      <c r="BM8108">
        <v>1254</v>
      </c>
    </row>
    <row r="8109" spans="1:65" x14ac:dyDescent="0.25">
      <c r="A8109" t="s">
        <v>214005</v>
      </c>
      <c r="B8109" t="s">
        <v>166751</v>
      </c>
      <c r="C8109" t="s">
        <v>214006</v>
      </c>
      <c r="D8109">
        <v>1</v>
      </c>
      <c r="E8109">
        <v>1.5999999999999999E-97</v>
      </c>
      <c r="F8109" t="s">
        <v>158</v>
      </c>
      <c r="G8109" t="s">
        <v>159</v>
      </c>
      <c r="H8109" t="s">
        <v>177579</v>
      </c>
      <c r="I8109" t="s">
        <v>168890</v>
      </c>
      <c r="J8109" t="s">
        <v>77547</v>
      </c>
      <c r="K8109" t="s">
        <v>61660</v>
      </c>
      <c r="L8109" t="s">
        <v>168890</v>
      </c>
      <c r="M8109" t="s">
        <v>26688</v>
      </c>
      <c r="N8109" t="s">
        <v>168890</v>
      </c>
      <c r="O8109" t="s">
        <v>57970</v>
      </c>
      <c r="P8109" t="s">
        <v>181438</v>
      </c>
      <c r="Q8109" t="s">
        <v>181843</v>
      </c>
      <c r="R8109" t="s">
        <v>186078</v>
      </c>
      <c r="S8109" t="s">
        <v>736</v>
      </c>
      <c r="T8109" t="s">
        <v>736</v>
      </c>
      <c r="U8109" t="s">
        <v>86</v>
      </c>
      <c r="V8109" t="s">
        <v>214007</v>
      </c>
      <c r="W8109" t="s">
        <v>209771</v>
      </c>
      <c r="X8109" t="s">
        <v>158</v>
      </c>
      <c r="Y8109" t="s">
        <v>159</v>
      </c>
      <c r="Z8109">
        <v>1.5999999999999999E-97</v>
      </c>
      <c r="AA8109">
        <v>187</v>
      </c>
      <c r="AB8109">
        <v>178</v>
      </c>
      <c r="AC8109">
        <v>15</v>
      </c>
      <c r="AD8109">
        <v>187</v>
      </c>
      <c r="AE8109">
        <v>76</v>
      </c>
      <c r="AF8109">
        <v>609</v>
      </c>
      <c r="AG8109">
        <v>159</v>
      </c>
      <c r="AH8109">
        <v>0.89329999999999998</v>
      </c>
      <c r="AI8109">
        <v>0.95189999999999997</v>
      </c>
      <c r="AJ8109">
        <v>0.87250000000000005</v>
      </c>
      <c r="AK8109">
        <v>1</v>
      </c>
      <c r="AL8109">
        <v>1</v>
      </c>
      <c r="AM8109" t="s">
        <v>86</v>
      </c>
      <c r="AN8109" t="s">
        <v>214007</v>
      </c>
      <c r="AO8109">
        <v>291</v>
      </c>
      <c r="AP8109" t="s">
        <v>214008</v>
      </c>
      <c r="AQ8109" t="s">
        <v>2532</v>
      </c>
      <c r="AR8109" t="s">
        <v>214009</v>
      </c>
      <c r="AS8109" t="s">
        <v>86</v>
      </c>
      <c r="AT8109" t="s">
        <v>214010</v>
      </c>
      <c r="AU8109" t="s">
        <v>214011</v>
      </c>
      <c r="AV8109" t="s">
        <v>214012</v>
      </c>
      <c r="AW8109">
        <v>8</v>
      </c>
      <c r="AX8109" t="s">
        <v>214013</v>
      </c>
      <c r="AY8109" t="s">
        <v>214014</v>
      </c>
      <c r="AZ8109" t="s">
        <v>214015</v>
      </c>
      <c r="BA8109" t="s">
        <v>86</v>
      </c>
      <c r="BB8109" t="s">
        <v>86</v>
      </c>
      <c r="BC8109" t="s">
        <v>214016</v>
      </c>
      <c r="BD8109" t="s">
        <v>1831</v>
      </c>
      <c r="BE8109" t="s">
        <v>214017</v>
      </c>
      <c r="BF8109" t="s">
        <v>214018</v>
      </c>
      <c r="BG8109" t="s">
        <v>214019</v>
      </c>
      <c r="BH8109" t="s">
        <v>214020</v>
      </c>
      <c r="BI8109" t="s">
        <v>214021</v>
      </c>
      <c r="BJ8109" t="s">
        <v>214005</v>
      </c>
      <c r="BK8109" t="s">
        <v>166751</v>
      </c>
      <c r="BL8109" t="s">
        <v>214006</v>
      </c>
      <c r="BM8109">
        <v>612</v>
      </c>
    </row>
    <row r="8110" spans="1:65" x14ac:dyDescent="0.25">
      <c r="A8110" t="s">
        <v>53237</v>
      </c>
      <c r="B8110" t="s">
        <v>53238</v>
      </c>
      <c r="C8110" t="s">
        <v>53239</v>
      </c>
      <c r="D8110">
        <v>4</v>
      </c>
      <c r="E8110">
        <v>0</v>
      </c>
      <c r="F8110" t="s">
        <v>53240</v>
      </c>
      <c r="G8110" t="s">
        <v>1002</v>
      </c>
      <c r="H8110" t="s">
        <v>2728</v>
      </c>
      <c r="I8110" t="s">
        <v>53241</v>
      </c>
      <c r="J8110" t="s">
        <v>53241</v>
      </c>
      <c r="K8110" t="s">
        <v>411</v>
      </c>
      <c r="L8110" t="s">
        <v>53241</v>
      </c>
      <c r="M8110" t="s">
        <v>411</v>
      </c>
      <c r="N8110" t="s">
        <v>53241</v>
      </c>
      <c r="O8110" t="s">
        <v>53242</v>
      </c>
      <c r="P8110" t="s">
        <v>53243</v>
      </c>
      <c r="Q8110" t="s">
        <v>1914</v>
      </c>
      <c r="R8110" t="s">
        <v>26392</v>
      </c>
      <c r="S8110" t="s">
        <v>411</v>
      </c>
      <c r="T8110" t="s">
        <v>411</v>
      </c>
      <c r="U8110" t="s">
        <v>417</v>
      </c>
      <c r="V8110" t="s">
        <v>53244</v>
      </c>
      <c r="W8110" t="s">
        <v>53245</v>
      </c>
      <c r="X8110" t="s">
        <v>158</v>
      </c>
      <c r="Y8110" t="s">
        <v>159</v>
      </c>
      <c r="Z8110">
        <v>0</v>
      </c>
      <c r="AA8110">
        <v>788</v>
      </c>
      <c r="AB8110">
        <v>788</v>
      </c>
      <c r="AC8110">
        <v>1</v>
      </c>
      <c r="AD8110">
        <v>788</v>
      </c>
      <c r="AE8110">
        <v>1</v>
      </c>
      <c r="AF8110">
        <v>2364</v>
      </c>
      <c r="AG8110">
        <v>781</v>
      </c>
      <c r="AH8110">
        <v>0.99109999999999998</v>
      </c>
      <c r="AI8110">
        <v>1</v>
      </c>
      <c r="AJ8110">
        <v>0.99870000000000003</v>
      </c>
      <c r="AK8110">
        <v>1</v>
      </c>
      <c r="AL8110">
        <v>1</v>
      </c>
      <c r="AM8110" t="s">
        <v>86</v>
      </c>
      <c r="AN8110" t="s">
        <v>53246</v>
      </c>
      <c r="AO8110">
        <v>1530</v>
      </c>
      <c r="AP8110" t="s">
        <v>53247</v>
      </c>
      <c r="AQ8110" t="s">
        <v>53248</v>
      </c>
      <c r="AR8110" t="s">
        <v>53249</v>
      </c>
      <c r="AS8110" t="s">
        <v>86</v>
      </c>
      <c r="AT8110" t="s">
        <v>53250</v>
      </c>
      <c r="AU8110" t="s">
        <v>53251</v>
      </c>
      <c r="AV8110" t="s">
        <v>53252</v>
      </c>
      <c r="AW8110">
        <v>6</v>
      </c>
      <c r="AX8110" t="s">
        <v>53253</v>
      </c>
      <c r="AY8110" t="s">
        <v>53254</v>
      </c>
      <c r="AZ8110" t="s">
        <v>53255</v>
      </c>
      <c r="BA8110" t="s">
        <v>86</v>
      </c>
      <c r="BB8110" t="s">
        <v>86</v>
      </c>
      <c r="BC8110" t="s">
        <v>53256</v>
      </c>
      <c r="BD8110" t="s">
        <v>53257</v>
      </c>
      <c r="BE8110" t="s">
        <v>53258</v>
      </c>
      <c r="BF8110" t="s">
        <v>53259</v>
      </c>
      <c r="BG8110" t="s">
        <v>53260</v>
      </c>
      <c r="BH8110" t="s">
        <v>53261</v>
      </c>
      <c r="BI8110" t="s">
        <v>53262</v>
      </c>
      <c r="BJ8110" t="s">
        <v>53237</v>
      </c>
      <c r="BK8110" t="s">
        <v>53238</v>
      </c>
      <c r="BL8110" t="s">
        <v>53239</v>
      </c>
      <c r="BM8110">
        <v>2367</v>
      </c>
    </row>
    <row r="8111" spans="1:65" x14ac:dyDescent="0.25">
      <c r="A8111" t="s">
        <v>166777</v>
      </c>
      <c r="B8111" t="s">
        <v>166751</v>
      </c>
      <c r="C8111" t="s">
        <v>166778</v>
      </c>
      <c r="D8111">
        <v>1</v>
      </c>
      <c r="E8111">
        <v>0</v>
      </c>
      <c r="F8111" t="s">
        <v>158</v>
      </c>
      <c r="G8111" t="s">
        <v>159</v>
      </c>
      <c r="H8111" t="s">
        <v>5841</v>
      </c>
      <c r="I8111" t="s">
        <v>166779</v>
      </c>
      <c r="J8111" t="s">
        <v>166779</v>
      </c>
      <c r="K8111" t="s">
        <v>736</v>
      </c>
      <c r="L8111" t="s">
        <v>166779</v>
      </c>
      <c r="M8111" t="s">
        <v>40665</v>
      </c>
      <c r="N8111" t="s">
        <v>166779</v>
      </c>
      <c r="O8111" t="s">
        <v>79820</v>
      </c>
      <c r="P8111" t="s">
        <v>166780</v>
      </c>
      <c r="Q8111" t="s">
        <v>738</v>
      </c>
      <c r="R8111" t="s">
        <v>166781</v>
      </c>
      <c r="S8111" t="s">
        <v>736</v>
      </c>
      <c r="T8111" t="s">
        <v>736</v>
      </c>
      <c r="U8111" t="s">
        <v>86</v>
      </c>
      <c r="V8111" t="s">
        <v>166782</v>
      </c>
      <c r="W8111" t="s">
        <v>166783</v>
      </c>
      <c r="X8111" t="s">
        <v>158</v>
      </c>
      <c r="Y8111" t="s">
        <v>159</v>
      </c>
      <c r="Z8111">
        <v>0</v>
      </c>
      <c r="AA8111">
        <v>484</v>
      </c>
      <c r="AB8111">
        <v>484</v>
      </c>
      <c r="AC8111">
        <v>1</v>
      </c>
      <c r="AD8111">
        <v>484</v>
      </c>
      <c r="AE8111">
        <v>4</v>
      </c>
      <c r="AF8111">
        <v>1428</v>
      </c>
      <c r="AG8111">
        <v>466</v>
      </c>
      <c r="AH8111">
        <v>0.96279999999999999</v>
      </c>
      <c r="AI8111">
        <v>1</v>
      </c>
      <c r="AJ8111">
        <v>1.0146999999999999</v>
      </c>
      <c r="AK8111">
        <v>1</v>
      </c>
      <c r="AL8111">
        <v>1</v>
      </c>
      <c r="AM8111" t="s">
        <v>86</v>
      </c>
      <c r="AN8111" t="s">
        <v>166782</v>
      </c>
      <c r="AO8111">
        <v>940</v>
      </c>
      <c r="AP8111" t="s">
        <v>166784</v>
      </c>
      <c r="AQ8111" t="s">
        <v>951</v>
      </c>
      <c r="AR8111" t="s">
        <v>166785</v>
      </c>
      <c r="AS8111" t="s">
        <v>86</v>
      </c>
      <c r="AT8111" t="s">
        <v>63854</v>
      </c>
      <c r="AU8111" t="s">
        <v>63855</v>
      </c>
      <c r="AV8111" t="s">
        <v>63856</v>
      </c>
      <c r="AW8111">
        <v>42</v>
      </c>
      <c r="AX8111" t="s">
        <v>166786</v>
      </c>
      <c r="AY8111" t="s">
        <v>166787</v>
      </c>
      <c r="AZ8111" t="s">
        <v>166788</v>
      </c>
      <c r="BA8111" t="s">
        <v>9208</v>
      </c>
      <c r="BB8111" t="s">
        <v>9209</v>
      </c>
      <c r="BC8111" t="s">
        <v>166789</v>
      </c>
      <c r="BD8111" t="s">
        <v>166790</v>
      </c>
      <c r="BE8111" t="s">
        <v>166791</v>
      </c>
      <c r="BF8111" t="s">
        <v>166792</v>
      </c>
      <c r="BG8111" t="s">
        <v>166793</v>
      </c>
      <c r="BH8111" t="s">
        <v>166794</v>
      </c>
      <c r="BI8111" t="s">
        <v>166795</v>
      </c>
      <c r="BJ8111" t="s">
        <v>166777</v>
      </c>
      <c r="BK8111" t="s">
        <v>166751</v>
      </c>
      <c r="BL8111" t="s">
        <v>166778</v>
      </c>
      <c r="BM8111">
        <v>1431</v>
      </c>
    </row>
    <row r="8112" spans="1:65" x14ac:dyDescent="0.25">
      <c r="A8112" t="s">
        <v>223538</v>
      </c>
      <c r="B8112" t="s">
        <v>166751</v>
      </c>
      <c r="C8112" t="s">
        <v>223539</v>
      </c>
      <c r="D8112">
        <v>1</v>
      </c>
      <c r="E8112">
        <v>3.7000000000000003E-296</v>
      </c>
      <c r="F8112" t="s">
        <v>158</v>
      </c>
      <c r="G8112" t="s">
        <v>159</v>
      </c>
      <c r="H8112" t="s">
        <v>199014</v>
      </c>
      <c r="I8112" t="s">
        <v>169715</v>
      </c>
      <c r="J8112" t="s">
        <v>181484</v>
      </c>
      <c r="K8112" t="s">
        <v>736</v>
      </c>
      <c r="L8112" t="s">
        <v>169715</v>
      </c>
      <c r="M8112" t="s">
        <v>26225</v>
      </c>
      <c r="N8112" t="s">
        <v>169715</v>
      </c>
      <c r="O8112" t="s">
        <v>80160</v>
      </c>
      <c r="P8112" t="s">
        <v>223540</v>
      </c>
      <c r="Q8112" t="s">
        <v>223541</v>
      </c>
      <c r="R8112" t="s">
        <v>178122</v>
      </c>
      <c r="S8112" t="s">
        <v>736</v>
      </c>
      <c r="T8112" t="s">
        <v>736</v>
      </c>
      <c r="U8112" t="s">
        <v>86</v>
      </c>
      <c r="V8112" t="s">
        <v>223542</v>
      </c>
      <c r="W8112" t="s">
        <v>177659</v>
      </c>
      <c r="X8112" t="s">
        <v>158</v>
      </c>
      <c r="Y8112" t="s">
        <v>159</v>
      </c>
      <c r="Z8112">
        <v>3.7000000000000003E-296</v>
      </c>
      <c r="AA8112">
        <v>468</v>
      </c>
      <c r="AB8112">
        <v>500</v>
      </c>
      <c r="AC8112">
        <v>1</v>
      </c>
      <c r="AD8112">
        <v>468</v>
      </c>
      <c r="AE8112">
        <v>97</v>
      </c>
      <c r="AF8112">
        <v>1449</v>
      </c>
      <c r="AG8112">
        <v>417</v>
      </c>
      <c r="AH8112">
        <v>0.83399999999999996</v>
      </c>
      <c r="AI8112">
        <v>1.0684</v>
      </c>
      <c r="AJ8112">
        <v>1.0330999999999999</v>
      </c>
      <c r="AK8112">
        <v>1</v>
      </c>
      <c r="AL8112">
        <v>1</v>
      </c>
      <c r="AM8112" t="s">
        <v>86</v>
      </c>
      <c r="AN8112" t="s">
        <v>223542</v>
      </c>
      <c r="AO8112">
        <v>817</v>
      </c>
      <c r="AP8112" t="s">
        <v>223543</v>
      </c>
      <c r="AQ8112" t="s">
        <v>679</v>
      </c>
      <c r="AR8112" t="s">
        <v>223544</v>
      </c>
      <c r="AS8112" t="s">
        <v>86</v>
      </c>
      <c r="AT8112" t="s">
        <v>223545</v>
      </c>
      <c r="AU8112" t="s">
        <v>223546</v>
      </c>
      <c r="AV8112" t="s">
        <v>145889</v>
      </c>
      <c r="AW8112">
        <v>6</v>
      </c>
      <c r="AX8112" t="s">
        <v>145822</v>
      </c>
      <c r="AY8112" t="s">
        <v>145823</v>
      </c>
      <c r="AZ8112" t="s">
        <v>145824</v>
      </c>
      <c r="BA8112" t="s">
        <v>86</v>
      </c>
      <c r="BB8112" t="s">
        <v>86</v>
      </c>
      <c r="BC8112" t="s">
        <v>223547</v>
      </c>
      <c r="BD8112" t="s">
        <v>223548</v>
      </c>
      <c r="BE8112" t="s">
        <v>223549</v>
      </c>
      <c r="BF8112" t="s">
        <v>223550</v>
      </c>
      <c r="BG8112" t="s">
        <v>223551</v>
      </c>
      <c r="BH8112" t="s">
        <v>223552</v>
      </c>
      <c r="BI8112" t="s">
        <v>223553</v>
      </c>
      <c r="BJ8112" t="s">
        <v>223538</v>
      </c>
      <c r="BK8112" t="s">
        <v>166751</v>
      </c>
      <c r="BL8112" t="s">
        <v>223539</v>
      </c>
      <c r="BM8112">
        <v>1452</v>
      </c>
    </row>
    <row r="8113" spans="1:65" x14ac:dyDescent="0.25">
      <c r="A8113" t="s">
        <v>210136</v>
      </c>
      <c r="B8113" t="s">
        <v>166751</v>
      </c>
      <c r="C8113" t="s">
        <v>210137</v>
      </c>
      <c r="D8113">
        <v>1</v>
      </c>
      <c r="E8113">
        <v>0</v>
      </c>
      <c r="F8113" t="s">
        <v>158</v>
      </c>
      <c r="G8113" t="s">
        <v>159</v>
      </c>
      <c r="H8113" t="s">
        <v>5841</v>
      </c>
      <c r="I8113" t="s">
        <v>188668</v>
      </c>
      <c r="J8113" t="s">
        <v>79069</v>
      </c>
      <c r="K8113" t="s">
        <v>6509</v>
      </c>
      <c r="L8113" t="s">
        <v>188668</v>
      </c>
      <c r="M8113" t="s">
        <v>736</v>
      </c>
      <c r="N8113" t="s">
        <v>188668</v>
      </c>
      <c r="O8113" t="s">
        <v>80489</v>
      </c>
      <c r="P8113" t="s">
        <v>176029</v>
      </c>
      <c r="Q8113" t="s">
        <v>134212</v>
      </c>
      <c r="R8113" t="s">
        <v>49433</v>
      </c>
      <c r="S8113" t="s">
        <v>736</v>
      </c>
      <c r="T8113" t="s">
        <v>736</v>
      </c>
      <c r="U8113" t="s">
        <v>86</v>
      </c>
      <c r="V8113" t="s">
        <v>210138</v>
      </c>
      <c r="W8113" t="s">
        <v>186025</v>
      </c>
      <c r="X8113" t="s">
        <v>158</v>
      </c>
      <c r="Y8113" t="s">
        <v>159</v>
      </c>
      <c r="Z8113">
        <v>0</v>
      </c>
      <c r="AA8113">
        <v>527</v>
      </c>
      <c r="AB8113">
        <v>533</v>
      </c>
      <c r="AC8113">
        <v>5</v>
      </c>
      <c r="AD8113">
        <v>527</v>
      </c>
      <c r="AE8113">
        <v>1</v>
      </c>
      <c r="AF8113">
        <v>1599</v>
      </c>
      <c r="AG8113">
        <v>518</v>
      </c>
      <c r="AH8113">
        <v>0.97189999999999999</v>
      </c>
      <c r="AI8113">
        <v>1.0114000000000001</v>
      </c>
      <c r="AJ8113">
        <v>0.99809999999999999</v>
      </c>
      <c r="AK8113">
        <v>1</v>
      </c>
      <c r="AL8113">
        <v>1</v>
      </c>
      <c r="AM8113" t="s">
        <v>86</v>
      </c>
      <c r="AN8113" t="s">
        <v>210138</v>
      </c>
      <c r="AO8113">
        <v>1011</v>
      </c>
      <c r="AP8113" t="s">
        <v>210139</v>
      </c>
      <c r="AQ8113" t="s">
        <v>162</v>
      </c>
      <c r="AR8113" t="s">
        <v>210140</v>
      </c>
      <c r="AS8113" t="s">
        <v>86</v>
      </c>
      <c r="AT8113" t="s">
        <v>210141</v>
      </c>
      <c r="AU8113" t="s">
        <v>210142</v>
      </c>
      <c r="AV8113" t="s">
        <v>37497</v>
      </c>
      <c r="AW8113">
        <v>21</v>
      </c>
      <c r="AX8113" t="s">
        <v>210143</v>
      </c>
      <c r="AY8113" t="s">
        <v>210144</v>
      </c>
      <c r="AZ8113" t="s">
        <v>210145</v>
      </c>
      <c r="BA8113" t="s">
        <v>210146</v>
      </c>
      <c r="BB8113" t="s">
        <v>210147</v>
      </c>
      <c r="BC8113" t="s">
        <v>210148</v>
      </c>
      <c r="BD8113" t="s">
        <v>210149</v>
      </c>
      <c r="BE8113" t="s">
        <v>210150</v>
      </c>
      <c r="BF8113" t="s">
        <v>210151</v>
      </c>
      <c r="BG8113" t="s">
        <v>210152</v>
      </c>
      <c r="BH8113" t="s">
        <v>210153</v>
      </c>
      <c r="BI8113" t="s">
        <v>210154</v>
      </c>
      <c r="BJ8113" t="s">
        <v>210136</v>
      </c>
      <c r="BK8113" t="s">
        <v>166751</v>
      </c>
      <c r="BL8113" t="s">
        <v>210137</v>
      </c>
      <c r="BM8113">
        <v>1602</v>
      </c>
    </row>
    <row r="8114" spans="1:65" x14ac:dyDescent="0.25">
      <c r="A8114" t="s">
        <v>119104</v>
      </c>
      <c r="B8114" t="s">
        <v>119105</v>
      </c>
      <c r="C8114" t="s">
        <v>119106</v>
      </c>
      <c r="D8114">
        <v>3</v>
      </c>
      <c r="E8114">
        <v>3.2000000000000001E-280</v>
      </c>
      <c r="F8114" t="s">
        <v>119107</v>
      </c>
      <c r="G8114" t="s">
        <v>119108</v>
      </c>
      <c r="H8114" t="s">
        <v>119109</v>
      </c>
      <c r="I8114" t="s">
        <v>119110</v>
      </c>
      <c r="J8114" t="s">
        <v>119111</v>
      </c>
      <c r="K8114" t="s">
        <v>119112</v>
      </c>
      <c r="L8114" t="s">
        <v>119113</v>
      </c>
      <c r="M8114" t="s">
        <v>119114</v>
      </c>
      <c r="N8114" t="s">
        <v>119113</v>
      </c>
      <c r="O8114" t="s">
        <v>119115</v>
      </c>
      <c r="P8114" t="s">
        <v>119116</v>
      </c>
      <c r="Q8114" t="s">
        <v>119117</v>
      </c>
      <c r="R8114" t="s">
        <v>119118</v>
      </c>
      <c r="S8114" t="s">
        <v>338</v>
      </c>
      <c r="T8114" t="s">
        <v>338</v>
      </c>
      <c r="U8114" t="s">
        <v>339</v>
      </c>
      <c r="V8114" t="s">
        <v>119119</v>
      </c>
      <c r="W8114" t="s">
        <v>119120</v>
      </c>
      <c r="X8114" t="s">
        <v>119121</v>
      </c>
      <c r="Y8114" t="s">
        <v>85</v>
      </c>
      <c r="Z8114">
        <v>3.2000000000000001E-280</v>
      </c>
      <c r="AA8114">
        <v>498</v>
      </c>
      <c r="AB8114">
        <v>473</v>
      </c>
      <c r="AC8114">
        <v>26</v>
      </c>
      <c r="AD8114">
        <v>497</v>
      </c>
      <c r="AE8114">
        <v>94</v>
      </c>
      <c r="AF8114">
        <v>1461</v>
      </c>
      <c r="AG8114">
        <v>411</v>
      </c>
      <c r="AH8114">
        <v>0.86890000000000001</v>
      </c>
      <c r="AI8114">
        <v>0.94979999999999998</v>
      </c>
      <c r="AJ8114">
        <v>0.96930000000000005</v>
      </c>
      <c r="AK8114">
        <v>1</v>
      </c>
      <c r="AL8114">
        <v>1</v>
      </c>
      <c r="AM8114" t="s">
        <v>86</v>
      </c>
      <c r="AN8114" t="s">
        <v>119122</v>
      </c>
      <c r="AO8114">
        <v>778</v>
      </c>
      <c r="AP8114" t="s">
        <v>86</v>
      </c>
      <c r="AQ8114" t="s">
        <v>86</v>
      </c>
      <c r="AR8114" t="s">
        <v>86</v>
      </c>
      <c r="AS8114" t="s">
        <v>86</v>
      </c>
      <c r="AT8114" t="s">
        <v>86</v>
      </c>
      <c r="AU8114" t="s">
        <v>86</v>
      </c>
      <c r="AV8114" t="s">
        <v>86</v>
      </c>
      <c r="AW8114">
        <v>5</v>
      </c>
      <c r="AX8114" t="s">
        <v>119123</v>
      </c>
      <c r="AY8114" t="s">
        <v>119124</v>
      </c>
      <c r="AZ8114" t="s">
        <v>119125</v>
      </c>
      <c r="BA8114" t="s">
        <v>45400</v>
      </c>
      <c r="BB8114" t="s">
        <v>9945</v>
      </c>
      <c r="BC8114" t="s">
        <v>119126</v>
      </c>
      <c r="BD8114" t="s">
        <v>56635</v>
      </c>
      <c r="BE8114" t="s">
        <v>119127</v>
      </c>
      <c r="BF8114" t="s">
        <v>119128</v>
      </c>
      <c r="BG8114" t="s">
        <v>119129</v>
      </c>
      <c r="BH8114" t="s">
        <v>119130</v>
      </c>
      <c r="BI8114" t="s">
        <v>119131</v>
      </c>
      <c r="BJ8114" t="s">
        <v>119104</v>
      </c>
      <c r="BK8114" t="s">
        <v>119105</v>
      </c>
      <c r="BL8114" t="s">
        <v>119106</v>
      </c>
      <c r="BM8114">
        <v>1464</v>
      </c>
    </row>
    <row r="8115" spans="1:65" x14ac:dyDescent="0.25">
      <c r="A8115" t="s">
        <v>51240</v>
      </c>
      <c r="B8115" t="s">
        <v>51213</v>
      </c>
      <c r="C8115" t="s">
        <v>51241</v>
      </c>
      <c r="D8115">
        <v>2</v>
      </c>
      <c r="E8115">
        <v>1.2999999999999999E-67</v>
      </c>
      <c r="F8115" t="s">
        <v>51242</v>
      </c>
      <c r="G8115" t="s">
        <v>51243</v>
      </c>
      <c r="H8115" t="s">
        <v>51244</v>
      </c>
      <c r="I8115" t="s">
        <v>26255</v>
      </c>
      <c r="J8115" t="s">
        <v>26255</v>
      </c>
      <c r="K8115" t="s">
        <v>150</v>
      </c>
      <c r="L8115" t="s">
        <v>26255</v>
      </c>
      <c r="M8115" t="s">
        <v>150</v>
      </c>
      <c r="N8115" t="s">
        <v>26255</v>
      </c>
      <c r="O8115" t="s">
        <v>51245</v>
      </c>
      <c r="P8115" t="s">
        <v>51246</v>
      </c>
      <c r="Q8115" t="s">
        <v>581</v>
      </c>
      <c r="R8115" t="s">
        <v>46879</v>
      </c>
      <c r="S8115" t="s">
        <v>150</v>
      </c>
      <c r="T8115" t="s">
        <v>150</v>
      </c>
      <c r="U8115" t="s">
        <v>155</v>
      </c>
      <c r="V8115" t="s">
        <v>51247</v>
      </c>
      <c r="W8115" t="s">
        <v>51248</v>
      </c>
      <c r="X8115" t="s">
        <v>51249</v>
      </c>
      <c r="Y8115" t="s">
        <v>915</v>
      </c>
      <c r="Z8115">
        <v>1.2999999999999999E-67</v>
      </c>
      <c r="AA8115">
        <v>106</v>
      </c>
      <c r="AB8115">
        <v>106</v>
      </c>
      <c r="AC8115">
        <v>1</v>
      </c>
      <c r="AD8115">
        <v>106</v>
      </c>
      <c r="AE8115">
        <v>1</v>
      </c>
      <c r="AF8115">
        <v>318</v>
      </c>
      <c r="AG8115">
        <v>104</v>
      </c>
      <c r="AH8115">
        <v>0.98109999999999997</v>
      </c>
      <c r="AI8115">
        <v>1</v>
      </c>
      <c r="AJ8115">
        <v>0.99070000000000003</v>
      </c>
      <c r="AK8115">
        <v>1</v>
      </c>
      <c r="AL8115">
        <v>1</v>
      </c>
      <c r="AM8115" t="s">
        <v>86</v>
      </c>
      <c r="AN8115" t="s">
        <v>51250</v>
      </c>
      <c r="AO8115">
        <v>209</v>
      </c>
      <c r="AP8115" t="s">
        <v>51251</v>
      </c>
      <c r="AQ8115" t="s">
        <v>51252</v>
      </c>
      <c r="AR8115" t="s">
        <v>51253</v>
      </c>
      <c r="AS8115" t="s">
        <v>86</v>
      </c>
      <c r="AT8115" t="s">
        <v>51254</v>
      </c>
      <c r="AU8115" t="s">
        <v>51255</v>
      </c>
      <c r="AV8115" t="s">
        <v>51256</v>
      </c>
      <c r="AW8115">
        <v>25</v>
      </c>
      <c r="AX8115" t="s">
        <v>51231</v>
      </c>
      <c r="AY8115" t="s">
        <v>51232</v>
      </c>
      <c r="AZ8115" t="s">
        <v>51233</v>
      </c>
      <c r="BA8115" t="s">
        <v>86</v>
      </c>
      <c r="BB8115" t="s">
        <v>86</v>
      </c>
      <c r="BC8115" t="s">
        <v>51257</v>
      </c>
      <c r="BD8115" t="s">
        <v>51258</v>
      </c>
      <c r="BE8115" t="s">
        <v>51259</v>
      </c>
      <c r="BF8115" t="s">
        <v>51260</v>
      </c>
      <c r="BG8115" t="s">
        <v>51261</v>
      </c>
      <c r="BH8115" t="s">
        <v>51262</v>
      </c>
      <c r="BI8115" t="s">
        <v>51263</v>
      </c>
      <c r="BJ8115" t="s">
        <v>51240</v>
      </c>
      <c r="BK8115" t="s">
        <v>51213</v>
      </c>
      <c r="BL8115" t="s">
        <v>51241</v>
      </c>
      <c r="BM8115">
        <v>321</v>
      </c>
    </row>
    <row r="8116" spans="1:65" x14ac:dyDescent="0.25">
      <c r="A8116" t="s">
        <v>171553</v>
      </c>
      <c r="B8116" t="s">
        <v>166751</v>
      </c>
      <c r="C8116" t="s">
        <v>171554</v>
      </c>
      <c r="D8116">
        <v>1</v>
      </c>
      <c r="E8116">
        <v>0</v>
      </c>
      <c r="F8116" t="s">
        <v>158</v>
      </c>
      <c r="G8116" t="s">
        <v>159</v>
      </c>
      <c r="H8116" t="s">
        <v>5841</v>
      </c>
      <c r="I8116" t="s">
        <v>169880</v>
      </c>
      <c r="J8116" t="s">
        <v>169880</v>
      </c>
      <c r="K8116" t="s">
        <v>736</v>
      </c>
      <c r="L8116" t="s">
        <v>169880</v>
      </c>
      <c r="M8116" t="s">
        <v>61662</v>
      </c>
      <c r="N8116" t="s">
        <v>169880</v>
      </c>
      <c r="O8116" t="s">
        <v>95833</v>
      </c>
      <c r="P8116" t="s">
        <v>171555</v>
      </c>
      <c r="Q8116" t="s">
        <v>738</v>
      </c>
      <c r="R8116" t="s">
        <v>171556</v>
      </c>
      <c r="S8116" t="s">
        <v>736</v>
      </c>
      <c r="T8116" t="s">
        <v>736</v>
      </c>
      <c r="U8116" t="s">
        <v>86</v>
      </c>
      <c r="V8116" t="s">
        <v>171557</v>
      </c>
      <c r="W8116" t="s">
        <v>171558</v>
      </c>
      <c r="X8116" t="s">
        <v>158</v>
      </c>
      <c r="Y8116" t="s">
        <v>159</v>
      </c>
      <c r="Z8116">
        <v>0</v>
      </c>
      <c r="AA8116">
        <v>519</v>
      </c>
      <c r="AB8116">
        <v>519</v>
      </c>
      <c r="AC8116">
        <v>1</v>
      </c>
      <c r="AD8116">
        <v>519</v>
      </c>
      <c r="AE8116">
        <v>19</v>
      </c>
      <c r="AF8116">
        <v>1572</v>
      </c>
      <c r="AG8116">
        <v>507</v>
      </c>
      <c r="AH8116">
        <v>0.97689999999999999</v>
      </c>
      <c r="AI8116">
        <v>1</v>
      </c>
      <c r="AJ8116">
        <v>0.98860000000000003</v>
      </c>
      <c r="AK8116">
        <v>1</v>
      </c>
      <c r="AL8116">
        <v>1</v>
      </c>
      <c r="AM8116" t="s">
        <v>86</v>
      </c>
      <c r="AN8116" t="s">
        <v>171557</v>
      </c>
      <c r="AO8116">
        <v>985</v>
      </c>
      <c r="AP8116" t="s">
        <v>171559</v>
      </c>
      <c r="AQ8116" t="s">
        <v>282</v>
      </c>
      <c r="AR8116" t="s">
        <v>171560</v>
      </c>
      <c r="AS8116" t="s">
        <v>86</v>
      </c>
      <c r="AT8116" t="s">
        <v>171561</v>
      </c>
      <c r="AU8116" t="s">
        <v>171562</v>
      </c>
      <c r="AV8116" t="s">
        <v>5997</v>
      </c>
      <c r="AW8116">
        <v>13</v>
      </c>
      <c r="AX8116" t="s">
        <v>171563</v>
      </c>
      <c r="AY8116" t="s">
        <v>171564</v>
      </c>
      <c r="AZ8116" t="s">
        <v>171565</v>
      </c>
      <c r="BA8116" t="s">
        <v>86</v>
      </c>
      <c r="BB8116" t="s">
        <v>86</v>
      </c>
      <c r="BC8116" t="s">
        <v>171566</v>
      </c>
      <c r="BD8116" t="s">
        <v>121391</v>
      </c>
      <c r="BE8116" t="s">
        <v>171567</v>
      </c>
      <c r="BF8116" t="s">
        <v>171568</v>
      </c>
      <c r="BG8116" t="s">
        <v>171569</v>
      </c>
      <c r="BH8116" t="s">
        <v>171570</v>
      </c>
      <c r="BI8116" t="s">
        <v>171571</v>
      </c>
      <c r="BJ8116" t="s">
        <v>171553</v>
      </c>
      <c r="BK8116" t="s">
        <v>166751</v>
      </c>
      <c r="BL8116" t="s">
        <v>171554</v>
      </c>
      <c r="BM8116">
        <v>1575</v>
      </c>
    </row>
    <row r="8117" spans="1:65" x14ac:dyDescent="0.25">
      <c r="A8117" t="s">
        <v>198073</v>
      </c>
      <c r="B8117" t="s">
        <v>166751</v>
      </c>
      <c r="C8117" t="s">
        <v>198074</v>
      </c>
      <c r="D8117">
        <v>1</v>
      </c>
      <c r="E8117">
        <v>2.9000000000000002E-135</v>
      </c>
      <c r="F8117" t="s">
        <v>158</v>
      </c>
      <c r="G8117" t="s">
        <v>159</v>
      </c>
      <c r="H8117" t="s">
        <v>198075</v>
      </c>
      <c r="I8117" t="s">
        <v>13451</v>
      </c>
      <c r="J8117" t="s">
        <v>83403</v>
      </c>
      <c r="K8117" t="s">
        <v>30146</v>
      </c>
      <c r="L8117" t="s">
        <v>174876</v>
      </c>
      <c r="M8117" t="s">
        <v>736</v>
      </c>
      <c r="N8117" t="s">
        <v>174876</v>
      </c>
      <c r="O8117" t="s">
        <v>79841</v>
      </c>
      <c r="P8117" t="s">
        <v>168383</v>
      </c>
      <c r="Q8117" t="s">
        <v>198076</v>
      </c>
      <c r="R8117" t="s">
        <v>173901</v>
      </c>
      <c r="S8117" t="s">
        <v>736</v>
      </c>
      <c r="T8117" t="s">
        <v>736</v>
      </c>
      <c r="U8117" t="s">
        <v>86</v>
      </c>
      <c r="V8117" t="s">
        <v>198077</v>
      </c>
      <c r="W8117" t="s">
        <v>143839</v>
      </c>
      <c r="X8117" t="s">
        <v>158</v>
      </c>
      <c r="Y8117" t="s">
        <v>159</v>
      </c>
      <c r="Z8117">
        <v>2.9000000000000002E-135</v>
      </c>
      <c r="AA8117">
        <v>463</v>
      </c>
      <c r="AB8117">
        <v>244</v>
      </c>
      <c r="AC8117">
        <v>210</v>
      </c>
      <c r="AD8117">
        <v>453</v>
      </c>
      <c r="AE8117">
        <v>1</v>
      </c>
      <c r="AF8117">
        <v>729</v>
      </c>
      <c r="AG8117">
        <v>237</v>
      </c>
      <c r="AH8117">
        <v>0.97130000000000005</v>
      </c>
      <c r="AI8117">
        <v>0.52700000000000002</v>
      </c>
      <c r="AJ8117">
        <v>0.97989999999999999</v>
      </c>
      <c r="AK8117">
        <v>1</v>
      </c>
      <c r="AL8117">
        <v>1</v>
      </c>
      <c r="AM8117" t="s">
        <v>86</v>
      </c>
      <c r="AN8117" t="s">
        <v>198077</v>
      </c>
      <c r="AO8117">
        <v>399</v>
      </c>
      <c r="AP8117" t="s">
        <v>198078</v>
      </c>
      <c r="AQ8117" t="s">
        <v>162</v>
      </c>
      <c r="AR8117" t="s">
        <v>198079</v>
      </c>
      <c r="AS8117" t="s">
        <v>86</v>
      </c>
      <c r="AT8117" t="s">
        <v>96887</v>
      </c>
      <c r="AU8117" t="s">
        <v>96888</v>
      </c>
      <c r="AV8117" t="s">
        <v>544</v>
      </c>
      <c r="AW8117">
        <v>4</v>
      </c>
      <c r="AX8117" t="s">
        <v>96889</v>
      </c>
      <c r="AY8117" t="s">
        <v>96890</v>
      </c>
      <c r="AZ8117" t="s">
        <v>3676</v>
      </c>
      <c r="BA8117" t="s">
        <v>86</v>
      </c>
      <c r="BB8117" t="s">
        <v>86</v>
      </c>
      <c r="BC8117" t="s">
        <v>86</v>
      </c>
      <c r="BD8117" t="s">
        <v>86</v>
      </c>
      <c r="BE8117" t="s">
        <v>86</v>
      </c>
      <c r="BF8117" t="s">
        <v>86</v>
      </c>
      <c r="BG8117" t="s">
        <v>86</v>
      </c>
      <c r="BH8117" t="s">
        <v>86</v>
      </c>
      <c r="BI8117" t="s">
        <v>86</v>
      </c>
      <c r="BJ8117" t="s">
        <v>198073</v>
      </c>
      <c r="BK8117" t="s">
        <v>166751</v>
      </c>
      <c r="BL8117" t="s">
        <v>198074</v>
      </c>
      <c r="BM8117">
        <v>747</v>
      </c>
    </row>
    <row r="8118" spans="1:65" x14ac:dyDescent="0.25">
      <c r="A8118" t="s">
        <v>10857</v>
      </c>
      <c r="B8118" t="s">
        <v>10858</v>
      </c>
      <c r="C8118" t="s">
        <v>10859</v>
      </c>
      <c r="D8118">
        <v>6</v>
      </c>
      <c r="E8118">
        <v>7.0000000000000006E-169</v>
      </c>
      <c r="F8118" t="s">
        <v>10860</v>
      </c>
      <c r="G8118" t="s">
        <v>10861</v>
      </c>
      <c r="H8118" t="s">
        <v>10862</v>
      </c>
      <c r="I8118" t="s">
        <v>10863</v>
      </c>
      <c r="J8118" t="s">
        <v>10864</v>
      </c>
      <c r="K8118" t="s">
        <v>1107</v>
      </c>
      <c r="L8118" t="s">
        <v>10865</v>
      </c>
      <c r="M8118" t="s">
        <v>1107</v>
      </c>
      <c r="N8118" t="s">
        <v>10865</v>
      </c>
      <c r="O8118" t="s">
        <v>10866</v>
      </c>
      <c r="P8118" t="s">
        <v>10867</v>
      </c>
      <c r="Q8118" t="s">
        <v>10868</v>
      </c>
      <c r="R8118" t="s">
        <v>10869</v>
      </c>
      <c r="S8118" t="s">
        <v>1107</v>
      </c>
      <c r="T8118" t="s">
        <v>1107</v>
      </c>
      <c r="U8118" t="s">
        <v>1108</v>
      </c>
      <c r="V8118" t="s">
        <v>10870</v>
      </c>
      <c r="W8118" t="s">
        <v>10871</v>
      </c>
      <c r="X8118" t="s">
        <v>158</v>
      </c>
      <c r="Y8118" t="s">
        <v>159</v>
      </c>
      <c r="Z8118">
        <v>7.0000000000000006E-169</v>
      </c>
      <c r="AA8118">
        <v>329</v>
      </c>
      <c r="AB8118">
        <v>237</v>
      </c>
      <c r="AC8118">
        <v>1</v>
      </c>
      <c r="AD8118">
        <v>237</v>
      </c>
      <c r="AE8118">
        <v>1</v>
      </c>
      <c r="AF8118">
        <v>711</v>
      </c>
      <c r="AG8118">
        <v>230</v>
      </c>
      <c r="AH8118">
        <v>0.97050000000000003</v>
      </c>
      <c r="AI8118">
        <v>0.72040000000000004</v>
      </c>
      <c r="AJ8118">
        <v>0.95179999999999998</v>
      </c>
      <c r="AK8118">
        <v>1</v>
      </c>
      <c r="AL8118">
        <v>1</v>
      </c>
      <c r="AM8118" t="s">
        <v>86</v>
      </c>
      <c r="AN8118" t="s">
        <v>10872</v>
      </c>
      <c r="AO8118">
        <v>479</v>
      </c>
      <c r="AP8118" t="s">
        <v>10873</v>
      </c>
      <c r="AQ8118" t="s">
        <v>10874</v>
      </c>
      <c r="AR8118" t="s">
        <v>10875</v>
      </c>
      <c r="AS8118" t="s">
        <v>86</v>
      </c>
      <c r="AT8118" t="s">
        <v>10876</v>
      </c>
      <c r="AU8118" t="s">
        <v>10877</v>
      </c>
      <c r="AV8118" t="s">
        <v>1266</v>
      </c>
      <c r="AW8118">
        <v>1</v>
      </c>
      <c r="AX8118" t="s">
        <v>10878</v>
      </c>
      <c r="AY8118" t="s">
        <v>10879</v>
      </c>
      <c r="AZ8118" t="s">
        <v>10154</v>
      </c>
      <c r="BA8118" t="s">
        <v>86</v>
      </c>
      <c r="BB8118" t="s">
        <v>86</v>
      </c>
      <c r="BC8118" t="s">
        <v>10880</v>
      </c>
      <c r="BD8118" t="s">
        <v>7525</v>
      </c>
      <c r="BE8118" t="s">
        <v>10881</v>
      </c>
      <c r="BF8118" t="s">
        <v>10882</v>
      </c>
      <c r="BG8118" t="s">
        <v>590</v>
      </c>
      <c r="BH8118" t="s">
        <v>590</v>
      </c>
      <c r="BI8118" t="s">
        <v>590</v>
      </c>
      <c r="BJ8118" t="s">
        <v>10857</v>
      </c>
      <c r="BK8118" t="s">
        <v>10858</v>
      </c>
      <c r="BL8118" t="s">
        <v>10859</v>
      </c>
      <c r="BM8118">
        <v>747</v>
      </c>
    </row>
    <row r="8119" spans="1:65" x14ac:dyDescent="0.25">
      <c r="A8119" t="s">
        <v>169369</v>
      </c>
      <c r="B8119" t="s">
        <v>166751</v>
      </c>
      <c r="C8119" t="s">
        <v>169370</v>
      </c>
      <c r="D8119">
        <v>1</v>
      </c>
      <c r="E8119">
        <v>1.9E-140</v>
      </c>
      <c r="F8119" t="s">
        <v>158</v>
      </c>
      <c r="G8119" t="s">
        <v>159</v>
      </c>
      <c r="H8119" t="s">
        <v>169371</v>
      </c>
      <c r="I8119" t="s">
        <v>22894</v>
      </c>
      <c r="J8119" t="s">
        <v>22894</v>
      </c>
      <c r="K8119" t="s">
        <v>736</v>
      </c>
      <c r="L8119" t="s">
        <v>22894</v>
      </c>
      <c r="M8119" t="s">
        <v>736</v>
      </c>
      <c r="N8119" t="s">
        <v>22894</v>
      </c>
      <c r="O8119" t="s">
        <v>30146</v>
      </c>
      <c r="P8119" t="s">
        <v>169372</v>
      </c>
      <c r="Q8119" t="s">
        <v>738</v>
      </c>
      <c r="R8119" t="s">
        <v>22895</v>
      </c>
      <c r="S8119" t="s">
        <v>736</v>
      </c>
      <c r="T8119" t="s">
        <v>736</v>
      </c>
      <c r="U8119" t="s">
        <v>86</v>
      </c>
      <c r="V8119" t="s">
        <v>169373</v>
      </c>
      <c r="W8119" t="s">
        <v>169374</v>
      </c>
      <c r="X8119" t="s">
        <v>158</v>
      </c>
      <c r="Y8119" t="s">
        <v>159</v>
      </c>
      <c r="Z8119">
        <v>1.9E-140</v>
      </c>
      <c r="AA8119">
        <v>234</v>
      </c>
      <c r="AB8119">
        <v>234</v>
      </c>
      <c r="AC8119">
        <v>1</v>
      </c>
      <c r="AD8119">
        <v>234</v>
      </c>
      <c r="AE8119">
        <v>1</v>
      </c>
      <c r="AF8119">
        <v>702</v>
      </c>
      <c r="AG8119">
        <v>210</v>
      </c>
      <c r="AH8119">
        <v>0.89739999999999998</v>
      </c>
      <c r="AI8119">
        <v>1</v>
      </c>
      <c r="AJ8119">
        <v>0.99570000000000003</v>
      </c>
      <c r="AK8119">
        <v>1</v>
      </c>
      <c r="AL8119">
        <v>1</v>
      </c>
      <c r="AM8119" t="s">
        <v>86</v>
      </c>
      <c r="AN8119" t="s">
        <v>169373</v>
      </c>
      <c r="AO8119">
        <v>403</v>
      </c>
      <c r="AP8119" t="s">
        <v>169375</v>
      </c>
      <c r="AQ8119" t="s">
        <v>1668</v>
      </c>
      <c r="AR8119" t="s">
        <v>169373</v>
      </c>
      <c r="AS8119" t="s">
        <v>86</v>
      </c>
      <c r="AT8119" t="s">
        <v>25386</v>
      </c>
      <c r="AU8119" t="s">
        <v>25387</v>
      </c>
      <c r="AV8119" t="s">
        <v>509</v>
      </c>
      <c r="AW8119">
        <v>1</v>
      </c>
      <c r="AX8119" t="s">
        <v>25388</v>
      </c>
      <c r="AY8119" t="s">
        <v>25389</v>
      </c>
      <c r="AZ8119" t="s">
        <v>512</v>
      </c>
      <c r="BA8119" t="s">
        <v>86</v>
      </c>
      <c r="BB8119" t="s">
        <v>86</v>
      </c>
      <c r="BC8119" t="s">
        <v>169376</v>
      </c>
      <c r="BD8119" t="s">
        <v>1800</v>
      </c>
      <c r="BE8119" t="s">
        <v>169377</v>
      </c>
      <c r="BF8119" t="s">
        <v>169378</v>
      </c>
      <c r="BG8119" t="s">
        <v>25388</v>
      </c>
      <c r="BH8119" t="s">
        <v>25389</v>
      </c>
      <c r="BI8119" t="s">
        <v>512</v>
      </c>
      <c r="BJ8119" t="s">
        <v>169369</v>
      </c>
      <c r="BK8119" t="s">
        <v>166751</v>
      </c>
      <c r="BL8119" t="s">
        <v>169370</v>
      </c>
      <c r="BM8119">
        <v>705</v>
      </c>
    </row>
    <row r="8120" spans="1:65" x14ac:dyDescent="0.25">
      <c r="A8120" t="s">
        <v>99232</v>
      </c>
      <c r="B8120" t="s">
        <v>97682</v>
      </c>
      <c r="C8120" t="s">
        <v>99233</v>
      </c>
      <c r="F8120" t="s">
        <v>86</v>
      </c>
      <c r="G8120" t="s">
        <v>86</v>
      </c>
      <c r="H8120" t="s">
        <v>86</v>
      </c>
      <c r="I8120" t="s">
        <v>86</v>
      </c>
      <c r="J8120" t="s">
        <v>86</v>
      </c>
      <c r="K8120" t="s">
        <v>86</v>
      </c>
      <c r="L8120" t="s">
        <v>86</v>
      </c>
      <c r="M8120" t="s">
        <v>86</v>
      </c>
      <c r="N8120" t="s">
        <v>86</v>
      </c>
      <c r="O8120" t="s">
        <v>86</v>
      </c>
      <c r="P8120" t="s">
        <v>86</v>
      </c>
      <c r="Q8120" t="s">
        <v>86</v>
      </c>
      <c r="R8120" t="s">
        <v>86</v>
      </c>
      <c r="S8120" t="s">
        <v>86</v>
      </c>
      <c r="T8120" t="s">
        <v>86</v>
      </c>
      <c r="U8120" t="s">
        <v>86</v>
      </c>
      <c r="V8120" t="s">
        <v>86</v>
      </c>
      <c r="W8120" t="s">
        <v>86</v>
      </c>
      <c r="X8120" t="s">
        <v>86</v>
      </c>
      <c r="Y8120" t="s">
        <v>86</v>
      </c>
      <c r="AM8120" t="s">
        <v>86</v>
      </c>
      <c r="AN8120" t="s">
        <v>86</v>
      </c>
      <c r="AP8120" t="s">
        <v>86</v>
      </c>
      <c r="AQ8120" t="s">
        <v>86</v>
      </c>
      <c r="AR8120" t="s">
        <v>86</v>
      </c>
      <c r="AS8120" t="s">
        <v>86</v>
      </c>
      <c r="AT8120" t="s">
        <v>86</v>
      </c>
      <c r="AU8120" t="s">
        <v>86</v>
      </c>
      <c r="AV8120" t="s">
        <v>86</v>
      </c>
      <c r="AX8120" t="s">
        <v>86</v>
      </c>
      <c r="AY8120" t="s">
        <v>86</v>
      </c>
      <c r="AZ8120" t="s">
        <v>86</v>
      </c>
      <c r="BA8120" t="s">
        <v>86</v>
      </c>
      <c r="BB8120" t="s">
        <v>86</v>
      </c>
      <c r="BC8120" t="s">
        <v>587</v>
      </c>
      <c r="BD8120" t="s">
        <v>588</v>
      </c>
      <c r="BE8120" t="s">
        <v>588</v>
      </c>
      <c r="BF8120" t="s">
        <v>99234</v>
      </c>
      <c r="BG8120" t="s">
        <v>590</v>
      </c>
      <c r="BH8120" t="s">
        <v>590</v>
      </c>
      <c r="BI8120" t="s">
        <v>590</v>
      </c>
      <c r="BJ8120" t="s">
        <v>99232</v>
      </c>
      <c r="BK8120" t="s">
        <v>97682</v>
      </c>
      <c r="BL8120" t="s">
        <v>99233</v>
      </c>
      <c r="BM8120">
        <v>210</v>
      </c>
    </row>
    <row r="8121" spans="1:65" x14ac:dyDescent="0.25">
      <c r="A8121" t="s">
        <v>168006</v>
      </c>
      <c r="B8121" t="s">
        <v>166751</v>
      </c>
      <c r="C8121" t="s">
        <v>168007</v>
      </c>
      <c r="D8121">
        <v>1</v>
      </c>
      <c r="E8121">
        <v>5.8999999999999999E-222</v>
      </c>
      <c r="F8121" t="s">
        <v>158</v>
      </c>
      <c r="G8121" t="s">
        <v>159</v>
      </c>
      <c r="H8121" t="s">
        <v>168008</v>
      </c>
      <c r="I8121" t="s">
        <v>79420</v>
      </c>
      <c r="J8121" t="s">
        <v>79420</v>
      </c>
      <c r="K8121" t="s">
        <v>736</v>
      </c>
      <c r="L8121" t="s">
        <v>79420</v>
      </c>
      <c r="M8121" t="s">
        <v>736</v>
      </c>
      <c r="N8121" t="s">
        <v>79420</v>
      </c>
      <c r="O8121" t="s">
        <v>96294</v>
      </c>
      <c r="P8121" t="s">
        <v>168009</v>
      </c>
      <c r="Q8121" t="s">
        <v>738</v>
      </c>
      <c r="R8121" t="s">
        <v>19348</v>
      </c>
      <c r="S8121" t="s">
        <v>736</v>
      </c>
      <c r="T8121" t="s">
        <v>736</v>
      </c>
      <c r="U8121" t="s">
        <v>86</v>
      </c>
      <c r="V8121" t="s">
        <v>168010</v>
      </c>
      <c r="W8121" t="s">
        <v>168011</v>
      </c>
      <c r="X8121" t="s">
        <v>158</v>
      </c>
      <c r="Y8121" t="s">
        <v>159</v>
      </c>
      <c r="Z8121">
        <v>5.8999999999999999E-222</v>
      </c>
      <c r="AA8121">
        <v>317</v>
      </c>
      <c r="AB8121">
        <v>317</v>
      </c>
      <c r="AC8121">
        <v>1</v>
      </c>
      <c r="AD8121">
        <v>317</v>
      </c>
      <c r="AE8121">
        <v>1</v>
      </c>
      <c r="AF8121">
        <v>951</v>
      </c>
      <c r="AG8121">
        <v>308</v>
      </c>
      <c r="AH8121">
        <v>0.97160000000000002</v>
      </c>
      <c r="AI8121">
        <v>1</v>
      </c>
      <c r="AJ8121">
        <v>0.99690000000000001</v>
      </c>
      <c r="AK8121">
        <v>1</v>
      </c>
      <c r="AL8121">
        <v>1</v>
      </c>
      <c r="AM8121" t="s">
        <v>86</v>
      </c>
      <c r="AN8121" t="s">
        <v>168010</v>
      </c>
      <c r="AO8121">
        <v>616</v>
      </c>
      <c r="AP8121" t="s">
        <v>86</v>
      </c>
      <c r="AQ8121" t="s">
        <v>86</v>
      </c>
      <c r="AR8121" t="s">
        <v>86</v>
      </c>
      <c r="AS8121" t="s">
        <v>86</v>
      </c>
      <c r="AT8121" t="s">
        <v>86</v>
      </c>
      <c r="AU8121" t="s">
        <v>86</v>
      </c>
      <c r="AV8121" t="s">
        <v>86</v>
      </c>
      <c r="AW8121">
        <v>5</v>
      </c>
      <c r="AX8121" t="s">
        <v>168012</v>
      </c>
      <c r="AY8121" t="s">
        <v>168013</v>
      </c>
      <c r="AZ8121" t="s">
        <v>168014</v>
      </c>
      <c r="BA8121" t="s">
        <v>86</v>
      </c>
      <c r="BB8121" t="s">
        <v>86</v>
      </c>
      <c r="BC8121" t="s">
        <v>168015</v>
      </c>
      <c r="BD8121" t="s">
        <v>10820</v>
      </c>
      <c r="BE8121" t="s">
        <v>168016</v>
      </c>
      <c r="BF8121" t="s">
        <v>168017</v>
      </c>
      <c r="BG8121" t="s">
        <v>168018</v>
      </c>
      <c r="BH8121" t="s">
        <v>168019</v>
      </c>
      <c r="BI8121" t="s">
        <v>168020</v>
      </c>
      <c r="BJ8121" t="s">
        <v>168006</v>
      </c>
      <c r="BK8121" t="s">
        <v>166751</v>
      </c>
      <c r="BL8121" t="s">
        <v>168007</v>
      </c>
      <c r="BM8121">
        <v>954</v>
      </c>
    </row>
    <row r="8122" spans="1:65" x14ac:dyDescent="0.25">
      <c r="A8122" t="s">
        <v>96867</v>
      </c>
      <c r="B8122" t="s">
        <v>96868</v>
      </c>
      <c r="C8122" t="s">
        <v>96869</v>
      </c>
      <c r="D8122">
        <v>3</v>
      </c>
      <c r="E8122">
        <v>1.3000000000000001E-98</v>
      </c>
      <c r="F8122" t="s">
        <v>96870</v>
      </c>
      <c r="G8122" t="s">
        <v>11492</v>
      </c>
      <c r="H8122" t="s">
        <v>96871</v>
      </c>
      <c r="I8122" t="s">
        <v>96872</v>
      </c>
      <c r="J8122" t="s">
        <v>96873</v>
      </c>
      <c r="K8122" t="s">
        <v>96874</v>
      </c>
      <c r="L8122" t="s">
        <v>96875</v>
      </c>
      <c r="M8122" t="s">
        <v>96876</v>
      </c>
      <c r="N8122" t="s">
        <v>96875</v>
      </c>
      <c r="O8122" t="s">
        <v>96877</v>
      </c>
      <c r="P8122" t="s">
        <v>96878</v>
      </c>
      <c r="Q8122" t="s">
        <v>96879</v>
      </c>
      <c r="R8122" t="s">
        <v>96880</v>
      </c>
      <c r="S8122" t="s">
        <v>338</v>
      </c>
      <c r="T8122" t="s">
        <v>338</v>
      </c>
      <c r="U8122" t="s">
        <v>339</v>
      </c>
      <c r="V8122" t="s">
        <v>96881</v>
      </c>
      <c r="W8122" t="s">
        <v>96882</v>
      </c>
      <c r="X8122" t="s">
        <v>3052</v>
      </c>
      <c r="Y8122" t="s">
        <v>3053</v>
      </c>
      <c r="Z8122">
        <v>1.3000000000000001E-98</v>
      </c>
      <c r="AA8122">
        <v>278</v>
      </c>
      <c r="AB8122">
        <v>154</v>
      </c>
      <c r="AC8122">
        <v>42</v>
      </c>
      <c r="AD8122">
        <v>195</v>
      </c>
      <c r="AE8122">
        <v>40</v>
      </c>
      <c r="AF8122">
        <v>501</v>
      </c>
      <c r="AG8122">
        <v>148</v>
      </c>
      <c r="AH8122">
        <v>0.96099999999999997</v>
      </c>
      <c r="AI8122">
        <v>0.55400000000000005</v>
      </c>
      <c r="AJ8122">
        <v>0.91120000000000001</v>
      </c>
      <c r="AK8122">
        <v>1</v>
      </c>
      <c r="AL8122">
        <v>1</v>
      </c>
      <c r="AM8122" t="s">
        <v>86</v>
      </c>
      <c r="AN8122" t="s">
        <v>96883</v>
      </c>
      <c r="AO8122">
        <v>296</v>
      </c>
      <c r="AP8122" t="s">
        <v>96884</v>
      </c>
      <c r="AQ8122" t="s">
        <v>96885</v>
      </c>
      <c r="AR8122" t="s">
        <v>96886</v>
      </c>
      <c r="AS8122" t="s">
        <v>86</v>
      </c>
      <c r="AT8122" t="s">
        <v>96887</v>
      </c>
      <c r="AU8122" t="s">
        <v>96888</v>
      </c>
      <c r="AV8122" t="s">
        <v>544</v>
      </c>
      <c r="AW8122">
        <v>4</v>
      </c>
      <c r="AX8122" t="s">
        <v>96889</v>
      </c>
      <c r="AY8122" t="s">
        <v>96890</v>
      </c>
      <c r="AZ8122" t="s">
        <v>3676</v>
      </c>
      <c r="BA8122" t="s">
        <v>86</v>
      </c>
      <c r="BB8122" t="s">
        <v>86</v>
      </c>
      <c r="BC8122" t="s">
        <v>96891</v>
      </c>
      <c r="BD8122" t="s">
        <v>96892</v>
      </c>
      <c r="BE8122" t="s">
        <v>96893</v>
      </c>
      <c r="BF8122" t="s">
        <v>96894</v>
      </c>
      <c r="BG8122" t="s">
        <v>96895</v>
      </c>
      <c r="BH8122" t="s">
        <v>96896</v>
      </c>
      <c r="BI8122" t="s">
        <v>96897</v>
      </c>
      <c r="BJ8122" t="s">
        <v>96867</v>
      </c>
      <c r="BK8122" t="s">
        <v>96868</v>
      </c>
      <c r="BL8122" t="s">
        <v>96869</v>
      </c>
      <c r="BM8122">
        <v>507</v>
      </c>
    </row>
    <row r="8123" spans="1:65" x14ac:dyDescent="0.25">
      <c r="A8123" t="s">
        <v>23005</v>
      </c>
      <c r="B8123" t="s">
        <v>22980</v>
      </c>
      <c r="C8123" t="s">
        <v>23006</v>
      </c>
      <c r="D8123">
        <v>3</v>
      </c>
      <c r="E8123">
        <v>6.1999999999999997E-26</v>
      </c>
      <c r="F8123" t="s">
        <v>23007</v>
      </c>
      <c r="G8123" t="s">
        <v>23008</v>
      </c>
      <c r="H8123" t="s">
        <v>23009</v>
      </c>
      <c r="I8123" t="s">
        <v>23010</v>
      </c>
      <c r="J8123" t="s">
        <v>23011</v>
      </c>
      <c r="K8123" t="s">
        <v>23012</v>
      </c>
      <c r="L8123" t="s">
        <v>23010</v>
      </c>
      <c r="M8123" t="s">
        <v>23013</v>
      </c>
      <c r="N8123" t="s">
        <v>23010</v>
      </c>
      <c r="O8123" t="s">
        <v>23014</v>
      </c>
      <c r="P8123" t="s">
        <v>23015</v>
      </c>
      <c r="Q8123" t="s">
        <v>23016</v>
      </c>
      <c r="R8123" t="s">
        <v>23017</v>
      </c>
      <c r="S8123" t="s">
        <v>338</v>
      </c>
      <c r="T8123" t="s">
        <v>338</v>
      </c>
      <c r="U8123" t="s">
        <v>339</v>
      </c>
      <c r="V8123" t="s">
        <v>23018</v>
      </c>
      <c r="W8123" t="s">
        <v>23019</v>
      </c>
      <c r="X8123" t="s">
        <v>22993</v>
      </c>
      <c r="Y8123" t="s">
        <v>85</v>
      </c>
      <c r="Z8123">
        <v>6.1999999999999997E-26</v>
      </c>
      <c r="AA8123">
        <v>875</v>
      </c>
      <c r="AB8123">
        <v>150</v>
      </c>
      <c r="AC8123">
        <v>731</v>
      </c>
      <c r="AD8123">
        <v>875</v>
      </c>
      <c r="AE8123">
        <v>46</v>
      </c>
      <c r="AF8123">
        <v>462</v>
      </c>
      <c r="AG8123">
        <v>86</v>
      </c>
      <c r="AH8123">
        <v>0.57330000000000003</v>
      </c>
      <c r="AI8123">
        <v>0.1714</v>
      </c>
      <c r="AJ8123">
        <v>0.9677</v>
      </c>
      <c r="AK8123">
        <v>1</v>
      </c>
      <c r="AL8123">
        <v>1</v>
      </c>
      <c r="AM8123" t="s">
        <v>86</v>
      </c>
      <c r="AN8123" t="s">
        <v>22994</v>
      </c>
      <c r="AO8123">
        <v>114</v>
      </c>
      <c r="AP8123" t="s">
        <v>23020</v>
      </c>
      <c r="AQ8123" t="s">
        <v>6488</v>
      </c>
      <c r="AR8123" t="s">
        <v>23021</v>
      </c>
      <c r="AS8123" t="s">
        <v>86</v>
      </c>
      <c r="AT8123" t="s">
        <v>22998</v>
      </c>
      <c r="AU8123" t="s">
        <v>22999</v>
      </c>
      <c r="AV8123" t="s">
        <v>11797</v>
      </c>
      <c r="AW8123">
        <v>1</v>
      </c>
      <c r="AX8123" t="s">
        <v>10878</v>
      </c>
      <c r="AY8123" t="s">
        <v>10879</v>
      </c>
      <c r="AZ8123" t="s">
        <v>10154</v>
      </c>
      <c r="BA8123" t="s">
        <v>86</v>
      </c>
      <c r="BB8123" t="s">
        <v>86</v>
      </c>
      <c r="BC8123" t="s">
        <v>86</v>
      </c>
      <c r="BD8123" t="s">
        <v>86</v>
      </c>
      <c r="BE8123" t="s">
        <v>86</v>
      </c>
      <c r="BF8123" t="s">
        <v>86</v>
      </c>
      <c r="BG8123" t="s">
        <v>86</v>
      </c>
      <c r="BH8123" t="s">
        <v>86</v>
      </c>
      <c r="BI8123" t="s">
        <v>86</v>
      </c>
      <c r="BJ8123" t="s">
        <v>23005</v>
      </c>
      <c r="BK8123" t="s">
        <v>22980</v>
      </c>
      <c r="BL8123" t="s">
        <v>23006</v>
      </c>
      <c r="BM8123">
        <v>465</v>
      </c>
    </row>
    <row r="8124" spans="1:65" x14ac:dyDescent="0.25">
      <c r="A8124" t="s">
        <v>22979</v>
      </c>
      <c r="B8124" t="s">
        <v>22980</v>
      </c>
      <c r="C8124" t="s">
        <v>22981</v>
      </c>
      <c r="D8124">
        <v>3</v>
      </c>
      <c r="E8124">
        <v>0</v>
      </c>
      <c r="F8124" t="s">
        <v>22982</v>
      </c>
      <c r="G8124" t="s">
        <v>17091</v>
      </c>
      <c r="H8124" t="s">
        <v>1712</v>
      </c>
      <c r="I8124" t="s">
        <v>22983</v>
      </c>
      <c r="J8124" t="s">
        <v>22984</v>
      </c>
      <c r="K8124" t="s">
        <v>22985</v>
      </c>
      <c r="L8124" t="s">
        <v>22986</v>
      </c>
      <c r="M8124" t="s">
        <v>338</v>
      </c>
      <c r="N8124" t="s">
        <v>22986</v>
      </c>
      <c r="O8124" t="s">
        <v>22987</v>
      </c>
      <c r="P8124" t="s">
        <v>22988</v>
      </c>
      <c r="Q8124" t="s">
        <v>22989</v>
      </c>
      <c r="R8124" t="s">
        <v>22990</v>
      </c>
      <c r="S8124" t="s">
        <v>338</v>
      </c>
      <c r="T8124" t="s">
        <v>338</v>
      </c>
      <c r="U8124" t="s">
        <v>339</v>
      </c>
      <c r="V8124" t="s">
        <v>22991</v>
      </c>
      <c r="W8124" t="s">
        <v>22992</v>
      </c>
      <c r="X8124" t="s">
        <v>22993</v>
      </c>
      <c r="Y8124" t="s">
        <v>85</v>
      </c>
      <c r="Z8124">
        <v>0</v>
      </c>
      <c r="AA8124">
        <v>875</v>
      </c>
      <c r="AB8124">
        <v>721</v>
      </c>
      <c r="AC8124">
        <v>11</v>
      </c>
      <c r="AD8124">
        <v>731</v>
      </c>
      <c r="AE8124">
        <v>1</v>
      </c>
      <c r="AF8124">
        <v>1929</v>
      </c>
      <c r="AG8124">
        <v>548</v>
      </c>
      <c r="AH8124">
        <v>0.7601</v>
      </c>
      <c r="AI8124">
        <v>0.82399999999999995</v>
      </c>
      <c r="AJ8124">
        <v>1.0908</v>
      </c>
      <c r="AK8124">
        <v>1</v>
      </c>
      <c r="AL8124">
        <v>1</v>
      </c>
      <c r="AM8124" t="s">
        <v>86</v>
      </c>
      <c r="AN8124" t="s">
        <v>22994</v>
      </c>
      <c r="AO8124">
        <v>944</v>
      </c>
      <c r="AP8124" t="s">
        <v>22995</v>
      </c>
      <c r="AQ8124" t="s">
        <v>22996</v>
      </c>
      <c r="AR8124" t="s">
        <v>22997</v>
      </c>
      <c r="AS8124" t="s">
        <v>86</v>
      </c>
      <c r="AT8124" t="s">
        <v>22998</v>
      </c>
      <c r="AU8124" t="s">
        <v>22999</v>
      </c>
      <c r="AV8124" t="s">
        <v>11797</v>
      </c>
      <c r="AW8124">
        <v>1</v>
      </c>
      <c r="AX8124" t="s">
        <v>10878</v>
      </c>
      <c r="AY8124" t="s">
        <v>10879</v>
      </c>
      <c r="AZ8124" t="s">
        <v>10154</v>
      </c>
      <c r="BA8124" t="s">
        <v>86</v>
      </c>
      <c r="BB8124" t="s">
        <v>86</v>
      </c>
      <c r="BC8124" t="s">
        <v>23000</v>
      </c>
      <c r="BD8124" t="s">
        <v>3802</v>
      </c>
      <c r="BE8124" t="s">
        <v>23001</v>
      </c>
      <c r="BF8124" t="s">
        <v>23002</v>
      </c>
      <c r="BG8124" t="s">
        <v>23003</v>
      </c>
      <c r="BH8124" t="s">
        <v>23004</v>
      </c>
      <c r="BI8124" t="s">
        <v>1707</v>
      </c>
      <c r="BJ8124" t="s">
        <v>22979</v>
      </c>
      <c r="BK8124" t="s">
        <v>22980</v>
      </c>
      <c r="BL8124" t="s">
        <v>22981</v>
      </c>
      <c r="BM8124">
        <v>1983</v>
      </c>
    </row>
    <row r="8125" spans="1:65" x14ac:dyDescent="0.25">
      <c r="A8125" t="s">
        <v>52036</v>
      </c>
      <c r="B8125" t="s">
        <v>52037</v>
      </c>
      <c r="C8125" t="s">
        <v>52038</v>
      </c>
      <c r="D8125">
        <v>3</v>
      </c>
      <c r="E8125">
        <v>9.1000000000000001E-58</v>
      </c>
      <c r="F8125" t="s">
        <v>52039</v>
      </c>
      <c r="G8125" t="s">
        <v>524</v>
      </c>
      <c r="H8125" t="s">
        <v>52040</v>
      </c>
      <c r="I8125" t="s">
        <v>52041</v>
      </c>
      <c r="J8125" t="s">
        <v>52042</v>
      </c>
      <c r="K8125" t="s">
        <v>52043</v>
      </c>
      <c r="L8125" t="s">
        <v>52044</v>
      </c>
      <c r="M8125" t="s">
        <v>52045</v>
      </c>
      <c r="N8125" t="s">
        <v>52044</v>
      </c>
      <c r="O8125" t="s">
        <v>52046</v>
      </c>
      <c r="P8125" t="s">
        <v>52047</v>
      </c>
      <c r="Q8125" t="s">
        <v>52048</v>
      </c>
      <c r="R8125" t="s">
        <v>52049</v>
      </c>
      <c r="S8125" t="s">
        <v>338</v>
      </c>
      <c r="T8125" t="s">
        <v>52050</v>
      </c>
      <c r="U8125" t="s">
        <v>339</v>
      </c>
      <c r="V8125" t="s">
        <v>52051</v>
      </c>
      <c r="W8125" t="s">
        <v>52052</v>
      </c>
      <c r="X8125" t="s">
        <v>52053</v>
      </c>
      <c r="Y8125" t="s">
        <v>85</v>
      </c>
      <c r="Z8125">
        <v>9.1000000000000001E-58</v>
      </c>
      <c r="AA8125">
        <v>224</v>
      </c>
      <c r="AB8125">
        <v>115</v>
      </c>
      <c r="AC8125">
        <v>1</v>
      </c>
      <c r="AD8125">
        <v>112</v>
      </c>
      <c r="AE8125">
        <v>505</v>
      </c>
      <c r="AF8125">
        <v>849</v>
      </c>
      <c r="AG8125">
        <v>97</v>
      </c>
      <c r="AH8125">
        <v>0.84350000000000003</v>
      </c>
      <c r="AI8125">
        <v>0.51339999999999997</v>
      </c>
      <c r="AJ8125">
        <v>0.38719999999999999</v>
      </c>
      <c r="AK8125">
        <v>1</v>
      </c>
      <c r="AL8125">
        <v>1</v>
      </c>
      <c r="AM8125" t="s">
        <v>86</v>
      </c>
      <c r="AN8125" t="s">
        <v>52054</v>
      </c>
      <c r="AO8125">
        <v>196</v>
      </c>
      <c r="AP8125" t="s">
        <v>52055</v>
      </c>
      <c r="AQ8125" t="s">
        <v>2639</v>
      </c>
      <c r="AR8125" t="s">
        <v>52056</v>
      </c>
      <c r="AS8125" t="s">
        <v>86</v>
      </c>
      <c r="AT8125" t="s">
        <v>52057</v>
      </c>
      <c r="AU8125" t="s">
        <v>52058</v>
      </c>
      <c r="AV8125" t="s">
        <v>52059</v>
      </c>
      <c r="AW8125">
        <v>7</v>
      </c>
      <c r="AX8125" t="s">
        <v>52060</v>
      </c>
      <c r="AY8125" t="s">
        <v>52061</v>
      </c>
      <c r="AZ8125" t="s">
        <v>52062</v>
      </c>
      <c r="BA8125" t="s">
        <v>86</v>
      </c>
      <c r="BB8125" t="s">
        <v>86</v>
      </c>
      <c r="BC8125" t="s">
        <v>52063</v>
      </c>
      <c r="BD8125" t="s">
        <v>52064</v>
      </c>
      <c r="BE8125" t="s">
        <v>52065</v>
      </c>
      <c r="BF8125" t="s">
        <v>52066</v>
      </c>
      <c r="BG8125" t="s">
        <v>52067</v>
      </c>
      <c r="BH8125" t="s">
        <v>52068</v>
      </c>
      <c r="BI8125" t="s">
        <v>52069</v>
      </c>
      <c r="BJ8125" t="s">
        <v>52036</v>
      </c>
      <c r="BK8125" t="s">
        <v>52037</v>
      </c>
      <c r="BL8125" t="s">
        <v>52038</v>
      </c>
      <c r="BM8125">
        <v>891</v>
      </c>
    </row>
    <row r="8126" spans="1:65" x14ac:dyDescent="0.25">
      <c r="A8126" t="s">
        <v>103063</v>
      </c>
      <c r="B8126" t="s">
        <v>103064</v>
      </c>
      <c r="C8126" t="s">
        <v>103065</v>
      </c>
      <c r="D8126">
        <v>4</v>
      </c>
      <c r="E8126">
        <v>5.0000000000000003E-124</v>
      </c>
      <c r="F8126" t="s">
        <v>103066</v>
      </c>
      <c r="G8126" t="s">
        <v>1686</v>
      </c>
      <c r="H8126" t="s">
        <v>103067</v>
      </c>
      <c r="I8126" t="s">
        <v>103068</v>
      </c>
      <c r="J8126" t="s">
        <v>103069</v>
      </c>
      <c r="K8126" t="s">
        <v>411</v>
      </c>
      <c r="L8126" t="s">
        <v>103069</v>
      </c>
      <c r="M8126" t="s">
        <v>411</v>
      </c>
      <c r="N8126" t="s">
        <v>103069</v>
      </c>
      <c r="O8126" t="s">
        <v>103070</v>
      </c>
      <c r="P8126" t="s">
        <v>103071</v>
      </c>
      <c r="Q8126" t="s">
        <v>103072</v>
      </c>
      <c r="R8126" t="s">
        <v>103073</v>
      </c>
      <c r="S8126" t="s">
        <v>411</v>
      </c>
      <c r="T8126" t="s">
        <v>411</v>
      </c>
      <c r="U8126" t="s">
        <v>417</v>
      </c>
      <c r="V8126" t="s">
        <v>103074</v>
      </c>
      <c r="W8126" t="s">
        <v>103075</v>
      </c>
      <c r="X8126" t="s">
        <v>158</v>
      </c>
      <c r="Y8126" t="s">
        <v>159</v>
      </c>
      <c r="Z8126">
        <v>5.0000000000000003E-124</v>
      </c>
      <c r="AA8126">
        <v>362</v>
      </c>
      <c r="AB8126">
        <v>182</v>
      </c>
      <c r="AC8126">
        <v>1</v>
      </c>
      <c r="AD8126">
        <v>182</v>
      </c>
      <c r="AE8126">
        <v>1</v>
      </c>
      <c r="AF8126">
        <v>546</v>
      </c>
      <c r="AG8126">
        <v>182</v>
      </c>
      <c r="AH8126">
        <v>1</v>
      </c>
      <c r="AI8126">
        <v>0.50280000000000002</v>
      </c>
      <c r="AJ8126">
        <v>0.98909999999999998</v>
      </c>
      <c r="AK8126">
        <v>1</v>
      </c>
      <c r="AL8126">
        <v>1</v>
      </c>
      <c r="AM8126" t="s">
        <v>86</v>
      </c>
      <c r="AN8126" t="s">
        <v>103076</v>
      </c>
      <c r="AO8126">
        <v>364</v>
      </c>
      <c r="AP8126" t="s">
        <v>103077</v>
      </c>
      <c r="AQ8126" t="s">
        <v>103078</v>
      </c>
      <c r="AR8126" t="s">
        <v>103079</v>
      </c>
      <c r="AS8126" t="s">
        <v>86</v>
      </c>
      <c r="AT8126" t="s">
        <v>70308</v>
      </c>
      <c r="AU8126" t="s">
        <v>70309</v>
      </c>
      <c r="AV8126" t="s">
        <v>70310</v>
      </c>
      <c r="AW8126">
        <v>12</v>
      </c>
      <c r="AX8126" t="s">
        <v>103080</v>
      </c>
      <c r="AY8126" t="s">
        <v>103081</v>
      </c>
      <c r="AZ8126" t="s">
        <v>103082</v>
      </c>
      <c r="BA8126" t="s">
        <v>86</v>
      </c>
      <c r="BB8126" t="s">
        <v>86</v>
      </c>
      <c r="BC8126" t="s">
        <v>103083</v>
      </c>
      <c r="BD8126" t="s">
        <v>64125</v>
      </c>
      <c r="BE8126" t="s">
        <v>103084</v>
      </c>
      <c r="BF8126" t="s">
        <v>103085</v>
      </c>
      <c r="BG8126" t="s">
        <v>103086</v>
      </c>
      <c r="BH8126" t="s">
        <v>103087</v>
      </c>
      <c r="BI8126" t="s">
        <v>103088</v>
      </c>
      <c r="BJ8126" t="s">
        <v>103063</v>
      </c>
      <c r="BK8126" t="s">
        <v>103064</v>
      </c>
      <c r="BL8126" t="s">
        <v>103065</v>
      </c>
      <c r="BM8126">
        <v>552</v>
      </c>
    </row>
    <row r="8127" spans="1:65" x14ac:dyDescent="0.25">
      <c r="A8127" t="s">
        <v>47333</v>
      </c>
      <c r="B8127" t="s">
        <v>47334</v>
      </c>
      <c r="C8127" t="s">
        <v>47335</v>
      </c>
      <c r="D8127">
        <v>6</v>
      </c>
      <c r="E8127">
        <v>0</v>
      </c>
      <c r="F8127" t="s">
        <v>47336</v>
      </c>
      <c r="G8127" t="s">
        <v>10861</v>
      </c>
      <c r="H8127" t="s">
        <v>9722</v>
      </c>
      <c r="I8127" t="s">
        <v>47337</v>
      </c>
      <c r="J8127" t="s">
        <v>47338</v>
      </c>
      <c r="K8127" t="s">
        <v>47339</v>
      </c>
      <c r="L8127" t="s">
        <v>47337</v>
      </c>
      <c r="M8127" t="s">
        <v>47340</v>
      </c>
      <c r="N8127" t="s">
        <v>47337</v>
      </c>
      <c r="O8127" t="s">
        <v>47341</v>
      </c>
      <c r="P8127" t="s">
        <v>47342</v>
      </c>
      <c r="Q8127" t="s">
        <v>47343</v>
      </c>
      <c r="R8127" t="s">
        <v>47344</v>
      </c>
      <c r="S8127" t="s">
        <v>1107</v>
      </c>
      <c r="T8127" t="s">
        <v>1107</v>
      </c>
      <c r="U8127" t="s">
        <v>1108</v>
      </c>
      <c r="V8127" t="s">
        <v>47345</v>
      </c>
      <c r="W8127" t="s">
        <v>47346</v>
      </c>
      <c r="X8127" t="s">
        <v>158</v>
      </c>
      <c r="Y8127" t="s">
        <v>159</v>
      </c>
      <c r="Z8127">
        <v>0</v>
      </c>
      <c r="AA8127">
        <v>650</v>
      </c>
      <c r="AB8127">
        <v>610</v>
      </c>
      <c r="AC8127">
        <v>41</v>
      </c>
      <c r="AD8127">
        <v>650</v>
      </c>
      <c r="AE8127">
        <v>106</v>
      </c>
      <c r="AF8127">
        <v>1932</v>
      </c>
      <c r="AG8127">
        <v>598</v>
      </c>
      <c r="AH8127">
        <v>0.98029999999999995</v>
      </c>
      <c r="AI8127">
        <v>0.9385</v>
      </c>
      <c r="AJ8127">
        <v>0.94569999999999999</v>
      </c>
      <c r="AK8127">
        <v>1</v>
      </c>
      <c r="AL8127">
        <v>1</v>
      </c>
      <c r="AM8127" t="s">
        <v>86</v>
      </c>
      <c r="AN8127" t="s">
        <v>47347</v>
      </c>
      <c r="AO8127">
        <v>1216</v>
      </c>
      <c r="AP8127" t="s">
        <v>47348</v>
      </c>
      <c r="AQ8127" t="s">
        <v>47349</v>
      </c>
      <c r="AR8127" t="s">
        <v>47350</v>
      </c>
      <c r="AS8127" t="s">
        <v>86</v>
      </c>
      <c r="AT8127" t="s">
        <v>20338</v>
      </c>
      <c r="AU8127" t="s">
        <v>20339</v>
      </c>
      <c r="AV8127" t="s">
        <v>313</v>
      </c>
      <c r="AW8127">
        <v>2</v>
      </c>
      <c r="AX8127" t="s">
        <v>20340</v>
      </c>
      <c r="AY8127" t="s">
        <v>20341</v>
      </c>
      <c r="AZ8127" t="s">
        <v>13786</v>
      </c>
      <c r="BA8127" t="s">
        <v>86</v>
      </c>
      <c r="BB8127" t="s">
        <v>86</v>
      </c>
      <c r="BC8127" t="s">
        <v>5481</v>
      </c>
      <c r="BD8127" t="s">
        <v>5482</v>
      </c>
      <c r="BE8127" t="s">
        <v>5483</v>
      </c>
      <c r="BF8127" t="s">
        <v>5484</v>
      </c>
      <c r="BG8127" t="s">
        <v>46590</v>
      </c>
      <c r="BH8127" t="s">
        <v>46591</v>
      </c>
      <c r="BI8127" t="s">
        <v>46592</v>
      </c>
      <c r="BJ8127" t="s">
        <v>47333</v>
      </c>
      <c r="BK8127" t="s">
        <v>47334</v>
      </c>
      <c r="BL8127" t="s">
        <v>47335</v>
      </c>
      <c r="BM8127">
        <v>1935</v>
      </c>
    </row>
    <row r="8128" spans="1:65" x14ac:dyDescent="0.25">
      <c r="A8128" t="s">
        <v>179860</v>
      </c>
      <c r="B8128" t="s">
        <v>166751</v>
      </c>
      <c r="C8128" t="s">
        <v>179861</v>
      </c>
      <c r="D8128">
        <v>1</v>
      </c>
      <c r="E8128">
        <v>0</v>
      </c>
      <c r="F8128" t="s">
        <v>158</v>
      </c>
      <c r="G8128" t="s">
        <v>159</v>
      </c>
      <c r="H8128" t="s">
        <v>5841</v>
      </c>
      <c r="I8128" t="s">
        <v>179862</v>
      </c>
      <c r="J8128" t="s">
        <v>179863</v>
      </c>
      <c r="K8128" t="s">
        <v>736</v>
      </c>
      <c r="L8128" t="s">
        <v>179864</v>
      </c>
      <c r="M8128" t="s">
        <v>736</v>
      </c>
      <c r="N8128" t="s">
        <v>179864</v>
      </c>
      <c r="O8128" t="s">
        <v>179865</v>
      </c>
      <c r="P8128" t="s">
        <v>170263</v>
      </c>
      <c r="Q8128" t="s">
        <v>179866</v>
      </c>
      <c r="R8128" t="s">
        <v>80099</v>
      </c>
      <c r="S8128" t="s">
        <v>736</v>
      </c>
      <c r="T8128" t="s">
        <v>736</v>
      </c>
      <c r="U8128" t="s">
        <v>86</v>
      </c>
      <c r="V8128" t="s">
        <v>179867</v>
      </c>
      <c r="W8128" t="s">
        <v>179868</v>
      </c>
      <c r="X8128" t="s">
        <v>158</v>
      </c>
      <c r="Y8128" t="s">
        <v>159</v>
      </c>
      <c r="Z8128">
        <v>0</v>
      </c>
      <c r="AA8128">
        <v>1674</v>
      </c>
      <c r="AB8128">
        <v>1527</v>
      </c>
      <c r="AC8128">
        <v>1</v>
      </c>
      <c r="AD8128">
        <v>1524</v>
      </c>
      <c r="AE8128">
        <v>1</v>
      </c>
      <c r="AF8128">
        <v>4521</v>
      </c>
      <c r="AG8128">
        <v>1469</v>
      </c>
      <c r="AH8128">
        <v>0.96199999999999997</v>
      </c>
      <c r="AI8128">
        <v>0.91220000000000001</v>
      </c>
      <c r="AJ8128">
        <v>0.9909</v>
      </c>
      <c r="AK8128">
        <v>1</v>
      </c>
      <c r="AL8128">
        <v>1</v>
      </c>
      <c r="AM8128" t="s">
        <v>86</v>
      </c>
      <c r="AN8128" t="s">
        <v>179867</v>
      </c>
      <c r="AO8128">
        <v>2795</v>
      </c>
      <c r="AP8128" t="s">
        <v>179869</v>
      </c>
      <c r="AQ8128" t="s">
        <v>282</v>
      </c>
      <c r="AR8128" t="s">
        <v>179870</v>
      </c>
      <c r="AS8128" t="s">
        <v>86</v>
      </c>
      <c r="AT8128" t="s">
        <v>179871</v>
      </c>
      <c r="AU8128" t="s">
        <v>179872</v>
      </c>
      <c r="AV8128" t="s">
        <v>26351</v>
      </c>
      <c r="AW8128">
        <v>4</v>
      </c>
      <c r="AX8128" t="s">
        <v>179873</v>
      </c>
      <c r="AY8128" t="s">
        <v>179874</v>
      </c>
      <c r="AZ8128" t="s">
        <v>9072</v>
      </c>
      <c r="BA8128" t="s">
        <v>86</v>
      </c>
      <c r="BB8128" t="s">
        <v>86</v>
      </c>
      <c r="BC8128" t="s">
        <v>170653</v>
      </c>
      <c r="BD8128" t="s">
        <v>1800</v>
      </c>
      <c r="BE8128" t="s">
        <v>170654</v>
      </c>
      <c r="BF8128" t="s">
        <v>170655</v>
      </c>
      <c r="BG8128" t="s">
        <v>3613</v>
      </c>
      <c r="BH8128" t="s">
        <v>3614</v>
      </c>
      <c r="BI8128" t="s">
        <v>512</v>
      </c>
      <c r="BJ8128" t="s">
        <v>179860</v>
      </c>
      <c r="BK8128" t="s">
        <v>166751</v>
      </c>
      <c r="BL8128" t="s">
        <v>179861</v>
      </c>
      <c r="BM8128">
        <v>4623</v>
      </c>
    </row>
    <row r="8129" spans="1:65" x14ac:dyDescent="0.25">
      <c r="A8129" t="s">
        <v>216384</v>
      </c>
      <c r="B8129" t="s">
        <v>166751</v>
      </c>
      <c r="C8129" t="s">
        <v>216385</v>
      </c>
      <c r="D8129">
        <v>1</v>
      </c>
      <c r="E8129">
        <v>5.5000000000000001E-89</v>
      </c>
      <c r="F8129" t="s">
        <v>158</v>
      </c>
      <c r="G8129" t="s">
        <v>159</v>
      </c>
      <c r="H8129" t="s">
        <v>216386</v>
      </c>
      <c r="I8129" t="s">
        <v>179862</v>
      </c>
      <c r="J8129" t="s">
        <v>19013</v>
      </c>
      <c r="K8129" t="s">
        <v>179864</v>
      </c>
      <c r="L8129" t="s">
        <v>198938</v>
      </c>
      <c r="M8129" t="s">
        <v>736</v>
      </c>
      <c r="N8129" t="s">
        <v>198938</v>
      </c>
      <c r="O8129" t="s">
        <v>78763</v>
      </c>
      <c r="P8129" t="s">
        <v>166975</v>
      </c>
      <c r="Q8129" t="s">
        <v>216387</v>
      </c>
      <c r="R8129" t="s">
        <v>173967</v>
      </c>
      <c r="S8129" t="s">
        <v>736</v>
      </c>
      <c r="T8129" t="s">
        <v>736</v>
      </c>
      <c r="U8129" t="s">
        <v>86</v>
      </c>
      <c r="V8129" t="s">
        <v>179867</v>
      </c>
      <c r="W8129" t="s">
        <v>169523</v>
      </c>
      <c r="X8129" t="s">
        <v>158</v>
      </c>
      <c r="Y8129" t="s">
        <v>159</v>
      </c>
      <c r="Z8129">
        <v>5.5000000000000001E-89</v>
      </c>
      <c r="AA8129">
        <v>1674</v>
      </c>
      <c r="AB8129">
        <v>150</v>
      </c>
      <c r="AC8129">
        <v>1524</v>
      </c>
      <c r="AD8129">
        <v>1673</v>
      </c>
      <c r="AE8129">
        <v>1</v>
      </c>
      <c r="AF8129">
        <v>450</v>
      </c>
      <c r="AG8129">
        <v>149</v>
      </c>
      <c r="AH8129">
        <v>0.99329999999999996</v>
      </c>
      <c r="AI8129">
        <v>8.9599999999999999E-2</v>
      </c>
      <c r="AJ8129">
        <v>0.99339999999999995</v>
      </c>
      <c r="AK8129">
        <v>1</v>
      </c>
      <c r="AL8129">
        <v>1</v>
      </c>
      <c r="AM8129" t="s">
        <v>86</v>
      </c>
      <c r="AN8129" t="s">
        <v>179867</v>
      </c>
      <c r="AO8129">
        <v>295</v>
      </c>
      <c r="AP8129" t="s">
        <v>179869</v>
      </c>
      <c r="AQ8129" t="s">
        <v>282</v>
      </c>
      <c r="AR8129" t="s">
        <v>179870</v>
      </c>
      <c r="AS8129" t="s">
        <v>86</v>
      </c>
      <c r="AT8129" t="s">
        <v>179871</v>
      </c>
      <c r="AU8129" t="s">
        <v>179872</v>
      </c>
      <c r="AV8129" t="s">
        <v>26351</v>
      </c>
      <c r="AW8129">
        <v>3</v>
      </c>
      <c r="AX8129" t="s">
        <v>216388</v>
      </c>
      <c r="AY8129" t="s">
        <v>216389</v>
      </c>
      <c r="AZ8129" t="s">
        <v>96</v>
      </c>
      <c r="BA8129" t="s">
        <v>86</v>
      </c>
      <c r="BB8129" t="s">
        <v>86</v>
      </c>
      <c r="BC8129" t="s">
        <v>86</v>
      </c>
      <c r="BD8129" t="s">
        <v>86</v>
      </c>
      <c r="BE8129" t="s">
        <v>86</v>
      </c>
      <c r="BF8129" t="s">
        <v>86</v>
      </c>
      <c r="BG8129" t="s">
        <v>86</v>
      </c>
      <c r="BH8129" t="s">
        <v>86</v>
      </c>
      <c r="BI8129" t="s">
        <v>86</v>
      </c>
      <c r="BJ8129" t="s">
        <v>216384</v>
      </c>
      <c r="BK8129" t="s">
        <v>166751</v>
      </c>
      <c r="BL8129" t="s">
        <v>216385</v>
      </c>
      <c r="BM8129">
        <v>453</v>
      </c>
    </row>
    <row r="8130" spans="1:65" x14ac:dyDescent="0.25">
      <c r="A8130" t="s">
        <v>65892</v>
      </c>
      <c r="B8130" t="s">
        <v>65893</v>
      </c>
      <c r="C8130" t="s">
        <v>65894</v>
      </c>
      <c r="D8130">
        <v>1</v>
      </c>
      <c r="E8130">
        <v>1.4000000000000001E-26</v>
      </c>
      <c r="F8130" t="s">
        <v>65895</v>
      </c>
      <c r="G8130" t="s">
        <v>915</v>
      </c>
      <c r="H8130" t="s">
        <v>65896</v>
      </c>
      <c r="I8130" t="s">
        <v>65897</v>
      </c>
      <c r="J8130" t="s">
        <v>26225</v>
      </c>
      <c r="K8130" t="s">
        <v>9817</v>
      </c>
      <c r="L8130" t="s">
        <v>30146</v>
      </c>
      <c r="M8130" t="s">
        <v>736</v>
      </c>
      <c r="N8130" t="s">
        <v>30146</v>
      </c>
      <c r="O8130" t="s">
        <v>64510</v>
      </c>
      <c r="P8130" t="s">
        <v>65898</v>
      </c>
      <c r="Q8130" t="s">
        <v>65899</v>
      </c>
      <c r="R8130" t="s">
        <v>65900</v>
      </c>
      <c r="S8130" t="s">
        <v>736</v>
      </c>
      <c r="T8130" t="s">
        <v>736</v>
      </c>
      <c r="U8130" t="s">
        <v>86</v>
      </c>
      <c r="V8130" t="s">
        <v>65901</v>
      </c>
      <c r="W8130" t="s">
        <v>65902</v>
      </c>
      <c r="X8130" t="s">
        <v>65895</v>
      </c>
      <c r="Y8130" t="s">
        <v>915</v>
      </c>
      <c r="Z8130">
        <v>1.4000000000000001E-26</v>
      </c>
      <c r="AA8130">
        <v>261</v>
      </c>
      <c r="AB8130">
        <v>97</v>
      </c>
      <c r="AC8130">
        <v>119</v>
      </c>
      <c r="AD8130">
        <v>210</v>
      </c>
      <c r="AE8130">
        <v>1</v>
      </c>
      <c r="AF8130">
        <v>288</v>
      </c>
      <c r="AG8130">
        <v>67</v>
      </c>
      <c r="AH8130">
        <v>0.69069999999999998</v>
      </c>
      <c r="AI8130">
        <v>0.37159999999999999</v>
      </c>
      <c r="AJ8130">
        <v>0.67359999999999998</v>
      </c>
      <c r="AK8130">
        <v>1</v>
      </c>
      <c r="AL8130">
        <v>1</v>
      </c>
      <c r="AM8130" t="s">
        <v>86</v>
      </c>
      <c r="AN8130" t="s">
        <v>65901</v>
      </c>
      <c r="AO8130">
        <v>111</v>
      </c>
      <c r="AP8130" t="s">
        <v>52055</v>
      </c>
      <c r="AQ8130" t="s">
        <v>2639</v>
      </c>
      <c r="AR8130" t="s">
        <v>52056</v>
      </c>
      <c r="AS8130" t="s">
        <v>86</v>
      </c>
      <c r="AT8130" t="s">
        <v>52057</v>
      </c>
      <c r="AU8130" t="s">
        <v>52058</v>
      </c>
      <c r="AV8130" t="s">
        <v>52059</v>
      </c>
      <c r="AW8130">
        <v>2</v>
      </c>
      <c r="AX8130" t="s">
        <v>65903</v>
      </c>
      <c r="AY8130" t="s">
        <v>65904</v>
      </c>
      <c r="AZ8130" t="s">
        <v>24490</v>
      </c>
      <c r="BA8130" t="s">
        <v>86</v>
      </c>
      <c r="BB8130" t="s">
        <v>86</v>
      </c>
      <c r="BC8130" t="s">
        <v>86</v>
      </c>
      <c r="BD8130" t="s">
        <v>86</v>
      </c>
      <c r="BE8130" t="s">
        <v>86</v>
      </c>
      <c r="BF8130" t="s">
        <v>86</v>
      </c>
      <c r="BG8130" t="s">
        <v>86</v>
      </c>
      <c r="BH8130" t="s">
        <v>86</v>
      </c>
      <c r="BI8130" t="s">
        <v>86</v>
      </c>
      <c r="BJ8130" t="s">
        <v>65892</v>
      </c>
      <c r="BK8130" t="s">
        <v>65893</v>
      </c>
      <c r="BL8130" t="s">
        <v>65894</v>
      </c>
      <c r="BM8130">
        <v>432</v>
      </c>
    </row>
    <row r="8131" spans="1:65" x14ac:dyDescent="0.25">
      <c r="A8131" t="s">
        <v>103159</v>
      </c>
      <c r="B8131" t="s">
        <v>103160</v>
      </c>
      <c r="C8131" t="s">
        <v>103161</v>
      </c>
      <c r="D8131">
        <v>3</v>
      </c>
      <c r="E8131">
        <v>2.1999999999999999E-78</v>
      </c>
      <c r="F8131" t="s">
        <v>103162</v>
      </c>
      <c r="G8131" t="s">
        <v>67896</v>
      </c>
      <c r="H8131" t="s">
        <v>103163</v>
      </c>
      <c r="I8131" t="s">
        <v>103164</v>
      </c>
      <c r="J8131" t="s">
        <v>103165</v>
      </c>
      <c r="K8131" t="s">
        <v>103166</v>
      </c>
      <c r="L8131" t="s">
        <v>103167</v>
      </c>
      <c r="M8131" t="s">
        <v>338</v>
      </c>
      <c r="N8131" t="s">
        <v>103167</v>
      </c>
      <c r="O8131" t="s">
        <v>103168</v>
      </c>
      <c r="P8131" t="s">
        <v>103169</v>
      </c>
      <c r="Q8131" t="s">
        <v>103170</v>
      </c>
      <c r="R8131" t="s">
        <v>103171</v>
      </c>
      <c r="S8131" t="s">
        <v>338</v>
      </c>
      <c r="T8131" t="s">
        <v>338</v>
      </c>
      <c r="U8131" t="s">
        <v>339</v>
      </c>
      <c r="V8131" t="s">
        <v>103172</v>
      </c>
      <c r="W8131" t="s">
        <v>103173</v>
      </c>
      <c r="X8131" t="s">
        <v>103174</v>
      </c>
      <c r="Y8131" t="s">
        <v>85</v>
      </c>
      <c r="Z8131">
        <v>2.1999999999999999E-78</v>
      </c>
      <c r="AA8131">
        <v>395</v>
      </c>
      <c r="AB8131">
        <v>149</v>
      </c>
      <c r="AC8131">
        <v>246</v>
      </c>
      <c r="AD8131">
        <v>394</v>
      </c>
      <c r="AE8131">
        <v>1</v>
      </c>
      <c r="AF8131">
        <v>447</v>
      </c>
      <c r="AG8131">
        <v>133</v>
      </c>
      <c r="AH8131">
        <v>0.89259999999999995</v>
      </c>
      <c r="AI8131">
        <v>0.37719999999999998</v>
      </c>
      <c r="AJ8131">
        <v>0.98680000000000001</v>
      </c>
      <c r="AK8131">
        <v>1</v>
      </c>
      <c r="AL8131">
        <v>1</v>
      </c>
      <c r="AM8131" t="s">
        <v>86</v>
      </c>
      <c r="AN8131" t="s">
        <v>103175</v>
      </c>
      <c r="AO8131">
        <v>248</v>
      </c>
      <c r="AP8131" t="s">
        <v>103176</v>
      </c>
      <c r="AQ8131" t="s">
        <v>103177</v>
      </c>
      <c r="AR8131" t="s">
        <v>103178</v>
      </c>
      <c r="AS8131" t="s">
        <v>86</v>
      </c>
      <c r="AT8131" t="s">
        <v>103179</v>
      </c>
      <c r="AU8131" t="s">
        <v>103180</v>
      </c>
      <c r="AV8131" t="s">
        <v>103181</v>
      </c>
      <c r="AW8131">
        <v>12</v>
      </c>
      <c r="AX8131" t="s">
        <v>103080</v>
      </c>
      <c r="AY8131" t="s">
        <v>103081</v>
      </c>
      <c r="AZ8131" t="s">
        <v>103082</v>
      </c>
      <c r="BA8131" t="s">
        <v>86</v>
      </c>
      <c r="BB8131" t="s">
        <v>86</v>
      </c>
      <c r="BC8131" t="s">
        <v>103182</v>
      </c>
      <c r="BD8131" t="s">
        <v>103183</v>
      </c>
      <c r="BE8131" t="s">
        <v>103184</v>
      </c>
      <c r="BF8131" t="s">
        <v>103185</v>
      </c>
      <c r="BG8131" t="s">
        <v>103186</v>
      </c>
      <c r="BH8131" t="s">
        <v>103187</v>
      </c>
      <c r="BI8131" t="s">
        <v>103188</v>
      </c>
      <c r="BJ8131" t="s">
        <v>103159</v>
      </c>
      <c r="BK8131" t="s">
        <v>103160</v>
      </c>
      <c r="BL8131" t="s">
        <v>103161</v>
      </c>
      <c r="BM8131">
        <v>453</v>
      </c>
    </row>
    <row r="8132" spans="1:65" x14ac:dyDescent="0.25">
      <c r="A8132" t="s">
        <v>118300</v>
      </c>
      <c r="B8132" t="s">
        <v>118261</v>
      </c>
      <c r="C8132" t="s">
        <v>118301</v>
      </c>
      <c r="D8132">
        <v>5</v>
      </c>
      <c r="E8132">
        <v>2.6E-266</v>
      </c>
      <c r="F8132" t="s">
        <v>118302</v>
      </c>
      <c r="G8132" t="s">
        <v>7470</v>
      </c>
      <c r="H8132" t="s">
        <v>118303</v>
      </c>
      <c r="I8132" t="s">
        <v>118304</v>
      </c>
      <c r="J8132" t="s">
        <v>118305</v>
      </c>
      <c r="K8132" t="s">
        <v>118306</v>
      </c>
      <c r="L8132" t="s">
        <v>118307</v>
      </c>
      <c r="M8132" t="s">
        <v>118308</v>
      </c>
      <c r="N8132" t="s">
        <v>118307</v>
      </c>
      <c r="O8132" t="s">
        <v>118309</v>
      </c>
      <c r="P8132" t="s">
        <v>118310</v>
      </c>
      <c r="Q8132" t="s">
        <v>118311</v>
      </c>
      <c r="R8132" t="s">
        <v>118312</v>
      </c>
      <c r="S8132" t="s">
        <v>299</v>
      </c>
      <c r="T8132" t="s">
        <v>299</v>
      </c>
      <c r="U8132" t="s">
        <v>304</v>
      </c>
      <c r="V8132" t="s">
        <v>118313</v>
      </c>
      <c r="W8132" t="s">
        <v>118314</v>
      </c>
      <c r="X8132" t="s">
        <v>158</v>
      </c>
      <c r="Y8132" t="s">
        <v>159</v>
      </c>
      <c r="Z8132">
        <v>2.6E-266</v>
      </c>
      <c r="AA8132">
        <v>1454</v>
      </c>
      <c r="AB8132">
        <v>424</v>
      </c>
      <c r="AC8132">
        <v>1</v>
      </c>
      <c r="AD8132">
        <v>424</v>
      </c>
      <c r="AE8132">
        <v>94</v>
      </c>
      <c r="AF8132">
        <v>1365</v>
      </c>
      <c r="AG8132">
        <v>405</v>
      </c>
      <c r="AH8132">
        <v>0.95520000000000005</v>
      </c>
      <c r="AI8132">
        <v>0.29160000000000003</v>
      </c>
      <c r="AJ8132">
        <v>0.85660000000000003</v>
      </c>
      <c r="AK8132">
        <v>1</v>
      </c>
      <c r="AL8132">
        <v>1</v>
      </c>
      <c r="AM8132" t="s">
        <v>86</v>
      </c>
      <c r="AN8132" t="s">
        <v>118315</v>
      </c>
      <c r="AO8132">
        <v>778</v>
      </c>
      <c r="AP8132" t="s">
        <v>118316</v>
      </c>
      <c r="AQ8132" t="s">
        <v>118317</v>
      </c>
      <c r="AR8132" t="s">
        <v>118318</v>
      </c>
      <c r="AS8132" t="s">
        <v>86</v>
      </c>
      <c r="AT8132" t="s">
        <v>118243</v>
      </c>
      <c r="AU8132" t="s">
        <v>118244</v>
      </c>
      <c r="AV8132" t="s">
        <v>6672</v>
      </c>
      <c r="AW8132">
        <v>8</v>
      </c>
      <c r="AX8132" t="s">
        <v>118276</v>
      </c>
      <c r="AY8132" t="s">
        <v>118277</v>
      </c>
      <c r="AZ8132" t="s">
        <v>21229</v>
      </c>
      <c r="BA8132" t="s">
        <v>86</v>
      </c>
      <c r="BB8132" t="s">
        <v>86</v>
      </c>
      <c r="BC8132" t="s">
        <v>21470</v>
      </c>
      <c r="BD8132" t="s">
        <v>21471</v>
      </c>
      <c r="BE8132" t="s">
        <v>21471</v>
      </c>
      <c r="BF8132" t="s">
        <v>118319</v>
      </c>
      <c r="BG8132" t="s">
        <v>120</v>
      </c>
      <c r="BH8132" t="s">
        <v>120</v>
      </c>
      <c r="BI8132" t="s">
        <v>120</v>
      </c>
      <c r="BJ8132" t="s">
        <v>118300</v>
      </c>
      <c r="BK8132" t="s">
        <v>118261</v>
      </c>
      <c r="BL8132" t="s">
        <v>118301</v>
      </c>
      <c r="BM8132">
        <v>1485</v>
      </c>
    </row>
    <row r="8133" spans="1:65" x14ac:dyDescent="0.25">
      <c r="A8133" t="s">
        <v>107250</v>
      </c>
      <c r="B8133" t="s">
        <v>107204</v>
      </c>
      <c r="C8133" t="s">
        <v>107251</v>
      </c>
      <c r="D8133">
        <v>5</v>
      </c>
      <c r="E8133">
        <v>0</v>
      </c>
      <c r="F8133" t="s">
        <v>107252</v>
      </c>
      <c r="G8133" t="s">
        <v>107253</v>
      </c>
      <c r="H8133" t="s">
        <v>107254</v>
      </c>
      <c r="I8133" t="s">
        <v>107255</v>
      </c>
      <c r="J8133" t="s">
        <v>107256</v>
      </c>
      <c r="K8133" t="s">
        <v>107257</v>
      </c>
      <c r="L8133" t="s">
        <v>107258</v>
      </c>
      <c r="M8133" t="s">
        <v>25487</v>
      </c>
      <c r="N8133" t="s">
        <v>107258</v>
      </c>
      <c r="O8133" t="s">
        <v>107259</v>
      </c>
      <c r="P8133" t="s">
        <v>107260</v>
      </c>
      <c r="Q8133" t="s">
        <v>107261</v>
      </c>
      <c r="R8133" t="s">
        <v>107262</v>
      </c>
      <c r="S8133" t="s">
        <v>299</v>
      </c>
      <c r="T8133" t="s">
        <v>299</v>
      </c>
      <c r="U8133" t="s">
        <v>304</v>
      </c>
      <c r="V8133" t="s">
        <v>107263</v>
      </c>
      <c r="W8133" t="s">
        <v>107264</v>
      </c>
      <c r="X8133" t="s">
        <v>107214</v>
      </c>
      <c r="Y8133" t="s">
        <v>85</v>
      </c>
      <c r="Z8133">
        <v>0</v>
      </c>
      <c r="AA8133">
        <v>571</v>
      </c>
      <c r="AB8133">
        <v>463</v>
      </c>
      <c r="AC8133">
        <v>108</v>
      </c>
      <c r="AD8133">
        <v>570</v>
      </c>
      <c r="AE8133">
        <v>1</v>
      </c>
      <c r="AF8133">
        <v>1389</v>
      </c>
      <c r="AG8133">
        <v>444</v>
      </c>
      <c r="AH8133">
        <v>0.95899999999999996</v>
      </c>
      <c r="AI8133">
        <v>0.81089999999999995</v>
      </c>
      <c r="AJ8133">
        <v>0.99570000000000003</v>
      </c>
      <c r="AK8133">
        <v>1</v>
      </c>
      <c r="AL8133">
        <v>1</v>
      </c>
      <c r="AM8133" t="s">
        <v>86</v>
      </c>
      <c r="AN8133" t="s">
        <v>107265</v>
      </c>
      <c r="AO8133">
        <v>870</v>
      </c>
      <c r="AP8133" t="s">
        <v>107266</v>
      </c>
      <c r="AQ8133" t="s">
        <v>107267</v>
      </c>
      <c r="AR8133" t="s">
        <v>107268</v>
      </c>
      <c r="AS8133" t="s">
        <v>86</v>
      </c>
      <c r="AT8133" t="s">
        <v>26349</v>
      </c>
      <c r="AU8133" t="s">
        <v>26350</v>
      </c>
      <c r="AV8133" t="s">
        <v>26351</v>
      </c>
      <c r="AW8133">
        <v>3</v>
      </c>
      <c r="AX8133" t="s">
        <v>26352</v>
      </c>
      <c r="AY8133" t="s">
        <v>26353</v>
      </c>
      <c r="AZ8133" t="s">
        <v>8601</v>
      </c>
      <c r="BA8133" t="s">
        <v>86</v>
      </c>
      <c r="BB8133" t="s">
        <v>86</v>
      </c>
      <c r="BC8133" t="s">
        <v>107269</v>
      </c>
      <c r="BD8133" t="s">
        <v>107270</v>
      </c>
      <c r="BE8133" t="s">
        <v>107271</v>
      </c>
      <c r="BF8133" t="s">
        <v>107272</v>
      </c>
      <c r="BG8133" t="s">
        <v>107273</v>
      </c>
      <c r="BH8133" t="s">
        <v>107274</v>
      </c>
      <c r="BI8133" t="s">
        <v>107275</v>
      </c>
      <c r="BJ8133" t="s">
        <v>107250</v>
      </c>
      <c r="BK8133" t="s">
        <v>107204</v>
      </c>
      <c r="BL8133" t="s">
        <v>107251</v>
      </c>
      <c r="BM8133">
        <v>1395</v>
      </c>
    </row>
    <row r="8134" spans="1:65" x14ac:dyDescent="0.25">
      <c r="A8134" t="s">
        <v>171845</v>
      </c>
      <c r="B8134" t="s">
        <v>166751</v>
      </c>
      <c r="C8134" t="s">
        <v>171846</v>
      </c>
      <c r="D8134">
        <v>1</v>
      </c>
      <c r="E8134">
        <v>3.2999999999999999E-88</v>
      </c>
      <c r="F8134" t="s">
        <v>158</v>
      </c>
      <c r="G8134" t="s">
        <v>159</v>
      </c>
      <c r="H8134" t="s">
        <v>171847</v>
      </c>
      <c r="I8134" t="s">
        <v>168890</v>
      </c>
      <c r="J8134" t="s">
        <v>21464</v>
      </c>
      <c r="K8134" t="s">
        <v>95834</v>
      </c>
      <c r="L8134" t="s">
        <v>168557</v>
      </c>
      <c r="M8134" t="s">
        <v>736</v>
      </c>
      <c r="N8134" t="s">
        <v>168557</v>
      </c>
      <c r="O8134" t="s">
        <v>78447</v>
      </c>
      <c r="P8134" t="s">
        <v>82537</v>
      </c>
      <c r="Q8134" t="s">
        <v>171848</v>
      </c>
      <c r="R8134" t="s">
        <v>171849</v>
      </c>
      <c r="S8134" t="s">
        <v>736</v>
      </c>
      <c r="T8134" t="s">
        <v>736</v>
      </c>
      <c r="U8134" t="s">
        <v>86</v>
      </c>
      <c r="V8134" t="s">
        <v>171850</v>
      </c>
      <c r="W8134" t="s">
        <v>85405</v>
      </c>
      <c r="X8134" t="s">
        <v>158</v>
      </c>
      <c r="Y8134" t="s">
        <v>159</v>
      </c>
      <c r="Z8134">
        <v>3.2999999999999999E-88</v>
      </c>
      <c r="AA8134">
        <v>187</v>
      </c>
      <c r="AB8134">
        <v>139</v>
      </c>
      <c r="AC8134">
        <v>29</v>
      </c>
      <c r="AD8134">
        <v>167</v>
      </c>
      <c r="AE8134">
        <v>1</v>
      </c>
      <c r="AF8134">
        <v>417</v>
      </c>
      <c r="AG8134">
        <v>136</v>
      </c>
      <c r="AH8134">
        <v>0.97840000000000005</v>
      </c>
      <c r="AI8134">
        <v>0.74329999999999996</v>
      </c>
      <c r="AJ8134">
        <v>0.86339999999999995</v>
      </c>
      <c r="AK8134">
        <v>1</v>
      </c>
      <c r="AL8134">
        <v>1</v>
      </c>
      <c r="AM8134" t="s">
        <v>86</v>
      </c>
      <c r="AN8134" t="s">
        <v>171850</v>
      </c>
      <c r="AO8134">
        <v>266</v>
      </c>
      <c r="AP8134" t="s">
        <v>171851</v>
      </c>
      <c r="AQ8134" t="s">
        <v>4160</v>
      </c>
      <c r="AR8134" t="s">
        <v>171852</v>
      </c>
      <c r="AS8134" t="s">
        <v>86</v>
      </c>
      <c r="AT8134" t="s">
        <v>171853</v>
      </c>
      <c r="AU8134" t="s">
        <v>171854</v>
      </c>
      <c r="AV8134" t="s">
        <v>171855</v>
      </c>
      <c r="AW8134">
        <v>28</v>
      </c>
      <c r="AX8134" t="s">
        <v>12480</v>
      </c>
      <c r="AY8134" t="s">
        <v>12481</v>
      </c>
      <c r="AZ8134" t="s">
        <v>12482</v>
      </c>
      <c r="BA8134" t="s">
        <v>2747</v>
      </c>
      <c r="BB8134" t="s">
        <v>2748</v>
      </c>
      <c r="BC8134" t="s">
        <v>171856</v>
      </c>
      <c r="BD8134" t="s">
        <v>171857</v>
      </c>
      <c r="BE8134" t="s">
        <v>171858</v>
      </c>
      <c r="BF8134" t="s">
        <v>171859</v>
      </c>
      <c r="BG8134" t="s">
        <v>171860</v>
      </c>
      <c r="BH8134" t="s">
        <v>171861</v>
      </c>
      <c r="BI8134" t="s">
        <v>171862</v>
      </c>
      <c r="BJ8134" t="s">
        <v>171845</v>
      </c>
      <c r="BK8134" t="s">
        <v>166751</v>
      </c>
      <c r="BL8134" t="s">
        <v>171846</v>
      </c>
      <c r="BM8134">
        <v>483</v>
      </c>
    </row>
    <row r="8135" spans="1:65" x14ac:dyDescent="0.25">
      <c r="A8135" t="s">
        <v>99253</v>
      </c>
      <c r="B8135" t="s">
        <v>97682</v>
      </c>
      <c r="C8135" t="s">
        <v>99254</v>
      </c>
      <c r="F8135" t="s">
        <v>86</v>
      </c>
      <c r="G8135" t="s">
        <v>86</v>
      </c>
      <c r="H8135" t="s">
        <v>86</v>
      </c>
      <c r="I8135" t="s">
        <v>86</v>
      </c>
      <c r="J8135" t="s">
        <v>86</v>
      </c>
      <c r="K8135" t="s">
        <v>86</v>
      </c>
      <c r="L8135" t="s">
        <v>86</v>
      </c>
      <c r="M8135" t="s">
        <v>86</v>
      </c>
      <c r="N8135" t="s">
        <v>86</v>
      </c>
      <c r="O8135" t="s">
        <v>86</v>
      </c>
      <c r="P8135" t="s">
        <v>86</v>
      </c>
      <c r="Q8135" t="s">
        <v>86</v>
      </c>
      <c r="R8135" t="s">
        <v>86</v>
      </c>
      <c r="S8135" t="s">
        <v>86</v>
      </c>
      <c r="T8135" t="s">
        <v>86</v>
      </c>
      <c r="U8135" t="s">
        <v>86</v>
      </c>
      <c r="V8135" t="s">
        <v>86</v>
      </c>
      <c r="W8135" t="s">
        <v>86</v>
      </c>
      <c r="X8135" t="s">
        <v>86</v>
      </c>
      <c r="Y8135" t="s">
        <v>86</v>
      </c>
      <c r="AM8135" t="s">
        <v>86</v>
      </c>
      <c r="AN8135" t="s">
        <v>86</v>
      </c>
      <c r="AP8135" t="s">
        <v>86</v>
      </c>
      <c r="AQ8135" t="s">
        <v>86</v>
      </c>
      <c r="AR8135" t="s">
        <v>86</v>
      </c>
      <c r="AS8135" t="s">
        <v>86</v>
      </c>
      <c r="AT8135" t="s">
        <v>86</v>
      </c>
      <c r="AU8135" t="s">
        <v>86</v>
      </c>
      <c r="AV8135" t="s">
        <v>86</v>
      </c>
      <c r="AX8135" t="s">
        <v>86</v>
      </c>
      <c r="AY8135" t="s">
        <v>86</v>
      </c>
      <c r="AZ8135" t="s">
        <v>86</v>
      </c>
      <c r="BA8135" t="s">
        <v>86</v>
      </c>
      <c r="BB8135" t="s">
        <v>86</v>
      </c>
      <c r="BC8135" t="s">
        <v>86</v>
      </c>
      <c r="BD8135" t="s">
        <v>86</v>
      </c>
      <c r="BE8135" t="s">
        <v>86</v>
      </c>
      <c r="BF8135" t="s">
        <v>86</v>
      </c>
      <c r="BG8135" t="s">
        <v>86</v>
      </c>
      <c r="BH8135" t="s">
        <v>86</v>
      </c>
      <c r="BI8135" t="s">
        <v>86</v>
      </c>
      <c r="BJ8135" t="s">
        <v>99253</v>
      </c>
      <c r="BK8135" t="s">
        <v>97682</v>
      </c>
      <c r="BL8135" t="s">
        <v>99254</v>
      </c>
      <c r="BM8135">
        <v>315</v>
      </c>
    </row>
    <row r="8136" spans="1:65" x14ac:dyDescent="0.25">
      <c r="A8136" t="s">
        <v>141100</v>
      </c>
      <c r="B8136" t="s">
        <v>141101</v>
      </c>
      <c r="C8136" t="s">
        <v>141102</v>
      </c>
      <c r="D8136">
        <v>6</v>
      </c>
      <c r="E8136">
        <v>0</v>
      </c>
      <c r="F8136" t="s">
        <v>141103</v>
      </c>
      <c r="G8136" t="s">
        <v>10861</v>
      </c>
      <c r="H8136" t="s">
        <v>9722</v>
      </c>
      <c r="I8136" t="s">
        <v>141104</v>
      </c>
      <c r="J8136" t="s">
        <v>141105</v>
      </c>
      <c r="K8136" t="s">
        <v>141106</v>
      </c>
      <c r="L8136" t="s">
        <v>141107</v>
      </c>
      <c r="M8136" t="s">
        <v>141108</v>
      </c>
      <c r="N8136" t="s">
        <v>141107</v>
      </c>
      <c r="O8136" t="s">
        <v>141109</v>
      </c>
      <c r="P8136" t="s">
        <v>141110</v>
      </c>
      <c r="Q8136" t="s">
        <v>141111</v>
      </c>
      <c r="R8136" t="s">
        <v>141112</v>
      </c>
      <c r="S8136" t="s">
        <v>1107</v>
      </c>
      <c r="T8136" t="s">
        <v>1107</v>
      </c>
      <c r="U8136" t="s">
        <v>1108</v>
      </c>
      <c r="V8136" t="s">
        <v>141113</v>
      </c>
      <c r="W8136" t="s">
        <v>141114</v>
      </c>
      <c r="X8136" t="s">
        <v>158</v>
      </c>
      <c r="Y8136" t="s">
        <v>159</v>
      </c>
      <c r="Z8136">
        <v>0</v>
      </c>
      <c r="AA8136">
        <v>710</v>
      </c>
      <c r="AB8136">
        <v>692</v>
      </c>
      <c r="AC8136">
        <v>19</v>
      </c>
      <c r="AD8136">
        <v>710</v>
      </c>
      <c r="AE8136">
        <v>10</v>
      </c>
      <c r="AF8136">
        <v>2082</v>
      </c>
      <c r="AG8136">
        <v>659</v>
      </c>
      <c r="AH8136">
        <v>0.95230000000000004</v>
      </c>
      <c r="AI8136">
        <v>0.97460000000000002</v>
      </c>
      <c r="AJ8136">
        <v>0.99570000000000003</v>
      </c>
      <c r="AK8136">
        <v>1</v>
      </c>
      <c r="AL8136">
        <v>1</v>
      </c>
      <c r="AM8136" t="s">
        <v>86</v>
      </c>
      <c r="AN8136" t="s">
        <v>141115</v>
      </c>
      <c r="AO8136">
        <v>1302</v>
      </c>
      <c r="AP8136" t="s">
        <v>141116</v>
      </c>
      <c r="AQ8136" t="s">
        <v>141117</v>
      </c>
      <c r="AR8136" t="s">
        <v>141118</v>
      </c>
      <c r="AS8136" t="s">
        <v>86</v>
      </c>
      <c r="AT8136" t="s">
        <v>141119</v>
      </c>
      <c r="AU8136" t="s">
        <v>141120</v>
      </c>
      <c r="AV8136" t="s">
        <v>141121</v>
      </c>
      <c r="AW8136">
        <v>18</v>
      </c>
      <c r="AX8136" t="s">
        <v>141122</v>
      </c>
      <c r="AY8136" t="s">
        <v>141123</v>
      </c>
      <c r="AZ8136" t="s">
        <v>141124</v>
      </c>
      <c r="BA8136" t="s">
        <v>86</v>
      </c>
      <c r="BB8136" t="s">
        <v>86</v>
      </c>
      <c r="BC8136" t="s">
        <v>141125</v>
      </c>
      <c r="BD8136" t="s">
        <v>141126</v>
      </c>
      <c r="BE8136" t="s">
        <v>141127</v>
      </c>
      <c r="BF8136" t="s">
        <v>141128</v>
      </c>
      <c r="BG8136" t="s">
        <v>141129</v>
      </c>
      <c r="BH8136" t="s">
        <v>141130</v>
      </c>
      <c r="BI8136" t="s">
        <v>141131</v>
      </c>
      <c r="BJ8136" t="s">
        <v>141100</v>
      </c>
      <c r="BK8136" t="s">
        <v>141101</v>
      </c>
      <c r="BL8136" t="s">
        <v>141102</v>
      </c>
      <c r="BM8136">
        <v>2085</v>
      </c>
    </row>
    <row r="8137" spans="1:65" x14ac:dyDescent="0.25">
      <c r="A8137" t="s">
        <v>58857</v>
      </c>
      <c r="B8137" t="s">
        <v>58837</v>
      </c>
      <c r="C8137" t="s">
        <v>58858</v>
      </c>
      <c r="D8137">
        <v>5</v>
      </c>
      <c r="E8137">
        <v>2E-167</v>
      </c>
      <c r="F8137" t="s">
        <v>58859</v>
      </c>
      <c r="G8137" t="s">
        <v>22171</v>
      </c>
      <c r="H8137" t="s">
        <v>58860</v>
      </c>
      <c r="I8137" t="s">
        <v>58861</v>
      </c>
      <c r="J8137" t="s">
        <v>58862</v>
      </c>
      <c r="K8137" t="s">
        <v>58863</v>
      </c>
      <c r="L8137" t="s">
        <v>58861</v>
      </c>
      <c r="M8137" t="s">
        <v>299</v>
      </c>
      <c r="N8137" t="s">
        <v>58861</v>
      </c>
      <c r="O8137" t="s">
        <v>58864</v>
      </c>
      <c r="P8137" t="s">
        <v>58865</v>
      </c>
      <c r="Q8137" t="s">
        <v>58866</v>
      </c>
      <c r="R8137" t="s">
        <v>58867</v>
      </c>
      <c r="S8137" t="s">
        <v>299</v>
      </c>
      <c r="T8137" t="s">
        <v>299</v>
      </c>
      <c r="U8137" t="s">
        <v>304</v>
      </c>
      <c r="V8137" t="s">
        <v>58868</v>
      </c>
      <c r="W8137" t="s">
        <v>58869</v>
      </c>
      <c r="X8137" t="s">
        <v>158</v>
      </c>
      <c r="Y8137" t="s">
        <v>159</v>
      </c>
      <c r="Z8137">
        <v>2E-167</v>
      </c>
      <c r="AA8137">
        <v>848</v>
      </c>
      <c r="AB8137">
        <v>263</v>
      </c>
      <c r="AC8137">
        <v>586</v>
      </c>
      <c r="AD8137">
        <v>848</v>
      </c>
      <c r="AE8137">
        <v>1</v>
      </c>
      <c r="AF8137">
        <v>729</v>
      </c>
      <c r="AG8137">
        <v>242</v>
      </c>
      <c r="AH8137">
        <v>0.92020000000000002</v>
      </c>
      <c r="AI8137">
        <v>0.31009999999999999</v>
      </c>
      <c r="AJ8137">
        <v>1.0779000000000001</v>
      </c>
      <c r="AK8137">
        <v>1</v>
      </c>
      <c r="AL8137">
        <v>1</v>
      </c>
      <c r="AM8137" t="s">
        <v>86</v>
      </c>
      <c r="AN8137" t="s">
        <v>58870</v>
      </c>
      <c r="AO8137">
        <v>494</v>
      </c>
      <c r="AP8137" t="s">
        <v>58871</v>
      </c>
      <c r="AQ8137" t="s">
        <v>58872</v>
      </c>
      <c r="AR8137" t="s">
        <v>58873</v>
      </c>
      <c r="AS8137" t="s">
        <v>86</v>
      </c>
      <c r="AT8137" t="s">
        <v>58874</v>
      </c>
      <c r="AU8137" t="s">
        <v>58875</v>
      </c>
      <c r="AV8137" t="s">
        <v>58876</v>
      </c>
      <c r="AW8137">
        <v>15</v>
      </c>
      <c r="AX8137" t="s">
        <v>58825</v>
      </c>
      <c r="AY8137" t="s">
        <v>58826</v>
      </c>
      <c r="AZ8137" t="s">
        <v>58827</v>
      </c>
      <c r="BA8137" t="s">
        <v>58828</v>
      </c>
      <c r="BB8137" t="s">
        <v>58829</v>
      </c>
      <c r="BC8137" t="s">
        <v>58877</v>
      </c>
      <c r="BD8137" t="s">
        <v>7371</v>
      </c>
      <c r="BE8137" t="s">
        <v>58878</v>
      </c>
      <c r="BF8137" t="s">
        <v>58879</v>
      </c>
      <c r="BG8137" t="s">
        <v>58880</v>
      </c>
      <c r="BH8137" t="s">
        <v>58881</v>
      </c>
      <c r="BI8137" t="s">
        <v>58882</v>
      </c>
      <c r="BJ8137" t="s">
        <v>58857</v>
      </c>
      <c r="BK8137" t="s">
        <v>58837</v>
      </c>
      <c r="BL8137" t="s">
        <v>58858</v>
      </c>
      <c r="BM8137">
        <v>732</v>
      </c>
    </row>
    <row r="8138" spans="1:65" x14ac:dyDescent="0.25">
      <c r="A8138" t="s">
        <v>98595</v>
      </c>
      <c r="B8138" t="s">
        <v>97682</v>
      </c>
      <c r="C8138" t="s">
        <v>98596</v>
      </c>
      <c r="F8138" t="s">
        <v>86</v>
      </c>
      <c r="G8138" t="s">
        <v>86</v>
      </c>
      <c r="H8138" t="s">
        <v>86</v>
      </c>
      <c r="I8138" t="s">
        <v>86</v>
      </c>
      <c r="J8138" t="s">
        <v>86</v>
      </c>
      <c r="K8138" t="s">
        <v>86</v>
      </c>
      <c r="L8138" t="s">
        <v>86</v>
      </c>
      <c r="M8138" t="s">
        <v>86</v>
      </c>
      <c r="N8138" t="s">
        <v>86</v>
      </c>
      <c r="O8138" t="s">
        <v>86</v>
      </c>
      <c r="P8138" t="s">
        <v>86</v>
      </c>
      <c r="Q8138" t="s">
        <v>86</v>
      </c>
      <c r="R8138" t="s">
        <v>86</v>
      </c>
      <c r="S8138" t="s">
        <v>86</v>
      </c>
      <c r="T8138" t="s">
        <v>86</v>
      </c>
      <c r="U8138" t="s">
        <v>86</v>
      </c>
      <c r="V8138" t="s">
        <v>86</v>
      </c>
      <c r="W8138" t="s">
        <v>86</v>
      </c>
      <c r="X8138" t="s">
        <v>86</v>
      </c>
      <c r="Y8138" t="s">
        <v>86</v>
      </c>
      <c r="AM8138" t="s">
        <v>86</v>
      </c>
      <c r="AN8138" t="s">
        <v>86</v>
      </c>
      <c r="AP8138" t="s">
        <v>86</v>
      </c>
      <c r="AQ8138" t="s">
        <v>86</v>
      </c>
      <c r="AR8138" t="s">
        <v>86</v>
      </c>
      <c r="AS8138" t="s">
        <v>86</v>
      </c>
      <c r="AT8138" t="s">
        <v>86</v>
      </c>
      <c r="AU8138" t="s">
        <v>86</v>
      </c>
      <c r="AV8138" t="s">
        <v>86</v>
      </c>
      <c r="AX8138" t="s">
        <v>86</v>
      </c>
      <c r="AY8138" t="s">
        <v>86</v>
      </c>
      <c r="AZ8138" t="s">
        <v>86</v>
      </c>
      <c r="BA8138" t="s">
        <v>86</v>
      </c>
      <c r="BB8138" t="s">
        <v>86</v>
      </c>
      <c r="BC8138" t="s">
        <v>86</v>
      </c>
      <c r="BD8138" t="s">
        <v>86</v>
      </c>
      <c r="BE8138" t="s">
        <v>86</v>
      </c>
      <c r="BF8138" t="s">
        <v>86</v>
      </c>
      <c r="BG8138" t="s">
        <v>86</v>
      </c>
      <c r="BH8138" t="s">
        <v>86</v>
      </c>
      <c r="BI8138" t="s">
        <v>86</v>
      </c>
      <c r="BJ8138" t="s">
        <v>98595</v>
      </c>
      <c r="BK8138" t="s">
        <v>97682</v>
      </c>
      <c r="BL8138" t="s">
        <v>98596</v>
      </c>
      <c r="BM8138">
        <v>246</v>
      </c>
    </row>
    <row r="8139" spans="1:65" x14ac:dyDescent="0.25">
      <c r="A8139" t="s">
        <v>221164</v>
      </c>
      <c r="B8139" t="s">
        <v>166751</v>
      </c>
      <c r="C8139" t="s">
        <v>221165</v>
      </c>
      <c r="D8139">
        <v>1</v>
      </c>
      <c r="E8139">
        <v>1.3000000000000001E-38</v>
      </c>
      <c r="F8139" t="s">
        <v>3052</v>
      </c>
      <c r="G8139" t="s">
        <v>3053</v>
      </c>
      <c r="H8139" t="s">
        <v>221166</v>
      </c>
      <c r="I8139" t="s">
        <v>32947</v>
      </c>
      <c r="J8139" t="s">
        <v>61661</v>
      </c>
      <c r="K8139" t="s">
        <v>47460</v>
      </c>
      <c r="L8139" t="s">
        <v>77547</v>
      </c>
      <c r="M8139" t="s">
        <v>79744</v>
      </c>
      <c r="N8139" t="s">
        <v>77547</v>
      </c>
      <c r="O8139" t="s">
        <v>23656</v>
      </c>
      <c r="P8139" t="s">
        <v>23660</v>
      </c>
      <c r="Q8139" t="s">
        <v>221167</v>
      </c>
      <c r="R8139" t="s">
        <v>161840</v>
      </c>
      <c r="S8139" t="s">
        <v>736</v>
      </c>
      <c r="T8139" t="s">
        <v>736</v>
      </c>
      <c r="U8139" t="s">
        <v>86</v>
      </c>
      <c r="V8139" t="s">
        <v>221168</v>
      </c>
      <c r="W8139" t="s">
        <v>26230</v>
      </c>
      <c r="X8139" t="s">
        <v>3052</v>
      </c>
      <c r="Y8139" t="s">
        <v>3053</v>
      </c>
      <c r="Z8139">
        <v>1.3000000000000001E-38</v>
      </c>
      <c r="AA8139">
        <v>331</v>
      </c>
      <c r="AB8139">
        <v>75</v>
      </c>
      <c r="AC8139">
        <v>104</v>
      </c>
      <c r="AD8139">
        <v>178</v>
      </c>
      <c r="AE8139">
        <v>34</v>
      </c>
      <c r="AF8139">
        <v>258</v>
      </c>
      <c r="AG8139">
        <v>73</v>
      </c>
      <c r="AH8139">
        <v>0.97330000000000005</v>
      </c>
      <c r="AI8139">
        <v>0.2266</v>
      </c>
      <c r="AJ8139">
        <v>0.85229999999999995</v>
      </c>
      <c r="AK8139">
        <v>1</v>
      </c>
      <c r="AL8139">
        <v>1</v>
      </c>
      <c r="AM8139" t="s">
        <v>86</v>
      </c>
      <c r="AN8139" t="s">
        <v>221168</v>
      </c>
      <c r="AO8139">
        <v>141</v>
      </c>
      <c r="AP8139" t="s">
        <v>86</v>
      </c>
      <c r="AQ8139" t="s">
        <v>86</v>
      </c>
      <c r="AR8139" t="s">
        <v>86</v>
      </c>
      <c r="AS8139" t="s">
        <v>86</v>
      </c>
      <c r="AT8139" t="s">
        <v>86</v>
      </c>
      <c r="AU8139" t="s">
        <v>86</v>
      </c>
      <c r="AV8139" t="s">
        <v>86</v>
      </c>
      <c r="AX8139" t="s">
        <v>86</v>
      </c>
      <c r="AY8139" t="s">
        <v>86</v>
      </c>
      <c r="AZ8139" t="s">
        <v>86</v>
      </c>
      <c r="BA8139" t="s">
        <v>86</v>
      </c>
      <c r="BB8139" t="s">
        <v>86</v>
      </c>
      <c r="BC8139" t="s">
        <v>6496</v>
      </c>
      <c r="BD8139" t="s">
        <v>6497</v>
      </c>
      <c r="BE8139" t="s">
        <v>6497</v>
      </c>
      <c r="BF8139" t="s">
        <v>7117</v>
      </c>
      <c r="BG8139" t="s">
        <v>86</v>
      </c>
      <c r="BH8139" t="s">
        <v>86</v>
      </c>
      <c r="BI8139" t="s">
        <v>86</v>
      </c>
      <c r="BJ8139" t="s">
        <v>221164</v>
      </c>
      <c r="BK8139" t="s">
        <v>166751</v>
      </c>
      <c r="BL8139" t="s">
        <v>221165</v>
      </c>
      <c r="BM8139">
        <v>264</v>
      </c>
    </row>
    <row r="8140" spans="1:65" x14ac:dyDescent="0.25">
      <c r="A8140" t="s">
        <v>118556</v>
      </c>
      <c r="B8140" t="s">
        <v>118527</v>
      </c>
      <c r="C8140" t="s">
        <v>118557</v>
      </c>
      <c r="D8140">
        <v>3</v>
      </c>
      <c r="E8140">
        <v>1.6E-90</v>
      </c>
      <c r="F8140" t="s">
        <v>118558</v>
      </c>
      <c r="G8140" t="s">
        <v>8270</v>
      </c>
      <c r="H8140" t="s">
        <v>118559</v>
      </c>
      <c r="I8140" t="s">
        <v>118560</v>
      </c>
      <c r="J8140" t="s">
        <v>118561</v>
      </c>
      <c r="K8140" t="s">
        <v>118562</v>
      </c>
      <c r="L8140" t="s">
        <v>118563</v>
      </c>
      <c r="M8140" t="s">
        <v>118564</v>
      </c>
      <c r="N8140" t="s">
        <v>118563</v>
      </c>
      <c r="O8140" t="s">
        <v>118565</v>
      </c>
      <c r="P8140" t="s">
        <v>118566</v>
      </c>
      <c r="Q8140" t="s">
        <v>118567</v>
      </c>
      <c r="R8140" t="s">
        <v>118568</v>
      </c>
      <c r="S8140" t="s">
        <v>338</v>
      </c>
      <c r="T8140" t="s">
        <v>338</v>
      </c>
      <c r="U8140" t="s">
        <v>339</v>
      </c>
      <c r="V8140" t="s">
        <v>118569</v>
      </c>
      <c r="W8140" t="s">
        <v>118570</v>
      </c>
      <c r="X8140" t="s">
        <v>158</v>
      </c>
      <c r="Y8140" t="s">
        <v>159</v>
      </c>
      <c r="Z8140">
        <v>1.6E-90</v>
      </c>
      <c r="AA8140">
        <v>545</v>
      </c>
      <c r="AB8140">
        <v>162</v>
      </c>
      <c r="AC8140">
        <v>9</v>
      </c>
      <c r="AD8140">
        <v>170</v>
      </c>
      <c r="AE8140">
        <v>40</v>
      </c>
      <c r="AF8140">
        <v>525</v>
      </c>
      <c r="AG8140">
        <v>147</v>
      </c>
      <c r="AH8140">
        <v>0.90739999999999998</v>
      </c>
      <c r="AI8140">
        <v>0.29720000000000002</v>
      </c>
      <c r="AJ8140">
        <v>0.85260000000000002</v>
      </c>
      <c r="AK8140">
        <v>1</v>
      </c>
      <c r="AL8140">
        <v>1</v>
      </c>
      <c r="AM8140" t="s">
        <v>86</v>
      </c>
      <c r="AN8140" t="s">
        <v>118571</v>
      </c>
      <c r="AO8140">
        <v>285</v>
      </c>
      <c r="AP8140" t="s">
        <v>118572</v>
      </c>
      <c r="AQ8140" t="s">
        <v>118573</v>
      </c>
      <c r="AR8140" t="s">
        <v>118574</v>
      </c>
      <c r="AS8140" t="s">
        <v>86</v>
      </c>
      <c r="AT8140" t="s">
        <v>118545</v>
      </c>
      <c r="AU8140" t="s">
        <v>118546</v>
      </c>
      <c r="AV8140" t="s">
        <v>118547</v>
      </c>
      <c r="AW8140">
        <v>8</v>
      </c>
      <c r="AX8140" t="s">
        <v>118548</v>
      </c>
      <c r="AY8140" t="s">
        <v>118549</v>
      </c>
      <c r="AZ8140" t="s">
        <v>118550</v>
      </c>
      <c r="BA8140" t="s">
        <v>9944</v>
      </c>
      <c r="BB8140" t="s">
        <v>9945</v>
      </c>
      <c r="BC8140" t="s">
        <v>86</v>
      </c>
      <c r="BD8140" t="s">
        <v>86</v>
      </c>
      <c r="BE8140" t="s">
        <v>86</v>
      </c>
      <c r="BF8140" t="s">
        <v>86</v>
      </c>
      <c r="BG8140" t="s">
        <v>86</v>
      </c>
      <c r="BH8140" t="s">
        <v>86</v>
      </c>
      <c r="BI8140" t="s">
        <v>86</v>
      </c>
      <c r="BJ8140" t="s">
        <v>118556</v>
      </c>
      <c r="BK8140" t="s">
        <v>118527</v>
      </c>
      <c r="BL8140" t="s">
        <v>118557</v>
      </c>
      <c r="BM8140">
        <v>570</v>
      </c>
    </row>
    <row r="8141" spans="1:65" x14ac:dyDescent="0.25">
      <c r="A8141" t="s">
        <v>213956</v>
      </c>
      <c r="B8141" t="s">
        <v>166751</v>
      </c>
      <c r="C8141" t="s">
        <v>213957</v>
      </c>
      <c r="D8141">
        <v>1</v>
      </c>
      <c r="E8141">
        <v>3.7000000000000003E-265</v>
      </c>
      <c r="F8141" t="s">
        <v>158</v>
      </c>
      <c r="G8141" t="s">
        <v>159</v>
      </c>
      <c r="H8141" t="s">
        <v>213958</v>
      </c>
      <c r="I8141" t="s">
        <v>80232</v>
      </c>
      <c r="J8141" t="s">
        <v>80232</v>
      </c>
      <c r="K8141" t="s">
        <v>736</v>
      </c>
      <c r="L8141" t="s">
        <v>80232</v>
      </c>
      <c r="M8141" t="s">
        <v>736</v>
      </c>
      <c r="N8141" t="s">
        <v>80232</v>
      </c>
      <c r="O8141" t="s">
        <v>167551</v>
      </c>
      <c r="P8141" t="s">
        <v>180671</v>
      </c>
      <c r="Q8141" t="s">
        <v>738</v>
      </c>
      <c r="R8141" t="s">
        <v>172051</v>
      </c>
      <c r="S8141" t="s">
        <v>736</v>
      </c>
      <c r="T8141" t="s">
        <v>736</v>
      </c>
      <c r="U8141" t="s">
        <v>86</v>
      </c>
      <c r="V8141" t="s">
        <v>213959</v>
      </c>
      <c r="W8141" t="s">
        <v>210992</v>
      </c>
      <c r="X8141" t="s">
        <v>158</v>
      </c>
      <c r="Y8141" t="s">
        <v>159</v>
      </c>
      <c r="Z8141">
        <v>3.7000000000000003E-265</v>
      </c>
      <c r="AA8141">
        <v>427</v>
      </c>
      <c r="AB8141">
        <v>427</v>
      </c>
      <c r="AC8141">
        <v>1</v>
      </c>
      <c r="AD8141">
        <v>427</v>
      </c>
      <c r="AE8141">
        <v>1</v>
      </c>
      <c r="AF8141">
        <v>1233</v>
      </c>
      <c r="AG8141">
        <v>397</v>
      </c>
      <c r="AH8141">
        <v>0.92969999999999997</v>
      </c>
      <c r="AI8141">
        <v>1</v>
      </c>
      <c r="AJ8141">
        <v>1.0364</v>
      </c>
      <c r="AK8141">
        <v>1</v>
      </c>
      <c r="AL8141">
        <v>1</v>
      </c>
      <c r="AM8141" t="s">
        <v>86</v>
      </c>
      <c r="AN8141" t="s">
        <v>213959</v>
      </c>
      <c r="AO8141">
        <v>734</v>
      </c>
      <c r="AP8141" t="s">
        <v>213960</v>
      </c>
      <c r="AQ8141" t="s">
        <v>282</v>
      </c>
      <c r="AR8141" t="s">
        <v>213961</v>
      </c>
      <c r="AS8141" t="s">
        <v>86</v>
      </c>
      <c r="AT8141" t="s">
        <v>213962</v>
      </c>
      <c r="AU8141" t="s">
        <v>213963</v>
      </c>
      <c r="AV8141" t="s">
        <v>18933</v>
      </c>
      <c r="AW8141">
        <v>18</v>
      </c>
      <c r="AX8141" t="s">
        <v>213964</v>
      </c>
      <c r="AY8141" t="s">
        <v>213965</v>
      </c>
      <c r="AZ8141" t="s">
        <v>213966</v>
      </c>
      <c r="BA8141" t="s">
        <v>86</v>
      </c>
      <c r="BB8141" t="s">
        <v>86</v>
      </c>
      <c r="BC8141" t="s">
        <v>213967</v>
      </c>
      <c r="BD8141" t="s">
        <v>213968</v>
      </c>
      <c r="BE8141" t="s">
        <v>213969</v>
      </c>
      <c r="BF8141" t="s">
        <v>213970</v>
      </c>
      <c r="BG8141" t="s">
        <v>213971</v>
      </c>
      <c r="BH8141" t="s">
        <v>213972</v>
      </c>
      <c r="BI8141" t="s">
        <v>213973</v>
      </c>
      <c r="BJ8141" t="s">
        <v>213956</v>
      </c>
      <c r="BK8141" t="s">
        <v>166751</v>
      </c>
      <c r="BL8141" t="s">
        <v>213957</v>
      </c>
      <c r="BM8141">
        <v>1236</v>
      </c>
    </row>
    <row r="8142" spans="1:65" x14ac:dyDescent="0.25">
      <c r="A8142" t="s">
        <v>177338</v>
      </c>
      <c r="B8142" t="s">
        <v>166751</v>
      </c>
      <c r="C8142" t="s">
        <v>177339</v>
      </c>
      <c r="D8142">
        <v>1</v>
      </c>
      <c r="E8142">
        <v>0</v>
      </c>
      <c r="F8142" t="s">
        <v>158</v>
      </c>
      <c r="G8142" t="s">
        <v>159</v>
      </c>
      <c r="H8142" t="s">
        <v>5841</v>
      </c>
      <c r="I8142" t="s">
        <v>177340</v>
      </c>
      <c r="J8142" t="s">
        <v>118252</v>
      </c>
      <c r="K8142" t="s">
        <v>736</v>
      </c>
      <c r="L8142" t="s">
        <v>177341</v>
      </c>
      <c r="M8142" t="s">
        <v>736</v>
      </c>
      <c r="N8142" t="s">
        <v>177341</v>
      </c>
      <c r="O8142" t="s">
        <v>63758</v>
      </c>
      <c r="P8142" t="s">
        <v>177342</v>
      </c>
      <c r="Q8142" t="s">
        <v>177343</v>
      </c>
      <c r="R8142" t="s">
        <v>177344</v>
      </c>
      <c r="S8142" t="s">
        <v>736</v>
      </c>
      <c r="T8142" t="s">
        <v>736</v>
      </c>
      <c r="U8142" t="s">
        <v>86</v>
      </c>
      <c r="V8142" t="s">
        <v>177345</v>
      </c>
      <c r="W8142" t="s">
        <v>177346</v>
      </c>
      <c r="X8142" t="s">
        <v>158</v>
      </c>
      <c r="Y8142" t="s">
        <v>159</v>
      </c>
      <c r="Z8142">
        <v>0</v>
      </c>
      <c r="AA8142">
        <v>1099</v>
      </c>
      <c r="AB8142">
        <v>1086</v>
      </c>
      <c r="AC8142">
        <v>1</v>
      </c>
      <c r="AD8142">
        <v>1085</v>
      </c>
      <c r="AE8142">
        <v>1</v>
      </c>
      <c r="AF8142">
        <v>3258</v>
      </c>
      <c r="AG8142">
        <v>1033</v>
      </c>
      <c r="AH8142">
        <v>0.95120000000000005</v>
      </c>
      <c r="AI8142">
        <v>0.98819999999999997</v>
      </c>
      <c r="AJ8142">
        <v>0.91720000000000002</v>
      </c>
      <c r="AK8142">
        <v>1</v>
      </c>
      <c r="AL8142">
        <v>1</v>
      </c>
      <c r="AM8142" t="s">
        <v>86</v>
      </c>
      <c r="AN8142" t="s">
        <v>177345</v>
      </c>
      <c r="AO8142">
        <v>1998</v>
      </c>
      <c r="AP8142" t="s">
        <v>86</v>
      </c>
      <c r="AQ8142" t="s">
        <v>86</v>
      </c>
      <c r="AR8142" t="s">
        <v>86</v>
      </c>
      <c r="AS8142" t="s">
        <v>86</v>
      </c>
      <c r="AT8142" t="s">
        <v>86</v>
      </c>
      <c r="AU8142" t="s">
        <v>86</v>
      </c>
      <c r="AV8142" t="s">
        <v>86</v>
      </c>
      <c r="AX8142" t="s">
        <v>86</v>
      </c>
      <c r="AY8142" t="s">
        <v>86</v>
      </c>
      <c r="AZ8142" t="s">
        <v>86</v>
      </c>
      <c r="BA8142" t="s">
        <v>86</v>
      </c>
      <c r="BB8142" t="s">
        <v>86</v>
      </c>
      <c r="BC8142" t="s">
        <v>86</v>
      </c>
      <c r="BD8142" t="s">
        <v>86</v>
      </c>
      <c r="BE8142" t="s">
        <v>86</v>
      </c>
      <c r="BF8142" t="s">
        <v>86</v>
      </c>
      <c r="BG8142" t="s">
        <v>86</v>
      </c>
      <c r="BH8142" t="s">
        <v>86</v>
      </c>
      <c r="BI8142" t="s">
        <v>86</v>
      </c>
      <c r="BJ8142" t="s">
        <v>177338</v>
      </c>
      <c r="BK8142" t="s">
        <v>166751</v>
      </c>
      <c r="BL8142" t="s">
        <v>177339</v>
      </c>
      <c r="BM8142">
        <v>3552</v>
      </c>
    </row>
    <row r="8143" spans="1:65" x14ac:dyDescent="0.25">
      <c r="A8143" t="s">
        <v>80027</v>
      </c>
      <c r="B8143" t="s">
        <v>80028</v>
      </c>
      <c r="C8143" t="s">
        <v>80029</v>
      </c>
      <c r="D8143">
        <v>1</v>
      </c>
      <c r="E8143">
        <v>0</v>
      </c>
      <c r="F8143" t="s">
        <v>80030</v>
      </c>
      <c r="G8143" t="s">
        <v>2496</v>
      </c>
      <c r="H8143" t="s">
        <v>5841</v>
      </c>
      <c r="I8143" t="s">
        <v>80031</v>
      </c>
      <c r="J8143" t="s">
        <v>72386</v>
      </c>
      <c r="K8143" t="s">
        <v>80032</v>
      </c>
      <c r="L8143" t="s">
        <v>80031</v>
      </c>
      <c r="M8143" t="s">
        <v>10162</v>
      </c>
      <c r="N8143" t="s">
        <v>80031</v>
      </c>
      <c r="O8143" t="s">
        <v>78179</v>
      </c>
      <c r="P8143" t="s">
        <v>80033</v>
      </c>
      <c r="Q8143" t="s">
        <v>80034</v>
      </c>
      <c r="R8143" t="s">
        <v>80035</v>
      </c>
      <c r="S8143" t="s">
        <v>736</v>
      </c>
      <c r="T8143" t="s">
        <v>736</v>
      </c>
      <c r="U8143" t="s">
        <v>86</v>
      </c>
      <c r="V8143" t="s">
        <v>80036</v>
      </c>
      <c r="W8143" t="s">
        <v>80037</v>
      </c>
      <c r="X8143" t="s">
        <v>80030</v>
      </c>
      <c r="Y8143" t="s">
        <v>85</v>
      </c>
      <c r="Z8143">
        <v>0</v>
      </c>
      <c r="AA8143">
        <v>653</v>
      </c>
      <c r="AB8143">
        <v>645</v>
      </c>
      <c r="AC8143">
        <v>9</v>
      </c>
      <c r="AD8143">
        <v>653</v>
      </c>
      <c r="AE8143">
        <v>31</v>
      </c>
      <c r="AF8143">
        <v>1908</v>
      </c>
      <c r="AG8143">
        <v>530</v>
      </c>
      <c r="AH8143">
        <v>0.82169999999999999</v>
      </c>
      <c r="AI8143">
        <v>0.98770000000000002</v>
      </c>
      <c r="AJ8143">
        <v>1.0125999999999999</v>
      </c>
      <c r="AK8143">
        <v>1</v>
      </c>
      <c r="AL8143">
        <v>1</v>
      </c>
      <c r="AM8143" t="s">
        <v>86</v>
      </c>
      <c r="AN8143" t="s">
        <v>80036</v>
      </c>
      <c r="AO8143">
        <v>920</v>
      </c>
      <c r="AP8143" t="s">
        <v>86</v>
      </c>
      <c r="AQ8143" t="s">
        <v>86</v>
      </c>
      <c r="AR8143" t="s">
        <v>86</v>
      </c>
      <c r="AS8143" t="s">
        <v>86</v>
      </c>
      <c r="AT8143" t="s">
        <v>86</v>
      </c>
      <c r="AU8143" t="s">
        <v>86</v>
      </c>
      <c r="AV8143" t="s">
        <v>86</v>
      </c>
      <c r="AX8143" t="s">
        <v>86</v>
      </c>
      <c r="AY8143" t="s">
        <v>86</v>
      </c>
      <c r="AZ8143" t="s">
        <v>86</v>
      </c>
      <c r="BA8143" t="s">
        <v>86</v>
      </c>
      <c r="BB8143" t="s">
        <v>86</v>
      </c>
      <c r="BC8143" t="s">
        <v>9808</v>
      </c>
      <c r="BD8143" t="s">
        <v>9809</v>
      </c>
      <c r="BE8143" t="s">
        <v>9809</v>
      </c>
      <c r="BF8143" t="s">
        <v>80038</v>
      </c>
      <c r="BG8143" t="s">
        <v>304</v>
      </c>
      <c r="BH8143" t="s">
        <v>304</v>
      </c>
      <c r="BI8143" t="s">
        <v>304</v>
      </c>
      <c r="BJ8143" t="s">
        <v>80027</v>
      </c>
      <c r="BK8143" t="s">
        <v>80028</v>
      </c>
      <c r="BL8143" t="s">
        <v>80029</v>
      </c>
      <c r="BM8143">
        <v>1911</v>
      </c>
    </row>
    <row r="8144" spans="1:65" x14ac:dyDescent="0.25">
      <c r="A8144" t="s">
        <v>232193</v>
      </c>
      <c r="B8144" t="s">
        <v>232194</v>
      </c>
      <c r="C8144" t="s">
        <v>232195</v>
      </c>
      <c r="D8144">
        <v>4</v>
      </c>
      <c r="E8144">
        <v>2.6000000000000001E-74</v>
      </c>
      <c r="F8144" t="s">
        <v>232196</v>
      </c>
      <c r="G8144" t="s">
        <v>1002</v>
      </c>
      <c r="H8144" t="s">
        <v>232197</v>
      </c>
      <c r="I8144" t="s">
        <v>232198</v>
      </c>
      <c r="J8144" t="s">
        <v>232198</v>
      </c>
      <c r="K8144" t="s">
        <v>411</v>
      </c>
      <c r="L8144" t="s">
        <v>232198</v>
      </c>
      <c r="M8144" t="s">
        <v>411</v>
      </c>
      <c r="N8144" t="s">
        <v>232198</v>
      </c>
      <c r="O8144" t="s">
        <v>232199</v>
      </c>
      <c r="P8144" t="s">
        <v>232200</v>
      </c>
      <c r="Q8144" t="s">
        <v>1914</v>
      </c>
      <c r="R8144" t="s">
        <v>232201</v>
      </c>
      <c r="S8144" t="s">
        <v>411</v>
      </c>
      <c r="T8144" t="s">
        <v>411</v>
      </c>
      <c r="U8144" t="s">
        <v>417</v>
      </c>
      <c r="V8144" t="s">
        <v>232202</v>
      </c>
      <c r="W8144" t="s">
        <v>232203</v>
      </c>
      <c r="X8144" t="s">
        <v>158</v>
      </c>
      <c r="Y8144" t="s">
        <v>159</v>
      </c>
      <c r="Z8144">
        <v>2.6000000000000001E-74</v>
      </c>
      <c r="AA8144">
        <v>121</v>
      </c>
      <c r="AB8144">
        <v>121</v>
      </c>
      <c r="AC8144">
        <v>1</v>
      </c>
      <c r="AD8144">
        <v>121</v>
      </c>
      <c r="AE8144">
        <v>1</v>
      </c>
      <c r="AF8144">
        <v>363</v>
      </c>
      <c r="AG8144">
        <v>121</v>
      </c>
      <c r="AH8144">
        <v>1</v>
      </c>
      <c r="AI8144">
        <v>1</v>
      </c>
      <c r="AJ8144">
        <v>0.99180000000000001</v>
      </c>
      <c r="AK8144">
        <v>1</v>
      </c>
      <c r="AL8144">
        <v>1</v>
      </c>
      <c r="AM8144" t="s">
        <v>86</v>
      </c>
      <c r="AN8144" t="s">
        <v>232204</v>
      </c>
      <c r="AO8144">
        <v>227</v>
      </c>
      <c r="AP8144" t="s">
        <v>232205</v>
      </c>
      <c r="AQ8144" t="s">
        <v>232206</v>
      </c>
      <c r="AR8144" t="s">
        <v>232207</v>
      </c>
      <c r="AS8144" t="s">
        <v>86</v>
      </c>
      <c r="AT8144" t="s">
        <v>229856</v>
      </c>
      <c r="AU8144" t="s">
        <v>229857</v>
      </c>
      <c r="AV8144" t="s">
        <v>20392</v>
      </c>
      <c r="AW8144">
        <v>23</v>
      </c>
      <c r="AX8144" t="s">
        <v>232208</v>
      </c>
      <c r="AY8144" t="s">
        <v>232209</v>
      </c>
      <c r="AZ8144" t="s">
        <v>232210</v>
      </c>
      <c r="BA8144" t="s">
        <v>229815</v>
      </c>
      <c r="BB8144" t="s">
        <v>229816</v>
      </c>
      <c r="BC8144" t="s">
        <v>232211</v>
      </c>
      <c r="BD8144" t="s">
        <v>68827</v>
      </c>
      <c r="BE8144" t="s">
        <v>232212</v>
      </c>
      <c r="BF8144" t="s">
        <v>232213</v>
      </c>
      <c r="BG8144" t="s">
        <v>232214</v>
      </c>
      <c r="BH8144" t="s">
        <v>232215</v>
      </c>
      <c r="BI8144" t="s">
        <v>232216</v>
      </c>
      <c r="BJ8144" t="s">
        <v>232193</v>
      </c>
      <c r="BK8144" t="s">
        <v>232194</v>
      </c>
      <c r="BL8144" t="s">
        <v>232195</v>
      </c>
      <c r="BM8144">
        <v>366</v>
      </c>
    </row>
    <row r="8145" spans="1:65" x14ac:dyDescent="0.25">
      <c r="A8145" t="s">
        <v>151431</v>
      </c>
      <c r="B8145" t="s">
        <v>151432</v>
      </c>
      <c r="C8145" t="s">
        <v>151433</v>
      </c>
      <c r="D8145">
        <v>3</v>
      </c>
      <c r="E8145">
        <v>1.9000000000000002E-304</v>
      </c>
      <c r="F8145" t="s">
        <v>151434</v>
      </c>
      <c r="G8145" t="s">
        <v>1941</v>
      </c>
      <c r="H8145" t="s">
        <v>151435</v>
      </c>
      <c r="I8145" t="s">
        <v>151436</v>
      </c>
      <c r="J8145" t="s">
        <v>151437</v>
      </c>
      <c r="K8145" t="s">
        <v>338</v>
      </c>
      <c r="L8145" t="s">
        <v>151437</v>
      </c>
      <c r="M8145" t="s">
        <v>338</v>
      </c>
      <c r="N8145" t="s">
        <v>151437</v>
      </c>
      <c r="O8145" t="s">
        <v>151438</v>
      </c>
      <c r="P8145" t="s">
        <v>151439</v>
      </c>
      <c r="Q8145" t="s">
        <v>17147</v>
      </c>
      <c r="R8145" t="s">
        <v>151440</v>
      </c>
      <c r="S8145" t="s">
        <v>338</v>
      </c>
      <c r="T8145" t="s">
        <v>338</v>
      </c>
      <c r="U8145" t="s">
        <v>339</v>
      </c>
      <c r="V8145" t="s">
        <v>151441</v>
      </c>
      <c r="W8145" t="s">
        <v>151442</v>
      </c>
      <c r="X8145" t="s">
        <v>158</v>
      </c>
      <c r="Y8145" t="s">
        <v>159</v>
      </c>
      <c r="Z8145">
        <v>1.9000000000000002E-304</v>
      </c>
      <c r="AA8145">
        <v>420</v>
      </c>
      <c r="AB8145">
        <v>420</v>
      </c>
      <c r="AC8145">
        <v>1</v>
      </c>
      <c r="AD8145">
        <v>420</v>
      </c>
      <c r="AE8145">
        <v>1</v>
      </c>
      <c r="AF8145">
        <v>1260</v>
      </c>
      <c r="AG8145">
        <v>417</v>
      </c>
      <c r="AH8145">
        <v>0.9929</v>
      </c>
      <c r="AI8145">
        <v>1</v>
      </c>
      <c r="AJ8145">
        <v>0.99760000000000004</v>
      </c>
      <c r="AK8145">
        <v>1</v>
      </c>
      <c r="AL8145">
        <v>1</v>
      </c>
      <c r="AM8145" t="s">
        <v>86</v>
      </c>
      <c r="AN8145" t="s">
        <v>151443</v>
      </c>
      <c r="AO8145">
        <v>833</v>
      </c>
      <c r="AP8145" t="s">
        <v>151444</v>
      </c>
      <c r="AQ8145" t="s">
        <v>33512</v>
      </c>
      <c r="AR8145" t="s">
        <v>151445</v>
      </c>
      <c r="AS8145" t="s">
        <v>86</v>
      </c>
      <c r="AT8145" t="s">
        <v>151446</v>
      </c>
      <c r="AU8145" t="s">
        <v>151447</v>
      </c>
      <c r="AV8145" t="s">
        <v>478</v>
      </c>
      <c r="AW8145">
        <v>9</v>
      </c>
      <c r="AX8145" t="s">
        <v>151448</v>
      </c>
      <c r="AY8145" t="s">
        <v>151449</v>
      </c>
      <c r="AZ8145" t="s">
        <v>151450</v>
      </c>
      <c r="BA8145" t="s">
        <v>86</v>
      </c>
      <c r="BB8145" t="s">
        <v>86</v>
      </c>
      <c r="BC8145" t="s">
        <v>151451</v>
      </c>
      <c r="BD8145" t="s">
        <v>65252</v>
      </c>
      <c r="BE8145" t="s">
        <v>151452</v>
      </c>
      <c r="BF8145" t="s">
        <v>151453</v>
      </c>
      <c r="BG8145" t="s">
        <v>151454</v>
      </c>
      <c r="BH8145" t="s">
        <v>151455</v>
      </c>
      <c r="BI8145" t="s">
        <v>151456</v>
      </c>
      <c r="BJ8145" t="s">
        <v>151431</v>
      </c>
      <c r="BK8145" t="s">
        <v>151432</v>
      </c>
      <c r="BL8145" t="s">
        <v>151433</v>
      </c>
      <c r="BM8145">
        <v>1263</v>
      </c>
    </row>
    <row r="8146" spans="1:65" x14ac:dyDescent="0.25">
      <c r="A8146" t="s">
        <v>222492</v>
      </c>
      <c r="B8146" t="s">
        <v>166751</v>
      </c>
      <c r="C8146" t="s">
        <v>222493</v>
      </c>
      <c r="D8146">
        <v>1</v>
      </c>
      <c r="E8146">
        <v>3.3000000000000003E-275</v>
      </c>
      <c r="F8146" t="s">
        <v>158</v>
      </c>
      <c r="G8146" t="s">
        <v>159</v>
      </c>
      <c r="H8146" t="s">
        <v>222494</v>
      </c>
      <c r="I8146" t="s">
        <v>32868</v>
      </c>
      <c r="J8146" t="s">
        <v>80232</v>
      </c>
      <c r="K8146" t="s">
        <v>52562</v>
      </c>
      <c r="L8146" t="s">
        <v>32868</v>
      </c>
      <c r="M8146" t="s">
        <v>77803</v>
      </c>
      <c r="N8146" t="s">
        <v>32868</v>
      </c>
      <c r="O8146" t="s">
        <v>167551</v>
      </c>
      <c r="P8146" t="s">
        <v>180671</v>
      </c>
      <c r="Q8146" t="s">
        <v>61706</v>
      </c>
      <c r="R8146" t="s">
        <v>172781</v>
      </c>
      <c r="S8146" t="s">
        <v>736</v>
      </c>
      <c r="T8146" t="s">
        <v>736</v>
      </c>
      <c r="U8146" t="s">
        <v>86</v>
      </c>
      <c r="V8146" t="s">
        <v>222495</v>
      </c>
      <c r="W8146" t="s">
        <v>211889</v>
      </c>
      <c r="X8146" t="s">
        <v>158</v>
      </c>
      <c r="Y8146" t="s">
        <v>159</v>
      </c>
      <c r="Z8146">
        <v>3.3000000000000003E-275</v>
      </c>
      <c r="AA8146">
        <v>436</v>
      </c>
      <c r="AB8146">
        <v>427</v>
      </c>
      <c r="AC8146">
        <v>10</v>
      </c>
      <c r="AD8146">
        <v>436</v>
      </c>
      <c r="AE8146">
        <v>52</v>
      </c>
      <c r="AF8146">
        <v>1263</v>
      </c>
      <c r="AG8146">
        <v>397</v>
      </c>
      <c r="AH8146">
        <v>0.92969999999999997</v>
      </c>
      <c r="AI8146">
        <v>0.97940000000000005</v>
      </c>
      <c r="AJ8146">
        <v>1.0118</v>
      </c>
      <c r="AK8146">
        <v>1</v>
      </c>
      <c r="AL8146">
        <v>1</v>
      </c>
      <c r="AM8146" t="s">
        <v>86</v>
      </c>
      <c r="AN8146" t="s">
        <v>222495</v>
      </c>
      <c r="AO8146">
        <v>760</v>
      </c>
      <c r="AP8146" t="s">
        <v>222496</v>
      </c>
      <c r="AQ8146" t="s">
        <v>2532</v>
      </c>
      <c r="AR8146" t="s">
        <v>222497</v>
      </c>
      <c r="AS8146" t="s">
        <v>86</v>
      </c>
      <c r="AT8146" t="s">
        <v>222498</v>
      </c>
      <c r="AU8146" t="s">
        <v>222499</v>
      </c>
      <c r="AV8146" t="s">
        <v>222500</v>
      </c>
      <c r="AW8146">
        <v>13</v>
      </c>
      <c r="AX8146" t="s">
        <v>222501</v>
      </c>
      <c r="AY8146" t="s">
        <v>222502</v>
      </c>
      <c r="AZ8146" t="s">
        <v>222503</v>
      </c>
      <c r="BA8146" t="s">
        <v>222504</v>
      </c>
      <c r="BB8146" t="s">
        <v>222505</v>
      </c>
      <c r="BC8146" t="s">
        <v>222506</v>
      </c>
      <c r="BD8146" t="s">
        <v>92970</v>
      </c>
      <c r="BE8146" t="s">
        <v>222507</v>
      </c>
      <c r="BF8146" t="s">
        <v>222508</v>
      </c>
      <c r="BG8146" t="s">
        <v>222509</v>
      </c>
      <c r="BH8146" t="s">
        <v>222510</v>
      </c>
      <c r="BI8146" t="s">
        <v>222511</v>
      </c>
      <c r="BJ8146" t="s">
        <v>222492</v>
      </c>
      <c r="BK8146" t="s">
        <v>166751</v>
      </c>
      <c r="BL8146" t="s">
        <v>222493</v>
      </c>
      <c r="BM8146">
        <v>1266</v>
      </c>
    </row>
    <row r="8147" spans="1:65" x14ac:dyDescent="0.25">
      <c r="A8147" t="s">
        <v>172559</v>
      </c>
      <c r="B8147" t="s">
        <v>166751</v>
      </c>
      <c r="C8147" t="s">
        <v>172560</v>
      </c>
      <c r="D8147">
        <v>1</v>
      </c>
      <c r="E8147">
        <v>1.9000000000000001E-195</v>
      </c>
      <c r="F8147" t="s">
        <v>158</v>
      </c>
      <c r="G8147" t="s">
        <v>159</v>
      </c>
      <c r="H8147" t="s">
        <v>172561</v>
      </c>
      <c r="I8147" t="s">
        <v>54406</v>
      </c>
      <c r="J8147" t="s">
        <v>86790</v>
      </c>
      <c r="K8147" t="s">
        <v>7110</v>
      </c>
      <c r="L8147" t="s">
        <v>54406</v>
      </c>
      <c r="M8147" t="s">
        <v>736</v>
      </c>
      <c r="N8147" t="s">
        <v>54406</v>
      </c>
      <c r="O8147" t="s">
        <v>78356</v>
      </c>
      <c r="P8147" t="s">
        <v>169340</v>
      </c>
      <c r="Q8147" t="s">
        <v>80421</v>
      </c>
      <c r="R8147" t="s">
        <v>169800</v>
      </c>
      <c r="S8147" t="s">
        <v>736</v>
      </c>
      <c r="T8147" t="s">
        <v>736</v>
      </c>
      <c r="U8147" t="s">
        <v>86</v>
      </c>
      <c r="V8147" t="s">
        <v>172562</v>
      </c>
      <c r="W8147" t="s">
        <v>1587</v>
      </c>
      <c r="X8147" t="s">
        <v>158</v>
      </c>
      <c r="Y8147" t="s">
        <v>159</v>
      </c>
      <c r="Z8147">
        <v>1.9000000000000001E-195</v>
      </c>
      <c r="AA8147">
        <v>314</v>
      </c>
      <c r="AB8147">
        <v>293</v>
      </c>
      <c r="AC8147">
        <v>22</v>
      </c>
      <c r="AD8147">
        <v>314</v>
      </c>
      <c r="AE8147">
        <v>1</v>
      </c>
      <c r="AF8147">
        <v>879</v>
      </c>
      <c r="AG8147">
        <v>277</v>
      </c>
      <c r="AH8147">
        <v>0.94540000000000002</v>
      </c>
      <c r="AI8147">
        <v>0.93310000000000004</v>
      </c>
      <c r="AJ8147">
        <v>0.99660000000000004</v>
      </c>
      <c r="AK8147">
        <v>1</v>
      </c>
      <c r="AL8147">
        <v>1</v>
      </c>
      <c r="AM8147" t="s">
        <v>86</v>
      </c>
      <c r="AN8147" t="s">
        <v>172562</v>
      </c>
      <c r="AO8147">
        <v>548</v>
      </c>
      <c r="AP8147" t="s">
        <v>172563</v>
      </c>
      <c r="AQ8147" t="s">
        <v>7056</v>
      </c>
      <c r="AR8147" t="s">
        <v>172564</v>
      </c>
      <c r="AS8147" t="s">
        <v>86</v>
      </c>
      <c r="AT8147" t="s">
        <v>172565</v>
      </c>
      <c r="AU8147" t="s">
        <v>172566</v>
      </c>
      <c r="AV8147" t="s">
        <v>35019</v>
      </c>
      <c r="AW8147">
        <v>2</v>
      </c>
      <c r="AX8147" t="s">
        <v>104495</v>
      </c>
      <c r="AY8147" t="s">
        <v>104496</v>
      </c>
      <c r="AZ8147" t="s">
        <v>24490</v>
      </c>
      <c r="BA8147" t="s">
        <v>86</v>
      </c>
      <c r="BB8147" t="s">
        <v>86</v>
      </c>
      <c r="BC8147" t="s">
        <v>172567</v>
      </c>
      <c r="BD8147" t="s">
        <v>165822</v>
      </c>
      <c r="BE8147" t="s">
        <v>172568</v>
      </c>
      <c r="BF8147" t="s">
        <v>172569</v>
      </c>
      <c r="BG8147" t="s">
        <v>172570</v>
      </c>
      <c r="BH8147" t="s">
        <v>172571</v>
      </c>
      <c r="BI8147" t="s">
        <v>172572</v>
      </c>
      <c r="BJ8147" t="s">
        <v>172559</v>
      </c>
      <c r="BK8147" t="s">
        <v>166751</v>
      </c>
      <c r="BL8147" t="s">
        <v>172560</v>
      </c>
      <c r="BM8147">
        <v>882</v>
      </c>
    </row>
    <row r="8148" spans="1:65" x14ac:dyDescent="0.25">
      <c r="A8148" t="s">
        <v>183014</v>
      </c>
      <c r="B8148" t="s">
        <v>166751</v>
      </c>
      <c r="C8148" t="s">
        <v>183015</v>
      </c>
      <c r="D8148">
        <v>1</v>
      </c>
      <c r="E8148">
        <v>0</v>
      </c>
      <c r="F8148" t="s">
        <v>158</v>
      </c>
      <c r="G8148" t="s">
        <v>159</v>
      </c>
      <c r="H8148" t="s">
        <v>5841</v>
      </c>
      <c r="I8148" t="s">
        <v>181552</v>
      </c>
      <c r="J8148" t="s">
        <v>181552</v>
      </c>
      <c r="K8148" t="s">
        <v>736</v>
      </c>
      <c r="L8148" t="s">
        <v>181552</v>
      </c>
      <c r="M8148" t="s">
        <v>736</v>
      </c>
      <c r="N8148" t="s">
        <v>181552</v>
      </c>
      <c r="O8148" t="s">
        <v>167797</v>
      </c>
      <c r="P8148" t="s">
        <v>102762</v>
      </c>
      <c r="Q8148" t="s">
        <v>738</v>
      </c>
      <c r="R8148" t="s">
        <v>183016</v>
      </c>
      <c r="S8148" t="s">
        <v>736</v>
      </c>
      <c r="T8148" t="s">
        <v>736</v>
      </c>
      <c r="U8148" t="s">
        <v>86</v>
      </c>
      <c r="V8148" t="s">
        <v>183017</v>
      </c>
      <c r="W8148" t="s">
        <v>183018</v>
      </c>
      <c r="X8148" t="s">
        <v>158</v>
      </c>
      <c r="Y8148" t="s">
        <v>159</v>
      </c>
      <c r="Z8148">
        <v>0</v>
      </c>
      <c r="AA8148">
        <v>589</v>
      </c>
      <c r="AB8148">
        <v>589</v>
      </c>
      <c r="AC8148">
        <v>1</v>
      </c>
      <c r="AD8148">
        <v>589</v>
      </c>
      <c r="AE8148">
        <v>1</v>
      </c>
      <c r="AF8148">
        <v>1638</v>
      </c>
      <c r="AG8148">
        <v>521</v>
      </c>
      <c r="AH8148">
        <v>0.88460000000000005</v>
      </c>
      <c r="AI8148">
        <v>1</v>
      </c>
      <c r="AJ8148">
        <v>1.0768</v>
      </c>
      <c r="AK8148">
        <v>1</v>
      </c>
      <c r="AL8148">
        <v>1</v>
      </c>
      <c r="AM8148" t="s">
        <v>86</v>
      </c>
      <c r="AN8148" t="s">
        <v>183017</v>
      </c>
      <c r="AO8148">
        <v>1014</v>
      </c>
      <c r="AP8148" t="s">
        <v>86</v>
      </c>
      <c r="AQ8148" t="s">
        <v>86</v>
      </c>
      <c r="AR8148" t="s">
        <v>86</v>
      </c>
      <c r="AS8148" t="s">
        <v>86</v>
      </c>
      <c r="AT8148" t="s">
        <v>86</v>
      </c>
      <c r="AU8148" t="s">
        <v>86</v>
      </c>
      <c r="AV8148" t="s">
        <v>86</v>
      </c>
      <c r="AX8148" t="s">
        <v>86</v>
      </c>
      <c r="AY8148" t="s">
        <v>86</v>
      </c>
      <c r="AZ8148" t="s">
        <v>86</v>
      </c>
      <c r="BA8148" t="s">
        <v>86</v>
      </c>
      <c r="BB8148" t="s">
        <v>86</v>
      </c>
      <c r="BC8148" t="s">
        <v>86</v>
      </c>
      <c r="BD8148" t="s">
        <v>86</v>
      </c>
      <c r="BE8148" t="s">
        <v>86</v>
      </c>
      <c r="BF8148" t="s">
        <v>86</v>
      </c>
      <c r="BG8148" t="s">
        <v>86</v>
      </c>
      <c r="BH8148" t="s">
        <v>86</v>
      </c>
      <c r="BI8148" t="s">
        <v>86</v>
      </c>
      <c r="BJ8148" t="s">
        <v>183014</v>
      </c>
      <c r="BK8148" t="s">
        <v>166751</v>
      </c>
      <c r="BL8148" t="s">
        <v>183015</v>
      </c>
      <c r="BM8148">
        <v>1641</v>
      </c>
    </row>
    <row r="8149" spans="1:65" x14ac:dyDescent="0.25">
      <c r="A8149" t="s">
        <v>5160</v>
      </c>
      <c r="B8149" t="s">
        <v>5161</v>
      </c>
      <c r="C8149" t="s">
        <v>5162</v>
      </c>
      <c r="D8149">
        <v>10</v>
      </c>
      <c r="E8149">
        <v>5.5000000000000001E-191</v>
      </c>
      <c r="F8149" t="s">
        <v>5163</v>
      </c>
      <c r="G8149" t="s">
        <v>5164</v>
      </c>
      <c r="H8149" t="s">
        <v>5165</v>
      </c>
      <c r="I8149" t="s">
        <v>5166</v>
      </c>
      <c r="J8149" t="s">
        <v>5167</v>
      </c>
      <c r="K8149" t="s">
        <v>5168</v>
      </c>
      <c r="L8149" t="s">
        <v>5166</v>
      </c>
      <c r="M8149" t="s">
        <v>5169</v>
      </c>
      <c r="N8149" t="s">
        <v>5166</v>
      </c>
      <c r="O8149" t="s">
        <v>5170</v>
      </c>
      <c r="P8149" t="s">
        <v>5171</v>
      </c>
      <c r="Q8149" t="s">
        <v>5172</v>
      </c>
      <c r="R8149" t="s">
        <v>5173</v>
      </c>
      <c r="S8149" t="s">
        <v>1275</v>
      </c>
      <c r="T8149" t="s">
        <v>1275</v>
      </c>
      <c r="U8149" t="s">
        <v>1282</v>
      </c>
      <c r="V8149" t="s">
        <v>5174</v>
      </c>
      <c r="W8149" t="s">
        <v>5175</v>
      </c>
      <c r="X8149" t="s">
        <v>5176</v>
      </c>
      <c r="Y8149" t="s">
        <v>85</v>
      </c>
      <c r="Z8149">
        <v>5.5000000000000001E-191</v>
      </c>
      <c r="AA8149">
        <v>259</v>
      </c>
      <c r="AB8149">
        <v>259</v>
      </c>
      <c r="AC8149">
        <v>1</v>
      </c>
      <c r="AD8149">
        <v>259</v>
      </c>
      <c r="AE8149">
        <v>1</v>
      </c>
      <c r="AF8149">
        <v>777</v>
      </c>
      <c r="AG8149">
        <v>259</v>
      </c>
      <c r="AH8149">
        <v>1</v>
      </c>
      <c r="AI8149">
        <v>1</v>
      </c>
      <c r="AJ8149">
        <v>0.99619999999999997</v>
      </c>
      <c r="AK8149">
        <v>1</v>
      </c>
      <c r="AL8149">
        <v>1</v>
      </c>
      <c r="AM8149" t="s">
        <v>86</v>
      </c>
      <c r="AN8149" t="s">
        <v>5177</v>
      </c>
      <c r="AO8149">
        <v>533</v>
      </c>
      <c r="AP8149" t="s">
        <v>5178</v>
      </c>
      <c r="AQ8149" t="s">
        <v>5179</v>
      </c>
      <c r="AR8149" t="s">
        <v>5180</v>
      </c>
      <c r="AS8149" t="s">
        <v>86</v>
      </c>
      <c r="AT8149" t="s">
        <v>5181</v>
      </c>
      <c r="AU8149" t="s">
        <v>5182</v>
      </c>
      <c r="AV8149" t="s">
        <v>4292</v>
      </c>
      <c r="AW8149">
        <v>4</v>
      </c>
      <c r="AX8149" t="s">
        <v>5183</v>
      </c>
      <c r="AY8149" t="s">
        <v>5184</v>
      </c>
      <c r="AZ8149" t="s">
        <v>5185</v>
      </c>
      <c r="BA8149" t="s">
        <v>86</v>
      </c>
      <c r="BB8149" t="s">
        <v>86</v>
      </c>
      <c r="BC8149" t="s">
        <v>5186</v>
      </c>
      <c r="BD8149" t="s">
        <v>5187</v>
      </c>
      <c r="BE8149" t="s">
        <v>5188</v>
      </c>
      <c r="BF8149" t="s">
        <v>5189</v>
      </c>
      <c r="BG8149" t="s">
        <v>5190</v>
      </c>
      <c r="BH8149" t="s">
        <v>5191</v>
      </c>
      <c r="BI8149" t="s">
        <v>5192</v>
      </c>
      <c r="BJ8149" t="s">
        <v>5160</v>
      </c>
      <c r="BK8149" t="s">
        <v>5161</v>
      </c>
      <c r="BL8149" t="s">
        <v>5162</v>
      </c>
      <c r="BM8149">
        <v>780</v>
      </c>
    </row>
    <row r="8150" spans="1:65" x14ac:dyDescent="0.25">
      <c r="A8150" t="s">
        <v>193018</v>
      </c>
      <c r="B8150" t="s">
        <v>166751</v>
      </c>
      <c r="C8150" t="s">
        <v>193019</v>
      </c>
      <c r="D8150">
        <v>1</v>
      </c>
      <c r="E8150">
        <v>3.7999999999999999E-266</v>
      </c>
      <c r="F8150" t="s">
        <v>158</v>
      </c>
      <c r="G8150" t="s">
        <v>159</v>
      </c>
      <c r="H8150" t="s">
        <v>193020</v>
      </c>
      <c r="I8150" t="s">
        <v>38567</v>
      </c>
      <c r="J8150" t="s">
        <v>38567</v>
      </c>
      <c r="K8150" t="s">
        <v>736</v>
      </c>
      <c r="L8150" t="s">
        <v>38567</v>
      </c>
      <c r="M8150" t="s">
        <v>736</v>
      </c>
      <c r="N8150" t="s">
        <v>38567</v>
      </c>
      <c r="O8150" t="s">
        <v>125722</v>
      </c>
      <c r="P8150" t="s">
        <v>78861</v>
      </c>
      <c r="Q8150" t="s">
        <v>738</v>
      </c>
      <c r="R8150" t="s">
        <v>167769</v>
      </c>
      <c r="S8150" t="s">
        <v>736</v>
      </c>
      <c r="T8150" t="s">
        <v>736</v>
      </c>
      <c r="U8150" t="s">
        <v>86</v>
      </c>
      <c r="V8150" t="s">
        <v>193021</v>
      </c>
      <c r="W8150" t="s">
        <v>179424</v>
      </c>
      <c r="X8150" t="s">
        <v>158</v>
      </c>
      <c r="Y8150" t="s">
        <v>159</v>
      </c>
      <c r="Z8150">
        <v>3.7999999999999999E-266</v>
      </c>
      <c r="AA8150">
        <v>367</v>
      </c>
      <c r="AB8150">
        <v>367</v>
      </c>
      <c r="AC8150">
        <v>1</v>
      </c>
      <c r="AD8150">
        <v>367</v>
      </c>
      <c r="AE8150">
        <v>1</v>
      </c>
      <c r="AF8150">
        <v>1101</v>
      </c>
      <c r="AG8150">
        <v>357</v>
      </c>
      <c r="AH8150">
        <v>0.9728</v>
      </c>
      <c r="AI8150">
        <v>1</v>
      </c>
      <c r="AJ8150">
        <v>0.99729999999999996</v>
      </c>
      <c r="AK8150">
        <v>1</v>
      </c>
      <c r="AL8150">
        <v>1</v>
      </c>
      <c r="AM8150" t="s">
        <v>86</v>
      </c>
      <c r="AN8150" t="s">
        <v>193021</v>
      </c>
      <c r="AO8150">
        <v>732</v>
      </c>
      <c r="AP8150" t="s">
        <v>193022</v>
      </c>
      <c r="AQ8150" t="s">
        <v>162</v>
      </c>
      <c r="AR8150" t="s">
        <v>193023</v>
      </c>
      <c r="AS8150" t="s">
        <v>86</v>
      </c>
      <c r="AT8150" t="s">
        <v>34252</v>
      </c>
      <c r="AU8150" t="s">
        <v>34253</v>
      </c>
      <c r="AV8150" t="s">
        <v>34254</v>
      </c>
      <c r="AW8150">
        <v>24</v>
      </c>
      <c r="AX8150" t="s">
        <v>87124</v>
      </c>
      <c r="AY8150" t="s">
        <v>87125</v>
      </c>
      <c r="AZ8150" t="s">
        <v>87126</v>
      </c>
      <c r="BA8150" t="s">
        <v>30345</v>
      </c>
      <c r="BB8150" t="s">
        <v>30346</v>
      </c>
      <c r="BC8150" t="s">
        <v>193024</v>
      </c>
      <c r="BD8150" t="s">
        <v>193025</v>
      </c>
      <c r="BE8150" t="s">
        <v>193026</v>
      </c>
      <c r="BF8150" t="s">
        <v>193027</v>
      </c>
      <c r="BG8150" t="s">
        <v>193028</v>
      </c>
      <c r="BH8150" t="s">
        <v>193029</v>
      </c>
      <c r="BI8150" t="s">
        <v>193030</v>
      </c>
      <c r="BJ8150" t="s">
        <v>193018</v>
      </c>
      <c r="BK8150" t="s">
        <v>166751</v>
      </c>
      <c r="BL8150" t="s">
        <v>193019</v>
      </c>
      <c r="BM8150">
        <v>1104</v>
      </c>
    </row>
    <row r="8151" spans="1:65" x14ac:dyDescent="0.25">
      <c r="A8151" t="s">
        <v>64157</v>
      </c>
      <c r="B8151" t="s">
        <v>64132</v>
      </c>
      <c r="C8151" t="s">
        <v>64158</v>
      </c>
      <c r="D8151">
        <v>3</v>
      </c>
      <c r="E8151">
        <v>5.0000000000000003E-289</v>
      </c>
      <c r="F8151" t="s">
        <v>64159</v>
      </c>
      <c r="G8151" t="s">
        <v>10412</v>
      </c>
      <c r="H8151" t="s">
        <v>64160</v>
      </c>
      <c r="I8151" t="s">
        <v>64161</v>
      </c>
      <c r="J8151" t="s">
        <v>64161</v>
      </c>
      <c r="K8151" t="s">
        <v>338</v>
      </c>
      <c r="L8151" t="s">
        <v>64161</v>
      </c>
      <c r="M8151" t="s">
        <v>338</v>
      </c>
      <c r="N8151" t="s">
        <v>64161</v>
      </c>
      <c r="O8151" t="s">
        <v>64162</v>
      </c>
      <c r="P8151" t="s">
        <v>64163</v>
      </c>
      <c r="Q8151" t="s">
        <v>1946</v>
      </c>
      <c r="R8151" t="s">
        <v>12656</v>
      </c>
      <c r="S8151" t="s">
        <v>338</v>
      </c>
      <c r="T8151" t="s">
        <v>338</v>
      </c>
      <c r="U8151" t="s">
        <v>339</v>
      </c>
      <c r="V8151" t="s">
        <v>64164</v>
      </c>
      <c r="W8151" t="s">
        <v>64165</v>
      </c>
      <c r="X8151" t="s">
        <v>158</v>
      </c>
      <c r="Y8151" t="s">
        <v>159</v>
      </c>
      <c r="Z8151">
        <v>5.0000000000000003E-289</v>
      </c>
      <c r="AA8151">
        <v>416</v>
      </c>
      <c r="AB8151">
        <v>416</v>
      </c>
      <c r="AC8151">
        <v>1</v>
      </c>
      <c r="AD8151">
        <v>416</v>
      </c>
      <c r="AE8151">
        <v>1</v>
      </c>
      <c r="AF8151">
        <v>1248</v>
      </c>
      <c r="AG8151">
        <v>410</v>
      </c>
      <c r="AH8151">
        <v>0.98560000000000003</v>
      </c>
      <c r="AI8151">
        <v>1</v>
      </c>
      <c r="AJ8151">
        <v>0.99760000000000004</v>
      </c>
      <c r="AK8151">
        <v>1</v>
      </c>
      <c r="AL8151">
        <v>1</v>
      </c>
      <c r="AM8151" t="s">
        <v>86</v>
      </c>
      <c r="AN8151" t="s">
        <v>64166</v>
      </c>
      <c r="AO8151">
        <v>794</v>
      </c>
      <c r="AP8151" t="s">
        <v>64167</v>
      </c>
      <c r="AQ8151" t="s">
        <v>64168</v>
      </c>
      <c r="AR8151" t="s">
        <v>64169</v>
      </c>
      <c r="AS8151" t="s">
        <v>86</v>
      </c>
      <c r="AT8151" t="s">
        <v>9851</v>
      </c>
      <c r="AU8151" t="s">
        <v>9852</v>
      </c>
      <c r="AV8151" t="s">
        <v>9853</v>
      </c>
      <c r="AW8151">
        <v>3</v>
      </c>
      <c r="AX8151" t="s">
        <v>24415</v>
      </c>
      <c r="AY8151" t="s">
        <v>24416</v>
      </c>
      <c r="AZ8151" t="s">
        <v>17608</v>
      </c>
      <c r="BA8151" t="s">
        <v>86</v>
      </c>
      <c r="BB8151" t="s">
        <v>86</v>
      </c>
      <c r="BC8151" t="s">
        <v>64170</v>
      </c>
      <c r="BD8151" t="s">
        <v>45127</v>
      </c>
      <c r="BE8151" t="s">
        <v>64171</v>
      </c>
      <c r="BF8151" t="s">
        <v>64172</v>
      </c>
      <c r="BG8151" t="s">
        <v>64173</v>
      </c>
      <c r="BH8151" t="s">
        <v>64174</v>
      </c>
      <c r="BI8151" t="s">
        <v>64175</v>
      </c>
      <c r="BJ8151" t="s">
        <v>64157</v>
      </c>
      <c r="BK8151" t="s">
        <v>64132</v>
      </c>
      <c r="BL8151" t="s">
        <v>64158</v>
      </c>
      <c r="BM8151">
        <v>1251</v>
      </c>
    </row>
    <row r="8152" spans="1:65" x14ac:dyDescent="0.25">
      <c r="A8152" t="s">
        <v>85649</v>
      </c>
      <c r="B8152" t="s">
        <v>85650</v>
      </c>
      <c r="C8152" t="s">
        <v>85651</v>
      </c>
      <c r="D8152">
        <v>3</v>
      </c>
      <c r="E8152">
        <v>5.3999999999999998E-261</v>
      </c>
      <c r="F8152" t="s">
        <v>85652</v>
      </c>
      <c r="G8152" t="s">
        <v>1807</v>
      </c>
      <c r="H8152" t="s">
        <v>85653</v>
      </c>
      <c r="I8152" t="s">
        <v>85654</v>
      </c>
      <c r="J8152" t="s">
        <v>85655</v>
      </c>
      <c r="K8152" t="s">
        <v>85656</v>
      </c>
      <c r="L8152" t="s">
        <v>85654</v>
      </c>
      <c r="M8152" t="s">
        <v>85657</v>
      </c>
      <c r="N8152" t="s">
        <v>85654</v>
      </c>
      <c r="O8152" t="s">
        <v>85658</v>
      </c>
      <c r="P8152" t="s">
        <v>85659</v>
      </c>
      <c r="Q8152" t="s">
        <v>85660</v>
      </c>
      <c r="R8152" t="s">
        <v>85661</v>
      </c>
      <c r="S8152" t="s">
        <v>338</v>
      </c>
      <c r="T8152" t="s">
        <v>338</v>
      </c>
      <c r="U8152" t="s">
        <v>339</v>
      </c>
      <c r="V8152" t="s">
        <v>85662</v>
      </c>
      <c r="W8152" t="s">
        <v>85663</v>
      </c>
      <c r="X8152" t="s">
        <v>85664</v>
      </c>
      <c r="Y8152" t="s">
        <v>85</v>
      </c>
      <c r="Z8152">
        <v>5.3999999999999998E-261</v>
      </c>
      <c r="AA8152">
        <v>434</v>
      </c>
      <c r="AB8152">
        <v>437</v>
      </c>
      <c r="AC8152">
        <v>2</v>
      </c>
      <c r="AD8152">
        <v>434</v>
      </c>
      <c r="AE8152">
        <v>154</v>
      </c>
      <c r="AF8152">
        <v>1464</v>
      </c>
      <c r="AG8152">
        <v>396</v>
      </c>
      <c r="AH8152">
        <v>0.90620000000000001</v>
      </c>
      <c r="AI8152">
        <v>1.0068999999999999</v>
      </c>
      <c r="AJ8152">
        <v>0.89370000000000005</v>
      </c>
      <c r="AK8152">
        <v>1</v>
      </c>
      <c r="AL8152">
        <v>1</v>
      </c>
      <c r="AM8152" t="s">
        <v>86</v>
      </c>
      <c r="AN8152" t="s">
        <v>85665</v>
      </c>
      <c r="AO8152">
        <v>727</v>
      </c>
      <c r="AP8152" t="s">
        <v>85666</v>
      </c>
      <c r="AQ8152" t="s">
        <v>41532</v>
      </c>
      <c r="AR8152" t="s">
        <v>85667</v>
      </c>
      <c r="AS8152" t="s">
        <v>86</v>
      </c>
      <c r="AT8152" t="s">
        <v>14685</v>
      </c>
      <c r="AU8152" t="s">
        <v>14686</v>
      </c>
      <c r="AV8152" t="s">
        <v>14687</v>
      </c>
      <c r="AW8152">
        <v>6</v>
      </c>
      <c r="AX8152" t="s">
        <v>85668</v>
      </c>
      <c r="AY8152" t="s">
        <v>85669</v>
      </c>
      <c r="AZ8152" t="s">
        <v>85670</v>
      </c>
      <c r="BA8152" t="s">
        <v>1121</v>
      </c>
      <c r="BB8152" t="s">
        <v>1122</v>
      </c>
      <c r="BC8152" t="s">
        <v>85671</v>
      </c>
      <c r="BD8152" t="s">
        <v>85672</v>
      </c>
      <c r="BE8152" t="s">
        <v>85673</v>
      </c>
      <c r="BF8152" t="s">
        <v>85674</v>
      </c>
      <c r="BG8152" t="s">
        <v>85675</v>
      </c>
      <c r="BH8152" t="s">
        <v>85676</v>
      </c>
      <c r="BI8152" t="s">
        <v>85677</v>
      </c>
      <c r="BJ8152" t="s">
        <v>85649</v>
      </c>
      <c r="BK8152" t="s">
        <v>85650</v>
      </c>
      <c r="BL8152" t="s">
        <v>85651</v>
      </c>
      <c r="BM8152">
        <v>1467</v>
      </c>
    </row>
    <row r="8153" spans="1:65" x14ac:dyDescent="0.25">
      <c r="A8153" t="s">
        <v>127333</v>
      </c>
      <c r="B8153" t="s">
        <v>127334</v>
      </c>
      <c r="C8153" t="s">
        <v>127335</v>
      </c>
      <c r="D8153">
        <v>4</v>
      </c>
      <c r="E8153">
        <v>0</v>
      </c>
      <c r="F8153" t="s">
        <v>127336</v>
      </c>
      <c r="G8153" t="s">
        <v>7630</v>
      </c>
      <c r="H8153" t="s">
        <v>2728</v>
      </c>
      <c r="I8153" t="s">
        <v>127337</v>
      </c>
      <c r="J8153" t="s">
        <v>127338</v>
      </c>
      <c r="K8153" t="s">
        <v>127339</v>
      </c>
      <c r="L8153" t="s">
        <v>127340</v>
      </c>
      <c r="M8153" t="s">
        <v>127341</v>
      </c>
      <c r="N8153" t="s">
        <v>127340</v>
      </c>
      <c r="O8153" t="s">
        <v>127342</v>
      </c>
      <c r="P8153" t="s">
        <v>127343</v>
      </c>
      <c r="Q8153" t="s">
        <v>127344</v>
      </c>
      <c r="R8153" t="s">
        <v>127345</v>
      </c>
      <c r="S8153" t="s">
        <v>411</v>
      </c>
      <c r="T8153" t="s">
        <v>411</v>
      </c>
      <c r="U8153" t="s">
        <v>417</v>
      </c>
      <c r="V8153" t="s">
        <v>127346</v>
      </c>
      <c r="W8153" t="s">
        <v>127347</v>
      </c>
      <c r="X8153" t="s">
        <v>127348</v>
      </c>
      <c r="Y8153" t="s">
        <v>85</v>
      </c>
      <c r="Z8153">
        <v>0</v>
      </c>
      <c r="AA8153">
        <v>659</v>
      </c>
      <c r="AB8153">
        <v>637</v>
      </c>
      <c r="AC8153">
        <v>32</v>
      </c>
      <c r="AD8153">
        <v>659</v>
      </c>
      <c r="AE8153">
        <v>1</v>
      </c>
      <c r="AF8153">
        <v>1911</v>
      </c>
      <c r="AG8153">
        <v>564</v>
      </c>
      <c r="AH8153">
        <v>0.88539999999999996</v>
      </c>
      <c r="AI8153">
        <v>0.96660000000000001</v>
      </c>
      <c r="AJ8153">
        <v>0.99839999999999995</v>
      </c>
      <c r="AK8153">
        <v>1</v>
      </c>
      <c r="AL8153">
        <v>1</v>
      </c>
      <c r="AM8153" t="s">
        <v>86</v>
      </c>
      <c r="AN8153" t="s">
        <v>127349</v>
      </c>
      <c r="AO8153">
        <v>1038</v>
      </c>
      <c r="AP8153" t="s">
        <v>127350</v>
      </c>
      <c r="AQ8153" t="s">
        <v>127351</v>
      </c>
      <c r="AR8153" t="s">
        <v>127352</v>
      </c>
      <c r="AS8153" t="s">
        <v>86</v>
      </c>
      <c r="AT8153" t="s">
        <v>127353</v>
      </c>
      <c r="AU8153" t="s">
        <v>127354</v>
      </c>
      <c r="AV8153" t="s">
        <v>127355</v>
      </c>
      <c r="AW8153">
        <v>45</v>
      </c>
      <c r="AX8153" t="s">
        <v>127356</v>
      </c>
      <c r="AY8153" t="s">
        <v>127357</v>
      </c>
      <c r="AZ8153" t="s">
        <v>127358</v>
      </c>
      <c r="BA8153" t="s">
        <v>127359</v>
      </c>
      <c r="BB8153" t="s">
        <v>127334</v>
      </c>
      <c r="BC8153" t="s">
        <v>127360</v>
      </c>
      <c r="BD8153" t="s">
        <v>127361</v>
      </c>
      <c r="BE8153" t="s">
        <v>127362</v>
      </c>
      <c r="BF8153" t="s">
        <v>127363</v>
      </c>
      <c r="BG8153" t="s">
        <v>127364</v>
      </c>
      <c r="BH8153" t="s">
        <v>127365</v>
      </c>
      <c r="BI8153" t="s">
        <v>127366</v>
      </c>
      <c r="BJ8153" t="s">
        <v>127333</v>
      </c>
      <c r="BK8153" t="s">
        <v>127334</v>
      </c>
      <c r="BL8153" t="s">
        <v>127335</v>
      </c>
      <c r="BM8153">
        <v>1914</v>
      </c>
    </row>
    <row r="8154" spans="1:65" x14ac:dyDescent="0.25">
      <c r="A8154" t="s">
        <v>89203</v>
      </c>
      <c r="B8154" t="s">
        <v>89204</v>
      </c>
      <c r="C8154" t="s">
        <v>89205</v>
      </c>
      <c r="D8154">
        <v>5</v>
      </c>
      <c r="E8154">
        <v>1.6999999999999999E-152</v>
      </c>
      <c r="F8154" t="s">
        <v>89206</v>
      </c>
      <c r="G8154" t="s">
        <v>2196</v>
      </c>
      <c r="H8154" t="s">
        <v>89207</v>
      </c>
      <c r="I8154" t="s">
        <v>89208</v>
      </c>
      <c r="J8154" t="s">
        <v>89209</v>
      </c>
      <c r="K8154" t="s">
        <v>89210</v>
      </c>
      <c r="L8154" t="s">
        <v>89211</v>
      </c>
      <c r="M8154" t="s">
        <v>299</v>
      </c>
      <c r="N8154" t="s">
        <v>89211</v>
      </c>
      <c r="O8154" t="s">
        <v>89212</v>
      </c>
      <c r="P8154" t="s">
        <v>89213</v>
      </c>
      <c r="Q8154" t="s">
        <v>89214</v>
      </c>
      <c r="R8154" t="s">
        <v>89215</v>
      </c>
      <c r="S8154" t="s">
        <v>299</v>
      </c>
      <c r="T8154" t="s">
        <v>299</v>
      </c>
      <c r="U8154" t="s">
        <v>304</v>
      </c>
      <c r="V8154" t="s">
        <v>89216</v>
      </c>
      <c r="W8154" t="s">
        <v>89217</v>
      </c>
      <c r="X8154" t="s">
        <v>158</v>
      </c>
      <c r="Y8154" t="s">
        <v>159</v>
      </c>
      <c r="Z8154">
        <v>1.6999999999999999E-152</v>
      </c>
      <c r="AA8154">
        <v>249</v>
      </c>
      <c r="AB8154">
        <v>220</v>
      </c>
      <c r="AC8154">
        <v>30</v>
      </c>
      <c r="AD8154">
        <v>249</v>
      </c>
      <c r="AE8154">
        <v>1</v>
      </c>
      <c r="AF8154">
        <v>660</v>
      </c>
      <c r="AG8154">
        <v>220</v>
      </c>
      <c r="AH8154">
        <v>1</v>
      </c>
      <c r="AI8154">
        <v>0.88349999999999995</v>
      </c>
      <c r="AJ8154">
        <v>0.99550000000000005</v>
      </c>
      <c r="AK8154">
        <v>1</v>
      </c>
      <c r="AL8154">
        <v>1</v>
      </c>
      <c r="AM8154" t="s">
        <v>86</v>
      </c>
      <c r="AN8154" t="s">
        <v>89218</v>
      </c>
      <c r="AO8154">
        <v>434</v>
      </c>
      <c r="AP8154" t="s">
        <v>89219</v>
      </c>
      <c r="AQ8154" t="s">
        <v>89220</v>
      </c>
      <c r="AR8154" t="s">
        <v>89221</v>
      </c>
      <c r="AS8154" t="s">
        <v>86</v>
      </c>
      <c r="AT8154" t="s">
        <v>89222</v>
      </c>
      <c r="AU8154" t="s">
        <v>89223</v>
      </c>
      <c r="AV8154" t="s">
        <v>40206</v>
      </c>
      <c r="AW8154">
        <v>9</v>
      </c>
      <c r="AX8154" t="s">
        <v>89192</v>
      </c>
      <c r="AY8154" t="s">
        <v>89193</v>
      </c>
      <c r="AZ8154" t="s">
        <v>89194</v>
      </c>
      <c r="BA8154" t="s">
        <v>89195</v>
      </c>
      <c r="BB8154" t="s">
        <v>89196</v>
      </c>
      <c r="BC8154" t="s">
        <v>89224</v>
      </c>
      <c r="BD8154" t="s">
        <v>89225</v>
      </c>
      <c r="BE8154" t="s">
        <v>89226</v>
      </c>
      <c r="BF8154" t="s">
        <v>89227</v>
      </c>
      <c r="BG8154" t="s">
        <v>89228</v>
      </c>
      <c r="BH8154" t="s">
        <v>89229</v>
      </c>
      <c r="BI8154" t="s">
        <v>89230</v>
      </c>
      <c r="BJ8154" t="s">
        <v>89203</v>
      </c>
      <c r="BK8154" t="s">
        <v>89204</v>
      </c>
      <c r="BL8154" t="s">
        <v>89205</v>
      </c>
      <c r="BM8154">
        <v>663</v>
      </c>
    </row>
    <row r="8155" spans="1:65" x14ac:dyDescent="0.25">
      <c r="A8155" t="s">
        <v>4849</v>
      </c>
      <c r="B8155" t="s">
        <v>4850</v>
      </c>
      <c r="C8155" t="s">
        <v>4851</v>
      </c>
      <c r="D8155">
        <v>5</v>
      </c>
      <c r="E8155">
        <v>9.1000000000000001E-66</v>
      </c>
      <c r="F8155" t="s">
        <v>4852</v>
      </c>
      <c r="G8155" t="s">
        <v>4853</v>
      </c>
      <c r="H8155" t="s">
        <v>4854</v>
      </c>
      <c r="I8155" t="s">
        <v>4855</v>
      </c>
      <c r="J8155" t="s">
        <v>4855</v>
      </c>
      <c r="K8155" t="s">
        <v>299</v>
      </c>
      <c r="L8155" t="s">
        <v>4855</v>
      </c>
      <c r="M8155" t="s">
        <v>299</v>
      </c>
      <c r="N8155" t="s">
        <v>4855</v>
      </c>
      <c r="O8155" t="s">
        <v>4856</v>
      </c>
      <c r="P8155" t="s">
        <v>4857</v>
      </c>
      <c r="Q8155" t="s">
        <v>444</v>
      </c>
      <c r="R8155" t="s">
        <v>4858</v>
      </c>
      <c r="S8155" t="s">
        <v>299</v>
      </c>
      <c r="T8155" t="s">
        <v>299</v>
      </c>
      <c r="U8155" t="s">
        <v>304</v>
      </c>
      <c r="V8155" t="s">
        <v>4859</v>
      </c>
      <c r="W8155" t="s">
        <v>4860</v>
      </c>
      <c r="X8155" t="s">
        <v>158</v>
      </c>
      <c r="Y8155" t="s">
        <v>159</v>
      </c>
      <c r="Z8155">
        <v>9.1000000000000001E-66</v>
      </c>
      <c r="AA8155">
        <v>102</v>
      </c>
      <c r="AB8155">
        <v>102</v>
      </c>
      <c r="AC8155">
        <v>1</v>
      </c>
      <c r="AD8155">
        <v>102</v>
      </c>
      <c r="AE8155">
        <v>1</v>
      </c>
      <c r="AF8155">
        <v>306</v>
      </c>
      <c r="AG8155">
        <v>101</v>
      </c>
      <c r="AH8155">
        <v>0.99019999999999997</v>
      </c>
      <c r="AI8155">
        <v>1</v>
      </c>
      <c r="AJ8155">
        <v>0.99029999999999996</v>
      </c>
      <c r="AK8155">
        <v>1</v>
      </c>
      <c r="AL8155">
        <v>1</v>
      </c>
      <c r="AM8155" t="s">
        <v>86</v>
      </c>
      <c r="AN8155" t="s">
        <v>4861</v>
      </c>
      <c r="AO8155">
        <v>204</v>
      </c>
      <c r="AP8155" t="s">
        <v>4862</v>
      </c>
      <c r="AQ8155" t="s">
        <v>4863</v>
      </c>
      <c r="AR8155" t="s">
        <v>4864</v>
      </c>
      <c r="AS8155" t="s">
        <v>86</v>
      </c>
      <c r="AT8155" t="s">
        <v>4865</v>
      </c>
      <c r="AU8155" t="s">
        <v>4866</v>
      </c>
      <c r="AV8155" t="s">
        <v>4867</v>
      </c>
      <c r="AW8155">
        <v>17</v>
      </c>
      <c r="AX8155" t="s">
        <v>4868</v>
      </c>
      <c r="AY8155" t="s">
        <v>4869</v>
      </c>
      <c r="AZ8155" t="s">
        <v>4870</v>
      </c>
      <c r="BA8155" t="s">
        <v>86</v>
      </c>
      <c r="BB8155" t="s">
        <v>86</v>
      </c>
      <c r="BC8155" t="s">
        <v>4871</v>
      </c>
      <c r="BD8155" t="s">
        <v>4872</v>
      </c>
      <c r="BE8155" t="s">
        <v>4873</v>
      </c>
      <c r="BF8155" t="s">
        <v>4874</v>
      </c>
      <c r="BG8155" t="s">
        <v>4875</v>
      </c>
      <c r="BH8155" t="s">
        <v>4876</v>
      </c>
      <c r="BI8155" t="s">
        <v>4877</v>
      </c>
      <c r="BJ8155" t="s">
        <v>4849</v>
      </c>
      <c r="BK8155" t="s">
        <v>4850</v>
      </c>
      <c r="BL8155" t="s">
        <v>4851</v>
      </c>
      <c r="BM8155">
        <v>309</v>
      </c>
    </row>
    <row r="8156" spans="1:65" x14ac:dyDescent="0.25">
      <c r="A8156" t="s">
        <v>193285</v>
      </c>
      <c r="B8156" t="s">
        <v>166751</v>
      </c>
      <c r="C8156" t="s">
        <v>193286</v>
      </c>
      <c r="D8156">
        <v>3</v>
      </c>
      <c r="E8156">
        <v>5.6000000000000001E-147</v>
      </c>
      <c r="F8156" t="s">
        <v>193287</v>
      </c>
      <c r="G8156" t="s">
        <v>106841</v>
      </c>
      <c r="H8156" t="s">
        <v>193288</v>
      </c>
      <c r="I8156" t="s">
        <v>193289</v>
      </c>
      <c r="J8156" t="s">
        <v>193290</v>
      </c>
      <c r="K8156" t="s">
        <v>193291</v>
      </c>
      <c r="L8156" t="s">
        <v>193292</v>
      </c>
      <c r="M8156" t="s">
        <v>338</v>
      </c>
      <c r="N8156" t="s">
        <v>193292</v>
      </c>
      <c r="O8156" t="s">
        <v>193293</v>
      </c>
      <c r="P8156" t="s">
        <v>193294</v>
      </c>
      <c r="Q8156" t="s">
        <v>193295</v>
      </c>
      <c r="R8156" t="s">
        <v>193296</v>
      </c>
      <c r="S8156" t="s">
        <v>338</v>
      </c>
      <c r="T8156" t="s">
        <v>338</v>
      </c>
      <c r="U8156" t="s">
        <v>339</v>
      </c>
      <c r="V8156" t="s">
        <v>193297</v>
      </c>
      <c r="W8156" t="s">
        <v>193298</v>
      </c>
      <c r="X8156" t="s">
        <v>158</v>
      </c>
      <c r="Y8156" t="s">
        <v>159</v>
      </c>
      <c r="Z8156">
        <v>5.6000000000000001E-147</v>
      </c>
      <c r="AA8156">
        <v>1206</v>
      </c>
      <c r="AB8156">
        <v>225</v>
      </c>
      <c r="AC8156">
        <v>1</v>
      </c>
      <c r="AD8156">
        <v>225</v>
      </c>
      <c r="AE8156">
        <v>1</v>
      </c>
      <c r="AF8156">
        <v>675</v>
      </c>
      <c r="AG8156">
        <v>222</v>
      </c>
      <c r="AH8156">
        <v>0.98670000000000002</v>
      </c>
      <c r="AI8156">
        <v>0.18659999999999999</v>
      </c>
      <c r="AJ8156">
        <v>0.87209999999999999</v>
      </c>
      <c r="AK8156">
        <v>1</v>
      </c>
      <c r="AL8156">
        <v>1</v>
      </c>
      <c r="AM8156" t="s">
        <v>86</v>
      </c>
      <c r="AN8156" t="s">
        <v>193299</v>
      </c>
      <c r="AO8156">
        <v>452</v>
      </c>
      <c r="AP8156" t="s">
        <v>86</v>
      </c>
      <c r="AQ8156" t="s">
        <v>86</v>
      </c>
      <c r="AR8156" t="s">
        <v>86</v>
      </c>
      <c r="AS8156" t="s">
        <v>86</v>
      </c>
      <c r="AT8156" t="s">
        <v>86</v>
      </c>
      <c r="AU8156" t="s">
        <v>86</v>
      </c>
      <c r="AV8156" t="s">
        <v>86</v>
      </c>
      <c r="AX8156" t="s">
        <v>86</v>
      </c>
      <c r="AY8156" t="s">
        <v>86</v>
      </c>
      <c r="AZ8156" t="s">
        <v>86</v>
      </c>
      <c r="BA8156" t="s">
        <v>86</v>
      </c>
      <c r="BB8156" t="s">
        <v>86</v>
      </c>
      <c r="BC8156" t="s">
        <v>86</v>
      </c>
      <c r="BD8156" t="s">
        <v>86</v>
      </c>
      <c r="BE8156" t="s">
        <v>86</v>
      </c>
      <c r="BF8156" t="s">
        <v>86</v>
      </c>
      <c r="BG8156" t="s">
        <v>86</v>
      </c>
      <c r="BH8156" t="s">
        <v>86</v>
      </c>
      <c r="BI8156" t="s">
        <v>86</v>
      </c>
      <c r="BJ8156" t="s">
        <v>193285</v>
      </c>
      <c r="BK8156" t="s">
        <v>166751</v>
      </c>
      <c r="BL8156" t="s">
        <v>193286</v>
      </c>
      <c r="BM8156">
        <v>774</v>
      </c>
    </row>
    <row r="8157" spans="1:65" x14ac:dyDescent="0.25">
      <c r="A8157" t="s">
        <v>206432</v>
      </c>
      <c r="B8157" t="s">
        <v>166751</v>
      </c>
      <c r="C8157" t="s">
        <v>206433</v>
      </c>
      <c r="D8157">
        <v>1</v>
      </c>
      <c r="E8157">
        <v>0</v>
      </c>
      <c r="F8157" t="s">
        <v>158</v>
      </c>
      <c r="G8157" t="s">
        <v>159</v>
      </c>
      <c r="H8157" t="s">
        <v>5841</v>
      </c>
      <c r="I8157" t="s">
        <v>57971</v>
      </c>
      <c r="J8157" t="s">
        <v>57971</v>
      </c>
      <c r="K8157" t="s">
        <v>736</v>
      </c>
      <c r="L8157" t="s">
        <v>57971</v>
      </c>
      <c r="M8157" t="s">
        <v>736</v>
      </c>
      <c r="N8157" t="s">
        <v>57971</v>
      </c>
      <c r="O8157" t="s">
        <v>174608</v>
      </c>
      <c r="P8157" t="s">
        <v>170923</v>
      </c>
      <c r="Q8157" t="s">
        <v>738</v>
      </c>
      <c r="R8157" t="s">
        <v>112004</v>
      </c>
      <c r="S8157" t="s">
        <v>736</v>
      </c>
      <c r="T8157" t="s">
        <v>736</v>
      </c>
      <c r="U8157" t="s">
        <v>86</v>
      </c>
      <c r="V8157" t="s">
        <v>206434</v>
      </c>
      <c r="W8157" t="s">
        <v>206435</v>
      </c>
      <c r="X8157" t="s">
        <v>158</v>
      </c>
      <c r="Y8157" t="s">
        <v>159</v>
      </c>
      <c r="Z8157">
        <v>0</v>
      </c>
      <c r="AA8157">
        <v>578</v>
      </c>
      <c r="AB8157">
        <v>578</v>
      </c>
      <c r="AC8157">
        <v>1</v>
      </c>
      <c r="AD8157">
        <v>578</v>
      </c>
      <c r="AE8157">
        <v>1</v>
      </c>
      <c r="AF8157">
        <v>1734</v>
      </c>
      <c r="AG8157">
        <v>563</v>
      </c>
      <c r="AH8157">
        <v>0.97399999999999998</v>
      </c>
      <c r="AI8157">
        <v>1</v>
      </c>
      <c r="AJ8157">
        <v>0.99829999999999997</v>
      </c>
      <c r="AK8157">
        <v>1</v>
      </c>
      <c r="AL8157">
        <v>1</v>
      </c>
      <c r="AM8157" t="s">
        <v>86</v>
      </c>
      <c r="AN8157" t="s">
        <v>206434</v>
      </c>
      <c r="AO8157">
        <v>1098</v>
      </c>
      <c r="AP8157" t="s">
        <v>206436</v>
      </c>
      <c r="AQ8157" t="s">
        <v>162</v>
      </c>
      <c r="AR8157" t="s">
        <v>206437</v>
      </c>
      <c r="AS8157" t="s">
        <v>86</v>
      </c>
      <c r="AT8157" t="s">
        <v>206438</v>
      </c>
      <c r="AU8157" t="s">
        <v>206439</v>
      </c>
      <c r="AV8157" t="s">
        <v>44490</v>
      </c>
      <c r="AW8157">
        <v>20</v>
      </c>
      <c r="AX8157" t="s">
        <v>206440</v>
      </c>
      <c r="AY8157" t="s">
        <v>206441</v>
      </c>
      <c r="AZ8157" t="s">
        <v>206442</v>
      </c>
      <c r="BA8157" t="s">
        <v>86</v>
      </c>
      <c r="BB8157" t="s">
        <v>86</v>
      </c>
      <c r="BC8157" t="s">
        <v>206443</v>
      </c>
      <c r="BD8157" t="s">
        <v>206444</v>
      </c>
      <c r="BE8157" t="s">
        <v>206445</v>
      </c>
      <c r="BF8157" t="s">
        <v>206446</v>
      </c>
      <c r="BG8157" t="s">
        <v>206447</v>
      </c>
      <c r="BH8157" t="s">
        <v>206448</v>
      </c>
      <c r="BI8157" t="s">
        <v>206449</v>
      </c>
      <c r="BJ8157" t="s">
        <v>206432</v>
      </c>
      <c r="BK8157" t="s">
        <v>166751</v>
      </c>
      <c r="BL8157" t="s">
        <v>206433</v>
      </c>
      <c r="BM8157">
        <v>1737</v>
      </c>
    </row>
    <row r="8158" spans="1:65" x14ac:dyDescent="0.25">
      <c r="A8158" t="s">
        <v>124017</v>
      </c>
      <c r="B8158" t="s">
        <v>123995</v>
      </c>
      <c r="C8158" t="s">
        <v>124018</v>
      </c>
      <c r="D8158">
        <v>4</v>
      </c>
      <c r="E8158">
        <v>7.2000000000000001E-117</v>
      </c>
      <c r="F8158" t="s">
        <v>124019</v>
      </c>
      <c r="G8158" t="s">
        <v>13973</v>
      </c>
      <c r="H8158" t="s">
        <v>124020</v>
      </c>
      <c r="I8158" t="s">
        <v>124021</v>
      </c>
      <c r="J8158" t="s">
        <v>124022</v>
      </c>
      <c r="K8158" t="s">
        <v>411</v>
      </c>
      <c r="L8158" t="s">
        <v>124022</v>
      </c>
      <c r="M8158" t="s">
        <v>411</v>
      </c>
      <c r="N8158" t="s">
        <v>124022</v>
      </c>
      <c r="O8158" t="s">
        <v>124023</v>
      </c>
      <c r="P8158" t="s">
        <v>124024</v>
      </c>
      <c r="Q8158" t="s">
        <v>124025</v>
      </c>
      <c r="R8158" t="s">
        <v>124026</v>
      </c>
      <c r="S8158" t="s">
        <v>411</v>
      </c>
      <c r="T8158" t="s">
        <v>411</v>
      </c>
      <c r="U8158" t="s">
        <v>417</v>
      </c>
      <c r="V8158" t="s">
        <v>124027</v>
      </c>
      <c r="W8158" t="s">
        <v>124028</v>
      </c>
      <c r="X8158" t="s">
        <v>676</v>
      </c>
      <c r="Y8158" t="s">
        <v>159</v>
      </c>
      <c r="Z8158">
        <v>7.2000000000000001E-117</v>
      </c>
      <c r="AA8158">
        <v>176</v>
      </c>
      <c r="AB8158">
        <v>176</v>
      </c>
      <c r="AC8158">
        <v>1</v>
      </c>
      <c r="AD8158">
        <v>176</v>
      </c>
      <c r="AE8158">
        <v>1</v>
      </c>
      <c r="AF8158">
        <v>528</v>
      </c>
      <c r="AG8158">
        <v>171</v>
      </c>
      <c r="AH8158">
        <v>0.97160000000000002</v>
      </c>
      <c r="AI8158">
        <v>1</v>
      </c>
      <c r="AJ8158">
        <v>0.85850000000000004</v>
      </c>
      <c r="AK8158">
        <v>1</v>
      </c>
      <c r="AL8158">
        <v>1</v>
      </c>
      <c r="AM8158" t="s">
        <v>86</v>
      </c>
      <c r="AN8158" t="s">
        <v>123911</v>
      </c>
      <c r="AO8158">
        <v>340</v>
      </c>
      <c r="AP8158" t="s">
        <v>124029</v>
      </c>
      <c r="AQ8158" t="s">
        <v>124030</v>
      </c>
      <c r="AR8158" t="s">
        <v>124031</v>
      </c>
      <c r="AS8158" t="s">
        <v>86</v>
      </c>
      <c r="AT8158" t="s">
        <v>124032</v>
      </c>
      <c r="AU8158" t="s">
        <v>124033</v>
      </c>
      <c r="AV8158" t="s">
        <v>123887</v>
      </c>
      <c r="AW8158">
        <v>25</v>
      </c>
      <c r="AX8158" t="s">
        <v>123888</v>
      </c>
      <c r="AY8158" t="s">
        <v>123889</v>
      </c>
      <c r="AZ8158" t="s">
        <v>123890</v>
      </c>
      <c r="BA8158" t="s">
        <v>10742</v>
      </c>
      <c r="BB8158" t="s">
        <v>960</v>
      </c>
      <c r="BC8158" t="s">
        <v>123915</v>
      </c>
      <c r="BD8158" t="s">
        <v>2785</v>
      </c>
      <c r="BE8158" t="s">
        <v>123916</v>
      </c>
      <c r="BF8158" t="s">
        <v>123917</v>
      </c>
      <c r="BG8158" t="s">
        <v>124034</v>
      </c>
      <c r="BH8158" t="s">
        <v>124035</v>
      </c>
      <c r="BI8158" t="s">
        <v>124036</v>
      </c>
      <c r="BJ8158" t="s">
        <v>124017</v>
      </c>
      <c r="BK8158" t="s">
        <v>123995</v>
      </c>
      <c r="BL8158" t="s">
        <v>124018</v>
      </c>
      <c r="BM8158">
        <v>615</v>
      </c>
    </row>
    <row r="8159" spans="1:65" x14ac:dyDescent="0.25">
      <c r="A8159" t="s">
        <v>234658</v>
      </c>
      <c r="B8159" t="s">
        <v>234659</v>
      </c>
      <c r="C8159" t="s">
        <v>234660</v>
      </c>
      <c r="D8159">
        <v>3</v>
      </c>
      <c r="E8159">
        <v>3.9000000000000003E-266</v>
      </c>
      <c r="F8159" t="s">
        <v>234661</v>
      </c>
      <c r="G8159" t="s">
        <v>6339</v>
      </c>
      <c r="H8159" t="s">
        <v>234662</v>
      </c>
      <c r="I8159" t="s">
        <v>234663</v>
      </c>
      <c r="J8159" t="s">
        <v>234664</v>
      </c>
      <c r="K8159" t="s">
        <v>338</v>
      </c>
      <c r="L8159" t="s">
        <v>234665</v>
      </c>
      <c r="M8159" t="s">
        <v>338</v>
      </c>
      <c r="N8159" t="s">
        <v>234665</v>
      </c>
      <c r="O8159" t="s">
        <v>234666</v>
      </c>
      <c r="P8159" t="s">
        <v>234667</v>
      </c>
      <c r="Q8159" t="s">
        <v>234668</v>
      </c>
      <c r="R8159" t="s">
        <v>234669</v>
      </c>
      <c r="S8159" t="s">
        <v>338</v>
      </c>
      <c r="T8159" t="s">
        <v>338</v>
      </c>
      <c r="U8159" t="s">
        <v>339</v>
      </c>
      <c r="V8159" t="s">
        <v>234670</v>
      </c>
      <c r="W8159" t="s">
        <v>234671</v>
      </c>
      <c r="X8159" t="s">
        <v>234672</v>
      </c>
      <c r="Y8159" t="s">
        <v>85</v>
      </c>
      <c r="Z8159">
        <v>3.9000000000000003E-266</v>
      </c>
      <c r="AA8159">
        <v>587</v>
      </c>
      <c r="AB8159">
        <v>587</v>
      </c>
      <c r="AC8159">
        <v>1</v>
      </c>
      <c r="AD8159">
        <v>587</v>
      </c>
      <c r="AE8159">
        <v>1</v>
      </c>
      <c r="AF8159">
        <v>1740</v>
      </c>
      <c r="AG8159">
        <v>455</v>
      </c>
      <c r="AH8159">
        <v>0.77510000000000001</v>
      </c>
      <c r="AI8159">
        <v>1</v>
      </c>
      <c r="AJ8159">
        <v>1.0103</v>
      </c>
      <c r="AK8159">
        <v>1</v>
      </c>
      <c r="AL8159">
        <v>1</v>
      </c>
      <c r="AM8159" t="s">
        <v>86</v>
      </c>
      <c r="AN8159" t="s">
        <v>234673</v>
      </c>
      <c r="AO8159">
        <v>750</v>
      </c>
      <c r="AP8159" t="s">
        <v>234674</v>
      </c>
      <c r="AQ8159" t="s">
        <v>2639</v>
      </c>
      <c r="AR8159" t="s">
        <v>234675</v>
      </c>
      <c r="AS8159" t="s">
        <v>86</v>
      </c>
      <c r="AT8159" t="s">
        <v>234676</v>
      </c>
      <c r="AU8159" t="s">
        <v>234677</v>
      </c>
      <c r="AV8159" t="s">
        <v>234678</v>
      </c>
      <c r="AW8159">
        <v>13</v>
      </c>
      <c r="AX8159" t="s">
        <v>234679</v>
      </c>
      <c r="AY8159" t="s">
        <v>234680</v>
      </c>
      <c r="AZ8159" t="s">
        <v>234681</v>
      </c>
      <c r="BA8159" t="s">
        <v>86</v>
      </c>
      <c r="BB8159" t="s">
        <v>86</v>
      </c>
      <c r="BC8159" t="s">
        <v>234682</v>
      </c>
      <c r="BD8159" t="s">
        <v>180354</v>
      </c>
      <c r="BE8159" t="s">
        <v>234683</v>
      </c>
      <c r="BF8159" t="s">
        <v>234684</v>
      </c>
      <c r="BG8159" t="s">
        <v>234685</v>
      </c>
      <c r="BH8159" t="s">
        <v>234686</v>
      </c>
      <c r="BI8159" t="s">
        <v>234687</v>
      </c>
      <c r="BJ8159" t="s">
        <v>234658</v>
      </c>
      <c r="BK8159" t="s">
        <v>234659</v>
      </c>
      <c r="BL8159" t="s">
        <v>234660</v>
      </c>
      <c r="BM8159">
        <v>1743</v>
      </c>
    </row>
    <row r="8160" spans="1:65" x14ac:dyDescent="0.25">
      <c r="A8160" t="s">
        <v>185757</v>
      </c>
      <c r="B8160" t="s">
        <v>166751</v>
      </c>
      <c r="C8160" t="s">
        <v>185758</v>
      </c>
      <c r="D8160">
        <v>1</v>
      </c>
      <c r="E8160">
        <v>0</v>
      </c>
      <c r="F8160" t="s">
        <v>3052</v>
      </c>
      <c r="G8160" t="s">
        <v>3053</v>
      </c>
      <c r="H8160" t="s">
        <v>5841</v>
      </c>
      <c r="I8160" t="s">
        <v>112016</v>
      </c>
      <c r="J8160" t="s">
        <v>168397</v>
      </c>
      <c r="K8160" t="s">
        <v>7111</v>
      </c>
      <c r="L8160" t="s">
        <v>112016</v>
      </c>
      <c r="M8160" t="s">
        <v>78439</v>
      </c>
      <c r="N8160" t="s">
        <v>112016</v>
      </c>
      <c r="O8160" t="s">
        <v>169168</v>
      </c>
      <c r="P8160" t="s">
        <v>185759</v>
      </c>
      <c r="Q8160" t="s">
        <v>185760</v>
      </c>
      <c r="R8160" t="s">
        <v>185761</v>
      </c>
      <c r="S8160" t="s">
        <v>736</v>
      </c>
      <c r="T8160" t="s">
        <v>736</v>
      </c>
      <c r="U8160" t="s">
        <v>86</v>
      </c>
      <c r="V8160" t="s">
        <v>185762</v>
      </c>
      <c r="W8160" t="s">
        <v>185763</v>
      </c>
      <c r="X8160" t="s">
        <v>3052</v>
      </c>
      <c r="Y8160" t="s">
        <v>3053</v>
      </c>
      <c r="Z8160">
        <v>0</v>
      </c>
      <c r="AA8160">
        <v>663</v>
      </c>
      <c r="AB8160">
        <v>633</v>
      </c>
      <c r="AC8160">
        <v>36</v>
      </c>
      <c r="AD8160">
        <v>663</v>
      </c>
      <c r="AE8160">
        <v>79</v>
      </c>
      <c r="AF8160">
        <v>1791</v>
      </c>
      <c r="AG8160">
        <v>511</v>
      </c>
      <c r="AH8160">
        <v>0.80730000000000002</v>
      </c>
      <c r="AI8160">
        <v>0.95479999999999998</v>
      </c>
      <c r="AJ8160">
        <v>1.0585</v>
      </c>
      <c r="AK8160">
        <v>1</v>
      </c>
      <c r="AL8160">
        <v>1</v>
      </c>
      <c r="AM8160" t="s">
        <v>86</v>
      </c>
      <c r="AN8160" t="s">
        <v>185762</v>
      </c>
      <c r="AO8160">
        <v>951</v>
      </c>
      <c r="AP8160" t="s">
        <v>185764</v>
      </c>
      <c r="AQ8160" t="s">
        <v>5724</v>
      </c>
      <c r="AR8160" t="s">
        <v>185765</v>
      </c>
      <c r="AS8160" t="s">
        <v>86</v>
      </c>
      <c r="AT8160" t="s">
        <v>156497</v>
      </c>
      <c r="AU8160" t="s">
        <v>156498</v>
      </c>
      <c r="AV8160" t="s">
        <v>156499</v>
      </c>
      <c r="AW8160">
        <v>8</v>
      </c>
      <c r="AX8160" t="s">
        <v>185766</v>
      </c>
      <c r="AY8160" t="s">
        <v>185767</v>
      </c>
      <c r="AZ8160" t="s">
        <v>185768</v>
      </c>
      <c r="BA8160" t="s">
        <v>86</v>
      </c>
      <c r="BB8160" t="s">
        <v>86</v>
      </c>
      <c r="BC8160" t="s">
        <v>185769</v>
      </c>
      <c r="BD8160" t="s">
        <v>185770</v>
      </c>
      <c r="BE8160" t="s">
        <v>185771</v>
      </c>
      <c r="BF8160" t="s">
        <v>185772</v>
      </c>
      <c r="BG8160" t="s">
        <v>185773</v>
      </c>
      <c r="BH8160" t="s">
        <v>185774</v>
      </c>
      <c r="BI8160" t="s">
        <v>25180</v>
      </c>
      <c r="BJ8160" t="s">
        <v>185757</v>
      </c>
      <c r="BK8160" t="s">
        <v>166751</v>
      </c>
      <c r="BL8160" t="s">
        <v>185758</v>
      </c>
      <c r="BM8160">
        <v>1794</v>
      </c>
    </row>
    <row r="8161" spans="1:65" x14ac:dyDescent="0.25">
      <c r="A8161" t="s">
        <v>76476</v>
      </c>
      <c r="B8161" t="s">
        <v>76477</v>
      </c>
      <c r="C8161" t="s">
        <v>76478</v>
      </c>
      <c r="D8161">
        <v>17</v>
      </c>
      <c r="E8161">
        <v>1.8E-51</v>
      </c>
      <c r="F8161" t="s">
        <v>76479</v>
      </c>
      <c r="G8161" t="s">
        <v>76480</v>
      </c>
      <c r="H8161" t="s">
        <v>76481</v>
      </c>
      <c r="I8161" t="s">
        <v>76482</v>
      </c>
      <c r="J8161" t="s">
        <v>76483</v>
      </c>
      <c r="K8161" t="s">
        <v>76484</v>
      </c>
      <c r="L8161" t="s">
        <v>76485</v>
      </c>
      <c r="M8161" t="s">
        <v>76486</v>
      </c>
      <c r="N8161" t="s">
        <v>76485</v>
      </c>
      <c r="O8161" t="s">
        <v>76487</v>
      </c>
      <c r="P8161" t="s">
        <v>76488</v>
      </c>
      <c r="Q8161" t="s">
        <v>76489</v>
      </c>
      <c r="R8161" t="s">
        <v>76490</v>
      </c>
      <c r="S8161" t="s">
        <v>80</v>
      </c>
      <c r="T8161" t="s">
        <v>80</v>
      </c>
      <c r="U8161" t="s">
        <v>81</v>
      </c>
      <c r="V8161" t="s">
        <v>76491</v>
      </c>
      <c r="W8161" t="s">
        <v>76492</v>
      </c>
      <c r="X8161" t="s">
        <v>3052</v>
      </c>
      <c r="Y8161" t="s">
        <v>3053</v>
      </c>
      <c r="Z8161">
        <v>1.8E-51</v>
      </c>
      <c r="AA8161">
        <v>164</v>
      </c>
      <c r="AB8161">
        <v>83</v>
      </c>
      <c r="AC8161">
        <v>8</v>
      </c>
      <c r="AD8161">
        <v>90</v>
      </c>
      <c r="AE8161">
        <v>43</v>
      </c>
      <c r="AF8161">
        <v>291</v>
      </c>
      <c r="AG8161">
        <v>83</v>
      </c>
      <c r="AH8161">
        <v>1</v>
      </c>
      <c r="AI8161">
        <v>0.50609999999999999</v>
      </c>
      <c r="AJ8161">
        <v>0.79049999999999998</v>
      </c>
      <c r="AK8161">
        <v>1</v>
      </c>
      <c r="AL8161">
        <v>1</v>
      </c>
      <c r="AM8161" t="s">
        <v>86</v>
      </c>
      <c r="AN8161" t="s">
        <v>76493</v>
      </c>
      <c r="AO8161">
        <v>170</v>
      </c>
      <c r="AP8161" t="s">
        <v>76494</v>
      </c>
      <c r="AQ8161" t="s">
        <v>76495</v>
      </c>
      <c r="AR8161" t="s">
        <v>76496</v>
      </c>
      <c r="AS8161" t="s">
        <v>86</v>
      </c>
      <c r="AT8161" t="s">
        <v>76497</v>
      </c>
      <c r="AU8161" t="s">
        <v>76498</v>
      </c>
      <c r="AV8161" t="s">
        <v>76499</v>
      </c>
      <c r="AW8161">
        <v>14</v>
      </c>
      <c r="AX8161" t="s">
        <v>76500</v>
      </c>
      <c r="AY8161" t="s">
        <v>76501</v>
      </c>
      <c r="AZ8161" t="s">
        <v>76502</v>
      </c>
      <c r="BA8161" t="s">
        <v>86</v>
      </c>
      <c r="BB8161" t="s">
        <v>86</v>
      </c>
      <c r="BC8161" t="s">
        <v>76503</v>
      </c>
      <c r="BD8161" t="s">
        <v>76504</v>
      </c>
      <c r="BE8161" t="s">
        <v>76505</v>
      </c>
      <c r="BF8161" t="s">
        <v>76506</v>
      </c>
      <c r="BG8161" t="s">
        <v>76507</v>
      </c>
      <c r="BH8161" t="s">
        <v>76508</v>
      </c>
      <c r="BI8161" t="s">
        <v>76509</v>
      </c>
      <c r="BJ8161" t="s">
        <v>76476</v>
      </c>
      <c r="BK8161" t="s">
        <v>76477</v>
      </c>
      <c r="BL8161" t="s">
        <v>76478</v>
      </c>
      <c r="BM8161">
        <v>315</v>
      </c>
    </row>
    <row r="8162" spans="1:65" x14ac:dyDescent="0.25">
      <c r="A8162" t="s">
        <v>98090</v>
      </c>
      <c r="B8162" t="s">
        <v>97682</v>
      </c>
      <c r="C8162" t="s">
        <v>98091</v>
      </c>
      <c r="F8162" t="s">
        <v>86</v>
      </c>
      <c r="G8162" t="s">
        <v>86</v>
      </c>
      <c r="H8162" t="s">
        <v>86</v>
      </c>
      <c r="I8162" t="s">
        <v>86</v>
      </c>
      <c r="J8162" t="s">
        <v>86</v>
      </c>
      <c r="K8162" t="s">
        <v>86</v>
      </c>
      <c r="L8162" t="s">
        <v>86</v>
      </c>
      <c r="M8162" t="s">
        <v>86</v>
      </c>
      <c r="N8162" t="s">
        <v>86</v>
      </c>
      <c r="O8162" t="s">
        <v>86</v>
      </c>
      <c r="P8162" t="s">
        <v>86</v>
      </c>
      <c r="Q8162" t="s">
        <v>86</v>
      </c>
      <c r="R8162" t="s">
        <v>86</v>
      </c>
      <c r="S8162" t="s">
        <v>86</v>
      </c>
      <c r="T8162" t="s">
        <v>86</v>
      </c>
      <c r="U8162" t="s">
        <v>86</v>
      </c>
      <c r="V8162" t="s">
        <v>86</v>
      </c>
      <c r="W8162" t="s">
        <v>86</v>
      </c>
      <c r="X8162" t="s">
        <v>86</v>
      </c>
      <c r="Y8162" t="s">
        <v>86</v>
      </c>
      <c r="AM8162" t="s">
        <v>86</v>
      </c>
      <c r="AN8162" t="s">
        <v>86</v>
      </c>
      <c r="AP8162" t="s">
        <v>86</v>
      </c>
      <c r="AQ8162" t="s">
        <v>86</v>
      </c>
      <c r="AR8162" t="s">
        <v>86</v>
      </c>
      <c r="AS8162" t="s">
        <v>86</v>
      </c>
      <c r="AT8162" t="s">
        <v>86</v>
      </c>
      <c r="AU8162" t="s">
        <v>86</v>
      </c>
      <c r="AV8162" t="s">
        <v>86</v>
      </c>
      <c r="AX8162" t="s">
        <v>86</v>
      </c>
      <c r="AY8162" t="s">
        <v>86</v>
      </c>
      <c r="AZ8162" t="s">
        <v>86</v>
      </c>
      <c r="BA8162" t="s">
        <v>86</v>
      </c>
      <c r="BB8162" t="s">
        <v>86</v>
      </c>
      <c r="BC8162" t="s">
        <v>86</v>
      </c>
      <c r="BD8162" t="s">
        <v>86</v>
      </c>
      <c r="BE8162" t="s">
        <v>86</v>
      </c>
      <c r="BF8162" t="s">
        <v>86</v>
      </c>
      <c r="BG8162" t="s">
        <v>86</v>
      </c>
      <c r="BH8162" t="s">
        <v>86</v>
      </c>
      <c r="BI8162" t="s">
        <v>86</v>
      </c>
      <c r="BJ8162" t="s">
        <v>98090</v>
      </c>
      <c r="BK8162" t="s">
        <v>97682</v>
      </c>
      <c r="BL8162" t="s">
        <v>98091</v>
      </c>
      <c r="BM8162">
        <v>159</v>
      </c>
    </row>
    <row r="8163" spans="1:65" x14ac:dyDescent="0.25">
      <c r="A8163" t="s">
        <v>61725</v>
      </c>
      <c r="B8163" t="s">
        <v>61542</v>
      </c>
      <c r="C8163" t="s">
        <v>61726</v>
      </c>
      <c r="D8163">
        <v>3</v>
      </c>
      <c r="E8163">
        <v>2.7000000000000001E-19</v>
      </c>
      <c r="F8163" t="s">
        <v>61727</v>
      </c>
      <c r="G8163" t="s">
        <v>61728</v>
      </c>
      <c r="H8163" t="s">
        <v>61729</v>
      </c>
      <c r="I8163" t="s">
        <v>61730</v>
      </c>
      <c r="J8163" t="s">
        <v>61731</v>
      </c>
      <c r="K8163" t="s">
        <v>61732</v>
      </c>
      <c r="L8163" t="s">
        <v>61733</v>
      </c>
      <c r="M8163" t="s">
        <v>338</v>
      </c>
      <c r="N8163" t="s">
        <v>61733</v>
      </c>
      <c r="O8163" t="s">
        <v>61734</v>
      </c>
      <c r="P8163" t="s">
        <v>61735</v>
      </c>
      <c r="Q8163" t="s">
        <v>61736</v>
      </c>
      <c r="R8163" t="s">
        <v>61737</v>
      </c>
      <c r="S8163" t="s">
        <v>338</v>
      </c>
      <c r="T8163" t="s">
        <v>338</v>
      </c>
      <c r="U8163" t="s">
        <v>339</v>
      </c>
      <c r="V8163" t="s">
        <v>61738</v>
      </c>
      <c r="W8163" t="s">
        <v>61739</v>
      </c>
      <c r="X8163" t="s">
        <v>59922</v>
      </c>
      <c r="Y8163" t="s">
        <v>38037</v>
      </c>
      <c r="Z8163">
        <v>2.7000000000000001E-19</v>
      </c>
      <c r="AA8163">
        <v>106</v>
      </c>
      <c r="AB8163">
        <v>71</v>
      </c>
      <c r="AC8163">
        <v>37</v>
      </c>
      <c r="AD8163">
        <v>105</v>
      </c>
      <c r="AE8163">
        <v>1</v>
      </c>
      <c r="AF8163">
        <v>213</v>
      </c>
      <c r="AG8163">
        <v>50</v>
      </c>
      <c r="AH8163">
        <v>0.70420000000000005</v>
      </c>
      <c r="AI8163">
        <v>0.66979999999999995</v>
      </c>
      <c r="AJ8163">
        <v>0.85540000000000005</v>
      </c>
      <c r="AK8163">
        <v>1</v>
      </c>
      <c r="AL8163">
        <v>1</v>
      </c>
      <c r="AM8163" t="s">
        <v>86</v>
      </c>
      <c r="AN8163" t="s">
        <v>61740</v>
      </c>
      <c r="AO8163">
        <v>85.9</v>
      </c>
      <c r="AP8163" t="s">
        <v>61741</v>
      </c>
      <c r="AQ8163" t="s">
        <v>61742</v>
      </c>
      <c r="AR8163" t="s">
        <v>61743</v>
      </c>
      <c r="AS8163" t="s">
        <v>86</v>
      </c>
      <c r="AT8163" t="s">
        <v>3611</v>
      </c>
      <c r="AU8163" t="s">
        <v>3612</v>
      </c>
      <c r="AV8163" t="s">
        <v>1266</v>
      </c>
      <c r="AW8163">
        <v>1</v>
      </c>
      <c r="AX8163" t="s">
        <v>10152</v>
      </c>
      <c r="AY8163" t="s">
        <v>10153</v>
      </c>
      <c r="AZ8163" t="s">
        <v>10154</v>
      </c>
      <c r="BA8163" t="s">
        <v>86</v>
      </c>
      <c r="BB8163" t="s">
        <v>86</v>
      </c>
      <c r="BC8163" t="s">
        <v>5543</v>
      </c>
      <c r="BD8163" t="s">
        <v>5544</v>
      </c>
      <c r="BE8163" t="s">
        <v>5544</v>
      </c>
      <c r="BF8163" t="s">
        <v>9020</v>
      </c>
      <c r="BG8163" t="s">
        <v>417</v>
      </c>
      <c r="BH8163" t="s">
        <v>417</v>
      </c>
      <c r="BI8163" t="s">
        <v>417</v>
      </c>
      <c r="BJ8163" t="s">
        <v>61725</v>
      </c>
      <c r="BK8163" t="s">
        <v>61542</v>
      </c>
      <c r="BL8163" t="s">
        <v>61726</v>
      </c>
      <c r="BM8163">
        <v>249</v>
      </c>
    </row>
    <row r="8164" spans="1:65" x14ac:dyDescent="0.25">
      <c r="A8164" t="s">
        <v>59318</v>
      </c>
      <c r="B8164" t="s">
        <v>59002</v>
      </c>
      <c r="C8164" t="s">
        <v>59319</v>
      </c>
      <c r="D8164">
        <v>3</v>
      </c>
      <c r="E8164">
        <v>1E-289</v>
      </c>
      <c r="F8164" t="s">
        <v>59320</v>
      </c>
      <c r="G8164" t="s">
        <v>11731</v>
      </c>
      <c r="H8164" t="s">
        <v>59321</v>
      </c>
      <c r="I8164" t="s">
        <v>59322</v>
      </c>
      <c r="J8164" t="s">
        <v>59323</v>
      </c>
      <c r="K8164" t="s">
        <v>59324</v>
      </c>
      <c r="L8164" t="s">
        <v>59325</v>
      </c>
      <c r="M8164" t="s">
        <v>338</v>
      </c>
      <c r="N8164" t="s">
        <v>59325</v>
      </c>
      <c r="O8164" t="s">
        <v>59326</v>
      </c>
      <c r="P8164" t="s">
        <v>59327</v>
      </c>
      <c r="Q8164" t="s">
        <v>59328</v>
      </c>
      <c r="R8164" t="s">
        <v>59329</v>
      </c>
      <c r="S8164" t="s">
        <v>338</v>
      </c>
      <c r="T8164" t="s">
        <v>338</v>
      </c>
      <c r="U8164" t="s">
        <v>339</v>
      </c>
      <c r="V8164" t="s">
        <v>59330</v>
      </c>
      <c r="W8164" t="s">
        <v>59331</v>
      </c>
      <c r="X8164" t="s">
        <v>59332</v>
      </c>
      <c r="Y8164" t="s">
        <v>85</v>
      </c>
      <c r="Z8164">
        <v>1E-289</v>
      </c>
      <c r="AA8164">
        <v>595</v>
      </c>
      <c r="AB8164">
        <v>597</v>
      </c>
      <c r="AC8164">
        <v>1</v>
      </c>
      <c r="AD8164">
        <v>592</v>
      </c>
      <c r="AE8164">
        <v>1</v>
      </c>
      <c r="AF8164">
        <v>1785</v>
      </c>
      <c r="AG8164">
        <v>476</v>
      </c>
      <c r="AH8164">
        <v>0.79730000000000001</v>
      </c>
      <c r="AI8164">
        <v>1.0034000000000001</v>
      </c>
      <c r="AJ8164">
        <v>0.99670000000000003</v>
      </c>
      <c r="AK8164">
        <v>1</v>
      </c>
      <c r="AL8164">
        <v>1</v>
      </c>
      <c r="AM8164" t="s">
        <v>86</v>
      </c>
      <c r="AN8164" t="s">
        <v>59333</v>
      </c>
      <c r="AO8164">
        <v>811</v>
      </c>
      <c r="AP8164" t="s">
        <v>86</v>
      </c>
      <c r="AQ8164" t="s">
        <v>86</v>
      </c>
      <c r="AR8164" t="s">
        <v>86</v>
      </c>
      <c r="AS8164" t="s">
        <v>86</v>
      </c>
      <c r="AT8164" t="s">
        <v>86</v>
      </c>
      <c r="AU8164" t="s">
        <v>86</v>
      </c>
      <c r="AV8164" t="s">
        <v>86</v>
      </c>
      <c r="AX8164" t="s">
        <v>86</v>
      </c>
      <c r="AY8164" t="s">
        <v>86</v>
      </c>
      <c r="AZ8164" t="s">
        <v>86</v>
      </c>
      <c r="BA8164" t="s">
        <v>86</v>
      </c>
      <c r="BB8164" t="s">
        <v>86</v>
      </c>
      <c r="BC8164" t="s">
        <v>86</v>
      </c>
      <c r="BD8164" t="s">
        <v>86</v>
      </c>
      <c r="BE8164" t="s">
        <v>86</v>
      </c>
      <c r="BF8164" t="s">
        <v>86</v>
      </c>
      <c r="BG8164" t="s">
        <v>86</v>
      </c>
      <c r="BH8164" t="s">
        <v>86</v>
      </c>
      <c r="BI8164" t="s">
        <v>86</v>
      </c>
      <c r="BJ8164" t="s">
        <v>59318</v>
      </c>
      <c r="BK8164" t="s">
        <v>59002</v>
      </c>
      <c r="BL8164" t="s">
        <v>59319</v>
      </c>
      <c r="BM8164">
        <v>1797</v>
      </c>
    </row>
    <row r="8165" spans="1:65" x14ac:dyDescent="0.25">
      <c r="A8165" t="s">
        <v>103475</v>
      </c>
      <c r="B8165" t="s">
        <v>103476</v>
      </c>
      <c r="C8165" t="s">
        <v>103477</v>
      </c>
      <c r="D8165">
        <v>3</v>
      </c>
      <c r="E8165">
        <v>5.0000000000000002E-203</v>
      </c>
      <c r="F8165" t="s">
        <v>103478</v>
      </c>
      <c r="G8165" t="s">
        <v>2224</v>
      </c>
      <c r="H8165" t="s">
        <v>103479</v>
      </c>
      <c r="I8165" t="s">
        <v>103480</v>
      </c>
      <c r="J8165" t="s">
        <v>103481</v>
      </c>
      <c r="K8165" t="s">
        <v>103482</v>
      </c>
      <c r="L8165" t="s">
        <v>103483</v>
      </c>
      <c r="M8165" t="s">
        <v>103484</v>
      </c>
      <c r="N8165" t="s">
        <v>103483</v>
      </c>
      <c r="O8165" t="s">
        <v>103485</v>
      </c>
      <c r="P8165" t="s">
        <v>103486</v>
      </c>
      <c r="Q8165" t="s">
        <v>103487</v>
      </c>
      <c r="R8165" t="s">
        <v>103488</v>
      </c>
      <c r="S8165" t="s">
        <v>338</v>
      </c>
      <c r="T8165" t="s">
        <v>338</v>
      </c>
      <c r="U8165" t="s">
        <v>339</v>
      </c>
      <c r="V8165" t="s">
        <v>103489</v>
      </c>
      <c r="W8165" t="s">
        <v>103490</v>
      </c>
      <c r="X8165" t="s">
        <v>103491</v>
      </c>
      <c r="Y8165" t="s">
        <v>85</v>
      </c>
      <c r="Z8165">
        <v>5.0000000000000002E-203</v>
      </c>
      <c r="AA8165">
        <v>370</v>
      </c>
      <c r="AB8165">
        <v>359</v>
      </c>
      <c r="AC8165">
        <v>12</v>
      </c>
      <c r="AD8165">
        <v>370</v>
      </c>
      <c r="AE8165">
        <v>172</v>
      </c>
      <c r="AF8165">
        <v>1236</v>
      </c>
      <c r="AG8165">
        <v>315</v>
      </c>
      <c r="AH8165">
        <v>0.87739999999999996</v>
      </c>
      <c r="AI8165">
        <v>0.97030000000000005</v>
      </c>
      <c r="AJ8165">
        <v>0.86919999999999997</v>
      </c>
      <c r="AK8165">
        <v>1</v>
      </c>
      <c r="AL8165">
        <v>1</v>
      </c>
      <c r="AM8165" t="s">
        <v>86</v>
      </c>
      <c r="AN8165" t="s">
        <v>103492</v>
      </c>
      <c r="AO8165">
        <v>575</v>
      </c>
      <c r="AP8165" t="s">
        <v>103493</v>
      </c>
      <c r="AQ8165" t="s">
        <v>103494</v>
      </c>
      <c r="AR8165" t="s">
        <v>103495</v>
      </c>
      <c r="AS8165" t="s">
        <v>86</v>
      </c>
      <c r="AT8165" t="s">
        <v>103496</v>
      </c>
      <c r="AU8165" t="s">
        <v>103497</v>
      </c>
      <c r="AV8165" t="s">
        <v>103498</v>
      </c>
      <c r="AW8165">
        <v>32</v>
      </c>
      <c r="AX8165" t="s">
        <v>103499</v>
      </c>
      <c r="AY8165" t="s">
        <v>103500</v>
      </c>
      <c r="AZ8165" t="s">
        <v>103501</v>
      </c>
      <c r="BA8165" t="s">
        <v>103502</v>
      </c>
      <c r="BB8165" t="s">
        <v>103503</v>
      </c>
      <c r="BC8165" t="s">
        <v>103504</v>
      </c>
      <c r="BD8165" t="s">
        <v>103505</v>
      </c>
      <c r="BE8165" t="s">
        <v>103506</v>
      </c>
      <c r="BF8165" t="s">
        <v>103507</v>
      </c>
      <c r="BG8165" t="s">
        <v>103508</v>
      </c>
      <c r="BH8165" t="s">
        <v>103509</v>
      </c>
      <c r="BI8165" t="s">
        <v>103510</v>
      </c>
      <c r="BJ8165" t="s">
        <v>103475</v>
      </c>
      <c r="BK8165" t="s">
        <v>103476</v>
      </c>
      <c r="BL8165" t="s">
        <v>103477</v>
      </c>
      <c r="BM8165">
        <v>1239</v>
      </c>
    </row>
    <row r="8166" spans="1:65" x14ac:dyDescent="0.25">
      <c r="A8166" t="s">
        <v>105320</v>
      </c>
      <c r="B8166" t="s">
        <v>105321</v>
      </c>
      <c r="C8166" t="s">
        <v>105322</v>
      </c>
      <c r="D8166">
        <v>2</v>
      </c>
      <c r="E8166">
        <v>5.4000000000000005E-119</v>
      </c>
      <c r="F8166" t="s">
        <v>105323</v>
      </c>
      <c r="G8166" t="s">
        <v>16420</v>
      </c>
      <c r="H8166" t="s">
        <v>105324</v>
      </c>
      <c r="I8166" t="s">
        <v>105325</v>
      </c>
      <c r="J8166" t="s">
        <v>21932</v>
      </c>
      <c r="K8166" t="s">
        <v>105326</v>
      </c>
      <c r="L8166" t="s">
        <v>105327</v>
      </c>
      <c r="M8166" t="s">
        <v>105328</v>
      </c>
      <c r="N8166" t="s">
        <v>105327</v>
      </c>
      <c r="O8166" t="s">
        <v>105329</v>
      </c>
      <c r="P8166" t="s">
        <v>105330</v>
      </c>
      <c r="Q8166" t="s">
        <v>105331</v>
      </c>
      <c r="R8166" t="s">
        <v>105332</v>
      </c>
      <c r="S8166" t="s">
        <v>150</v>
      </c>
      <c r="T8166" t="s">
        <v>150</v>
      </c>
      <c r="U8166" t="s">
        <v>155</v>
      </c>
      <c r="V8166" t="s">
        <v>105333</v>
      </c>
      <c r="W8166" t="s">
        <v>105334</v>
      </c>
      <c r="X8166" t="s">
        <v>3052</v>
      </c>
      <c r="Y8166" t="s">
        <v>3053</v>
      </c>
      <c r="Z8166">
        <v>5.4000000000000005E-119</v>
      </c>
      <c r="AA8166">
        <v>293</v>
      </c>
      <c r="AB8166">
        <v>252</v>
      </c>
      <c r="AC8166">
        <v>2</v>
      </c>
      <c r="AD8166">
        <v>253</v>
      </c>
      <c r="AE8166">
        <v>73</v>
      </c>
      <c r="AF8166">
        <v>812</v>
      </c>
      <c r="AG8166">
        <v>212</v>
      </c>
      <c r="AH8166">
        <v>0.84130000000000005</v>
      </c>
      <c r="AI8166">
        <v>0.86009999999999998</v>
      </c>
      <c r="AJ8166">
        <v>0.92989999999999995</v>
      </c>
      <c r="AK8166">
        <v>1</v>
      </c>
      <c r="AL8166">
        <v>1</v>
      </c>
      <c r="AM8166" t="s">
        <v>86</v>
      </c>
      <c r="AN8166" t="s">
        <v>105335</v>
      </c>
      <c r="AO8166">
        <v>353</v>
      </c>
      <c r="AP8166" t="s">
        <v>105336</v>
      </c>
      <c r="AQ8166" t="s">
        <v>5724</v>
      </c>
      <c r="AR8166" t="s">
        <v>105337</v>
      </c>
      <c r="AS8166" t="s">
        <v>86</v>
      </c>
      <c r="AT8166" t="s">
        <v>105338</v>
      </c>
      <c r="AU8166" t="s">
        <v>105339</v>
      </c>
      <c r="AV8166" t="s">
        <v>8408</v>
      </c>
      <c r="AW8166">
        <v>12</v>
      </c>
      <c r="AX8166" t="s">
        <v>105340</v>
      </c>
      <c r="AY8166" t="s">
        <v>105341</v>
      </c>
      <c r="AZ8166" t="s">
        <v>105342</v>
      </c>
      <c r="BA8166" t="s">
        <v>86</v>
      </c>
      <c r="BB8166" t="s">
        <v>86</v>
      </c>
      <c r="BC8166" t="s">
        <v>105343</v>
      </c>
      <c r="BD8166" t="s">
        <v>16876</v>
      </c>
      <c r="BE8166" t="s">
        <v>105344</v>
      </c>
      <c r="BF8166" t="s">
        <v>105345</v>
      </c>
      <c r="BG8166" t="s">
        <v>105346</v>
      </c>
      <c r="BH8166" t="s">
        <v>105347</v>
      </c>
      <c r="BI8166" t="s">
        <v>105348</v>
      </c>
      <c r="BJ8166" t="s">
        <v>105320</v>
      </c>
      <c r="BK8166" t="s">
        <v>105321</v>
      </c>
      <c r="BL8166" t="s">
        <v>105322</v>
      </c>
      <c r="BM8166">
        <v>813</v>
      </c>
    </row>
    <row r="8167" spans="1:65" x14ac:dyDescent="0.25">
      <c r="A8167" t="s">
        <v>21986</v>
      </c>
      <c r="B8167" t="s">
        <v>21987</v>
      </c>
      <c r="C8167" t="s">
        <v>21988</v>
      </c>
      <c r="D8167">
        <v>4</v>
      </c>
      <c r="E8167">
        <v>0</v>
      </c>
      <c r="F8167" t="s">
        <v>21989</v>
      </c>
      <c r="G8167" t="s">
        <v>21990</v>
      </c>
      <c r="H8167" t="s">
        <v>2728</v>
      </c>
      <c r="I8167" t="s">
        <v>21991</v>
      </c>
      <c r="J8167" t="s">
        <v>21992</v>
      </c>
      <c r="K8167" t="s">
        <v>21993</v>
      </c>
      <c r="L8167" t="s">
        <v>21994</v>
      </c>
      <c r="M8167" t="s">
        <v>21995</v>
      </c>
      <c r="N8167" t="s">
        <v>21994</v>
      </c>
      <c r="O8167" t="s">
        <v>21996</v>
      </c>
      <c r="P8167" t="s">
        <v>21997</v>
      </c>
      <c r="Q8167" t="s">
        <v>21998</v>
      </c>
      <c r="R8167" t="s">
        <v>21999</v>
      </c>
      <c r="S8167" t="s">
        <v>411</v>
      </c>
      <c r="T8167" t="s">
        <v>411</v>
      </c>
      <c r="U8167" t="s">
        <v>417</v>
      </c>
      <c r="V8167" t="s">
        <v>22000</v>
      </c>
      <c r="W8167" t="s">
        <v>22001</v>
      </c>
      <c r="X8167" t="s">
        <v>22002</v>
      </c>
      <c r="Y8167" t="s">
        <v>85</v>
      </c>
      <c r="Z8167">
        <v>0</v>
      </c>
      <c r="AA8167">
        <v>681</v>
      </c>
      <c r="AB8167">
        <v>580</v>
      </c>
      <c r="AC8167">
        <v>63</v>
      </c>
      <c r="AD8167">
        <v>642</v>
      </c>
      <c r="AE8167">
        <v>79</v>
      </c>
      <c r="AF8167">
        <v>1806</v>
      </c>
      <c r="AG8167">
        <v>499</v>
      </c>
      <c r="AH8167">
        <v>0.86029999999999995</v>
      </c>
      <c r="AI8167">
        <v>0.85170000000000001</v>
      </c>
      <c r="AJ8167">
        <v>0.94</v>
      </c>
      <c r="AK8167">
        <v>1</v>
      </c>
      <c r="AL8167">
        <v>1</v>
      </c>
      <c r="AM8167" t="s">
        <v>86</v>
      </c>
      <c r="AN8167" t="s">
        <v>22003</v>
      </c>
      <c r="AO8167">
        <v>934</v>
      </c>
      <c r="AP8167" t="s">
        <v>22004</v>
      </c>
      <c r="AQ8167" t="s">
        <v>22005</v>
      </c>
      <c r="AR8167" t="s">
        <v>22006</v>
      </c>
      <c r="AS8167" t="s">
        <v>86</v>
      </c>
      <c r="AT8167" t="s">
        <v>22007</v>
      </c>
      <c r="AU8167" t="s">
        <v>22008</v>
      </c>
      <c r="AV8167" t="s">
        <v>14258</v>
      </c>
      <c r="AW8167">
        <v>14</v>
      </c>
      <c r="AX8167" t="s">
        <v>22009</v>
      </c>
      <c r="AY8167" t="s">
        <v>22010</v>
      </c>
      <c r="AZ8167" t="s">
        <v>22011</v>
      </c>
      <c r="BA8167" t="s">
        <v>21977</v>
      </c>
      <c r="BB8167" t="s">
        <v>21978</v>
      </c>
      <c r="BC8167" t="s">
        <v>22012</v>
      </c>
      <c r="BD8167" t="s">
        <v>22013</v>
      </c>
      <c r="BE8167" t="s">
        <v>22014</v>
      </c>
      <c r="BF8167" t="s">
        <v>22015</v>
      </c>
      <c r="BG8167" t="s">
        <v>22016</v>
      </c>
      <c r="BH8167" t="s">
        <v>22017</v>
      </c>
      <c r="BI8167" t="s">
        <v>22018</v>
      </c>
      <c r="BJ8167" t="s">
        <v>21986</v>
      </c>
      <c r="BK8167" t="s">
        <v>21987</v>
      </c>
      <c r="BL8167" t="s">
        <v>21988</v>
      </c>
      <c r="BM8167">
        <v>1851</v>
      </c>
    </row>
    <row r="8168" spans="1:65" x14ac:dyDescent="0.25">
      <c r="A8168" t="s">
        <v>144083</v>
      </c>
      <c r="B8168" t="s">
        <v>144084</v>
      </c>
      <c r="C8168" t="s">
        <v>144085</v>
      </c>
      <c r="D8168">
        <v>4</v>
      </c>
      <c r="E8168">
        <v>9.8999999999999998E-269</v>
      </c>
      <c r="F8168" t="s">
        <v>144086</v>
      </c>
      <c r="G8168" t="s">
        <v>7535</v>
      </c>
      <c r="H8168" t="s">
        <v>144087</v>
      </c>
      <c r="I8168" t="s">
        <v>144088</v>
      </c>
      <c r="J8168" t="s">
        <v>144089</v>
      </c>
      <c r="K8168" t="s">
        <v>411</v>
      </c>
      <c r="L8168" t="s">
        <v>144089</v>
      </c>
      <c r="M8168" t="s">
        <v>51569</v>
      </c>
      <c r="N8168" t="s">
        <v>144089</v>
      </c>
      <c r="O8168" t="s">
        <v>144090</v>
      </c>
      <c r="P8168" t="s">
        <v>144091</v>
      </c>
      <c r="Q8168" t="s">
        <v>144092</v>
      </c>
      <c r="R8168" t="s">
        <v>144093</v>
      </c>
      <c r="S8168" t="s">
        <v>411</v>
      </c>
      <c r="T8168" t="s">
        <v>411</v>
      </c>
      <c r="U8168" t="s">
        <v>417</v>
      </c>
      <c r="V8168" t="s">
        <v>144094</v>
      </c>
      <c r="W8168" t="s">
        <v>144095</v>
      </c>
      <c r="X8168" t="s">
        <v>158</v>
      </c>
      <c r="Y8168" t="s">
        <v>159</v>
      </c>
      <c r="Z8168">
        <v>9.8999999999999998E-269</v>
      </c>
      <c r="AA8168">
        <v>392</v>
      </c>
      <c r="AB8168">
        <v>392</v>
      </c>
      <c r="AC8168">
        <v>1</v>
      </c>
      <c r="AD8168">
        <v>392</v>
      </c>
      <c r="AE8168">
        <v>40</v>
      </c>
      <c r="AF8168">
        <v>1215</v>
      </c>
      <c r="AG8168">
        <v>373</v>
      </c>
      <c r="AH8168">
        <v>0.95150000000000001</v>
      </c>
      <c r="AI8168">
        <v>1</v>
      </c>
      <c r="AJ8168">
        <v>0.96550000000000002</v>
      </c>
      <c r="AK8168">
        <v>1</v>
      </c>
      <c r="AL8168">
        <v>1</v>
      </c>
      <c r="AM8168" t="s">
        <v>86</v>
      </c>
      <c r="AN8168" t="s">
        <v>144096</v>
      </c>
      <c r="AO8168">
        <v>741</v>
      </c>
      <c r="AP8168" t="s">
        <v>144097</v>
      </c>
      <c r="AQ8168" t="s">
        <v>144098</v>
      </c>
      <c r="AR8168" t="s">
        <v>144099</v>
      </c>
      <c r="AS8168" t="s">
        <v>86</v>
      </c>
      <c r="AT8168" t="s">
        <v>144100</v>
      </c>
      <c r="AU8168" t="s">
        <v>144101</v>
      </c>
      <c r="AV8168" t="s">
        <v>31832</v>
      </c>
      <c r="AW8168">
        <v>81</v>
      </c>
      <c r="AX8168" t="s">
        <v>144102</v>
      </c>
      <c r="AY8168" t="s">
        <v>144103</v>
      </c>
      <c r="AZ8168" t="s">
        <v>144104</v>
      </c>
      <c r="BA8168" t="s">
        <v>8844</v>
      </c>
      <c r="BB8168" t="s">
        <v>3712</v>
      </c>
      <c r="BC8168" t="s">
        <v>144105</v>
      </c>
      <c r="BD8168" t="s">
        <v>144106</v>
      </c>
      <c r="BE8168" t="s">
        <v>144107</v>
      </c>
      <c r="BF8168" t="s">
        <v>144108</v>
      </c>
      <c r="BG8168" t="s">
        <v>144109</v>
      </c>
      <c r="BH8168" t="s">
        <v>144110</v>
      </c>
      <c r="BI8168" t="s">
        <v>144111</v>
      </c>
      <c r="BJ8168" t="s">
        <v>144083</v>
      </c>
      <c r="BK8168" t="s">
        <v>144084</v>
      </c>
      <c r="BL8168" t="s">
        <v>144085</v>
      </c>
      <c r="BM8168">
        <v>1218</v>
      </c>
    </row>
    <row r="8169" spans="1:65" x14ac:dyDescent="0.25">
      <c r="A8169" t="s">
        <v>163347</v>
      </c>
      <c r="B8169" t="s">
        <v>163348</v>
      </c>
      <c r="C8169" t="s">
        <v>163349</v>
      </c>
      <c r="D8169">
        <v>6</v>
      </c>
      <c r="E8169">
        <v>8.9E-125</v>
      </c>
      <c r="F8169" t="s">
        <v>163350</v>
      </c>
      <c r="G8169" t="s">
        <v>163351</v>
      </c>
      <c r="H8169" t="s">
        <v>163352</v>
      </c>
      <c r="I8169" t="s">
        <v>163353</v>
      </c>
      <c r="J8169" t="s">
        <v>163354</v>
      </c>
      <c r="K8169" t="s">
        <v>163355</v>
      </c>
      <c r="L8169" t="s">
        <v>163353</v>
      </c>
      <c r="M8169" t="s">
        <v>163356</v>
      </c>
      <c r="N8169" t="s">
        <v>163353</v>
      </c>
      <c r="O8169" t="s">
        <v>163357</v>
      </c>
      <c r="P8169" t="s">
        <v>163358</v>
      </c>
      <c r="Q8169" t="s">
        <v>163359</v>
      </c>
      <c r="R8169" t="s">
        <v>163360</v>
      </c>
      <c r="S8169" t="s">
        <v>1107</v>
      </c>
      <c r="T8169" t="s">
        <v>1107</v>
      </c>
      <c r="U8169" t="s">
        <v>1108</v>
      </c>
      <c r="V8169" t="s">
        <v>163361</v>
      </c>
      <c r="W8169" t="s">
        <v>163362</v>
      </c>
      <c r="X8169" t="s">
        <v>158</v>
      </c>
      <c r="Y8169" t="s">
        <v>159</v>
      </c>
      <c r="Z8169">
        <v>8.9E-125</v>
      </c>
      <c r="AA8169">
        <v>182</v>
      </c>
      <c r="AB8169">
        <v>182</v>
      </c>
      <c r="AC8169">
        <v>1</v>
      </c>
      <c r="AD8169">
        <v>182</v>
      </c>
      <c r="AE8169">
        <v>28</v>
      </c>
      <c r="AF8169">
        <v>573</v>
      </c>
      <c r="AG8169">
        <v>179</v>
      </c>
      <c r="AH8169">
        <v>0.98350000000000004</v>
      </c>
      <c r="AI8169">
        <v>1</v>
      </c>
      <c r="AJ8169">
        <v>0.94789999999999996</v>
      </c>
      <c r="AK8169">
        <v>1</v>
      </c>
      <c r="AL8169">
        <v>1</v>
      </c>
      <c r="AM8169" t="s">
        <v>86</v>
      </c>
      <c r="AN8169" t="s">
        <v>163363</v>
      </c>
      <c r="AO8169">
        <v>360</v>
      </c>
      <c r="AP8169" t="s">
        <v>163364</v>
      </c>
      <c r="AQ8169" t="s">
        <v>163365</v>
      </c>
      <c r="AR8169" t="s">
        <v>163366</v>
      </c>
      <c r="AS8169" t="s">
        <v>86</v>
      </c>
      <c r="AT8169" t="s">
        <v>163367</v>
      </c>
      <c r="AU8169" t="s">
        <v>163368</v>
      </c>
      <c r="AV8169" t="s">
        <v>163369</v>
      </c>
      <c r="AW8169">
        <v>8</v>
      </c>
      <c r="AX8169" t="s">
        <v>163370</v>
      </c>
      <c r="AY8169" t="s">
        <v>163371</v>
      </c>
      <c r="AZ8169" t="s">
        <v>163372</v>
      </c>
      <c r="BA8169" t="s">
        <v>86</v>
      </c>
      <c r="BB8169" t="s">
        <v>86</v>
      </c>
      <c r="BC8169" t="s">
        <v>163373</v>
      </c>
      <c r="BD8169" t="s">
        <v>163374</v>
      </c>
      <c r="BE8169" t="s">
        <v>163375</v>
      </c>
      <c r="BF8169" t="s">
        <v>163376</v>
      </c>
      <c r="BG8169" t="s">
        <v>163377</v>
      </c>
      <c r="BH8169" t="s">
        <v>163378</v>
      </c>
      <c r="BI8169" t="s">
        <v>163379</v>
      </c>
      <c r="BJ8169" t="s">
        <v>163347</v>
      </c>
      <c r="BK8169" t="s">
        <v>163348</v>
      </c>
      <c r="BL8169" t="s">
        <v>163349</v>
      </c>
      <c r="BM8169">
        <v>576</v>
      </c>
    </row>
    <row r="8170" spans="1:65" x14ac:dyDescent="0.25">
      <c r="A8170" t="s">
        <v>99344</v>
      </c>
      <c r="B8170" t="s">
        <v>97682</v>
      </c>
      <c r="C8170" t="s">
        <v>99345</v>
      </c>
      <c r="F8170" t="s">
        <v>86</v>
      </c>
      <c r="G8170" t="s">
        <v>86</v>
      </c>
      <c r="H8170" t="s">
        <v>86</v>
      </c>
      <c r="I8170" t="s">
        <v>86</v>
      </c>
      <c r="J8170" t="s">
        <v>86</v>
      </c>
      <c r="K8170" t="s">
        <v>86</v>
      </c>
      <c r="L8170" t="s">
        <v>86</v>
      </c>
      <c r="M8170" t="s">
        <v>86</v>
      </c>
      <c r="N8170" t="s">
        <v>86</v>
      </c>
      <c r="O8170" t="s">
        <v>86</v>
      </c>
      <c r="P8170" t="s">
        <v>86</v>
      </c>
      <c r="Q8170" t="s">
        <v>86</v>
      </c>
      <c r="R8170" t="s">
        <v>86</v>
      </c>
      <c r="S8170" t="s">
        <v>86</v>
      </c>
      <c r="T8170" t="s">
        <v>86</v>
      </c>
      <c r="U8170" t="s">
        <v>86</v>
      </c>
      <c r="V8170" t="s">
        <v>86</v>
      </c>
      <c r="W8170" t="s">
        <v>86</v>
      </c>
      <c r="X8170" t="s">
        <v>86</v>
      </c>
      <c r="Y8170" t="s">
        <v>86</v>
      </c>
      <c r="AM8170" t="s">
        <v>86</v>
      </c>
      <c r="AN8170" t="s">
        <v>86</v>
      </c>
      <c r="AP8170" t="s">
        <v>86</v>
      </c>
      <c r="AQ8170" t="s">
        <v>86</v>
      </c>
      <c r="AR8170" t="s">
        <v>86</v>
      </c>
      <c r="AS8170" t="s">
        <v>86</v>
      </c>
      <c r="AT8170" t="s">
        <v>86</v>
      </c>
      <c r="AU8170" t="s">
        <v>86</v>
      </c>
      <c r="AV8170" t="s">
        <v>86</v>
      </c>
      <c r="AX8170" t="s">
        <v>86</v>
      </c>
      <c r="AY8170" t="s">
        <v>86</v>
      </c>
      <c r="AZ8170" t="s">
        <v>86</v>
      </c>
      <c r="BA8170" t="s">
        <v>86</v>
      </c>
      <c r="BB8170" t="s">
        <v>86</v>
      </c>
      <c r="BC8170" t="s">
        <v>86</v>
      </c>
      <c r="BD8170" t="s">
        <v>86</v>
      </c>
      <c r="BE8170" t="s">
        <v>86</v>
      </c>
      <c r="BF8170" t="s">
        <v>86</v>
      </c>
      <c r="BG8170" t="s">
        <v>86</v>
      </c>
      <c r="BH8170" t="s">
        <v>86</v>
      </c>
      <c r="BI8170" t="s">
        <v>86</v>
      </c>
      <c r="BJ8170" t="s">
        <v>99344</v>
      </c>
      <c r="BK8170" t="s">
        <v>97682</v>
      </c>
      <c r="BL8170" t="s">
        <v>99345</v>
      </c>
      <c r="BM8170">
        <v>108</v>
      </c>
    </row>
    <row r="8171" spans="1:65" x14ac:dyDescent="0.25">
      <c r="A8171" t="s">
        <v>41006</v>
      </c>
      <c r="B8171" t="s">
        <v>41007</v>
      </c>
      <c r="C8171" t="s">
        <v>41008</v>
      </c>
      <c r="D8171">
        <v>1</v>
      </c>
      <c r="E8171">
        <v>0</v>
      </c>
      <c r="F8171" t="s">
        <v>41009</v>
      </c>
      <c r="G8171" t="s">
        <v>85</v>
      </c>
      <c r="H8171" t="s">
        <v>5841</v>
      </c>
      <c r="I8171" t="s">
        <v>41010</v>
      </c>
      <c r="J8171" t="s">
        <v>41010</v>
      </c>
      <c r="K8171" t="s">
        <v>736</v>
      </c>
      <c r="L8171" t="s">
        <v>41011</v>
      </c>
      <c r="M8171" t="s">
        <v>736</v>
      </c>
      <c r="N8171" t="s">
        <v>41011</v>
      </c>
      <c r="O8171" t="s">
        <v>41012</v>
      </c>
      <c r="P8171" t="s">
        <v>41013</v>
      </c>
      <c r="Q8171" t="s">
        <v>738</v>
      </c>
      <c r="R8171" t="s">
        <v>41014</v>
      </c>
      <c r="S8171" t="s">
        <v>736</v>
      </c>
      <c r="T8171" t="s">
        <v>736</v>
      </c>
      <c r="U8171" t="s">
        <v>86</v>
      </c>
      <c r="V8171" t="s">
        <v>41015</v>
      </c>
      <c r="W8171" t="s">
        <v>41016</v>
      </c>
      <c r="X8171" t="s">
        <v>41009</v>
      </c>
      <c r="Y8171" t="s">
        <v>85</v>
      </c>
      <c r="Z8171">
        <v>0</v>
      </c>
      <c r="AA8171">
        <v>2101</v>
      </c>
      <c r="AB8171">
        <v>2101</v>
      </c>
      <c r="AC8171">
        <v>1</v>
      </c>
      <c r="AD8171">
        <v>2096</v>
      </c>
      <c r="AE8171">
        <v>1</v>
      </c>
      <c r="AF8171">
        <v>6105</v>
      </c>
      <c r="AG8171">
        <v>1827</v>
      </c>
      <c r="AH8171">
        <v>0.86960000000000004</v>
      </c>
      <c r="AI8171">
        <v>1</v>
      </c>
      <c r="AJ8171">
        <v>1.0072000000000001</v>
      </c>
      <c r="AK8171">
        <v>1</v>
      </c>
      <c r="AL8171">
        <v>1</v>
      </c>
      <c r="AM8171" t="s">
        <v>86</v>
      </c>
      <c r="AN8171" t="s">
        <v>41015</v>
      </c>
      <c r="AO8171">
        <v>3326</v>
      </c>
      <c r="AP8171" t="s">
        <v>86</v>
      </c>
      <c r="AQ8171" t="s">
        <v>86</v>
      </c>
      <c r="AR8171" t="s">
        <v>86</v>
      </c>
      <c r="AS8171" t="s">
        <v>86</v>
      </c>
      <c r="AT8171" t="s">
        <v>86</v>
      </c>
      <c r="AU8171" t="s">
        <v>86</v>
      </c>
      <c r="AV8171" t="s">
        <v>86</v>
      </c>
      <c r="AW8171">
        <v>19</v>
      </c>
      <c r="AX8171" t="s">
        <v>41017</v>
      </c>
      <c r="AY8171" t="s">
        <v>41018</v>
      </c>
      <c r="AZ8171" t="s">
        <v>41019</v>
      </c>
      <c r="BA8171" t="s">
        <v>2782</v>
      </c>
      <c r="BB8171" t="s">
        <v>2783</v>
      </c>
      <c r="BC8171" t="s">
        <v>41020</v>
      </c>
      <c r="BD8171" t="s">
        <v>41021</v>
      </c>
      <c r="BE8171" t="s">
        <v>41022</v>
      </c>
      <c r="BF8171" t="s">
        <v>41023</v>
      </c>
      <c r="BG8171" t="s">
        <v>41024</v>
      </c>
      <c r="BH8171" t="s">
        <v>41025</v>
      </c>
      <c r="BI8171" t="s">
        <v>41026</v>
      </c>
      <c r="BJ8171" t="s">
        <v>41006</v>
      </c>
      <c r="BK8171" t="s">
        <v>41007</v>
      </c>
      <c r="BL8171" t="s">
        <v>41008</v>
      </c>
      <c r="BM8171">
        <v>6258</v>
      </c>
    </row>
    <row r="8172" spans="1:65" x14ac:dyDescent="0.25">
      <c r="A8172" t="s">
        <v>90025</v>
      </c>
      <c r="B8172" t="s">
        <v>90026</v>
      </c>
      <c r="C8172" t="s">
        <v>90027</v>
      </c>
      <c r="D8172">
        <v>8</v>
      </c>
      <c r="E8172">
        <v>4.2000000000000001E-28</v>
      </c>
      <c r="F8172" t="s">
        <v>90028</v>
      </c>
      <c r="G8172" t="s">
        <v>90029</v>
      </c>
      <c r="H8172" t="s">
        <v>90030</v>
      </c>
      <c r="I8172" t="s">
        <v>90031</v>
      </c>
      <c r="J8172" t="s">
        <v>90032</v>
      </c>
      <c r="K8172" t="s">
        <v>90033</v>
      </c>
      <c r="L8172" t="s">
        <v>90034</v>
      </c>
      <c r="M8172" t="s">
        <v>90035</v>
      </c>
      <c r="N8172" t="s">
        <v>90034</v>
      </c>
      <c r="O8172" t="s">
        <v>90036</v>
      </c>
      <c r="P8172" t="s">
        <v>90037</v>
      </c>
      <c r="Q8172" t="s">
        <v>90038</v>
      </c>
      <c r="R8172" t="s">
        <v>90039</v>
      </c>
      <c r="S8172" t="s">
        <v>463</v>
      </c>
      <c r="T8172" t="s">
        <v>463</v>
      </c>
      <c r="U8172" t="s">
        <v>455</v>
      </c>
      <c r="V8172" t="s">
        <v>90040</v>
      </c>
      <c r="W8172" t="s">
        <v>90041</v>
      </c>
      <c r="X8172" t="s">
        <v>90042</v>
      </c>
      <c r="Y8172" t="s">
        <v>1791</v>
      </c>
      <c r="Z8172">
        <v>4.2000000000000001E-28</v>
      </c>
      <c r="AA8172">
        <v>75</v>
      </c>
      <c r="AB8172">
        <v>64</v>
      </c>
      <c r="AC8172">
        <v>5</v>
      </c>
      <c r="AD8172">
        <v>68</v>
      </c>
      <c r="AE8172">
        <v>577</v>
      </c>
      <c r="AF8172">
        <v>768</v>
      </c>
      <c r="AG8172">
        <v>58</v>
      </c>
      <c r="AH8172">
        <v>0.90620000000000001</v>
      </c>
      <c r="AI8172">
        <v>0.85329999999999995</v>
      </c>
      <c r="AJ8172">
        <v>0.24809999999999999</v>
      </c>
      <c r="AK8172">
        <v>1</v>
      </c>
      <c r="AL8172">
        <v>1</v>
      </c>
      <c r="AM8172" t="s">
        <v>86</v>
      </c>
      <c r="AN8172" t="s">
        <v>90043</v>
      </c>
      <c r="AO8172">
        <v>113</v>
      </c>
      <c r="AP8172" t="s">
        <v>90044</v>
      </c>
      <c r="AQ8172" t="s">
        <v>90045</v>
      </c>
      <c r="AR8172" t="s">
        <v>90046</v>
      </c>
      <c r="AS8172" t="s">
        <v>86</v>
      </c>
      <c r="AT8172" t="s">
        <v>90047</v>
      </c>
      <c r="AU8172" t="s">
        <v>90048</v>
      </c>
      <c r="AV8172" t="s">
        <v>90049</v>
      </c>
      <c r="AW8172">
        <v>5</v>
      </c>
      <c r="AX8172" t="s">
        <v>90050</v>
      </c>
      <c r="AY8172" t="s">
        <v>90051</v>
      </c>
      <c r="AZ8172" t="s">
        <v>17693</v>
      </c>
      <c r="BA8172" t="s">
        <v>86</v>
      </c>
      <c r="BB8172" t="s">
        <v>86</v>
      </c>
      <c r="BC8172" t="s">
        <v>90052</v>
      </c>
      <c r="BD8172" t="s">
        <v>20483</v>
      </c>
      <c r="BE8172" t="s">
        <v>90053</v>
      </c>
      <c r="BF8172" t="s">
        <v>90054</v>
      </c>
      <c r="BG8172" t="s">
        <v>339</v>
      </c>
      <c r="BH8172" t="s">
        <v>339</v>
      </c>
      <c r="BI8172" t="s">
        <v>339</v>
      </c>
      <c r="BJ8172" t="s">
        <v>90025</v>
      </c>
      <c r="BK8172" t="s">
        <v>90026</v>
      </c>
      <c r="BL8172" t="s">
        <v>90027</v>
      </c>
      <c r="BM8172">
        <v>774</v>
      </c>
    </row>
    <row r="8173" spans="1:65" x14ac:dyDescent="0.25">
      <c r="A8173" t="s">
        <v>226552</v>
      </c>
      <c r="B8173" t="s">
        <v>166751</v>
      </c>
      <c r="C8173" t="s">
        <v>226553</v>
      </c>
      <c r="D8173">
        <v>1</v>
      </c>
      <c r="E8173">
        <v>0</v>
      </c>
      <c r="F8173" t="s">
        <v>158</v>
      </c>
      <c r="G8173" t="s">
        <v>159</v>
      </c>
      <c r="H8173" t="s">
        <v>5841</v>
      </c>
      <c r="I8173" t="s">
        <v>84775</v>
      </c>
      <c r="J8173" t="s">
        <v>169442</v>
      </c>
      <c r="K8173" t="s">
        <v>736</v>
      </c>
      <c r="L8173" t="s">
        <v>169442</v>
      </c>
      <c r="M8173" t="s">
        <v>25646</v>
      </c>
      <c r="N8173" t="s">
        <v>169442</v>
      </c>
      <c r="O8173" t="s">
        <v>226554</v>
      </c>
      <c r="P8173" t="s">
        <v>211905</v>
      </c>
      <c r="Q8173" t="s">
        <v>168039</v>
      </c>
      <c r="R8173" t="s">
        <v>175923</v>
      </c>
      <c r="S8173" t="s">
        <v>736</v>
      </c>
      <c r="T8173" t="s">
        <v>736</v>
      </c>
      <c r="U8173" t="s">
        <v>86</v>
      </c>
      <c r="V8173" t="s">
        <v>226555</v>
      </c>
      <c r="W8173" t="s">
        <v>226556</v>
      </c>
      <c r="X8173" t="s">
        <v>158</v>
      </c>
      <c r="Y8173" t="s">
        <v>159</v>
      </c>
      <c r="Z8173">
        <v>0</v>
      </c>
      <c r="AA8173">
        <v>794</v>
      </c>
      <c r="AB8173">
        <v>793</v>
      </c>
      <c r="AC8173">
        <v>1</v>
      </c>
      <c r="AD8173">
        <v>793</v>
      </c>
      <c r="AE8173">
        <v>85</v>
      </c>
      <c r="AF8173">
        <v>2463</v>
      </c>
      <c r="AG8173">
        <v>760</v>
      </c>
      <c r="AH8173">
        <v>0.95840000000000003</v>
      </c>
      <c r="AI8173">
        <v>0.99870000000000003</v>
      </c>
      <c r="AJ8173">
        <v>0.96350000000000002</v>
      </c>
      <c r="AK8173">
        <v>1</v>
      </c>
      <c r="AL8173">
        <v>1</v>
      </c>
      <c r="AM8173" t="s">
        <v>86</v>
      </c>
      <c r="AN8173" t="s">
        <v>226555</v>
      </c>
      <c r="AO8173">
        <v>1448</v>
      </c>
      <c r="AP8173" t="s">
        <v>226557</v>
      </c>
      <c r="AQ8173" t="s">
        <v>951</v>
      </c>
      <c r="AR8173" t="s">
        <v>226558</v>
      </c>
      <c r="AS8173" t="s">
        <v>86</v>
      </c>
      <c r="AT8173" t="s">
        <v>226559</v>
      </c>
      <c r="AU8173" t="s">
        <v>226560</v>
      </c>
      <c r="AV8173" t="s">
        <v>5149</v>
      </c>
      <c r="AW8173">
        <v>26</v>
      </c>
      <c r="AX8173" t="s">
        <v>226561</v>
      </c>
      <c r="AY8173" t="s">
        <v>226562</v>
      </c>
      <c r="AZ8173" t="s">
        <v>226563</v>
      </c>
      <c r="BA8173" t="s">
        <v>86</v>
      </c>
      <c r="BB8173" t="s">
        <v>86</v>
      </c>
      <c r="BC8173" t="s">
        <v>226564</v>
      </c>
      <c r="BD8173" t="s">
        <v>30957</v>
      </c>
      <c r="BE8173" t="s">
        <v>226565</v>
      </c>
      <c r="BF8173" t="s">
        <v>226566</v>
      </c>
      <c r="BG8173" t="s">
        <v>226567</v>
      </c>
      <c r="BH8173" t="s">
        <v>226568</v>
      </c>
      <c r="BI8173" t="s">
        <v>226569</v>
      </c>
      <c r="BJ8173" t="s">
        <v>226552</v>
      </c>
      <c r="BK8173" t="s">
        <v>166751</v>
      </c>
      <c r="BL8173" t="s">
        <v>226553</v>
      </c>
      <c r="BM8173">
        <v>2469</v>
      </c>
    </row>
    <row r="8174" spans="1:65" x14ac:dyDescent="0.25">
      <c r="A8174" t="s">
        <v>117106</v>
      </c>
      <c r="B8174" t="s">
        <v>117107</v>
      </c>
      <c r="C8174" t="s">
        <v>117108</v>
      </c>
      <c r="D8174">
        <v>4</v>
      </c>
      <c r="E8174">
        <v>4.3999999999999998E-138</v>
      </c>
      <c r="F8174" t="s">
        <v>117109</v>
      </c>
      <c r="G8174" t="s">
        <v>5776</v>
      </c>
      <c r="H8174" t="s">
        <v>117110</v>
      </c>
      <c r="I8174" t="s">
        <v>117111</v>
      </c>
      <c r="J8174" t="s">
        <v>117112</v>
      </c>
      <c r="K8174" t="s">
        <v>411</v>
      </c>
      <c r="L8174" t="s">
        <v>117112</v>
      </c>
      <c r="M8174" t="s">
        <v>411</v>
      </c>
      <c r="N8174" t="s">
        <v>117112</v>
      </c>
      <c r="O8174" t="s">
        <v>117113</v>
      </c>
      <c r="P8174" t="s">
        <v>117114</v>
      </c>
      <c r="Q8174" t="s">
        <v>117115</v>
      </c>
      <c r="R8174" t="s">
        <v>117116</v>
      </c>
      <c r="S8174" t="s">
        <v>411</v>
      </c>
      <c r="T8174" t="s">
        <v>411</v>
      </c>
      <c r="U8174" t="s">
        <v>417</v>
      </c>
      <c r="V8174" t="s">
        <v>117117</v>
      </c>
      <c r="W8174" t="s">
        <v>117118</v>
      </c>
      <c r="X8174" t="s">
        <v>158</v>
      </c>
      <c r="Y8174" t="s">
        <v>159</v>
      </c>
      <c r="Z8174">
        <v>4.3999999999999998E-138</v>
      </c>
      <c r="AA8174">
        <v>195</v>
      </c>
      <c r="AB8174">
        <v>194</v>
      </c>
      <c r="AC8174">
        <v>1</v>
      </c>
      <c r="AD8174">
        <v>194</v>
      </c>
      <c r="AE8174">
        <v>1</v>
      </c>
      <c r="AF8174">
        <v>582</v>
      </c>
      <c r="AG8174">
        <v>194</v>
      </c>
      <c r="AH8174">
        <v>1</v>
      </c>
      <c r="AI8174">
        <v>0.99490000000000001</v>
      </c>
      <c r="AJ8174">
        <v>0.98980000000000001</v>
      </c>
      <c r="AK8174">
        <v>1</v>
      </c>
      <c r="AL8174">
        <v>1</v>
      </c>
      <c r="AM8174" t="s">
        <v>86</v>
      </c>
      <c r="AN8174" t="s">
        <v>117119</v>
      </c>
      <c r="AO8174">
        <v>394</v>
      </c>
      <c r="AP8174" t="s">
        <v>117120</v>
      </c>
      <c r="AQ8174" t="s">
        <v>117121</v>
      </c>
      <c r="AR8174" t="s">
        <v>117122</v>
      </c>
      <c r="AS8174" t="s">
        <v>86</v>
      </c>
      <c r="AT8174" t="s">
        <v>117123</v>
      </c>
      <c r="AU8174" t="s">
        <v>117124</v>
      </c>
      <c r="AV8174" t="s">
        <v>117125</v>
      </c>
      <c r="AW8174">
        <v>6</v>
      </c>
      <c r="AX8174" t="s">
        <v>117126</v>
      </c>
      <c r="AY8174" t="s">
        <v>117127</v>
      </c>
      <c r="AZ8174" t="s">
        <v>117128</v>
      </c>
      <c r="BA8174" t="s">
        <v>86</v>
      </c>
      <c r="BB8174" t="s">
        <v>86</v>
      </c>
      <c r="BC8174" t="s">
        <v>117129</v>
      </c>
      <c r="BD8174" t="s">
        <v>117130</v>
      </c>
      <c r="BE8174" t="s">
        <v>117131</v>
      </c>
      <c r="BF8174" t="s">
        <v>117132</v>
      </c>
      <c r="BG8174" t="s">
        <v>117133</v>
      </c>
      <c r="BH8174" t="s">
        <v>117134</v>
      </c>
      <c r="BI8174" t="s">
        <v>117135</v>
      </c>
      <c r="BJ8174" t="s">
        <v>117106</v>
      </c>
      <c r="BK8174" t="s">
        <v>117107</v>
      </c>
      <c r="BL8174" t="s">
        <v>117108</v>
      </c>
      <c r="BM8174">
        <v>588</v>
      </c>
    </row>
    <row r="8175" spans="1:65" x14ac:dyDescent="0.25">
      <c r="A8175" t="s">
        <v>120107</v>
      </c>
      <c r="B8175" t="s">
        <v>120108</v>
      </c>
      <c r="C8175" t="s">
        <v>120109</v>
      </c>
      <c r="D8175">
        <v>8</v>
      </c>
      <c r="E8175">
        <v>2.6E-104</v>
      </c>
      <c r="F8175" t="s">
        <v>120110</v>
      </c>
      <c r="G8175" t="s">
        <v>120111</v>
      </c>
      <c r="H8175" t="s">
        <v>120112</v>
      </c>
      <c r="I8175" t="s">
        <v>120113</v>
      </c>
      <c r="J8175" t="s">
        <v>2797</v>
      </c>
      <c r="K8175" t="s">
        <v>120114</v>
      </c>
      <c r="L8175" t="s">
        <v>120113</v>
      </c>
      <c r="M8175" t="s">
        <v>463</v>
      </c>
      <c r="N8175" t="s">
        <v>120113</v>
      </c>
      <c r="O8175" t="s">
        <v>120115</v>
      </c>
      <c r="P8175" t="s">
        <v>120116</v>
      </c>
      <c r="Q8175" t="s">
        <v>120117</v>
      </c>
      <c r="R8175" t="s">
        <v>2800</v>
      </c>
      <c r="S8175" t="s">
        <v>463</v>
      </c>
      <c r="T8175" t="s">
        <v>463</v>
      </c>
      <c r="U8175" t="s">
        <v>455</v>
      </c>
      <c r="V8175" t="s">
        <v>120118</v>
      </c>
      <c r="W8175" t="s">
        <v>120119</v>
      </c>
      <c r="X8175" t="s">
        <v>120120</v>
      </c>
      <c r="Y8175" t="s">
        <v>120121</v>
      </c>
      <c r="Z8175">
        <v>2.6E-104</v>
      </c>
      <c r="AA8175">
        <v>146</v>
      </c>
      <c r="AB8175">
        <v>146</v>
      </c>
      <c r="AC8175">
        <v>1</v>
      </c>
      <c r="AD8175">
        <v>146</v>
      </c>
      <c r="AE8175">
        <v>1</v>
      </c>
      <c r="AF8175">
        <v>438</v>
      </c>
      <c r="AG8175">
        <v>146</v>
      </c>
      <c r="AH8175">
        <v>1</v>
      </c>
      <c r="AI8175">
        <v>1</v>
      </c>
      <c r="AJ8175">
        <v>0.99319999999999997</v>
      </c>
      <c r="AK8175">
        <v>1</v>
      </c>
      <c r="AL8175">
        <v>1</v>
      </c>
      <c r="AM8175" t="s">
        <v>86</v>
      </c>
      <c r="AN8175" t="s">
        <v>120122</v>
      </c>
      <c r="AO8175">
        <v>305</v>
      </c>
      <c r="AP8175" t="s">
        <v>120123</v>
      </c>
      <c r="AQ8175" t="s">
        <v>120124</v>
      </c>
      <c r="AR8175" t="s">
        <v>120125</v>
      </c>
      <c r="AS8175" t="s">
        <v>86</v>
      </c>
      <c r="AT8175" t="s">
        <v>120126</v>
      </c>
      <c r="AU8175" t="s">
        <v>120127</v>
      </c>
      <c r="AV8175" t="s">
        <v>1234</v>
      </c>
      <c r="AW8175">
        <v>29</v>
      </c>
      <c r="AX8175" t="s">
        <v>120128</v>
      </c>
      <c r="AY8175" t="s">
        <v>120129</v>
      </c>
      <c r="AZ8175" t="s">
        <v>120130</v>
      </c>
      <c r="BA8175" t="s">
        <v>86</v>
      </c>
      <c r="BB8175" t="s">
        <v>86</v>
      </c>
      <c r="BC8175" t="s">
        <v>120131</v>
      </c>
      <c r="BD8175" t="s">
        <v>4843</v>
      </c>
      <c r="BE8175" t="s">
        <v>120132</v>
      </c>
      <c r="BF8175" t="s">
        <v>120133</v>
      </c>
      <c r="BG8175" t="s">
        <v>120134</v>
      </c>
      <c r="BH8175" t="s">
        <v>120135</v>
      </c>
      <c r="BI8175" t="s">
        <v>120136</v>
      </c>
      <c r="BJ8175" t="s">
        <v>120107</v>
      </c>
      <c r="BK8175" t="s">
        <v>120108</v>
      </c>
      <c r="BL8175" t="s">
        <v>120109</v>
      </c>
      <c r="BM8175">
        <v>441</v>
      </c>
    </row>
    <row r="8176" spans="1:65" x14ac:dyDescent="0.25">
      <c r="A8176" t="s">
        <v>196935</v>
      </c>
      <c r="B8176" t="s">
        <v>166751</v>
      </c>
      <c r="C8176" t="s">
        <v>196936</v>
      </c>
      <c r="D8176">
        <v>1</v>
      </c>
      <c r="E8176">
        <v>0</v>
      </c>
      <c r="F8176" t="s">
        <v>158</v>
      </c>
      <c r="G8176" t="s">
        <v>159</v>
      </c>
      <c r="H8176" t="s">
        <v>5841</v>
      </c>
      <c r="I8176" t="s">
        <v>172515</v>
      </c>
      <c r="J8176" t="s">
        <v>172515</v>
      </c>
      <c r="K8176" t="s">
        <v>736</v>
      </c>
      <c r="L8176" t="s">
        <v>172515</v>
      </c>
      <c r="M8176" t="s">
        <v>736</v>
      </c>
      <c r="N8176" t="s">
        <v>172515</v>
      </c>
      <c r="O8176" t="s">
        <v>63159</v>
      </c>
      <c r="P8176" t="s">
        <v>178448</v>
      </c>
      <c r="Q8176" t="s">
        <v>738</v>
      </c>
      <c r="R8176" t="s">
        <v>172737</v>
      </c>
      <c r="S8176" t="s">
        <v>736</v>
      </c>
      <c r="T8176" t="s">
        <v>736</v>
      </c>
      <c r="U8176" t="s">
        <v>86</v>
      </c>
      <c r="V8176" t="s">
        <v>196937</v>
      </c>
      <c r="W8176" t="s">
        <v>196938</v>
      </c>
      <c r="X8176" t="s">
        <v>158</v>
      </c>
      <c r="Y8176" t="s">
        <v>159</v>
      </c>
      <c r="Z8176">
        <v>0</v>
      </c>
      <c r="AA8176">
        <v>647</v>
      </c>
      <c r="AB8176">
        <v>647</v>
      </c>
      <c r="AC8176">
        <v>1</v>
      </c>
      <c r="AD8176">
        <v>647</v>
      </c>
      <c r="AE8176">
        <v>1</v>
      </c>
      <c r="AF8176">
        <v>1941</v>
      </c>
      <c r="AG8176">
        <v>624</v>
      </c>
      <c r="AH8176">
        <v>0.96450000000000002</v>
      </c>
      <c r="AI8176">
        <v>1</v>
      </c>
      <c r="AJ8176">
        <v>0.99850000000000005</v>
      </c>
      <c r="AK8176">
        <v>1</v>
      </c>
      <c r="AL8176">
        <v>1</v>
      </c>
      <c r="AM8176" t="s">
        <v>86</v>
      </c>
      <c r="AN8176" t="s">
        <v>196937</v>
      </c>
      <c r="AO8176">
        <v>1211</v>
      </c>
      <c r="AP8176" t="s">
        <v>196939</v>
      </c>
      <c r="AQ8176" t="s">
        <v>679</v>
      </c>
      <c r="AR8176" t="s">
        <v>196940</v>
      </c>
      <c r="AS8176" t="s">
        <v>86</v>
      </c>
      <c r="AT8176" t="s">
        <v>196941</v>
      </c>
      <c r="AU8176" t="s">
        <v>196942</v>
      </c>
      <c r="AV8176" t="s">
        <v>196943</v>
      </c>
      <c r="AW8176">
        <v>35</v>
      </c>
      <c r="AX8176" t="s">
        <v>196944</v>
      </c>
      <c r="AY8176" t="s">
        <v>196945</v>
      </c>
      <c r="AZ8176" t="s">
        <v>196946</v>
      </c>
      <c r="BA8176" t="s">
        <v>86</v>
      </c>
      <c r="BB8176" t="s">
        <v>86</v>
      </c>
      <c r="BC8176" t="s">
        <v>196947</v>
      </c>
      <c r="BD8176" t="s">
        <v>196948</v>
      </c>
      <c r="BE8176" t="s">
        <v>196949</v>
      </c>
      <c r="BF8176" t="s">
        <v>196950</v>
      </c>
      <c r="BG8176" t="s">
        <v>196951</v>
      </c>
      <c r="BH8176" t="s">
        <v>196952</v>
      </c>
      <c r="BI8176" t="s">
        <v>196953</v>
      </c>
      <c r="BJ8176" t="s">
        <v>196935</v>
      </c>
      <c r="BK8176" t="s">
        <v>166751</v>
      </c>
      <c r="BL8176" t="s">
        <v>196936</v>
      </c>
      <c r="BM8176">
        <v>1944</v>
      </c>
    </row>
    <row r="8177" spans="1:65" x14ac:dyDescent="0.25">
      <c r="A8177" t="s">
        <v>148347</v>
      </c>
      <c r="B8177" t="s">
        <v>148348</v>
      </c>
      <c r="C8177" t="s">
        <v>148349</v>
      </c>
      <c r="D8177">
        <v>6</v>
      </c>
      <c r="E8177">
        <v>1.9E-162</v>
      </c>
      <c r="F8177" t="s">
        <v>148350</v>
      </c>
      <c r="G8177" t="s">
        <v>148351</v>
      </c>
      <c r="H8177" t="s">
        <v>148352</v>
      </c>
      <c r="I8177" t="s">
        <v>148353</v>
      </c>
      <c r="J8177" t="s">
        <v>148354</v>
      </c>
      <c r="K8177" t="s">
        <v>1107</v>
      </c>
      <c r="L8177" t="s">
        <v>148353</v>
      </c>
      <c r="M8177" t="s">
        <v>1107</v>
      </c>
      <c r="N8177" t="s">
        <v>148353</v>
      </c>
      <c r="O8177" t="s">
        <v>148355</v>
      </c>
      <c r="P8177" t="s">
        <v>148356</v>
      </c>
      <c r="Q8177" t="s">
        <v>148357</v>
      </c>
      <c r="R8177" t="s">
        <v>148358</v>
      </c>
      <c r="S8177" t="s">
        <v>1107</v>
      </c>
      <c r="T8177" t="s">
        <v>1107</v>
      </c>
      <c r="U8177" t="s">
        <v>1108</v>
      </c>
      <c r="V8177" t="s">
        <v>148359</v>
      </c>
      <c r="W8177" t="s">
        <v>148360</v>
      </c>
      <c r="X8177" t="s">
        <v>158</v>
      </c>
      <c r="Y8177" t="s">
        <v>159</v>
      </c>
      <c r="Z8177">
        <v>1.9E-162</v>
      </c>
      <c r="AA8177">
        <v>219</v>
      </c>
      <c r="AB8177">
        <v>219</v>
      </c>
      <c r="AC8177">
        <v>1</v>
      </c>
      <c r="AD8177">
        <v>219</v>
      </c>
      <c r="AE8177">
        <v>1</v>
      </c>
      <c r="AF8177">
        <v>657</v>
      </c>
      <c r="AG8177">
        <v>218</v>
      </c>
      <c r="AH8177">
        <v>0.99539999999999995</v>
      </c>
      <c r="AI8177">
        <v>1</v>
      </c>
      <c r="AJ8177">
        <v>0.99550000000000005</v>
      </c>
      <c r="AK8177">
        <v>1</v>
      </c>
      <c r="AL8177">
        <v>1</v>
      </c>
      <c r="AM8177" t="s">
        <v>86</v>
      </c>
      <c r="AN8177" t="s">
        <v>148361</v>
      </c>
      <c r="AO8177">
        <v>457</v>
      </c>
      <c r="AP8177" t="s">
        <v>148362</v>
      </c>
      <c r="AQ8177" t="s">
        <v>148363</v>
      </c>
      <c r="AR8177" t="s">
        <v>148364</v>
      </c>
      <c r="AS8177" t="s">
        <v>86</v>
      </c>
      <c r="AT8177" t="s">
        <v>148365</v>
      </c>
      <c r="AU8177" t="s">
        <v>148366</v>
      </c>
      <c r="AV8177" t="s">
        <v>109201</v>
      </c>
      <c r="AW8177">
        <v>15</v>
      </c>
      <c r="AX8177" t="s">
        <v>148367</v>
      </c>
      <c r="AY8177" t="s">
        <v>148368</v>
      </c>
      <c r="AZ8177" t="s">
        <v>148369</v>
      </c>
      <c r="BA8177" t="s">
        <v>86</v>
      </c>
      <c r="BB8177" t="s">
        <v>86</v>
      </c>
      <c r="BC8177" t="s">
        <v>148370</v>
      </c>
      <c r="BD8177" t="s">
        <v>148371</v>
      </c>
      <c r="BE8177" t="s">
        <v>148372</v>
      </c>
      <c r="BF8177" t="s">
        <v>148373</v>
      </c>
      <c r="BG8177" t="s">
        <v>148374</v>
      </c>
      <c r="BH8177" t="s">
        <v>148375</v>
      </c>
      <c r="BI8177" t="s">
        <v>148376</v>
      </c>
      <c r="BJ8177" t="s">
        <v>148347</v>
      </c>
      <c r="BK8177" t="s">
        <v>148348</v>
      </c>
      <c r="BL8177" t="s">
        <v>148349</v>
      </c>
      <c r="BM8177">
        <v>660</v>
      </c>
    </row>
    <row r="8178" spans="1:65" x14ac:dyDescent="0.25">
      <c r="A8178" t="s">
        <v>153326</v>
      </c>
      <c r="B8178" t="s">
        <v>153327</v>
      </c>
      <c r="C8178" t="s">
        <v>153328</v>
      </c>
      <c r="D8178">
        <v>3</v>
      </c>
      <c r="E8178">
        <v>2.4E-78</v>
      </c>
      <c r="F8178" t="s">
        <v>153329</v>
      </c>
      <c r="G8178" t="s">
        <v>8270</v>
      </c>
      <c r="H8178" t="s">
        <v>153330</v>
      </c>
      <c r="I8178" t="s">
        <v>153331</v>
      </c>
      <c r="J8178" t="s">
        <v>153331</v>
      </c>
      <c r="K8178" t="s">
        <v>338</v>
      </c>
      <c r="L8178" t="s">
        <v>153331</v>
      </c>
      <c r="M8178" t="s">
        <v>50356</v>
      </c>
      <c r="N8178" t="s">
        <v>153331</v>
      </c>
      <c r="O8178" t="s">
        <v>153332</v>
      </c>
      <c r="P8178" t="s">
        <v>153333</v>
      </c>
      <c r="Q8178" t="s">
        <v>1946</v>
      </c>
      <c r="R8178" t="s">
        <v>153334</v>
      </c>
      <c r="S8178" t="s">
        <v>338</v>
      </c>
      <c r="T8178" t="s">
        <v>338</v>
      </c>
      <c r="U8178" t="s">
        <v>339</v>
      </c>
      <c r="V8178" t="s">
        <v>153335</v>
      </c>
      <c r="W8178" t="s">
        <v>153336</v>
      </c>
      <c r="X8178" t="s">
        <v>158</v>
      </c>
      <c r="Y8178" t="s">
        <v>159</v>
      </c>
      <c r="Z8178">
        <v>2.4E-78</v>
      </c>
      <c r="AA8178">
        <v>119</v>
      </c>
      <c r="AB8178">
        <v>119</v>
      </c>
      <c r="AC8178">
        <v>1</v>
      </c>
      <c r="AD8178">
        <v>119</v>
      </c>
      <c r="AE8178">
        <v>1</v>
      </c>
      <c r="AF8178">
        <v>357</v>
      </c>
      <c r="AG8178">
        <v>118</v>
      </c>
      <c r="AH8178">
        <v>0.99160000000000004</v>
      </c>
      <c r="AI8178">
        <v>1</v>
      </c>
      <c r="AJ8178">
        <v>0.99170000000000003</v>
      </c>
      <c r="AK8178">
        <v>1</v>
      </c>
      <c r="AL8178">
        <v>1</v>
      </c>
      <c r="AM8178" t="s">
        <v>86</v>
      </c>
      <c r="AN8178" t="s">
        <v>153337</v>
      </c>
      <c r="AO8178">
        <v>237</v>
      </c>
      <c r="AP8178" t="s">
        <v>153338</v>
      </c>
      <c r="AQ8178" t="s">
        <v>423</v>
      </c>
      <c r="AR8178" t="s">
        <v>153339</v>
      </c>
      <c r="AS8178" t="s">
        <v>86</v>
      </c>
      <c r="AT8178" t="s">
        <v>55394</v>
      </c>
      <c r="AU8178" t="s">
        <v>55395</v>
      </c>
      <c r="AV8178" t="s">
        <v>478</v>
      </c>
      <c r="AW8178">
        <v>2</v>
      </c>
      <c r="AX8178" t="s">
        <v>153340</v>
      </c>
      <c r="AY8178" t="s">
        <v>153341</v>
      </c>
      <c r="AZ8178" t="s">
        <v>10383</v>
      </c>
      <c r="BA8178" t="s">
        <v>53149</v>
      </c>
      <c r="BB8178" t="s">
        <v>53150</v>
      </c>
      <c r="BC8178" t="s">
        <v>153342</v>
      </c>
      <c r="BD8178" t="s">
        <v>153343</v>
      </c>
      <c r="BE8178" t="s">
        <v>153344</v>
      </c>
      <c r="BF8178" t="s">
        <v>153345</v>
      </c>
      <c r="BG8178" t="s">
        <v>153346</v>
      </c>
      <c r="BH8178" t="s">
        <v>153347</v>
      </c>
      <c r="BI8178" t="s">
        <v>153348</v>
      </c>
      <c r="BJ8178" t="s">
        <v>153326</v>
      </c>
      <c r="BK8178" t="s">
        <v>153327</v>
      </c>
      <c r="BL8178" t="s">
        <v>153328</v>
      </c>
      <c r="BM8178">
        <v>360</v>
      </c>
    </row>
    <row r="8179" spans="1:65" x14ac:dyDescent="0.25">
      <c r="A8179" t="s">
        <v>26196</v>
      </c>
      <c r="B8179" t="s">
        <v>26197</v>
      </c>
      <c r="C8179" t="s">
        <v>26198</v>
      </c>
      <c r="D8179">
        <v>2</v>
      </c>
      <c r="E8179">
        <v>3.6E-77</v>
      </c>
      <c r="F8179" t="s">
        <v>26199</v>
      </c>
      <c r="G8179" t="s">
        <v>5611</v>
      </c>
      <c r="H8179" t="s">
        <v>26200</v>
      </c>
      <c r="I8179" t="s">
        <v>1252</v>
      </c>
      <c r="J8179" t="s">
        <v>1252</v>
      </c>
      <c r="K8179" t="s">
        <v>150</v>
      </c>
      <c r="L8179" t="s">
        <v>1252</v>
      </c>
      <c r="M8179" t="s">
        <v>150</v>
      </c>
      <c r="N8179" t="s">
        <v>1252</v>
      </c>
      <c r="O8179" t="s">
        <v>26201</v>
      </c>
      <c r="P8179" t="s">
        <v>26202</v>
      </c>
      <c r="Q8179" t="s">
        <v>581</v>
      </c>
      <c r="R8179" t="s">
        <v>26203</v>
      </c>
      <c r="S8179" t="s">
        <v>150</v>
      </c>
      <c r="T8179" t="s">
        <v>150</v>
      </c>
      <c r="U8179" t="s">
        <v>155</v>
      </c>
      <c r="V8179" t="s">
        <v>26204</v>
      </c>
      <c r="W8179" t="s">
        <v>26205</v>
      </c>
      <c r="X8179" t="s">
        <v>26206</v>
      </c>
      <c r="Y8179" t="s">
        <v>85</v>
      </c>
      <c r="Z8179">
        <v>3.6E-77</v>
      </c>
      <c r="AA8179">
        <v>127</v>
      </c>
      <c r="AB8179">
        <v>127</v>
      </c>
      <c r="AC8179">
        <v>1</v>
      </c>
      <c r="AD8179">
        <v>127</v>
      </c>
      <c r="AE8179">
        <v>1</v>
      </c>
      <c r="AF8179">
        <v>381</v>
      </c>
      <c r="AG8179">
        <v>118</v>
      </c>
      <c r="AH8179">
        <v>0.92910000000000004</v>
      </c>
      <c r="AI8179">
        <v>1</v>
      </c>
      <c r="AJ8179">
        <v>0.99219999999999997</v>
      </c>
      <c r="AK8179">
        <v>1</v>
      </c>
      <c r="AL8179">
        <v>1</v>
      </c>
      <c r="AM8179" t="s">
        <v>86</v>
      </c>
      <c r="AN8179" t="s">
        <v>26207</v>
      </c>
      <c r="AO8179">
        <v>234</v>
      </c>
      <c r="AP8179" t="s">
        <v>86</v>
      </c>
      <c r="AQ8179" t="s">
        <v>86</v>
      </c>
      <c r="AR8179" t="s">
        <v>86</v>
      </c>
      <c r="AS8179" t="s">
        <v>86</v>
      </c>
      <c r="AT8179" t="s">
        <v>86</v>
      </c>
      <c r="AU8179" t="s">
        <v>86</v>
      </c>
      <c r="AV8179" t="s">
        <v>86</v>
      </c>
      <c r="AW8179">
        <v>45</v>
      </c>
      <c r="AX8179" t="s">
        <v>26208</v>
      </c>
      <c r="AY8179" t="s">
        <v>26209</v>
      </c>
      <c r="AZ8179" t="s">
        <v>26210</v>
      </c>
      <c r="BA8179" t="s">
        <v>26211</v>
      </c>
      <c r="BB8179" t="s">
        <v>26212</v>
      </c>
      <c r="BC8179" t="s">
        <v>26213</v>
      </c>
      <c r="BD8179" t="s">
        <v>26214</v>
      </c>
      <c r="BE8179" t="s">
        <v>26215</v>
      </c>
      <c r="BF8179" t="s">
        <v>26216</v>
      </c>
      <c r="BG8179" t="s">
        <v>1108</v>
      </c>
      <c r="BH8179" t="s">
        <v>1108</v>
      </c>
      <c r="BI8179" t="s">
        <v>1108</v>
      </c>
      <c r="BJ8179" t="s">
        <v>26196</v>
      </c>
      <c r="BK8179" t="s">
        <v>26197</v>
      </c>
      <c r="BL8179" t="s">
        <v>26198</v>
      </c>
      <c r="BM8179">
        <v>384</v>
      </c>
    </row>
    <row r="8180" spans="1:65" x14ac:dyDescent="0.25">
      <c r="A8180" t="s">
        <v>148787</v>
      </c>
      <c r="B8180" t="s">
        <v>148788</v>
      </c>
      <c r="C8180" t="s">
        <v>148789</v>
      </c>
      <c r="D8180">
        <v>2</v>
      </c>
      <c r="E8180">
        <v>4.5999999999999996E-249</v>
      </c>
      <c r="F8180" t="s">
        <v>148790</v>
      </c>
      <c r="G8180" t="s">
        <v>268</v>
      </c>
      <c r="H8180" t="s">
        <v>148791</v>
      </c>
      <c r="I8180" t="s">
        <v>79709</v>
      </c>
      <c r="J8180" t="s">
        <v>79709</v>
      </c>
      <c r="K8180" t="s">
        <v>150</v>
      </c>
      <c r="L8180" t="s">
        <v>79709</v>
      </c>
      <c r="M8180" t="s">
        <v>150</v>
      </c>
      <c r="N8180" t="s">
        <v>79709</v>
      </c>
      <c r="O8180" t="s">
        <v>148792</v>
      </c>
      <c r="P8180" t="s">
        <v>148793</v>
      </c>
      <c r="Q8180" t="s">
        <v>581</v>
      </c>
      <c r="R8180" t="s">
        <v>36462</v>
      </c>
      <c r="S8180" t="s">
        <v>150</v>
      </c>
      <c r="T8180" t="s">
        <v>150</v>
      </c>
      <c r="U8180" t="s">
        <v>155</v>
      </c>
      <c r="V8180" t="s">
        <v>148794</v>
      </c>
      <c r="W8180" t="s">
        <v>148795</v>
      </c>
      <c r="X8180" t="s">
        <v>158</v>
      </c>
      <c r="Y8180" t="s">
        <v>159</v>
      </c>
      <c r="Z8180">
        <v>4.5999999999999996E-249</v>
      </c>
      <c r="AA8180">
        <v>345</v>
      </c>
      <c r="AB8180">
        <v>345</v>
      </c>
      <c r="AC8180">
        <v>1</v>
      </c>
      <c r="AD8180">
        <v>345</v>
      </c>
      <c r="AE8180">
        <v>1</v>
      </c>
      <c r="AF8180">
        <v>1035</v>
      </c>
      <c r="AG8180">
        <v>337</v>
      </c>
      <c r="AH8180">
        <v>0.9768</v>
      </c>
      <c r="AI8180">
        <v>1</v>
      </c>
      <c r="AJ8180">
        <v>0.99709999999999999</v>
      </c>
      <c r="AK8180">
        <v>1</v>
      </c>
      <c r="AL8180">
        <v>1</v>
      </c>
      <c r="AM8180" t="s">
        <v>86</v>
      </c>
      <c r="AN8180" t="s">
        <v>148796</v>
      </c>
      <c r="AO8180">
        <v>687</v>
      </c>
      <c r="AP8180" t="s">
        <v>148797</v>
      </c>
      <c r="AQ8180" t="s">
        <v>162</v>
      </c>
      <c r="AR8180" t="s">
        <v>148798</v>
      </c>
      <c r="AS8180" t="s">
        <v>86</v>
      </c>
      <c r="AT8180" t="s">
        <v>141633</v>
      </c>
      <c r="AU8180" t="s">
        <v>141634</v>
      </c>
      <c r="AV8180" t="s">
        <v>19740</v>
      </c>
      <c r="AW8180">
        <v>37</v>
      </c>
      <c r="AX8180" t="s">
        <v>148799</v>
      </c>
      <c r="AY8180" t="s">
        <v>148800</v>
      </c>
      <c r="AZ8180" t="s">
        <v>148801</v>
      </c>
      <c r="BA8180" t="s">
        <v>2747</v>
      </c>
      <c r="BB8180" t="s">
        <v>2748</v>
      </c>
      <c r="BC8180" t="s">
        <v>148802</v>
      </c>
      <c r="BD8180" t="s">
        <v>50644</v>
      </c>
      <c r="BE8180" t="s">
        <v>148803</v>
      </c>
      <c r="BF8180" t="s">
        <v>148804</v>
      </c>
      <c r="BG8180" t="s">
        <v>148805</v>
      </c>
      <c r="BH8180" t="s">
        <v>148806</v>
      </c>
      <c r="BI8180" t="s">
        <v>148807</v>
      </c>
      <c r="BJ8180" t="s">
        <v>148787</v>
      </c>
      <c r="BK8180" t="s">
        <v>148788</v>
      </c>
      <c r="BL8180" t="s">
        <v>148789</v>
      </c>
      <c r="BM8180">
        <v>1038</v>
      </c>
    </row>
    <row r="8181" spans="1:65" x14ac:dyDescent="0.25">
      <c r="A8181" t="s">
        <v>933</v>
      </c>
      <c r="B8181" t="s">
        <v>934</v>
      </c>
      <c r="C8181" t="s">
        <v>935</v>
      </c>
      <c r="D8181">
        <v>3</v>
      </c>
      <c r="E8181">
        <v>2.2000000000000001E-254</v>
      </c>
      <c r="F8181" t="s">
        <v>936</v>
      </c>
      <c r="G8181" t="s">
        <v>937</v>
      </c>
      <c r="H8181" t="s">
        <v>938</v>
      </c>
      <c r="I8181" t="s">
        <v>939</v>
      </c>
      <c r="J8181" t="s">
        <v>940</v>
      </c>
      <c r="K8181" t="s">
        <v>941</v>
      </c>
      <c r="L8181" t="s">
        <v>939</v>
      </c>
      <c r="M8181" t="s">
        <v>338</v>
      </c>
      <c r="N8181" t="s">
        <v>939</v>
      </c>
      <c r="O8181" t="s">
        <v>942</v>
      </c>
      <c r="P8181" t="s">
        <v>943</v>
      </c>
      <c r="Q8181" t="s">
        <v>944</v>
      </c>
      <c r="R8181" t="s">
        <v>945</v>
      </c>
      <c r="S8181" t="s">
        <v>338</v>
      </c>
      <c r="T8181" t="s">
        <v>338</v>
      </c>
      <c r="U8181" t="s">
        <v>339</v>
      </c>
      <c r="V8181" t="s">
        <v>946</v>
      </c>
      <c r="W8181" t="s">
        <v>947</v>
      </c>
      <c r="X8181" t="s">
        <v>948</v>
      </c>
      <c r="Y8181" t="s">
        <v>85</v>
      </c>
      <c r="Z8181">
        <v>2.2000000000000001E-254</v>
      </c>
      <c r="AA8181">
        <v>377</v>
      </c>
      <c r="AB8181">
        <v>377</v>
      </c>
      <c r="AC8181">
        <v>1</v>
      </c>
      <c r="AD8181">
        <v>377</v>
      </c>
      <c r="AE8181">
        <v>1</v>
      </c>
      <c r="AF8181">
        <v>1131</v>
      </c>
      <c r="AG8181">
        <v>367</v>
      </c>
      <c r="AH8181">
        <v>0.97350000000000003</v>
      </c>
      <c r="AI8181">
        <v>1</v>
      </c>
      <c r="AJ8181">
        <v>0.99739999999999995</v>
      </c>
      <c r="AK8181">
        <v>1</v>
      </c>
      <c r="AL8181">
        <v>1</v>
      </c>
      <c r="AM8181" t="s">
        <v>86</v>
      </c>
      <c r="AN8181" t="s">
        <v>949</v>
      </c>
      <c r="AO8181">
        <v>703</v>
      </c>
      <c r="AP8181" t="s">
        <v>950</v>
      </c>
      <c r="AQ8181" t="s">
        <v>951</v>
      </c>
      <c r="AR8181" t="s">
        <v>952</v>
      </c>
      <c r="AS8181" t="s">
        <v>86</v>
      </c>
      <c r="AT8181" t="s">
        <v>953</v>
      </c>
      <c r="AU8181" t="s">
        <v>954</v>
      </c>
      <c r="AV8181" t="s">
        <v>955</v>
      </c>
      <c r="AW8181">
        <v>13</v>
      </c>
      <c r="AX8181" t="s">
        <v>956</v>
      </c>
      <c r="AY8181" t="s">
        <v>957</v>
      </c>
      <c r="AZ8181" t="s">
        <v>958</v>
      </c>
      <c r="BA8181" t="s">
        <v>959</v>
      </c>
      <c r="BB8181" t="s">
        <v>960</v>
      </c>
      <c r="BC8181" t="s">
        <v>961</v>
      </c>
      <c r="BD8181" t="s">
        <v>962</v>
      </c>
      <c r="BE8181" t="s">
        <v>963</v>
      </c>
      <c r="BF8181" t="s">
        <v>964</v>
      </c>
      <c r="BG8181" t="s">
        <v>965</v>
      </c>
      <c r="BH8181" t="s">
        <v>966</v>
      </c>
      <c r="BI8181" t="s">
        <v>967</v>
      </c>
      <c r="BJ8181" t="s">
        <v>933</v>
      </c>
      <c r="BK8181" t="s">
        <v>934</v>
      </c>
      <c r="BL8181" t="s">
        <v>935</v>
      </c>
      <c r="BM8181">
        <v>1134</v>
      </c>
    </row>
    <row r="8182" spans="1:65" x14ac:dyDescent="0.25">
      <c r="A8182" t="s">
        <v>109781</v>
      </c>
      <c r="B8182" t="s">
        <v>109782</v>
      </c>
      <c r="C8182" t="s">
        <v>109783</v>
      </c>
      <c r="D8182">
        <v>3</v>
      </c>
      <c r="E8182">
        <v>0</v>
      </c>
      <c r="F8182" t="s">
        <v>109784</v>
      </c>
      <c r="G8182" t="s">
        <v>1941</v>
      </c>
      <c r="H8182" t="s">
        <v>1712</v>
      </c>
      <c r="I8182" t="s">
        <v>109785</v>
      </c>
      <c r="J8182" t="s">
        <v>109786</v>
      </c>
      <c r="K8182" t="s">
        <v>24866</v>
      </c>
      <c r="L8182" t="s">
        <v>109785</v>
      </c>
      <c r="M8182" t="s">
        <v>338</v>
      </c>
      <c r="N8182" t="s">
        <v>109785</v>
      </c>
      <c r="O8182" t="s">
        <v>109787</v>
      </c>
      <c r="P8182" t="s">
        <v>109788</v>
      </c>
      <c r="Q8182" t="s">
        <v>109789</v>
      </c>
      <c r="R8182" t="s">
        <v>1946</v>
      </c>
      <c r="S8182" t="s">
        <v>338</v>
      </c>
      <c r="T8182" t="s">
        <v>338</v>
      </c>
      <c r="U8182" t="s">
        <v>339</v>
      </c>
      <c r="V8182" t="s">
        <v>109790</v>
      </c>
      <c r="W8182" t="s">
        <v>109791</v>
      </c>
      <c r="X8182" t="s">
        <v>158</v>
      </c>
      <c r="Y8182" t="s">
        <v>159</v>
      </c>
      <c r="Z8182">
        <v>0</v>
      </c>
      <c r="AA8182">
        <v>501</v>
      </c>
      <c r="AB8182">
        <v>493</v>
      </c>
      <c r="AC8182">
        <v>9</v>
      </c>
      <c r="AD8182">
        <v>501</v>
      </c>
      <c r="AE8182">
        <v>1</v>
      </c>
      <c r="AF8182">
        <v>1476</v>
      </c>
      <c r="AG8182">
        <v>488</v>
      </c>
      <c r="AH8182">
        <v>0.9899</v>
      </c>
      <c r="AI8182">
        <v>0.98399999999999999</v>
      </c>
      <c r="AJ8182">
        <v>1</v>
      </c>
      <c r="AK8182">
        <v>1</v>
      </c>
      <c r="AL8182">
        <v>1</v>
      </c>
      <c r="AM8182" t="s">
        <v>86</v>
      </c>
      <c r="AN8182" t="s">
        <v>109792</v>
      </c>
      <c r="AO8182">
        <v>984</v>
      </c>
      <c r="AP8182" t="s">
        <v>109793</v>
      </c>
      <c r="AQ8182" t="s">
        <v>109794</v>
      </c>
      <c r="AR8182" t="s">
        <v>109795</v>
      </c>
      <c r="AS8182" t="s">
        <v>86</v>
      </c>
      <c r="AT8182" t="s">
        <v>109796</v>
      </c>
      <c r="AU8182" t="s">
        <v>109797</v>
      </c>
      <c r="AV8182" t="s">
        <v>109798</v>
      </c>
      <c r="AW8182">
        <v>12</v>
      </c>
      <c r="AX8182" t="s">
        <v>109799</v>
      </c>
      <c r="AY8182" t="s">
        <v>109800</v>
      </c>
      <c r="AZ8182" t="s">
        <v>109801</v>
      </c>
      <c r="BA8182" t="s">
        <v>109740</v>
      </c>
      <c r="BB8182" t="s">
        <v>109741</v>
      </c>
      <c r="BC8182" t="s">
        <v>109802</v>
      </c>
      <c r="BD8182" t="s">
        <v>109803</v>
      </c>
      <c r="BE8182" t="s">
        <v>109804</v>
      </c>
      <c r="BF8182" t="s">
        <v>109805</v>
      </c>
      <c r="BG8182" t="s">
        <v>109806</v>
      </c>
      <c r="BH8182" t="s">
        <v>109807</v>
      </c>
      <c r="BI8182" t="s">
        <v>109808</v>
      </c>
      <c r="BJ8182" t="s">
        <v>109781</v>
      </c>
      <c r="BK8182" t="s">
        <v>109782</v>
      </c>
      <c r="BL8182" t="s">
        <v>109783</v>
      </c>
      <c r="BM8182">
        <v>1479</v>
      </c>
    </row>
    <row r="8183" spans="1:65" x14ac:dyDescent="0.25">
      <c r="A8183" t="s">
        <v>95633</v>
      </c>
      <c r="B8183" t="s">
        <v>95634</v>
      </c>
      <c r="C8183" t="s">
        <v>95635</v>
      </c>
      <c r="D8183">
        <v>5</v>
      </c>
      <c r="E8183">
        <v>0</v>
      </c>
      <c r="F8183" t="s">
        <v>95636</v>
      </c>
      <c r="G8183" t="s">
        <v>1599</v>
      </c>
      <c r="H8183" t="s">
        <v>701</v>
      </c>
      <c r="I8183" t="s">
        <v>95637</v>
      </c>
      <c r="J8183" t="s">
        <v>95638</v>
      </c>
      <c r="K8183" t="s">
        <v>95639</v>
      </c>
      <c r="L8183" t="s">
        <v>95637</v>
      </c>
      <c r="M8183" t="s">
        <v>299</v>
      </c>
      <c r="N8183" t="s">
        <v>95637</v>
      </c>
      <c r="O8183" t="s">
        <v>95640</v>
      </c>
      <c r="P8183" t="s">
        <v>95641</v>
      </c>
      <c r="Q8183" t="s">
        <v>95642</v>
      </c>
      <c r="R8183" t="s">
        <v>95643</v>
      </c>
      <c r="S8183" t="s">
        <v>299</v>
      </c>
      <c r="T8183" t="s">
        <v>299</v>
      </c>
      <c r="U8183" t="s">
        <v>304</v>
      </c>
      <c r="V8183" t="s">
        <v>95644</v>
      </c>
      <c r="W8183" t="s">
        <v>95645</v>
      </c>
      <c r="X8183" t="s">
        <v>158</v>
      </c>
      <c r="Y8183" t="s">
        <v>159</v>
      </c>
      <c r="Z8183">
        <v>0</v>
      </c>
      <c r="AA8183">
        <v>496</v>
      </c>
      <c r="AB8183">
        <v>496</v>
      </c>
      <c r="AC8183">
        <v>1</v>
      </c>
      <c r="AD8183">
        <v>496</v>
      </c>
      <c r="AE8183">
        <v>1</v>
      </c>
      <c r="AF8183">
        <v>1488</v>
      </c>
      <c r="AG8183">
        <v>470</v>
      </c>
      <c r="AH8183">
        <v>0.9476</v>
      </c>
      <c r="AI8183">
        <v>1</v>
      </c>
      <c r="AJ8183">
        <v>0.998</v>
      </c>
      <c r="AK8183">
        <v>1</v>
      </c>
      <c r="AL8183">
        <v>1</v>
      </c>
      <c r="AM8183" t="s">
        <v>86</v>
      </c>
      <c r="AN8183" t="s">
        <v>95646</v>
      </c>
      <c r="AO8183">
        <v>924</v>
      </c>
      <c r="AP8183" t="s">
        <v>95647</v>
      </c>
      <c r="AQ8183" t="s">
        <v>95648</v>
      </c>
      <c r="AR8183" t="s">
        <v>95649</v>
      </c>
      <c r="AS8183" t="s">
        <v>86</v>
      </c>
      <c r="AT8183" t="s">
        <v>95650</v>
      </c>
      <c r="AU8183" t="s">
        <v>95651</v>
      </c>
      <c r="AV8183" t="s">
        <v>7617</v>
      </c>
      <c r="AW8183">
        <v>4</v>
      </c>
      <c r="AX8183" t="s">
        <v>95652</v>
      </c>
      <c r="AY8183" t="s">
        <v>95653</v>
      </c>
      <c r="AZ8183" t="s">
        <v>60774</v>
      </c>
      <c r="BA8183" t="s">
        <v>86</v>
      </c>
      <c r="BB8183" t="s">
        <v>86</v>
      </c>
      <c r="BC8183" t="s">
        <v>95654</v>
      </c>
      <c r="BD8183" t="s">
        <v>95655</v>
      </c>
      <c r="BE8183" t="s">
        <v>95656</v>
      </c>
      <c r="BF8183" t="s">
        <v>95657</v>
      </c>
      <c r="BG8183" t="s">
        <v>95658</v>
      </c>
      <c r="BH8183" t="s">
        <v>95659</v>
      </c>
      <c r="BI8183" t="s">
        <v>95660</v>
      </c>
      <c r="BJ8183" t="s">
        <v>95633</v>
      </c>
      <c r="BK8183" t="s">
        <v>95634</v>
      </c>
      <c r="BL8183" t="s">
        <v>95635</v>
      </c>
      <c r="BM8183">
        <v>1491</v>
      </c>
    </row>
    <row r="8184" spans="1:65" x14ac:dyDescent="0.25">
      <c r="A8184" t="s">
        <v>32337</v>
      </c>
      <c r="B8184" t="s">
        <v>32338</v>
      </c>
      <c r="C8184" t="s">
        <v>32339</v>
      </c>
      <c r="D8184">
        <v>3</v>
      </c>
      <c r="E8184">
        <v>0</v>
      </c>
      <c r="F8184" t="s">
        <v>32340</v>
      </c>
      <c r="G8184" t="s">
        <v>32341</v>
      </c>
      <c r="H8184" t="s">
        <v>1712</v>
      </c>
      <c r="I8184" t="s">
        <v>32342</v>
      </c>
      <c r="J8184" t="s">
        <v>32343</v>
      </c>
      <c r="K8184" t="s">
        <v>32344</v>
      </c>
      <c r="L8184" t="s">
        <v>32345</v>
      </c>
      <c r="M8184" t="s">
        <v>14887</v>
      </c>
      <c r="N8184" t="s">
        <v>32345</v>
      </c>
      <c r="O8184" t="s">
        <v>32346</v>
      </c>
      <c r="P8184" t="s">
        <v>32347</v>
      </c>
      <c r="Q8184" t="s">
        <v>32348</v>
      </c>
      <c r="R8184" t="s">
        <v>32349</v>
      </c>
      <c r="S8184" t="s">
        <v>338</v>
      </c>
      <c r="T8184" t="s">
        <v>16102</v>
      </c>
      <c r="U8184" t="s">
        <v>339</v>
      </c>
      <c r="V8184" t="s">
        <v>32350</v>
      </c>
      <c r="W8184" t="s">
        <v>32351</v>
      </c>
      <c r="X8184" t="s">
        <v>158</v>
      </c>
      <c r="Y8184" t="s">
        <v>159</v>
      </c>
      <c r="Z8184">
        <v>0</v>
      </c>
      <c r="AA8184">
        <v>567</v>
      </c>
      <c r="AB8184">
        <v>567</v>
      </c>
      <c r="AC8184">
        <v>1</v>
      </c>
      <c r="AD8184">
        <v>567</v>
      </c>
      <c r="AE8184">
        <v>14</v>
      </c>
      <c r="AF8184">
        <v>1626</v>
      </c>
      <c r="AG8184">
        <v>531</v>
      </c>
      <c r="AH8184">
        <v>0.9365</v>
      </c>
      <c r="AI8184">
        <v>1</v>
      </c>
      <c r="AJ8184">
        <v>1.0442</v>
      </c>
      <c r="AK8184">
        <v>1</v>
      </c>
      <c r="AL8184">
        <v>2</v>
      </c>
      <c r="AM8184" t="s">
        <v>86</v>
      </c>
      <c r="AN8184" t="s">
        <v>32352</v>
      </c>
      <c r="AO8184">
        <v>1005</v>
      </c>
      <c r="AP8184" t="s">
        <v>32353</v>
      </c>
      <c r="AQ8184" t="s">
        <v>32354</v>
      </c>
      <c r="AR8184" t="s">
        <v>32355</v>
      </c>
      <c r="AS8184" t="s">
        <v>86</v>
      </c>
      <c r="AT8184" t="s">
        <v>32356</v>
      </c>
      <c r="AU8184" t="s">
        <v>32357</v>
      </c>
      <c r="AV8184" t="s">
        <v>32358</v>
      </c>
      <c r="AW8184">
        <v>17</v>
      </c>
      <c r="AX8184" t="s">
        <v>32359</v>
      </c>
      <c r="AY8184" t="s">
        <v>32360</v>
      </c>
      <c r="AZ8184" t="s">
        <v>32361</v>
      </c>
      <c r="BA8184" t="s">
        <v>86</v>
      </c>
      <c r="BB8184" t="s">
        <v>86</v>
      </c>
      <c r="BC8184" t="s">
        <v>7623</v>
      </c>
      <c r="BD8184" t="s">
        <v>7624</v>
      </c>
      <c r="BE8184" t="s">
        <v>7624</v>
      </c>
      <c r="BF8184" t="s">
        <v>25297</v>
      </c>
      <c r="BG8184" t="s">
        <v>339</v>
      </c>
      <c r="BH8184" t="s">
        <v>339</v>
      </c>
      <c r="BI8184" t="s">
        <v>339</v>
      </c>
      <c r="BJ8184" t="s">
        <v>32337</v>
      </c>
      <c r="BK8184" t="s">
        <v>32338</v>
      </c>
      <c r="BL8184" t="s">
        <v>32339</v>
      </c>
      <c r="BM8184">
        <v>1629</v>
      </c>
    </row>
    <row r="8185" spans="1:65" x14ac:dyDescent="0.25">
      <c r="A8185" t="s">
        <v>207674</v>
      </c>
      <c r="B8185" t="s">
        <v>166751</v>
      </c>
      <c r="C8185" t="s">
        <v>207675</v>
      </c>
      <c r="D8185">
        <v>1</v>
      </c>
      <c r="E8185">
        <v>1.8000000000000002E-223</v>
      </c>
      <c r="F8185" t="s">
        <v>158</v>
      </c>
      <c r="G8185" t="s">
        <v>159</v>
      </c>
      <c r="H8185" t="s">
        <v>207676</v>
      </c>
      <c r="I8185" t="s">
        <v>176478</v>
      </c>
      <c r="J8185" t="s">
        <v>176478</v>
      </c>
      <c r="K8185" t="s">
        <v>736</v>
      </c>
      <c r="L8185" t="s">
        <v>176478</v>
      </c>
      <c r="M8185" t="s">
        <v>52562</v>
      </c>
      <c r="N8185" t="s">
        <v>176478</v>
      </c>
      <c r="O8185" t="s">
        <v>96294</v>
      </c>
      <c r="P8185" t="s">
        <v>178800</v>
      </c>
      <c r="Q8185" t="s">
        <v>738</v>
      </c>
      <c r="R8185" t="s">
        <v>179671</v>
      </c>
      <c r="S8185" t="s">
        <v>736</v>
      </c>
      <c r="T8185" t="s">
        <v>736</v>
      </c>
      <c r="U8185" t="s">
        <v>86</v>
      </c>
      <c r="V8185" t="s">
        <v>207677</v>
      </c>
      <c r="W8185" t="s">
        <v>193173</v>
      </c>
      <c r="X8185" t="s">
        <v>158</v>
      </c>
      <c r="Y8185" t="s">
        <v>159</v>
      </c>
      <c r="Z8185">
        <v>1.8000000000000002E-223</v>
      </c>
      <c r="AA8185">
        <v>316</v>
      </c>
      <c r="AB8185">
        <v>316</v>
      </c>
      <c r="AC8185">
        <v>1</v>
      </c>
      <c r="AD8185">
        <v>316</v>
      </c>
      <c r="AE8185">
        <v>10</v>
      </c>
      <c r="AF8185">
        <v>957</v>
      </c>
      <c r="AG8185">
        <v>308</v>
      </c>
      <c r="AH8185">
        <v>0.97470000000000001</v>
      </c>
      <c r="AI8185">
        <v>1</v>
      </c>
      <c r="AJ8185">
        <v>0.98750000000000004</v>
      </c>
      <c r="AK8185">
        <v>1</v>
      </c>
      <c r="AL8185">
        <v>1</v>
      </c>
      <c r="AM8185" t="s">
        <v>86</v>
      </c>
      <c r="AN8185" t="s">
        <v>207677</v>
      </c>
      <c r="AO8185">
        <v>620</v>
      </c>
      <c r="AP8185" t="s">
        <v>207678</v>
      </c>
      <c r="AQ8185" t="s">
        <v>32440</v>
      </c>
      <c r="AR8185" t="s">
        <v>207679</v>
      </c>
      <c r="AS8185" t="s">
        <v>86</v>
      </c>
      <c r="AT8185" t="s">
        <v>207680</v>
      </c>
      <c r="AU8185" t="s">
        <v>207681</v>
      </c>
      <c r="AV8185" t="s">
        <v>207682</v>
      </c>
      <c r="AW8185">
        <v>15</v>
      </c>
      <c r="AX8185" t="s">
        <v>207683</v>
      </c>
      <c r="AY8185" t="s">
        <v>207684</v>
      </c>
      <c r="AZ8185" t="s">
        <v>207685</v>
      </c>
      <c r="BA8185" t="s">
        <v>86</v>
      </c>
      <c r="BB8185" t="s">
        <v>86</v>
      </c>
      <c r="BC8185" t="s">
        <v>207686</v>
      </c>
      <c r="BD8185" t="s">
        <v>207687</v>
      </c>
      <c r="BE8185" t="s">
        <v>207688</v>
      </c>
      <c r="BF8185" t="s">
        <v>207689</v>
      </c>
      <c r="BG8185" t="s">
        <v>207690</v>
      </c>
      <c r="BH8185" t="s">
        <v>207691</v>
      </c>
      <c r="BI8185" t="s">
        <v>207692</v>
      </c>
      <c r="BJ8185" t="s">
        <v>207674</v>
      </c>
      <c r="BK8185" t="s">
        <v>166751</v>
      </c>
      <c r="BL8185" t="s">
        <v>207675</v>
      </c>
      <c r="BM8185">
        <v>960</v>
      </c>
    </row>
    <row r="8186" spans="1:65" x14ac:dyDescent="0.25">
      <c r="A8186" t="s">
        <v>226490</v>
      </c>
      <c r="B8186" t="s">
        <v>166751</v>
      </c>
      <c r="C8186" t="s">
        <v>226491</v>
      </c>
      <c r="D8186">
        <v>1</v>
      </c>
      <c r="E8186">
        <v>6.9000000000000005E-175</v>
      </c>
      <c r="F8186" t="s">
        <v>158</v>
      </c>
      <c r="G8186" t="s">
        <v>159</v>
      </c>
      <c r="H8186" t="s">
        <v>226492</v>
      </c>
      <c r="I8186" t="s">
        <v>41503</v>
      </c>
      <c r="J8186" t="s">
        <v>167265</v>
      </c>
      <c r="K8186" t="s">
        <v>69289</v>
      </c>
      <c r="L8186" t="s">
        <v>41503</v>
      </c>
      <c r="M8186" t="s">
        <v>736</v>
      </c>
      <c r="N8186" t="s">
        <v>41503</v>
      </c>
      <c r="O8186" t="s">
        <v>73850</v>
      </c>
      <c r="P8186" t="s">
        <v>169143</v>
      </c>
      <c r="Q8186" t="s">
        <v>166954</v>
      </c>
      <c r="R8186" t="s">
        <v>22895</v>
      </c>
      <c r="S8186" t="s">
        <v>736</v>
      </c>
      <c r="T8186" t="s">
        <v>736</v>
      </c>
      <c r="U8186" t="s">
        <v>86</v>
      </c>
      <c r="V8186" t="s">
        <v>226493</v>
      </c>
      <c r="W8186" t="s">
        <v>167966</v>
      </c>
      <c r="X8186" t="s">
        <v>158</v>
      </c>
      <c r="Y8186" t="s">
        <v>159</v>
      </c>
      <c r="Z8186">
        <v>6.9000000000000005E-175</v>
      </c>
      <c r="AA8186">
        <v>256</v>
      </c>
      <c r="AB8186">
        <v>232</v>
      </c>
      <c r="AC8186">
        <v>25</v>
      </c>
      <c r="AD8186">
        <v>256</v>
      </c>
      <c r="AE8186">
        <v>1</v>
      </c>
      <c r="AF8186">
        <v>696</v>
      </c>
      <c r="AG8186">
        <v>229</v>
      </c>
      <c r="AH8186">
        <v>0.98709999999999998</v>
      </c>
      <c r="AI8186">
        <v>0.90620000000000001</v>
      </c>
      <c r="AJ8186">
        <v>0.99570000000000003</v>
      </c>
      <c r="AK8186">
        <v>1</v>
      </c>
      <c r="AL8186">
        <v>1</v>
      </c>
      <c r="AM8186" t="s">
        <v>86</v>
      </c>
      <c r="AN8186" t="s">
        <v>226493</v>
      </c>
      <c r="AO8186">
        <v>491</v>
      </c>
      <c r="AP8186" t="s">
        <v>226494</v>
      </c>
      <c r="AQ8186" t="s">
        <v>3022</v>
      </c>
      <c r="AR8186" t="s">
        <v>226495</v>
      </c>
      <c r="AS8186" t="s">
        <v>86</v>
      </c>
      <c r="AT8186" t="s">
        <v>226496</v>
      </c>
      <c r="AU8186" t="s">
        <v>226497</v>
      </c>
      <c r="AV8186" t="s">
        <v>8898</v>
      </c>
      <c r="AW8186">
        <v>7</v>
      </c>
      <c r="AX8186" t="s">
        <v>226498</v>
      </c>
      <c r="AY8186" t="s">
        <v>226499</v>
      </c>
      <c r="AZ8186" t="s">
        <v>65926</v>
      </c>
      <c r="BA8186" t="s">
        <v>226500</v>
      </c>
      <c r="BB8186" t="s">
        <v>226501</v>
      </c>
      <c r="BC8186" t="s">
        <v>226502</v>
      </c>
      <c r="BD8186" t="s">
        <v>57642</v>
      </c>
      <c r="BE8186" t="s">
        <v>226503</v>
      </c>
      <c r="BF8186" t="s">
        <v>226504</v>
      </c>
      <c r="BG8186" t="s">
        <v>226505</v>
      </c>
      <c r="BH8186" t="s">
        <v>226506</v>
      </c>
      <c r="BI8186" t="s">
        <v>226507</v>
      </c>
      <c r="BJ8186" t="s">
        <v>226490</v>
      </c>
      <c r="BK8186" t="s">
        <v>166751</v>
      </c>
      <c r="BL8186" t="s">
        <v>226491</v>
      </c>
      <c r="BM8186">
        <v>699</v>
      </c>
    </row>
    <row r="8187" spans="1:65" x14ac:dyDescent="0.25">
      <c r="A8187" t="s">
        <v>169890</v>
      </c>
      <c r="B8187" t="s">
        <v>166751</v>
      </c>
      <c r="C8187" t="s">
        <v>169891</v>
      </c>
      <c r="D8187">
        <v>1</v>
      </c>
      <c r="E8187">
        <v>9.9999999999999995E-213</v>
      </c>
      <c r="F8187" t="s">
        <v>158</v>
      </c>
      <c r="G8187" t="s">
        <v>159</v>
      </c>
      <c r="H8187" t="s">
        <v>169892</v>
      </c>
      <c r="I8187" t="s">
        <v>79298</v>
      </c>
      <c r="J8187" t="s">
        <v>79298</v>
      </c>
      <c r="K8187" t="s">
        <v>736</v>
      </c>
      <c r="L8187" t="s">
        <v>79298</v>
      </c>
      <c r="M8187" t="s">
        <v>736</v>
      </c>
      <c r="N8187" t="s">
        <v>79298</v>
      </c>
      <c r="O8187" t="s">
        <v>168538</v>
      </c>
      <c r="P8187" t="s">
        <v>169893</v>
      </c>
      <c r="Q8187" t="s">
        <v>738</v>
      </c>
      <c r="R8187" t="s">
        <v>38431</v>
      </c>
      <c r="S8187" t="s">
        <v>736</v>
      </c>
      <c r="T8187" t="s">
        <v>736</v>
      </c>
      <c r="U8187" t="s">
        <v>86</v>
      </c>
      <c r="V8187" t="s">
        <v>169894</v>
      </c>
      <c r="W8187" t="s">
        <v>169895</v>
      </c>
      <c r="X8187" t="s">
        <v>158</v>
      </c>
      <c r="Y8187" t="s">
        <v>159</v>
      </c>
      <c r="Z8187">
        <v>9.9999999999999995E-213</v>
      </c>
      <c r="AA8187">
        <v>306</v>
      </c>
      <c r="AB8187">
        <v>306</v>
      </c>
      <c r="AC8187">
        <v>1</v>
      </c>
      <c r="AD8187">
        <v>306</v>
      </c>
      <c r="AE8187">
        <v>1</v>
      </c>
      <c r="AF8187">
        <v>918</v>
      </c>
      <c r="AG8187">
        <v>296</v>
      </c>
      <c r="AH8187">
        <v>0.96730000000000005</v>
      </c>
      <c r="AI8187">
        <v>1</v>
      </c>
      <c r="AJ8187">
        <v>0.99670000000000003</v>
      </c>
      <c r="AK8187">
        <v>1</v>
      </c>
      <c r="AL8187">
        <v>1</v>
      </c>
      <c r="AM8187" t="s">
        <v>86</v>
      </c>
      <c r="AN8187" t="s">
        <v>169894</v>
      </c>
      <c r="AO8187">
        <v>592</v>
      </c>
      <c r="AP8187" t="s">
        <v>169896</v>
      </c>
      <c r="AQ8187" t="s">
        <v>3022</v>
      </c>
      <c r="AR8187" t="s">
        <v>169897</v>
      </c>
      <c r="AS8187" t="s">
        <v>86</v>
      </c>
      <c r="AT8187" t="s">
        <v>169898</v>
      </c>
      <c r="AU8187" t="s">
        <v>169899</v>
      </c>
      <c r="AV8187" t="s">
        <v>31050</v>
      </c>
      <c r="AW8187">
        <v>21</v>
      </c>
      <c r="AX8187" t="s">
        <v>169900</v>
      </c>
      <c r="AY8187" t="s">
        <v>169901</v>
      </c>
      <c r="AZ8187" t="s">
        <v>169902</v>
      </c>
      <c r="BA8187" t="s">
        <v>86</v>
      </c>
      <c r="BB8187" t="s">
        <v>86</v>
      </c>
      <c r="BC8187" t="s">
        <v>169903</v>
      </c>
      <c r="BD8187" t="s">
        <v>3802</v>
      </c>
      <c r="BE8187" t="s">
        <v>169904</v>
      </c>
      <c r="BF8187" t="s">
        <v>169905</v>
      </c>
      <c r="BG8187" t="s">
        <v>169906</v>
      </c>
      <c r="BH8187" t="s">
        <v>169907</v>
      </c>
      <c r="BI8187" t="s">
        <v>169908</v>
      </c>
      <c r="BJ8187" t="s">
        <v>169890</v>
      </c>
      <c r="BK8187" t="s">
        <v>166751</v>
      </c>
      <c r="BL8187" t="s">
        <v>169891</v>
      </c>
      <c r="BM8187">
        <v>921</v>
      </c>
    </row>
    <row r="8188" spans="1:65" x14ac:dyDescent="0.25">
      <c r="A8188" t="s">
        <v>29729</v>
      </c>
      <c r="B8188" t="s">
        <v>29730</v>
      </c>
      <c r="C8188" t="s">
        <v>29731</v>
      </c>
      <c r="D8188">
        <v>4</v>
      </c>
      <c r="E8188">
        <v>2.7999999999999999E-166</v>
      </c>
      <c r="F8188" t="s">
        <v>29732</v>
      </c>
      <c r="G8188" t="s">
        <v>29733</v>
      </c>
      <c r="H8188" t="s">
        <v>29734</v>
      </c>
      <c r="I8188" t="s">
        <v>29735</v>
      </c>
      <c r="J8188" t="s">
        <v>29736</v>
      </c>
      <c r="K8188" t="s">
        <v>29737</v>
      </c>
      <c r="L8188" t="s">
        <v>29738</v>
      </c>
      <c r="M8188" t="s">
        <v>29739</v>
      </c>
      <c r="N8188" t="s">
        <v>29738</v>
      </c>
      <c r="O8188" t="s">
        <v>29740</v>
      </c>
      <c r="P8188" t="s">
        <v>29741</v>
      </c>
      <c r="Q8188" t="s">
        <v>29742</v>
      </c>
      <c r="R8188" t="s">
        <v>29743</v>
      </c>
      <c r="S8188" t="s">
        <v>411</v>
      </c>
      <c r="T8188" t="s">
        <v>411</v>
      </c>
      <c r="U8188" t="s">
        <v>417</v>
      </c>
      <c r="V8188" t="s">
        <v>29744</v>
      </c>
      <c r="W8188" t="s">
        <v>29745</v>
      </c>
      <c r="X8188" t="s">
        <v>3052</v>
      </c>
      <c r="Y8188" t="s">
        <v>3053</v>
      </c>
      <c r="Z8188">
        <v>2.7999999999999999E-166</v>
      </c>
      <c r="AA8188">
        <v>372</v>
      </c>
      <c r="AB8188">
        <v>253</v>
      </c>
      <c r="AC8188">
        <v>7</v>
      </c>
      <c r="AD8188">
        <v>259</v>
      </c>
      <c r="AE8188">
        <v>13</v>
      </c>
      <c r="AF8188">
        <v>771</v>
      </c>
      <c r="AG8188">
        <v>245</v>
      </c>
      <c r="AH8188">
        <v>0.96840000000000004</v>
      </c>
      <c r="AI8188">
        <v>0.68010000000000004</v>
      </c>
      <c r="AJ8188">
        <v>0.87239999999999995</v>
      </c>
      <c r="AK8188">
        <v>1</v>
      </c>
      <c r="AL8188">
        <v>1</v>
      </c>
      <c r="AM8188" t="s">
        <v>86</v>
      </c>
      <c r="AN8188" t="s">
        <v>29746</v>
      </c>
      <c r="AO8188">
        <v>476</v>
      </c>
      <c r="AP8188" t="s">
        <v>29747</v>
      </c>
      <c r="AQ8188" t="s">
        <v>29748</v>
      </c>
      <c r="AR8188" t="s">
        <v>29749</v>
      </c>
      <c r="AS8188" t="s">
        <v>86</v>
      </c>
      <c r="AT8188" t="s">
        <v>29750</v>
      </c>
      <c r="AU8188" t="s">
        <v>29751</v>
      </c>
      <c r="AV8188" t="s">
        <v>21034</v>
      </c>
      <c r="AW8188">
        <v>26</v>
      </c>
      <c r="AX8188" t="s">
        <v>29752</v>
      </c>
      <c r="AY8188" t="s">
        <v>29753</v>
      </c>
      <c r="AZ8188" t="s">
        <v>29754</v>
      </c>
      <c r="BA8188" t="s">
        <v>86</v>
      </c>
      <c r="BB8188" t="s">
        <v>86</v>
      </c>
      <c r="BC8188" t="s">
        <v>29755</v>
      </c>
      <c r="BD8188" t="s">
        <v>29756</v>
      </c>
      <c r="BE8188" t="s">
        <v>29757</v>
      </c>
      <c r="BF8188" t="s">
        <v>29758</v>
      </c>
      <c r="BG8188" t="s">
        <v>29759</v>
      </c>
      <c r="BH8188" t="s">
        <v>29760</v>
      </c>
      <c r="BI8188" t="s">
        <v>29761</v>
      </c>
      <c r="BJ8188" t="s">
        <v>29729</v>
      </c>
      <c r="BK8188" t="s">
        <v>29730</v>
      </c>
      <c r="BL8188" t="s">
        <v>29731</v>
      </c>
      <c r="BM8188">
        <v>870</v>
      </c>
    </row>
    <row r="8189" spans="1:65" x14ac:dyDescent="0.25">
      <c r="A8189" t="s">
        <v>149903</v>
      </c>
      <c r="B8189" t="s">
        <v>149904</v>
      </c>
      <c r="C8189" t="s">
        <v>149905</v>
      </c>
      <c r="D8189">
        <v>17</v>
      </c>
      <c r="E8189">
        <v>9.8999999999999991E-125</v>
      </c>
      <c r="F8189" t="s">
        <v>149906</v>
      </c>
      <c r="G8189" t="s">
        <v>149907</v>
      </c>
      <c r="H8189" t="s">
        <v>149908</v>
      </c>
      <c r="I8189" t="s">
        <v>149909</v>
      </c>
      <c r="J8189" t="s">
        <v>149910</v>
      </c>
      <c r="K8189" t="s">
        <v>149911</v>
      </c>
      <c r="L8189" t="s">
        <v>149912</v>
      </c>
      <c r="M8189" t="s">
        <v>80</v>
      </c>
      <c r="N8189" t="s">
        <v>149912</v>
      </c>
      <c r="O8189" t="s">
        <v>149913</v>
      </c>
      <c r="P8189" t="s">
        <v>149914</v>
      </c>
      <c r="Q8189" t="s">
        <v>149915</v>
      </c>
      <c r="R8189" t="s">
        <v>149916</v>
      </c>
      <c r="S8189" t="s">
        <v>80</v>
      </c>
      <c r="T8189" t="s">
        <v>80</v>
      </c>
      <c r="U8189" t="s">
        <v>81</v>
      </c>
      <c r="V8189" t="s">
        <v>149917</v>
      </c>
      <c r="W8189" t="s">
        <v>149918</v>
      </c>
      <c r="X8189" t="s">
        <v>149919</v>
      </c>
      <c r="Y8189" t="s">
        <v>85</v>
      </c>
      <c r="Z8189">
        <v>9.8999999999999991E-125</v>
      </c>
      <c r="AA8189">
        <v>213</v>
      </c>
      <c r="AB8189">
        <v>167</v>
      </c>
      <c r="AC8189">
        <v>47</v>
      </c>
      <c r="AD8189">
        <v>213</v>
      </c>
      <c r="AE8189">
        <v>1</v>
      </c>
      <c r="AF8189">
        <v>501</v>
      </c>
      <c r="AG8189">
        <v>167</v>
      </c>
      <c r="AH8189">
        <v>1</v>
      </c>
      <c r="AI8189">
        <v>0.78400000000000003</v>
      </c>
      <c r="AJ8189">
        <v>0.99399999999999999</v>
      </c>
      <c r="AK8189">
        <v>1</v>
      </c>
      <c r="AL8189">
        <v>1</v>
      </c>
      <c r="AM8189" t="s">
        <v>86</v>
      </c>
      <c r="AN8189" t="s">
        <v>149920</v>
      </c>
      <c r="AO8189">
        <v>360</v>
      </c>
      <c r="AP8189" t="s">
        <v>149921</v>
      </c>
      <c r="AQ8189" t="s">
        <v>149922</v>
      </c>
      <c r="AR8189" t="s">
        <v>149923</v>
      </c>
      <c r="AS8189" t="s">
        <v>86</v>
      </c>
      <c r="AT8189" t="s">
        <v>149924</v>
      </c>
      <c r="AU8189" t="s">
        <v>149925</v>
      </c>
      <c r="AV8189" t="s">
        <v>149926</v>
      </c>
      <c r="AW8189">
        <v>5</v>
      </c>
      <c r="AX8189" t="s">
        <v>149927</v>
      </c>
      <c r="AY8189" t="s">
        <v>149928</v>
      </c>
      <c r="AZ8189" t="s">
        <v>66469</v>
      </c>
      <c r="BA8189" t="s">
        <v>149929</v>
      </c>
      <c r="BB8189" t="s">
        <v>149930</v>
      </c>
      <c r="BC8189" t="s">
        <v>101904</v>
      </c>
      <c r="BD8189" t="s">
        <v>101905</v>
      </c>
      <c r="BE8189" t="s">
        <v>101906</v>
      </c>
      <c r="BF8189" t="s">
        <v>149931</v>
      </c>
      <c r="BG8189" t="s">
        <v>149932</v>
      </c>
      <c r="BH8189" t="s">
        <v>149933</v>
      </c>
      <c r="BI8189" t="s">
        <v>94991</v>
      </c>
      <c r="BJ8189" t="s">
        <v>149903</v>
      </c>
      <c r="BK8189" t="s">
        <v>149904</v>
      </c>
      <c r="BL8189" t="s">
        <v>149905</v>
      </c>
      <c r="BM8189">
        <v>504</v>
      </c>
    </row>
    <row r="8190" spans="1:65" x14ac:dyDescent="0.25">
      <c r="A8190" t="s">
        <v>52233</v>
      </c>
      <c r="B8190" t="s">
        <v>52234</v>
      </c>
      <c r="C8190" t="s">
        <v>52235</v>
      </c>
      <c r="D8190">
        <v>4</v>
      </c>
      <c r="E8190">
        <v>7.0999999999999996E-229</v>
      </c>
      <c r="F8190" t="s">
        <v>52236</v>
      </c>
      <c r="G8190" t="s">
        <v>3626</v>
      </c>
      <c r="H8190" t="s">
        <v>52237</v>
      </c>
      <c r="I8190" t="s">
        <v>52238</v>
      </c>
      <c r="J8190" t="s">
        <v>52239</v>
      </c>
      <c r="K8190" t="s">
        <v>52240</v>
      </c>
      <c r="L8190" t="s">
        <v>52238</v>
      </c>
      <c r="M8190" t="s">
        <v>52241</v>
      </c>
      <c r="N8190" t="s">
        <v>52238</v>
      </c>
      <c r="O8190" t="s">
        <v>52242</v>
      </c>
      <c r="P8190" t="s">
        <v>52243</v>
      </c>
      <c r="Q8190" t="s">
        <v>52244</v>
      </c>
      <c r="R8190" t="s">
        <v>52245</v>
      </c>
      <c r="S8190" t="s">
        <v>411</v>
      </c>
      <c r="T8190" t="s">
        <v>411</v>
      </c>
      <c r="U8190" t="s">
        <v>417</v>
      </c>
      <c r="V8190" t="s">
        <v>52246</v>
      </c>
      <c r="W8190" t="s">
        <v>52247</v>
      </c>
      <c r="X8190" t="s">
        <v>52248</v>
      </c>
      <c r="Y8190" t="s">
        <v>85</v>
      </c>
      <c r="Z8190">
        <v>7.0999999999999996E-229</v>
      </c>
      <c r="AA8190">
        <v>375</v>
      </c>
      <c r="AB8190">
        <v>339</v>
      </c>
      <c r="AC8190">
        <v>37</v>
      </c>
      <c r="AD8190">
        <v>375</v>
      </c>
      <c r="AE8190">
        <v>52</v>
      </c>
      <c r="AF8190">
        <v>1068</v>
      </c>
      <c r="AG8190">
        <v>317</v>
      </c>
      <c r="AH8190">
        <v>0.93510000000000004</v>
      </c>
      <c r="AI8190">
        <v>0.90400000000000003</v>
      </c>
      <c r="AJ8190">
        <v>0.9496</v>
      </c>
      <c r="AK8190">
        <v>1</v>
      </c>
      <c r="AL8190">
        <v>1</v>
      </c>
      <c r="AM8190" t="s">
        <v>86</v>
      </c>
      <c r="AN8190" t="s">
        <v>52249</v>
      </c>
      <c r="AO8190">
        <v>638</v>
      </c>
      <c r="AP8190" t="s">
        <v>52250</v>
      </c>
      <c r="AQ8190" t="s">
        <v>52251</v>
      </c>
      <c r="AR8190" t="s">
        <v>52252</v>
      </c>
      <c r="AS8190" t="s">
        <v>86</v>
      </c>
      <c r="AT8190" t="s">
        <v>52253</v>
      </c>
      <c r="AU8190" t="s">
        <v>52254</v>
      </c>
      <c r="AV8190" t="s">
        <v>52255</v>
      </c>
      <c r="AW8190">
        <v>4</v>
      </c>
      <c r="AX8190" t="s">
        <v>52256</v>
      </c>
      <c r="AY8190" t="s">
        <v>52257</v>
      </c>
      <c r="AZ8190" t="s">
        <v>615</v>
      </c>
      <c r="BA8190" t="s">
        <v>52258</v>
      </c>
      <c r="BB8190" t="s">
        <v>52259</v>
      </c>
      <c r="BC8190" t="s">
        <v>52260</v>
      </c>
      <c r="BD8190" t="s">
        <v>52261</v>
      </c>
      <c r="BE8190" t="s">
        <v>52262</v>
      </c>
      <c r="BF8190" t="s">
        <v>52263</v>
      </c>
      <c r="BG8190" t="s">
        <v>52264</v>
      </c>
      <c r="BH8190" t="s">
        <v>52265</v>
      </c>
      <c r="BI8190" t="s">
        <v>52266</v>
      </c>
      <c r="BJ8190" t="s">
        <v>52233</v>
      </c>
      <c r="BK8190" t="s">
        <v>52234</v>
      </c>
      <c r="BL8190" t="s">
        <v>52235</v>
      </c>
      <c r="BM8190">
        <v>1071</v>
      </c>
    </row>
    <row r="8191" spans="1:65" x14ac:dyDescent="0.25">
      <c r="A8191" t="s">
        <v>169476</v>
      </c>
      <c r="B8191" t="s">
        <v>166751</v>
      </c>
      <c r="C8191" t="s">
        <v>169477</v>
      </c>
      <c r="D8191">
        <v>2</v>
      </c>
      <c r="E8191">
        <v>2E-116</v>
      </c>
      <c r="F8191" t="s">
        <v>166990</v>
      </c>
      <c r="G8191" t="s">
        <v>166991</v>
      </c>
      <c r="H8191" t="s">
        <v>169478</v>
      </c>
      <c r="I8191" t="s">
        <v>169479</v>
      </c>
      <c r="J8191" t="s">
        <v>169479</v>
      </c>
      <c r="K8191" t="s">
        <v>150</v>
      </c>
      <c r="L8191" t="s">
        <v>169479</v>
      </c>
      <c r="M8191" t="s">
        <v>150</v>
      </c>
      <c r="N8191" t="s">
        <v>169479</v>
      </c>
      <c r="O8191" t="s">
        <v>169480</v>
      </c>
      <c r="P8191" t="s">
        <v>169481</v>
      </c>
      <c r="Q8191" t="s">
        <v>581</v>
      </c>
      <c r="R8191" t="s">
        <v>169482</v>
      </c>
      <c r="S8191" t="s">
        <v>150</v>
      </c>
      <c r="T8191" t="s">
        <v>150</v>
      </c>
      <c r="U8191" t="s">
        <v>155</v>
      </c>
      <c r="V8191" t="s">
        <v>169483</v>
      </c>
      <c r="W8191" t="s">
        <v>169484</v>
      </c>
      <c r="X8191" t="s">
        <v>158</v>
      </c>
      <c r="Y8191" t="s">
        <v>159</v>
      </c>
      <c r="Z8191">
        <v>2E-116</v>
      </c>
      <c r="AA8191">
        <v>175</v>
      </c>
      <c r="AB8191">
        <v>175</v>
      </c>
      <c r="AC8191">
        <v>1</v>
      </c>
      <c r="AD8191">
        <v>175</v>
      </c>
      <c r="AE8191">
        <v>1</v>
      </c>
      <c r="AF8191">
        <v>507</v>
      </c>
      <c r="AG8191">
        <v>167</v>
      </c>
      <c r="AH8191">
        <v>0.95430000000000004</v>
      </c>
      <c r="AI8191">
        <v>1</v>
      </c>
      <c r="AJ8191">
        <v>1.0294000000000001</v>
      </c>
      <c r="AK8191">
        <v>1</v>
      </c>
      <c r="AL8191">
        <v>1</v>
      </c>
      <c r="AM8191" t="s">
        <v>86</v>
      </c>
      <c r="AN8191" t="s">
        <v>169485</v>
      </c>
      <c r="AO8191">
        <v>337</v>
      </c>
      <c r="AP8191" t="s">
        <v>169486</v>
      </c>
      <c r="AQ8191" t="s">
        <v>55392</v>
      </c>
      <c r="AR8191" t="s">
        <v>169487</v>
      </c>
      <c r="AS8191" t="s">
        <v>86</v>
      </c>
      <c r="AT8191" t="s">
        <v>169488</v>
      </c>
      <c r="AU8191" t="s">
        <v>169489</v>
      </c>
      <c r="AV8191" t="s">
        <v>24487</v>
      </c>
      <c r="AW8191">
        <v>14</v>
      </c>
      <c r="AX8191" t="s">
        <v>169490</v>
      </c>
      <c r="AY8191" t="s">
        <v>169491</v>
      </c>
      <c r="AZ8191" t="s">
        <v>169492</v>
      </c>
      <c r="BA8191" t="s">
        <v>86</v>
      </c>
      <c r="BB8191" t="s">
        <v>86</v>
      </c>
      <c r="BC8191" t="s">
        <v>169493</v>
      </c>
      <c r="BD8191" t="s">
        <v>1676</v>
      </c>
      <c r="BE8191" t="s">
        <v>169494</v>
      </c>
      <c r="BF8191" t="s">
        <v>169495</v>
      </c>
      <c r="BG8191" t="s">
        <v>169496</v>
      </c>
      <c r="BH8191" t="s">
        <v>169497</v>
      </c>
      <c r="BI8191" t="s">
        <v>169498</v>
      </c>
      <c r="BJ8191" t="s">
        <v>169476</v>
      </c>
      <c r="BK8191" t="s">
        <v>166751</v>
      </c>
      <c r="BL8191" t="s">
        <v>169477</v>
      </c>
      <c r="BM8191">
        <v>510</v>
      </c>
    </row>
    <row r="8192" spans="1:65" x14ac:dyDescent="0.25">
      <c r="A8192" t="s">
        <v>69769</v>
      </c>
      <c r="B8192" t="s">
        <v>69770</v>
      </c>
      <c r="C8192" t="s">
        <v>69771</v>
      </c>
      <c r="D8192">
        <v>5</v>
      </c>
      <c r="E8192">
        <v>3.0999999999999999E-265</v>
      </c>
      <c r="F8192" t="s">
        <v>69772</v>
      </c>
      <c r="G8192" t="s">
        <v>39475</v>
      </c>
      <c r="H8192" t="s">
        <v>69773</v>
      </c>
      <c r="I8192" t="s">
        <v>69774</v>
      </c>
      <c r="J8192" t="s">
        <v>69775</v>
      </c>
      <c r="K8192" t="s">
        <v>15371</v>
      </c>
      <c r="L8192" t="s">
        <v>69774</v>
      </c>
      <c r="M8192" t="s">
        <v>69776</v>
      </c>
      <c r="N8192" t="s">
        <v>69774</v>
      </c>
      <c r="O8192" t="s">
        <v>69777</v>
      </c>
      <c r="P8192" t="s">
        <v>69778</v>
      </c>
      <c r="Q8192" t="s">
        <v>69779</v>
      </c>
      <c r="R8192" t="s">
        <v>69780</v>
      </c>
      <c r="S8192" t="s">
        <v>299</v>
      </c>
      <c r="T8192" t="s">
        <v>69781</v>
      </c>
      <c r="U8192" t="s">
        <v>304</v>
      </c>
      <c r="V8192" t="s">
        <v>69782</v>
      </c>
      <c r="W8192" t="s">
        <v>69783</v>
      </c>
      <c r="X8192" t="s">
        <v>69784</v>
      </c>
      <c r="Y8192" t="s">
        <v>85</v>
      </c>
      <c r="Z8192">
        <v>3.0999999999999999E-265</v>
      </c>
      <c r="AA8192">
        <v>449</v>
      </c>
      <c r="AB8192">
        <v>457</v>
      </c>
      <c r="AC8192">
        <v>1</v>
      </c>
      <c r="AD8192">
        <v>449</v>
      </c>
      <c r="AE8192">
        <v>91</v>
      </c>
      <c r="AF8192">
        <v>1452</v>
      </c>
      <c r="AG8192">
        <v>396</v>
      </c>
      <c r="AH8192">
        <v>0.86650000000000005</v>
      </c>
      <c r="AI8192">
        <v>1.0178</v>
      </c>
      <c r="AJ8192">
        <v>0.94230000000000003</v>
      </c>
      <c r="AK8192">
        <v>1</v>
      </c>
      <c r="AL8192">
        <v>1</v>
      </c>
      <c r="AM8192" t="s">
        <v>86</v>
      </c>
      <c r="AN8192" t="s">
        <v>69785</v>
      </c>
      <c r="AO8192">
        <v>738</v>
      </c>
      <c r="AP8192" t="s">
        <v>69786</v>
      </c>
      <c r="AQ8192" t="s">
        <v>69787</v>
      </c>
      <c r="AR8192" t="s">
        <v>69788</v>
      </c>
      <c r="AS8192" t="s">
        <v>86</v>
      </c>
      <c r="AT8192" t="s">
        <v>69789</v>
      </c>
      <c r="AU8192" t="s">
        <v>69790</v>
      </c>
      <c r="AV8192" t="s">
        <v>478</v>
      </c>
      <c r="AW8192">
        <v>4</v>
      </c>
      <c r="AX8192" t="s">
        <v>69791</v>
      </c>
      <c r="AY8192" t="s">
        <v>69792</v>
      </c>
      <c r="AZ8192" t="s">
        <v>69793</v>
      </c>
      <c r="BA8192" t="s">
        <v>86</v>
      </c>
      <c r="BB8192" t="s">
        <v>86</v>
      </c>
      <c r="BC8192" t="s">
        <v>69794</v>
      </c>
      <c r="BD8192" t="s">
        <v>69795</v>
      </c>
      <c r="BE8192" t="s">
        <v>69796</v>
      </c>
      <c r="BF8192" t="s">
        <v>69797</v>
      </c>
      <c r="BG8192" t="s">
        <v>69798</v>
      </c>
      <c r="BH8192" t="s">
        <v>69799</v>
      </c>
      <c r="BI8192" t="s">
        <v>69800</v>
      </c>
      <c r="BJ8192" t="s">
        <v>69769</v>
      </c>
      <c r="BK8192" t="s">
        <v>69770</v>
      </c>
      <c r="BL8192" t="s">
        <v>69771</v>
      </c>
      <c r="BM8192">
        <v>1455</v>
      </c>
    </row>
    <row r="8193" spans="1:65" x14ac:dyDescent="0.25">
      <c r="A8193" t="s">
        <v>205923</v>
      </c>
      <c r="B8193" t="s">
        <v>166751</v>
      </c>
      <c r="C8193" t="s">
        <v>205924</v>
      </c>
      <c r="D8193">
        <v>2</v>
      </c>
      <c r="E8193">
        <v>0</v>
      </c>
      <c r="F8193" t="s">
        <v>166990</v>
      </c>
      <c r="G8193" t="s">
        <v>166991</v>
      </c>
      <c r="H8193" t="s">
        <v>664</v>
      </c>
      <c r="I8193" t="s">
        <v>205925</v>
      </c>
      <c r="J8193" t="s">
        <v>205926</v>
      </c>
      <c r="K8193" t="s">
        <v>150</v>
      </c>
      <c r="L8193" t="s">
        <v>205925</v>
      </c>
      <c r="M8193" t="s">
        <v>25106</v>
      </c>
      <c r="N8193" t="s">
        <v>205925</v>
      </c>
      <c r="O8193" t="s">
        <v>205927</v>
      </c>
      <c r="P8193" t="s">
        <v>205928</v>
      </c>
      <c r="Q8193" t="s">
        <v>205929</v>
      </c>
      <c r="R8193" t="s">
        <v>205930</v>
      </c>
      <c r="S8193" t="s">
        <v>150</v>
      </c>
      <c r="T8193" t="s">
        <v>150</v>
      </c>
      <c r="U8193" t="s">
        <v>155</v>
      </c>
      <c r="V8193" t="s">
        <v>205931</v>
      </c>
      <c r="W8193" t="s">
        <v>205932</v>
      </c>
      <c r="X8193" t="s">
        <v>158</v>
      </c>
      <c r="Y8193" t="s">
        <v>159</v>
      </c>
      <c r="Z8193">
        <v>0</v>
      </c>
      <c r="AA8193">
        <v>983</v>
      </c>
      <c r="AB8193">
        <v>994</v>
      </c>
      <c r="AC8193">
        <v>1</v>
      </c>
      <c r="AD8193">
        <v>983</v>
      </c>
      <c r="AE8193">
        <v>19</v>
      </c>
      <c r="AF8193">
        <v>2874</v>
      </c>
      <c r="AG8193">
        <v>908</v>
      </c>
      <c r="AH8193">
        <v>0.91349999999999998</v>
      </c>
      <c r="AI8193">
        <v>1.0112000000000001</v>
      </c>
      <c r="AJ8193">
        <v>1.0365</v>
      </c>
      <c r="AK8193">
        <v>1</v>
      </c>
      <c r="AL8193">
        <v>1</v>
      </c>
      <c r="AM8193" t="s">
        <v>86</v>
      </c>
      <c r="AN8193" t="s">
        <v>205933</v>
      </c>
      <c r="AO8193">
        <v>1856</v>
      </c>
      <c r="AP8193" t="s">
        <v>205934</v>
      </c>
      <c r="AQ8193" t="s">
        <v>205935</v>
      </c>
      <c r="AR8193" t="s">
        <v>205936</v>
      </c>
      <c r="AS8193" t="s">
        <v>86</v>
      </c>
      <c r="AT8193" t="s">
        <v>205937</v>
      </c>
      <c r="AU8193" t="s">
        <v>205938</v>
      </c>
      <c r="AV8193" t="s">
        <v>205939</v>
      </c>
      <c r="AW8193">
        <v>33</v>
      </c>
      <c r="AX8193" t="s">
        <v>205940</v>
      </c>
      <c r="AY8193" t="s">
        <v>205941</v>
      </c>
      <c r="AZ8193" t="s">
        <v>205942</v>
      </c>
      <c r="BA8193" t="s">
        <v>85175</v>
      </c>
      <c r="BB8193" t="s">
        <v>38011</v>
      </c>
      <c r="BC8193" t="s">
        <v>205943</v>
      </c>
      <c r="BD8193" t="s">
        <v>41098</v>
      </c>
      <c r="BE8193" t="s">
        <v>205944</v>
      </c>
      <c r="BF8193" t="s">
        <v>205945</v>
      </c>
      <c r="BG8193" t="s">
        <v>205946</v>
      </c>
      <c r="BH8193" t="s">
        <v>205947</v>
      </c>
      <c r="BI8193" t="s">
        <v>205948</v>
      </c>
      <c r="BJ8193" t="s">
        <v>205923</v>
      </c>
      <c r="BK8193" t="s">
        <v>166751</v>
      </c>
      <c r="BL8193" t="s">
        <v>205924</v>
      </c>
      <c r="BM8193">
        <v>2877</v>
      </c>
    </row>
    <row r="8194" spans="1:65" x14ac:dyDescent="0.25">
      <c r="A8194" t="s">
        <v>113544</v>
      </c>
      <c r="B8194" t="s">
        <v>113545</v>
      </c>
      <c r="C8194" t="s">
        <v>113546</v>
      </c>
      <c r="D8194">
        <v>6</v>
      </c>
      <c r="E8194">
        <v>3.2000000000000001E-305</v>
      </c>
      <c r="F8194" t="s">
        <v>113547</v>
      </c>
      <c r="G8194" t="s">
        <v>10861</v>
      </c>
      <c r="H8194" t="s">
        <v>113548</v>
      </c>
      <c r="I8194" t="s">
        <v>113549</v>
      </c>
      <c r="J8194" t="s">
        <v>113550</v>
      </c>
      <c r="K8194" t="s">
        <v>113551</v>
      </c>
      <c r="L8194" t="s">
        <v>113549</v>
      </c>
      <c r="M8194" t="s">
        <v>113552</v>
      </c>
      <c r="N8194" t="s">
        <v>113549</v>
      </c>
      <c r="O8194" t="s">
        <v>113553</v>
      </c>
      <c r="P8194" t="s">
        <v>113554</v>
      </c>
      <c r="Q8194" t="s">
        <v>113555</v>
      </c>
      <c r="R8194" t="s">
        <v>113556</v>
      </c>
      <c r="S8194" t="s">
        <v>1107</v>
      </c>
      <c r="T8194" t="s">
        <v>1107</v>
      </c>
      <c r="U8194" t="s">
        <v>1108</v>
      </c>
      <c r="V8194" t="s">
        <v>113557</v>
      </c>
      <c r="W8194" t="s">
        <v>113558</v>
      </c>
      <c r="X8194" t="s">
        <v>158</v>
      </c>
      <c r="Y8194" t="s">
        <v>159</v>
      </c>
      <c r="Z8194">
        <v>3.2000000000000001E-305</v>
      </c>
      <c r="AA8194">
        <v>494</v>
      </c>
      <c r="AB8194">
        <v>494</v>
      </c>
      <c r="AC8194">
        <v>1</v>
      </c>
      <c r="AD8194">
        <v>494</v>
      </c>
      <c r="AE8194">
        <v>259</v>
      </c>
      <c r="AF8194">
        <v>1734</v>
      </c>
      <c r="AG8194">
        <v>462</v>
      </c>
      <c r="AH8194">
        <v>0.93520000000000003</v>
      </c>
      <c r="AI8194">
        <v>1</v>
      </c>
      <c r="AJ8194">
        <v>0.85319999999999996</v>
      </c>
      <c r="AK8194">
        <v>1</v>
      </c>
      <c r="AL8194">
        <v>1</v>
      </c>
      <c r="AM8194" t="s">
        <v>86</v>
      </c>
      <c r="AN8194" t="s">
        <v>113559</v>
      </c>
      <c r="AO8194">
        <v>845</v>
      </c>
      <c r="AP8194" t="s">
        <v>113560</v>
      </c>
      <c r="AQ8194" t="s">
        <v>113561</v>
      </c>
      <c r="AR8194" t="s">
        <v>113562</v>
      </c>
      <c r="AS8194" t="s">
        <v>86</v>
      </c>
      <c r="AT8194" t="s">
        <v>113563</v>
      </c>
      <c r="AU8194" t="s">
        <v>113564</v>
      </c>
      <c r="AV8194" t="s">
        <v>113565</v>
      </c>
      <c r="AW8194">
        <v>17</v>
      </c>
      <c r="AX8194" t="s">
        <v>113566</v>
      </c>
      <c r="AY8194" t="s">
        <v>113567</v>
      </c>
      <c r="AZ8194" t="s">
        <v>113568</v>
      </c>
      <c r="BA8194" t="s">
        <v>86</v>
      </c>
      <c r="BB8194" t="s">
        <v>86</v>
      </c>
      <c r="BC8194" t="s">
        <v>113569</v>
      </c>
      <c r="BD8194" t="s">
        <v>16284</v>
      </c>
      <c r="BE8194" t="s">
        <v>113570</v>
      </c>
      <c r="BF8194" t="s">
        <v>113571</v>
      </c>
      <c r="BG8194" t="s">
        <v>113572</v>
      </c>
      <c r="BH8194" t="s">
        <v>113573</v>
      </c>
      <c r="BI8194" t="s">
        <v>113574</v>
      </c>
      <c r="BJ8194" t="s">
        <v>113544</v>
      </c>
      <c r="BK8194" t="s">
        <v>113545</v>
      </c>
      <c r="BL8194" t="s">
        <v>113546</v>
      </c>
      <c r="BM8194">
        <v>1737</v>
      </c>
    </row>
    <row r="8195" spans="1:65" x14ac:dyDescent="0.25">
      <c r="A8195" t="s">
        <v>5949</v>
      </c>
      <c r="B8195" t="s">
        <v>5950</v>
      </c>
      <c r="C8195" t="s">
        <v>5951</v>
      </c>
      <c r="D8195">
        <v>4</v>
      </c>
      <c r="E8195">
        <v>9.0999999999999998E-268</v>
      </c>
      <c r="F8195" t="s">
        <v>5952</v>
      </c>
      <c r="G8195" t="s">
        <v>5953</v>
      </c>
      <c r="H8195" t="s">
        <v>5954</v>
      </c>
      <c r="I8195" t="s">
        <v>5955</v>
      </c>
      <c r="J8195" t="s">
        <v>5956</v>
      </c>
      <c r="K8195" t="s">
        <v>5957</v>
      </c>
      <c r="L8195" t="s">
        <v>5958</v>
      </c>
      <c r="M8195" t="s">
        <v>5959</v>
      </c>
      <c r="N8195" t="s">
        <v>5958</v>
      </c>
      <c r="O8195" t="s">
        <v>5960</v>
      </c>
      <c r="P8195" t="s">
        <v>5961</v>
      </c>
      <c r="Q8195" t="s">
        <v>5962</v>
      </c>
      <c r="R8195" t="s">
        <v>5963</v>
      </c>
      <c r="S8195" t="s">
        <v>411</v>
      </c>
      <c r="T8195" t="s">
        <v>411</v>
      </c>
      <c r="U8195" t="s">
        <v>417</v>
      </c>
      <c r="V8195" t="s">
        <v>5964</v>
      </c>
      <c r="W8195" t="s">
        <v>5965</v>
      </c>
      <c r="X8195" t="s">
        <v>158</v>
      </c>
      <c r="Y8195" t="s">
        <v>159</v>
      </c>
      <c r="Z8195">
        <v>9.0999999999999998E-268</v>
      </c>
      <c r="AA8195">
        <v>492</v>
      </c>
      <c r="AB8195">
        <v>393</v>
      </c>
      <c r="AC8195">
        <v>99</v>
      </c>
      <c r="AD8195">
        <v>491</v>
      </c>
      <c r="AE8195">
        <v>34</v>
      </c>
      <c r="AF8195">
        <v>1179</v>
      </c>
      <c r="AG8195">
        <v>361</v>
      </c>
      <c r="AH8195">
        <v>0.91859999999999997</v>
      </c>
      <c r="AI8195">
        <v>0.79879999999999995</v>
      </c>
      <c r="AJ8195">
        <v>0.95389999999999997</v>
      </c>
      <c r="AK8195">
        <v>1</v>
      </c>
      <c r="AL8195">
        <v>1</v>
      </c>
      <c r="AM8195" t="s">
        <v>86</v>
      </c>
      <c r="AN8195" t="s">
        <v>5966</v>
      </c>
      <c r="AO8195">
        <v>743</v>
      </c>
      <c r="AP8195" t="s">
        <v>5967</v>
      </c>
      <c r="AQ8195" t="s">
        <v>2708</v>
      </c>
      <c r="AR8195" t="s">
        <v>5968</v>
      </c>
      <c r="AS8195" t="s">
        <v>86</v>
      </c>
      <c r="AT8195" t="s">
        <v>3611</v>
      </c>
      <c r="AU8195" t="s">
        <v>3612</v>
      </c>
      <c r="AV8195" t="s">
        <v>1266</v>
      </c>
      <c r="AW8195">
        <v>10</v>
      </c>
      <c r="AX8195" t="s">
        <v>5969</v>
      </c>
      <c r="AY8195" t="s">
        <v>5970</v>
      </c>
      <c r="AZ8195" t="s">
        <v>5971</v>
      </c>
      <c r="BA8195" t="s">
        <v>86</v>
      </c>
      <c r="BB8195" t="s">
        <v>86</v>
      </c>
      <c r="BC8195" t="s">
        <v>5972</v>
      </c>
      <c r="BD8195" t="s">
        <v>5973</v>
      </c>
      <c r="BE8195" t="s">
        <v>5974</v>
      </c>
      <c r="BF8195" t="s">
        <v>5975</v>
      </c>
      <c r="BG8195" t="s">
        <v>4713</v>
      </c>
      <c r="BH8195" t="s">
        <v>4713</v>
      </c>
      <c r="BI8195" t="s">
        <v>4713</v>
      </c>
      <c r="BJ8195" t="s">
        <v>5949</v>
      </c>
      <c r="BK8195" t="s">
        <v>5950</v>
      </c>
      <c r="BL8195" t="s">
        <v>5951</v>
      </c>
      <c r="BM8195">
        <v>1236</v>
      </c>
    </row>
    <row r="8196" spans="1:65" x14ac:dyDescent="0.25">
      <c r="A8196" t="s">
        <v>198251</v>
      </c>
      <c r="B8196" t="s">
        <v>166751</v>
      </c>
      <c r="C8196" t="s">
        <v>198252</v>
      </c>
      <c r="D8196">
        <v>1</v>
      </c>
      <c r="E8196">
        <v>0</v>
      </c>
      <c r="F8196" t="s">
        <v>158</v>
      </c>
      <c r="G8196" t="s">
        <v>159</v>
      </c>
      <c r="H8196" t="s">
        <v>5841</v>
      </c>
      <c r="I8196" t="s">
        <v>198253</v>
      </c>
      <c r="J8196" t="s">
        <v>198254</v>
      </c>
      <c r="K8196" t="s">
        <v>45574</v>
      </c>
      <c r="L8196" t="s">
        <v>198253</v>
      </c>
      <c r="M8196" t="s">
        <v>78180</v>
      </c>
      <c r="N8196" t="s">
        <v>198253</v>
      </c>
      <c r="O8196" t="s">
        <v>198255</v>
      </c>
      <c r="P8196" t="s">
        <v>25686</v>
      </c>
      <c r="Q8196" t="s">
        <v>40592</v>
      </c>
      <c r="R8196" t="s">
        <v>79499</v>
      </c>
      <c r="S8196" t="s">
        <v>736</v>
      </c>
      <c r="T8196" t="s">
        <v>736</v>
      </c>
      <c r="U8196" t="s">
        <v>86</v>
      </c>
      <c r="V8196" t="s">
        <v>198256</v>
      </c>
      <c r="W8196" t="s">
        <v>198257</v>
      </c>
      <c r="X8196" t="s">
        <v>158</v>
      </c>
      <c r="Y8196" t="s">
        <v>159</v>
      </c>
      <c r="Z8196">
        <v>0</v>
      </c>
      <c r="AA8196">
        <v>2205</v>
      </c>
      <c r="AB8196">
        <v>2079</v>
      </c>
      <c r="AC8196">
        <v>130</v>
      </c>
      <c r="AD8196">
        <v>2205</v>
      </c>
      <c r="AE8196">
        <v>328</v>
      </c>
      <c r="AF8196">
        <v>6300</v>
      </c>
      <c r="AG8196">
        <v>1942</v>
      </c>
      <c r="AH8196">
        <v>0.93410000000000004</v>
      </c>
      <c r="AI8196">
        <v>0.94289999999999996</v>
      </c>
      <c r="AJ8196">
        <v>0.98950000000000005</v>
      </c>
      <c r="AK8196">
        <v>1</v>
      </c>
      <c r="AL8196">
        <v>1</v>
      </c>
      <c r="AM8196" t="s">
        <v>86</v>
      </c>
      <c r="AN8196" t="s">
        <v>198256</v>
      </c>
      <c r="AO8196">
        <v>3757</v>
      </c>
      <c r="AP8196" t="s">
        <v>198258</v>
      </c>
      <c r="AQ8196" t="s">
        <v>3022</v>
      </c>
      <c r="AR8196" t="s">
        <v>198259</v>
      </c>
      <c r="AS8196" t="s">
        <v>86</v>
      </c>
      <c r="AT8196" t="s">
        <v>198260</v>
      </c>
      <c r="AU8196" t="s">
        <v>198261</v>
      </c>
      <c r="AV8196" t="s">
        <v>17847</v>
      </c>
      <c r="AW8196">
        <v>7</v>
      </c>
      <c r="AX8196" t="s">
        <v>198262</v>
      </c>
      <c r="AY8196" t="s">
        <v>198263</v>
      </c>
      <c r="AZ8196" t="s">
        <v>198264</v>
      </c>
      <c r="BA8196" t="s">
        <v>2747</v>
      </c>
      <c r="BB8196" t="s">
        <v>2748</v>
      </c>
      <c r="BC8196" t="s">
        <v>198265</v>
      </c>
      <c r="BD8196" t="s">
        <v>198266</v>
      </c>
      <c r="BE8196" t="s">
        <v>198267</v>
      </c>
      <c r="BF8196" t="s">
        <v>198268</v>
      </c>
      <c r="BG8196" t="s">
        <v>198269</v>
      </c>
      <c r="BH8196" t="s">
        <v>198270</v>
      </c>
      <c r="BI8196" t="s">
        <v>198271</v>
      </c>
      <c r="BJ8196" t="s">
        <v>198251</v>
      </c>
      <c r="BK8196" t="s">
        <v>166751</v>
      </c>
      <c r="BL8196" t="s">
        <v>198252</v>
      </c>
      <c r="BM8196">
        <v>6303</v>
      </c>
    </row>
    <row r="8197" spans="1:65" x14ac:dyDescent="0.25">
      <c r="A8197" t="s">
        <v>156211</v>
      </c>
      <c r="B8197" t="s">
        <v>156212</v>
      </c>
      <c r="C8197" t="s">
        <v>156213</v>
      </c>
      <c r="D8197">
        <v>4</v>
      </c>
      <c r="E8197">
        <v>0</v>
      </c>
      <c r="F8197" t="s">
        <v>156214</v>
      </c>
      <c r="G8197" t="s">
        <v>24979</v>
      </c>
      <c r="H8197" t="s">
        <v>2728</v>
      </c>
      <c r="I8197" t="s">
        <v>156215</v>
      </c>
      <c r="J8197" t="s">
        <v>156216</v>
      </c>
      <c r="K8197" t="s">
        <v>156217</v>
      </c>
      <c r="L8197" t="s">
        <v>156218</v>
      </c>
      <c r="M8197" t="s">
        <v>156219</v>
      </c>
      <c r="N8197" t="s">
        <v>156218</v>
      </c>
      <c r="O8197" t="s">
        <v>156220</v>
      </c>
      <c r="P8197" t="s">
        <v>156221</v>
      </c>
      <c r="Q8197" t="s">
        <v>156222</v>
      </c>
      <c r="R8197" t="s">
        <v>156223</v>
      </c>
      <c r="S8197" t="s">
        <v>411</v>
      </c>
      <c r="T8197" t="s">
        <v>411</v>
      </c>
      <c r="U8197" t="s">
        <v>417</v>
      </c>
      <c r="V8197" t="s">
        <v>156224</v>
      </c>
      <c r="W8197" t="s">
        <v>156225</v>
      </c>
      <c r="X8197" t="s">
        <v>158</v>
      </c>
      <c r="Y8197" t="s">
        <v>159</v>
      </c>
      <c r="Z8197">
        <v>0</v>
      </c>
      <c r="AA8197">
        <v>610</v>
      </c>
      <c r="AB8197">
        <v>589</v>
      </c>
      <c r="AC8197">
        <v>1</v>
      </c>
      <c r="AD8197">
        <v>589</v>
      </c>
      <c r="AE8197">
        <v>115</v>
      </c>
      <c r="AF8197">
        <v>1881</v>
      </c>
      <c r="AG8197">
        <v>551</v>
      </c>
      <c r="AH8197">
        <v>0.9355</v>
      </c>
      <c r="AI8197">
        <v>0.96560000000000001</v>
      </c>
      <c r="AJ8197">
        <v>0.87390000000000001</v>
      </c>
      <c r="AK8197">
        <v>1</v>
      </c>
      <c r="AL8197">
        <v>1</v>
      </c>
      <c r="AM8197" t="s">
        <v>86</v>
      </c>
      <c r="AN8197" t="s">
        <v>156226</v>
      </c>
      <c r="AO8197">
        <v>959</v>
      </c>
      <c r="AP8197" t="s">
        <v>156227</v>
      </c>
      <c r="AQ8197" t="s">
        <v>156228</v>
      </c>
      <c r="AR8197" t="s">
        <v>156229</v>
      </c>
      <c r="AS8197" t="s">
        <v>86</v>
      </c>
      <c r="AT8197" t="s">
        <v>156230</v>
      </c>
      <c r="AU8197" t="s">
        <v>156231</v>
      </c>
      <c r="AV8197" t="s">
        <v>156232</v>
      </c>
      <c r="AW8197">
        <v>21</v>
      </c>
      <c r="AX8197" t="s">
        <v>156233</v>
      </c>
      <c r="AY8197" t="s">
        <v>156234</v>
      </c>
      <c r="AZ8197" t="s">
        <v>156235</v>
      </c>
      <c r="BA8197" t="s">
        <v>86</v>
      </c>
      <c r="BB8197" t="s">
        <v>86</v>
      </c>
      <c r="BC8197" t="s">
        <v>156236</v>
      </c>
      <c r="BD8197" t="s">
        <v>71533</v>
      </c>
      <c r="BE8197" t="s">
        <v>156237</v>
      </c>
      <c r="BF8197" t="s">
        <v>156238</v>
      </c>
      <c r="BG8197" t="s">
        <v>156239</v>
      </c>
      <c r="BH8197" t="s">
        <v>156240</v>
      </c>
      <c r="BI8197" t="s">
        <v>156241</v>
      </c>
      <c r="BJ8197" t="s">
        <v>156211</v>
      </c>
      <c r="BK8197" t="s">
        <v>156212</v>
      </c>
      <c r="BL8197" t="s">
        <v>156213</v>
      </c>
      <c r="BM8197">
        <v>2022</v>
      </c>
    </row>
    <row r="8198" spans="1:65" x14ac:dyDescent="0.25">
      <c r="A8198" t="s">
        <v>59479</v>
      </c>
      <c r="B8198" t="s">
        <v>59002</v>
      </c>
      <c r="C8198" t="s">
        <v>59480</v>
      </c>
      <c r="D8198">
        <v>4</v>
      </c>
      <c r="E8198">
        <v>1.4000000000000001E-37</v>
      </c>
      <c r="F8198" t="s">
        <v>59481</v>
      </c>
      <c r="G8198" t="s">
        <v>39819</v>
      </c>
      <c r="H8198" t="s">
        <v>59482</v>
      </c>
      <c r="I8198" t="s">
        <v>59483</v>
      </c>
      <c r="J8198" t="s">
        <v>59484</v>
      </c>
      <c r="K8198" t="s">
        <v>57775</v>
      </c>
      <c r="L8198" t="s">
        <v>59485</v>
      </c>
      <c r="M8198" t="s">
        <v>411</v>
      </c>
      <c r="N8198" t="s">
        <v>59485</v>
      </c>
      <c r="O8198" t="s">
        <v>59486</v>
      </c>
      <c r="P8198" t="s">
        <v>59487</v>
      </c>
      <c r="Q8198" t="s">
        <v>59488</v>
      </c>
      <c r="R8198" t="s">
        <v>59489</v>
      </c>
      <c r="S8198" t="s">
        <v>411</v>
      </c>
      <c r="T8198" t="s">
        <v>411</v>
      </c>
      <c r="U8198" t="s">
        <v>417</v>
      </c>
      <c r="V8198" t="s">
        <v>59490</v>
      </c>
      <c r="W8198" t="s">
        <v>59491</v>
      </c>
      <c r="X8198" t="s">
        <v>59492</v>
      </c>
      <c r="Y8198" t="s">
        <v>85</v>
      </c>
      <c r="Z8198">
        <v>1.4000000000000001E-37</v>
      </c>
      <c r="AA8198">
        <v>88</v>
      </c>
      <c r="AB8198">
        <v>75</v>
      </c>
      <c r="AC8198">
        <v>13</v>
      </c>
      <c r="AD8198">
        <v>87</v>
      </c>
      <c r="AE8198">
        <v>1</v>
      </c>
      <c r="AF8198">
        <v>225</v>
      </c>
      <c r="AG8198">
        <v>68</v>
      </c>
      <c r="AH8198">
        <v>0.90669999999999995</v>
      </c>
      <c r="AI8198">
        <v>0.85229999999999995</v>
      </c>
      <c r="AJ8198">
        <v>0.97399999999999998</v>
      </c>
      <c r="AK8198">
        <v>1</v>
      </c>
      <c r="AL8198">
        <v>1</v>
      </c>
      <c r="AM8198" t="s">
        <v>86</v>
      </c>
      <c r="AN8198" t="s">
        <v>59493</v>
      </c>
      <c r="AO8198">
        <v>131</v>
      </c>
      <c r="AP8198" t="s">
        <v>86</v>
      </c>
      <c r="AQ8198" t="s">
        <v>86</v>
      </c>
      <c r="AR8198" t="s">
        <v>86</v>
      </c>
      <c r="AS8198" t="s">
        <v>86</v>
      </c>
      <c r="AT8198" t="s">
        <v>86</v>
      </c>
      <c r="AU8198" t="s">
        <v>86</v>
      </c>
      <c r="AV8198" t="s">
        <v>86</v>
      </c>
      <c r="AX8198" t="s">
        <v>86</v>
      </c>
      <c r="AY8198" t="s">
        <v>86</v>
      </c>
      <c r="AZ8198" t="s">
        <v>86</v>
      </c>
      <c r="BA8198" t="s">
        <v>86</v>
      </c>
      <c r="BB8198" t="s">
        <v>86</v>
      </c>
      <c r="BC8198" t="s">
        <v>86</v>
      </c>
      <c r="BD8198" t="s">
        <v>86</v>
      </c>
      <c r="BE8198" t="s">
        <v>86</v>
      </c>
      <c r="BF8198" t="s">
        <v>86</v>
      </c>
      <c r="BG8198" t="s">
        <v>86</v>
      </c>
      <c r="BH8198" t="s">
        <v>86</v>
      </c>
      <c r="BI8198" t="s">
        <v>86</v>
      </c>
      <c r="BJ8198" t="s">
        <v>59479</v>
      </c>
      <c r="BK8198" t="s">
        <v>59002</v>
      </c>
      <c r="BL8198" t="s">
        <v>59480</v>
      </c>
      <c r="BM8198">
        <v>231</v>
      </c>
    </row>
    <row r="8199" spans="1:65" x14ac:dyDescent="0.25">
      <c r="A8199" t="s">
        <v>196367</v>
      </c>
      <c r="B8199" t="s">
        <v>166751</v>
      </c>
      <c r="C8199" t="s">
        <v>196368</v>
      </c>
      <c r="D8199">
        <v>1</v>
      </c>
      <c r="E8199">
        <v>4.2000000000000003E-77</v>
      </c>
      <c r="F8199" t="s">
        <v>158</v>
      </c>
      <c r="G8199" t="s">
        <v>159</v>
      </c>
      <c r="H8199" t="s">
        <v>196369</v>
      </c>
      <c r="I8199" t="s">
        <v>167084</v>
      </c>
      <c r="J8199" t="s">
        <v>78437</v>
      </c>
      <c r="K8199" t="s">
        <v>736</v>
      </c>
      <c r="L8199" t="s">
        <v>78437</v>
      </c>
      <c r="M8199" t="s">
        <v>736</v>
      </c>
      <c r="N8199" t="s">
        <v>78437</v>
      </c>
      <c r="O8199" t="s">
        <v>27173</v>
      </c>
      <c r="P8199" t="s">
        <v>167481</v>
      </c>
      <c r="Q8199" t="s">
        <v>196370</v>
      </c>
      <c r="R8199" t="s">
        <v>196371</v>
      </c>
      <c r="S8199" t="s">
        <v>736</v>
      </c>
      <c r="T8199" t="s">
        <v>736</v>
      </c>
      <c r="U8199" t="s">
        <v>86</v>
      </c>
      <c r="V8199" t="s">
        <v>196372</v>
      </c>
      <c r="W8199" t="s">
        <v>192611</v>
      </c>
      <c r="X8199" t="s">
        <v>158</v>
      </c>
      <c r="Y8199" t="s">
        <v>159</v>
      </c>
      <c r="Z8199">
        <v>4.2000000000000003E-77</v>
      </c>
      <c r="AA8199">
        <v>202</v>
      </c>
      <c r="AB8199">
        <v>132</v>
      </c>
      <c r="AC8199">
        <v>1</v>
      </c>
      <c r="AD8199">
        <v>132</v>
      </c>
      <c r="AE8199">
        <v>1</v>
      </c>
      <c r="AF8199">
        <v>378</v>
      </c>
      <c r="AG8199">
        <v>123</v>
      </c>
      <c r="AH8199">
        <v>0.93179999999999996</v>
      </c>
      <c r="AI8199">
        <v>0.65349999999999997</v>
      </c>
      <c r="AJ8199">
        <v>1.0076000000000001</v>
      </c>
      <c r="AK8199">
        <v>1</v>
      </c>
      <c r="AL8199">
        <v>1</v>
      </c>
      <c r="AM8199" t="s">
        <v>86</v>
      </c>
      <c r="AN8199" t="s">
        <v>196372</v>
      </c>
      <c r="AO8199">
        <v>237</v>
      </c>
      <c r="AP8199" t="s">
        <v>86</v>
      </c>
      <c r="AQ8199" t="s">
        <v>86</v>
      </c>
      <c r="AR8199" t="s">
        <v>86</v>
      </c>
      <c r="AS8199" t="s">
        <v>86</v>
      </c>
      <c r="AT8199" t="s">
        <v>86</v>
      </c>
      <c r="AU8199" t="s">
        <v>86</v>
      </c>
      <c r="AV8199" t="s">
        <v>86</v>
      </c>
      <c r="AX8199" t="s">
        <v>86</v>
      </c>
      <c r="AY8199" t="s">
        <v>86</v>
      </c>
      <c r="AZ8199" t="s">
        <v>86</v>
      </c>
      <c r="BA8199" t="s">
        <v>86</v>
      </c>
      <c r="BB8199" t="s">
        <v>86</v>
      </c>
      <c r="BC8199" t="s">
        <v>86</v>
      </c>
      <c r="BD8199" t="s">
        <v>86</v>
      </c>
      <c r="BE8199" t="s">
        <v>86</v>
      </c>
      <c r="BF8199" t="s">
        <v>86</v>
      </c>
      <c r="BG8199" t="s">
        <v>86</v>
      </c>
      <c r="BH8199" t="s">
        <v>86</v>
      </c>
      <c r="BI8199" t="s">
        <v>86</v>
      </c>
      <c r="BJ8199" t="s">
        <v>196367</v>
      </c>
      <c r="BK8199" t="s">
        <v>166751</v>
      </c>
      <c r="BL8199" t="s">
        <v>196368</v>
      </c>
      <c r="BM8199">
        <v>393</v>
      </c>
    </row>
    <row r="8200" spans="1:65" x14ac:dyDescent="0.25">
      <c r="A8200" t="s">
        <v>58003</v>
      </c>
      <c r="B8200" t="s">
        <v>58004</v>
      </c>
      <c r="C8200" t="s">
        <v>58005</v>
      </c>
      <c r="D8200">
        <v>4</v>
      </c>
      <c r="E8200">
        <v>0</v>
      </c>
      <c r="F8200" t="s">
        <v>58006</v>
      </c>
      <c r="G8200" t="s">
        <v>2727</v>
      </c>
      <c r="H8200" t="s">
        <v>58007</v>
      </c>
      <c r="I8200" t="s">
        <v>58008</v>
      </c>
      <c r="J8200" t="s">
        <v>58008</v>
      </c>
      <c r="K8200" t="s">
        <v>411</v>
      </c>
      <c r="L8200" t="s">
        <v>58008</v>
      </c>
      <c r="M8200" t="s">
        <v>411</v>
      </c>
      <c r="N8200" t="s">
        <v>58008</v>
      </c>
      <c r="O8200" t="s">
        <v>58009</v>
      </c>
      <c r="P8200" t="s">
        <v>58010</v>
      </c>
      <c r="Q8200" t="s">
        <v>1914</v>
      </c>
      <c r="R8200" t="s">
        <v>58011</v>
      </c>
      <c r="S8200" t="s">
        <v>411</v>
      </c>
      <c r="T8200" t="s">
        <v>411</v>
      </c>
      <c r="U8200" t="s">
        <v>417</v>
      </c>
      <c r="V8200" t="s">
        <v>58012</v>
      </c>
      <c r="W8200" t="s">
        <v>58013</v>
      </c>
      <c r="X8200" t="s">
        <v>158</v>
      </c>
      <c r="Y8200" t="s">
        <v>159</v>
      </c>
      <c r="Z8200">
        <v>0</v>
      </c>
      <c r="AA8200">
        <v>439</v>
      </c>
      <c r="AB8200">
        <v>439</v>
      </c>
      <c r="AC8200">
        <v>1</v>
      </c>
      <c r="AD8200">
        <v>439</v>
      </c>
      <c r="AE8200">
        <v>1</v>
      </c>
      <c r="AF8200">
        <v>1311</v>
      </c>
      <c r="AG8200">
        <v>434</v>
      </c>
      <c r="AH8200">
        <v>0.98860000000000003</v>
      </c>
      <c r="AI8200">
        <v>1</v>
      </c>
      <c r="AJ8200">
        <v>1.0023</v>
      </c>
      <c r="AK8200">
        <v>1</v>
      </c>
      <c r="AL8200">
        <v>1</v>
      </c>
      <c r="AM8200" t="s">
        <v>86</v>
      </c>
      <c r="AN8200" t="s">
        <v>58014</v>
      </c>
      <c r="AO8200">
        <v>851</v>
      </c>
      <c r="AP8200" t="s">
        <v>58015</v>
      </c>
      <c r="AQ8200" t="s">
        <v>58016</v>
      </c>
      <c r="AR8200" t="s">
        <v>58017</v>
      </c>
      <c r="AS8200" t="s">
        <v>86</v>
      </c>
      <c r="AT8200" t="s">
        <v>58018</v>
      </c>
      <c r="AU8200" t="s">
        <v>58019</v>
      </c>
      <c r="AV8200" t="s">
        <v>58020</v>
      </c>
      <c r="AW8200">
        <v>17</v>
      </c>
      <c r="AX8200" t="s">
        <v>58021</v>
      </c>
      <c r="AY8200" t="s">
        <v>58022</v>
      </c>
      <c r="AZ8200" t="s">
        <v>58023</v>
      </c>
      <c r="BA8200" t="s">
        <v>1121</v>
      </c>
      <c r="BB8200" t="s">
        <v>1122</v>
      </c>
      <c r="BC8200" t="s">
        <v>58024</v>
      </c>
      <c r="BD8200" t="s">
        <v>58025</v>
      </c>
      <c r="BE8200" t="s">
        <v>58026</v>
      </c>
      <c r="BF8200" t="s">
        <v>58027</v>
      </c>
      <c r="BG8200" t="s">
        <v>58028</v>
      </c>
      <c r="BH8200" t="s">
        <v>58029</v>
      </c>
      <c r="BI8200" t="s">
        <v>58030</v>
      </c>
      <c r="BJ8200" t="s">
        <v>58003</v>
      </c>
      <c r="BK8200" t="s">
        <v>58004</v>
      </c>
      <c r="BL8200" t="s">
        <v>58005</v>
      </c>
      <c r="BM8200">
        <v>1314</v>
      </c>
    </row>
    <row r="8201" spans="1:65" x14ac:dyDescent="0.25">
      <c r="A8201" t="s">
        <v>199943</v>
      </c>
      <c r="B8201" t="s">
        <v>166751</v>
      </c>
      <c r="C8201" t="s">
        <v>199944</v>
      </c>
      <c r="D8201">
        <v>1</v>
      </c>
      <c r="E8201">
        <v>0</v>
      </c>
      <c r="F8201" t="s">
        <v>158</v>
      </c>
      <c r="G8201" t="s">
        <v>159</v>
      </c>
      <c r="H8201" t="s">
        <v>5841</v>
      </c>
      <c r="I8201" t="s">
        <v>189338</v>
      </c>
      <c r="J8201" t="s">
        <v>189338</v>
      </c>
      <c r="K8201" t="s">
        <v>736</v>
      </c>
      <c r="L8201" t="s">
        <v>189338</v>
      </c>
      <c r="M8201" t="s">
        <v>736</v>
      </c>
      <c r="N8201" t="s">
        <v>189338</v>
      </c>
      <c r="O8201" t="s">
        <v>168398</v>
      </c>
      <c r="P8201" t="s">
        <v>178390</v>
      </c>
      <c r="Q8201" t="s">
        <v>738</v>
      </c>
      <c r="R8201" t="s">
        <v>182912</v>
      </c>
      <c r="S8201" t="s">
        <v>736</v>
      </c>
      <c r="T8201" t="s">
        <v>736</v>
      </c>
      <c r="U8201" t="s">
        <v>86</v>
      </c>
      <c r="V8201" t="s">
        <v>199945</v>
      </c>
      <c r="W8201" t="s">
        <v>173157</v>
      </c>
      <c r="X8201" t="s">
        <v>158</v>
      </c>
      <c r="Y8201" t="s">
        <v>159</v>
      </c>
      <c r="Z8201">
        <v>0</v>
      </c>
      <c r="AA8201">
        <v>549</v>
      </c>
      <c r="AB8201">
        <v>549</v>
      </c>
      <c r="AC8201">
        <v>1</v>
      </c>
      <c r="AD8201">
        <v>549</v>
      </c>
      <c r="AE8201">
        <v>1</v>
      </c>
      <c r="AF8201">
        <v>1635</v>
      </c>
      <c r="AG8201">
        <v>535</v>
      </c>
      <c r="AH8201">
        <v>0.97450000000000003</v>
      </c>
      <c r="AI8201">
        <v>1</v>
      </c>
      <c r="AJ8201">
        <v>1.0055000000000001</v>
      </c>
      <c r="AK8201">
        <v>1</v>
      </c>
      <c r="AL8201">
        <v>1</v>
      </c>
      <c r="AM8201" t="s">
        <v>86</v>
      </c>
      <c r="AN8201" t="s">
        <v>199945</v>
      </c>
      <c r="AO8201">
        <v>1046</v>
      </c>
      <c r="AP8201" t="s">
        <v>199946</v>
      </c>
      <c r="AQ8201" t="s">
        <v>19981</v>
      </c>
      <c r="AR8201" t="s">
        <v>199947</v>
      </c>
      <c r="AS8201" t="s">
        <v>86</v>
      </c>
      <c r="AT8201" t="s">
        <v>199948</v>
      </c>
      <c r="AU8201" t="s">
        <v>199949</v>
      </c>
      <c r="AV8201" t="s">
        <v>199950</v>
      </c>
      <c r="AW8201">
        <v>17</v>
      </c>
      <c r="AX8201" t="s">
        <v>199951</v>
      </c>
      <c r="AY8201" t="s">
        <v>199952</v>
      </c>
      <c r="AZ8201" t="s">
        <v>199953</v>
      </c>
      <c r="BA8201" t="s">
        <v>86</v>
      </c>
      <c r="BB8201" t="s">
        <v>86</v>
      </c>
      <c r="BC8201" t="s">
        <v>199954</v>
      </c>
      <c r="BD8201" t="s">
        <v>6677</v>
      </c>
      <c r="BE8201" t="s">
        <v>6678</v>
      </c>
      <c r="BF8201" t="s">
        <v>199955</v>
      </c>
      <c r="BG8201" t="s">
        <v>199956</v>
      </c>
      <c r="BH8201" t="s">
        <v>199957</v>
      </c>
      <c r="BI8201" t="s">
        <v>199958</v>
      </c>
      <c r="BJ8201" t="s">
        <v>199943</v>
      </c>
      <c r="BK8201" t="s">
        <v>166751</v>
      </c>
      <c r="BL8201" t="s">
        <v>199944</v>
      </c>
      <c r="BM8201">
        <v>1638</v>
      </c>
    </row>
    <row r="8202" spans="1:65" x14ac:dyDescent="0.25">
      <c r="A8202" t="s">
        <v>72303</v>
      </c>
      <c r="B8202" t="s">
        <v>72304</v>
      </c>
      <c r="C8202" t="s">
        <v>72305</v>
      </c>
      <c r="D8202">
        <v>4</v>
      </c>
      <c r="E8202">
        <v>5.8999999999999998E-171</v>
      </c>
      <c r="F8202" t="s">
        <v>72306</v>
      </c>
      <c r="G8202" t="s">
        <v>15199</v>
      </c>
      <c r="H8202" t="s">
        <v>72307</v>
      </c>
      <c r="I8202" t="s">
        <v>72308</v>
      </c>
      <c r="J8202" t="s">
        <v>72308</v>
      </c>
      <c r="K8202" t="s">
        <v>411</v>
      </c>
      <c r="L8202" t="s">
        <v>72308</v>
      </c>
      <c r="M8202" t="s">
        <v>411</v>
      </c>
      <c r="N8202" t="s">
        <v>72308</v>
      </c>
      <c r="O8202" t="s">
        <v>72309</v>
      </c>
      <c r="P8202" t="s">
        <v>72310</v>
      </c>
      <c r="Q8202" t="s">
        <v>1914</v>
      </c>
      <c r="R8202" t="s">
        <v>54024</v>
      </c>
      <c r="S8202" t="s">
        <v>411</v>
      </c>
      <c r="T8202" t="s">
        <v>411</v>
      </c>
      <c r="U8202" t="s">
        <v>417</v>
      </c>
      <c r="V8202" t="s">
        <v>72311</v>
      </c>
      <c r="W8202" t="s">
        <v>72312</v>
      </c>
      <c r="X8202" t="s">
        <v>158</v>
      </c>
      <c r="Y8202" t="s">
        <v>159</v>
      </c>
      <c r="Z8202">
        <v>5.8999999999999998E-171</v>
      </c>
      <c r="AA8202">
        <v>238</v>
      </c>
      <c r="AB8202">
        <v>238</v>
      </c>
      <c r="AC8202">
        <v>1</v>
      </c>
      <c r="AD8202">
        <v>238</v>
      </c>
      <c r="AE8202">
        <v>1</v>
      </c>
      <c r="AF8202">
        <v>714</v>
      </c>
      <c r="AG8202">
        <v>237</v>
      </c>
      <c r="AH8202">
        <v>0.99580000000000002</v>
      </c>
      <c r="AI8202">
        <v>1</v>
      </c>
      <c r="AJ8202">
        <v>0.99580000000000002</v>
      </c>
      <c r="AK8202">
        <v>1</v>
      </c>
      <c r="AL8202">
        <v>1</v>
      </c>
      <c r="AM8202" t="s">
        <v>86</v>
      </c>
      <c r="AN8202" t="s">
        <v>72313</v>
      </c>
      <c r="AO8202">
        <v>481</v>
      </c>
      <c r="AP8202" t="s">
        <v>72314</v>
      </c>
      <c r="AQ8202" t="s">
        <v>72315</v>
      </c>
      <c r="AR8202" t="s">
        <v>72316</v>
      </c>
      <c r="AS8202" t="s">
        <v>86</v>
      </c>
      <c r="AT8202" t="s">
        <v>72317</v>
      </c>
      <c r="AU8202" t="s">
        <v>72318</v>
      </c>
      <c r="AV8202" t="s">
        <v>747</v>
      </c>
      <c r="AW8202">
        <v>7</v>
      </c>
      <c r="AX8202" t="s">
        <v>72319</v>
      </c>
      <c r="AY8202" t="s">
        <v>72320</v>
      </c>
      <c r="AZ8202" t="s">
        <v>72321</v>
      </c>
      <c r="BA8202" t="s">
        <v>45400</v>
      </c>
      <c r="BB8202" t="s">
        <v>9945</v>
      </c>
      <c r="BC8202" t="s">
        <v>72322</v>
      </c>
      <c r="BD8202" t="s">
        <v>72323</v>
      </c>
      <c r="BE8202" t="s">
        <v>72324</v>
      </c>
      <c r="BF8202" t="s">
        <v>72325</v>
      </c>
      <c r="BG8202" t="s">
        <v>72326</v>
      </c>
      <c r="BH8202" t="s">
        <v>72327</v>
      </c>
      <c r="BI8202" t="s">
        <v>72328</v>
      </c>
      <c r="BJ8202" t="s">
        <v>72303</v>
      </c>
      <c r="BK8202" t="s">
        <v>72304</v>
      </c>
      <c r="BL8202" t="s">
        <v>72305</v>
      </c>
      <c r="BM8202">
        <v>717</v>
      </c>
    </row>
    <row r="8203" spans="1:65" x14ac:dyDescent="0.25">
      <c r="A8203" t="s">
        <v>202632</v>
      </c>
      <c r="B8203" t="s">
        <v>166751</v>
      </c>
      <c r="C8203" t="s">
        <v>202633</v>
      </c>
      <c r="D8203">
        <v>2</v>
      </c>
      <c r="E8203">
        <v>1E-284</v>
      </c>
      <c r="F8203" t="s">
        <v>166990</v>
      </c>
      <c r="G8203" t="s">
        <v>166991</v>
      </c>
      <c r="H8203" t="s">
        <v>202634</v>
      </c>
      <c r="I8203" t="s">
        <v>95801</v>
      </c>
      <c r="J8203" t="s">
        <v>202635</v>
      </c>
      <c r="K8203" t="s">
        <v>150</v>
      </c>
      <c r="L8203" t="s">
        <v>202636</v>
      </c>
      <c r="M8203" t="s">
        <v>68052</v>
      </c>
      <c r="N8203" t="s">
        <v>202636</v>
      </c>
      <c r="O8203" t="s">
        <v>132199</v>
      </c>
      <c r="P8203" t="s">
        <v>202637</v>
      </c>
      <c r="Q8203" t="s">
        <v>202638</v>
      </c>
      <c r="R8203" t="s">
        <v>202639</v>
      </c>
      <c r="S8203" t="s">
        <v>150</v>
      </c>
      <c r="T8203" t="s">
        <v>150</v>
      </c>
      <c r="U8203" t="s">
        <v>155</v>
      </c>
      <c r="V8203" t="s">
        <v>202640</v>
      </c>
      <c r="W8203" t="s">
        <v>202641</v>
      </c>
      <c r="X8203" t="s">
        <v>158</v>
      </c>
      <c r="Y8203" t="s">
        <v>159</v>
      </c>
      <c r="Z8203">
        <v>1E-284</v>
      </c>
      <c r="AA8203">
        <v>456</v>
      </c>
      <c r="AB8203">
        <v>456</v>
      </c>
      <c r="AC8203">
        <v>1</v>
      </c>
      <c r="AD8203">
        <v>456</v>
      </c>
      <c r="AE8203">
        <v>37</v>
      </c>
      <c r="AF8203">
        <v>1380</v>
      </c>
      <c r="AG8203">
        <v>412</v>
      </c>
      <c r="AH8203">
        <v>0.90349999999999997</v>
      </c>
      <c r="AI8203">
        <v>1</v>
      </c>
      <c r="AJ8203">
        <v>0.98919999999999997</v>
      </c>
      <c r="AK8203">
        <v>1</v>
      </c>
      <c r="AL8203">
        <v>1</v>
      </c>
      <c r="AM8203" t="s">
        <v>86</v>
      </c>
      <c r="AN8203" t="s">
        <v>202642</v>
      </c>
      <c r="AO8203">
        <v>787</v>
      </c>
      <c r="AP8203" t="s">
        <v>202643</v>
      </c>
      <c r="AQ8203" t="s">
        <v>184375</v>
      </c>
      <c r="AR8203" t="s">
        <v>202644</v>
      </c>
      <c r="AS8203" t="s">
        <v>86</v>
      </c>
      <c r="AT8203" t="s">
        <v>202645</v>
      </c>
      <c r="AU8203" t="s">
        <v>202646</v>
      </c>
      <c r="AV8203" t="s">
        <v>12756</v>
      </c>
      <c r="AW8203">
        <v>4</v>
      </c>
      <c r="AX8203" t="s">
        <v>202647</v>
      </c>
      <c r="AY8203" t="s">
        <v>202648</v>
      </c>
      <c r="AZ8203" t="s">
        <v>9072</v>
      </c>
      <c r="BA8203" t="s">
        <v>86</v>
      </c>
      <c r="BB8203" t="s">
        <v>86</v>
      </c>
      <c r="BC8203" t="s">
        <v>202649</v>
      </c>
      <c r="BD8203" t="s">
        <v>10094</v>
      </c>
      <c r="BE8203" t="s">
        <v>202650</v>
      </c>
      <c r="BF8203" t="s">
        <v>202651</v>
      </c>
      <c r="BG8203" t="s">
        <v>202652</v>
      </c>
      <c r="BH8203" t="s">
        <v>202653</v>
      </c>
      <c r="BI8203" t="s">
        <v>1681</v>
      </c>
      <c r="BJ8203" t="s">
        <v>202632</v>
      </c>
      <c r="BK8203" t="s">
        <v>166751</v>
      </c>
      <c r="BL8203" t="s">
        <v>202633</v>
      </c>
      <c r="BM8203">
        <v>1383</v>
      </c>
    </row>
    <row r="8204" spans="1:65" x14ac:dyDescent="0.25">
      <c r="A8204" t="s">
        <v>169148</v>
      </c>
      <c r="B8204" t="s">
        <v>166751</v>
      </c>
      <c r="C8204" t="s">
        <v>169149</v>
      </c>
      <c r="D8204">
        <v>1</v>
      </c>
      <c r="E8204">
        <v>0</v>
      </c>
      <c r="F8204" t="s">
        <v>158</v>
      </c>
      <c r="G8204" t="s">
        <v>159</v>
      </c>
      <c r="H8204" t="s">
        <v>5841</v>
      </c>
      <c r="I8204" t="s">
        <v>169150</v>
      </c>
      <c r="J8204" t="s">
        <v>169151</v>
      </c>
      <c r="K8204" t="s">
        <v>6509</v>
      </c>
      <c r="L8204" t="s">
        <v>169150</v>
      </c>
      <c r="M8204" t="s">
        <v>736</v>
      </c>
      <c r="N8204" t="s">
        <v>169150</v>
      </c>
      <c r="O8204" t="s">
        <v>96634</v>
      </c>
      <c r="P8204" t="s">
        <v>79424</v>
      </c>
      <c r="Q8204" t="s">
        <v>165584</v>
      </c>
      <c r="R8204" t="s">
        <v>168997</v>
      </c>
      <c r="S8204" t="s">
        <v>736</v>
      </c>
      <c r="T8204" t="s">
        <v>736</v>
      </c>
      <c r="U8204" t="s">
        <v>86</v>
      </c>
      <c r="V8204" t="s">
        <v>169152</v>
      </c>
      <c r="W8204" t="s">
        <v>169153</v>
      </c>
      <c r="X8204" t="s">
        <v>158</v>
      </c>
      <c r="Y8204" t="s">
        <v>159</v>
      </c>
      <c r="Z8204">
        <v>0</v>
      </c>
      <c r="AA8204">
        <v>1007</v>
      </c>
      <c r="AB8204">
        <v>1014</v>
      </c>
      <c r="AC8204">
        <v>5</v>
      </c>
      <c r="AD8204">
        <v>1007</v>
      </c>
      <c r="AE8204">
        <v>1</v>
      </c>
      <c r="AF8204">
        <v>3042</v>
      </c>
      <c r="AG8204">
        <v>974</v>
      </c>
      <c r="AH8204">
        <v>0.96060000000000001</v>
      </c>
      <c r="AI8204">
        <v>1.0069999999999999</v>
      </c>
      <c r="AJ8204">
        <v>0.999</v>
      </c>
      <c r="AK8204">
        <v>1</v>
      </c>
      <c r="AL8204">
        <v>1</v>
      </c>
      <c r="AM8204" t="s">
        <v>86</v>
      </c>
      <c r="AN8204" t="s">
        <v>169152</v>
      </c>
      <c r="AO8204">
        <v>1894</v>
      </c>
      <c r="AP8204" t="s">
        <v>169154</v>
      </c>
      <c r="AQ8204" t="s">
        <v>951</v>
      </c>
      <c r="AR8204" t="s">
        <v>169155</v>
      </c>
      <c r="AS8204" t="s">
        <v>86</v>
      </c>
      <c r="AT8204" t="s">
        <v>9801</v>
      </c>
      <c r="AU8204" t="s">
        <v>9802</v>
      </c>
      <c r="AV8204" t="s">
        <v>9803</v>
      </c>
      <c r="AW8204">
        <v>3</v>
      </c>
      <c r="AX8204" t="s">
        <v>169156</v>
      </c>
      <c r="AY8204" t="s">
        <v>169157</v>
      </c>
      <c r="AZ8204" t="s">
        <v>3650</v>
      </c>
      <c r="BA8204" t="s">
        <v>9807</v>
      </c>
      <c r="BB8204" t="s">
        <v>3712</v>
      </c>
      <c r="BC8204" t="s">
        <v>169158</v>
      </c>
      <c r="BD8204" t="s">
        <v>169159</v>
      </c>
      <c r="BE8204" t="s">
        <v>169160</v>
      </c>
      <c r="BF8204" t="s">
        <v>169161</v>
      </c>
      <c r="BG8204" t="s">
        <v>169162</v>
      </c>
      <c r="BH8204" t="s">
        <v>169163</v>
      </c>
      <c r="BI8204" t="s">
        <v>169164</v>
      </c>
      <c r="BJ8204" t="s">
        <v>169148</v>
      </c>
      <c r="BK8204" t="s">
        <v>166751</v>
      </c>
      <c r="BL8204" t="s">
        <v>169149</v>
      </c>
      <c r="BM8204">
        <v>3045</v>
      </c>
    </row>
    <row r="8205" spans="1:65" x14ac:dyDescent="0.25">
      <c r="A8205" t="s">
        <v>187086</v>
      </c>
      <c r="B8205" t="s">
        <v>166751</v>
      </c>
      <c r="C8205" t="s">
        <v>187087</v>
      </c>
      <c r="D8205">
        <v>1</v>
      </c>
      <c r="E8205">
        <v>0</v>
      </c>
      <c r="F8205" t="s">
        <v>158</v>
      </c>
      <c r="G8205" t="s">
        <v>159</v>
      </c>
      <c r="H8205" t="s">
        <v>5841</v>
      </c>
      <c r="I8205" t="s">
        <v>175086</v>
      </c>
      <c r="J8205" t="s">
        <v>170585</v>
      </c>
      <c r="K8205" t="s">
        <v>736</v>
      </c>
      <c r="L8205" t="s">
        <v>80245</v>
      </c>
      <c r="M8205" t="s">
        <v>63872</v>
      </c>
      <c r="N8205" t="s">
        <v>80245</v>
      </c>
      <c r="O8205" t="s">
        <v>169142</v>
      </c>
      <c r="P8205" t="s">
        <v>168026</v>
      </c>
      <c r="Q8205" t="s">
        <v>172465</v>
      </c>
      <c r="R8205" t="s">
        <v>184831</v>
      </c>
      <c r="S8205" t="s">
        <v>736</v>
      </c>
      <c r="T8205" t="s">
        <v>736</v>
      </c>
      <c r="U8205" t="s">
        <v>86</v>
      </c>
      <c r="V8205" t="s">
        <v>187088</v>
      </c>
      <c r="W8205" t="s">
        <v>187089</v>
      </c>
      <c r="X8205" t="s">
        <v>158</v>
      </c>
      <c r="Y8205" t="s">
        <v>159</v>
      </c>
      <c r="Z8205">
        <v>0</v>
      </c>
      <c r="AA8205">
        <v>660</v>
      </c>
      <c r="AB8205">
        <v>650</v>
      </c>
      <c r="AC8205">
        <v>1</v>
      </c>
      <c r="AD8205">
        <v>649</v>
      </c>
      <c r="AE8205">
        <v>145</v>
      </c>
      <c r="AF8205">
        <v>2094</v>
      </c>
      <c r="AG8205">
        <v>628</v>
      </c>
      <c r="AH8205">
        <v>0.96619999999999995</v>
      </c>
      <c r="AI8205">
        <v>0.98480000000000001</v>
      </c>
      <c r="AJ8205">
        <v>0.92989999999999995</v>
      </c>
      <c r="AK8205">
        <v>1</v>
      </c>
      <c r="AL8205">
        <v>1</v>
      </c>
      <c r="AM8205" t="s">
        <v>86</v>
      </c>
      <c r="AN8205" t="s">
        <v>187088</v>
      </c>
      <c r="AO8205">
        <v>1212</v>
      </c>
      <c r="AP8205" t="s">
        <v>86</v>
      </c>
      <c r="AQ8205" t="s">
        <v>86</v>
      </c>
      <c r="AR8205" t="s">
        <v>86</v>
      </c>
      <c r="AS8205" t="s">
        <v>86</v>
      </c>
      <c r="AT8205" t="s">
        <v>86</v>
      </c>
      <c r="AU8205" t="s">
        <v>86</v>
      </c>
      <c r="AV8205" t="s">
        <v>86</v>
      </c>
      <c r="AX8205" t="s">
        <v>86</v>
      </c>
      <c r="AY8205" t="s">
        <v>86</v>
      </c>
      <c r="AZ8205" t="s">
        <v>86</v>
      </c>
      <c r="BA8205" t="s">
        <v>86</v>
      </c>
      <c r="BB8205" t="s">
        <v>86</v>
      </c>
      <c r="BC8205" t="s">
        <v>86</v>
      </c>
      <c r="BD8205" t="s">
        <v>86</v>
      </c>
      <c r="BE8205" t="s">
        <v>86</v>
      </c>
      <c r="BF8205" t="s">
        <v>86</v>
      </c>
      <c r="BG8205" t="s">
        <v>86</v>
      </c>
      <c r="BH8205" t="s">
        <v>86</v>
      </c>
      <c r="BI8205" t="s">
        <v>86</v>
      </c>
      <c r="BJ8205" t="s">
        <v>187086</v>
      </c>
      <c r="BK8205" t="s">
        <v>166751</v>
      </c>
      <c r="BL8205" t="s">
        <v>187087</v>
      </c>
      <c r="BM8205">
        <v>2097</v>
      </c>
    </row>
    <row r="8206" spans="1:65" x14ac:dyDescent="0.25">
      <c r="A8206" t="s">
        <v>112492</v>
      </c>
      <c r="B8206" t="s">
        <v>112493</v>
      </c>
      <c r="C8206" t="s">
        <v>112494</v>
      </c>
      <c r="D8206">
        <v>7</v>
      </c>
      <c r="E8206">
        <v>4.8999999999999999E-173</v>
      </c>
      <c r="F8206" t="s">
        <v>112495</v>
      </c>
      <c r="G8206" t="s">
        <v>112496</v>
      </c>
      <c r="H8206" t="s">
        <v>112497</v>
      </c>
      <c r="I8206" t="s">
        <v>112498</v>
      </c>
      <c r="J8206" t="s">
        <v>112499</v>
      </c>
      <c r="K8206" t="s">
        <v>112500</v>
      </c>
      <c r="L8206" t="s">
        <v>112501</v>
      </c>
      <c r="M8206" t="s">
        <v>112502</v>
      </c>
      <c r="N8206" t="s">
        <v>112501</v>
      </c>
      <c r="O8206" t="s">
        <v>112503</v>
      </c>
      <c r="P8206" t="s">
        <v>112504</v>
      </c>
      <c r="Q8206" t="s">
        <v>112505</v>
      </c>
      <c r="R8206" t="s">
        <v>112506</v>
      </c>
      <c r="S8206" t="s">
        <v>911</v>
      </c>
      <c r="T8206" t="s">
        <v>911</v>
      </c>
      <c r="U8206" t="s">
        <v>590</v>
      </c>
      <c r="V8206" t="s">
        <v>112507</v>
      </c>
      <c r="W8206" t="s">
        <v>112508</v>
      </c>
      <c r="X8206" t="s">
        <v>112509</v>
      </c>
      <c r="Y8206" t="s">
        <v>85</v>
      </c>
      <c r="Z8206">
        <v>4.8999999999999999E-173</v>
      </c>
      <c r="AA8206">
        <v>423</v>
      </c>
      <c r="AB8206">
        <v>425</v>
      </c>
      <c r="AC8206">
        <v>1</v>
      </c>
      <c r="AD8206">
        <v>423</v>
      </c>
      <c r="AE8206">
        <v>70</v>
      </c>
      <c r="AF8206">
        <v>1344</v>
      </c>
      <c r="AG8206">
        <v>416</v>
      </c>
      <c r="AH8206">
        <v>0.9788</v>
      </c>
      <c r="AI8206">
        <v>1.0046999999999999</v>
      </c>
      <c r="AJ8206">
        <v>0.94650000000000001</v>
      </c>
      <c r="AK8206">
        <v>1</v>
      </c>
      <c r="AL8206">
        <v>1</v>
      </c>
      <c r="AM8206" t="s">
        <v>86</v>
      </c>
      <c r="AN8206" t="s">
        <v>112510</v>
      </c>
      <c r="AO8206">
        <v>502</v>
      </c>
      <c r="AP8206" t="s">
        <v>112511</v>
      </c>
      <c r="AQ8206" t="s">
        <v>112512</v>
      </c>
      <c r="AR8206" t="s">
        <v>112513</v>
      </c>
      <c r="AS8206" t="s">
        <v>86</v>
      </c>
      <c r="AT8206" t="s">
        <v>112514</v>
      </c>
      <c r="AU8206" t="s">
        <v>112515</v>
      </c>
      <c r="AV8206" t="s">
        <v>61415</v>
      </c>
      <c r="AW8206">
        <v>15</v>
      </c>
      <c r="AX8206" t="s">
        <v>112516</v>
      </c>
      <c r="AY8206" t="s">
        <v>112517</v>
      </c>
      <c r="AZ8206" t="s">
        <v>112518</v>
      </c>
      <c r="BA8206" t="s">
        <v>86</v>
      </c>
      <c r="BB8206" t="s">
        <v>86</v>
      </c>
      <c r="BC8206" t="s">
        <v>112519</v>
      </c>
      <c r="BD8206" t="s">
        <v>112520</v>
      </c>
      <c r="BE8206" t="s">
        <v>112521</v>
      </c>
      <c r="BF8206" t="s">
        <v>112522</v>
      </c>
      <c r="BG8206" t="s">
        <v>112523</v>
      </c>
      <c r="BH8206" t="s">
        <v>112524</v>
      </c>
      <c r="BI8206" t="s">
        <v>112525</v>
      </c>
      <c r="BJ8206" t="s">
        <v>112492</v>
      </c>
      <c r="BK8206" t="s">
        <v>112493</v>
      </c>
      <c r="BL8206" t="s">
        <v>112494</v>
      </c>
      <c r="BM8206">
        <v>1347</v>
      </c>
    </row>
    <row r="8207" spans="1:65" x14ac:dyDescent="0.25">
      <c r="A8207" t="s">
        <v>62162</v>
      </c>
      <c r="B8207" t="s">
        <v>62163</v>
      </c>
      <c r="C8207" t="s">
        <v>62164</v>
      </c>
      <c r="D8207">
        <v>4</v>
      </c>
      <c r="E8207">
        <v>0</v>
      </c>
      <c r="F8207" t="s">
        <v>62165</v>
      </c>
      <c r="G8207" t="s">
        <v>51957</v>
      </c>
      <c r="H8207" t="s">
        <v>2728</v>
      </c>
      <c r="I8207" t="s">
        <v>62166</v>
      </c>
      <c r="J8207" t="s">
        <v>62167</v>
      </c>
      <c r="K8207" t="s">
        <v>62168</v>
      </c>
      <c r="L8207" t="s">
        <v>62169</v>
      </c>
      <c r="M8207" t="s">
        <v>62170</v>
      </c>
      <c r="N8207" t="s">
        <v>62169</v>
      </c>
      <c r="O8207" t="s">
        <v>62171</v>
      </c>
      <c r="P8207" t="s">
        <v>62172</v>
      </c>
      <c r="Q8207" t="s">
        <v>62173</v>
      </c>
      <c r="R8207" t="s">
        <v>62174</v>
      </c>
      <c r="S8207" t="s">
        <v>411</v>
      </c>
      <c r="T8207" t="s">
        <v>411</v>
      </c>
      <c r="U8207" t="s">
        <v>417</v>
      </c>
      <c r="V8207" t="s">
        <v>62175</v>
      </c>
      <c r="W8207" t="s">
        <v>62176</v>
      </c>
      <c r="X8207" t="s">
        <v>158</v>
      </c>
      <c r="Y8207" t="s">
        <v>159</v>
      </c>
      <c r="Z8207">
        <v>0</v>
      </c>
      <c r="AA8207">
        <v>751</v>
      </c>
      <c r="AB8207">
        <v>718</v>
      </c>
      <c r="AC8207">
        <v>57</v>
      </c>
      <c r="AD8207">
        <v>751</v>
      </c>
      <c r="AE8207">
        <v>1</v>
      </c>
      <c r="AF8207">
        <v>2154</v>
      </c>
      <c r="AG8207">
        <v>691</v>
      </c>
      <c r="AH8207">
        <v>0.96240000000000003</v>
      </c>
      <c r="AI8207">
        <v>0.95609999999999995</v>
      </c>
      <c r="AJ8207">
        <v>0.99860000000000004</v>
      </c>
      <c r="AK8207">
        <v>1</v>
      </c>
      <c r="AL8207">
        <v>1</v>
      </c>
      <c r="AM8207" t="s">
        <v>86</v>
      </c>
      <c r="AN8207" t="s">
        <v>62177</v>
      </c>
      <c r="AO8207">
        <v>1422</v>
      </c>
      <c r="AP8207" t="s">
        <v>62178</v>
      </c>
      <c r="AQ8207" t="s">
        <v>62179</v>
      </c>
      <c r="AR8207" t="s">
        <v>62180</v>
      </c>
      <c r="AS8207" t="s">
        <v>86</v>
      </c>
      <c r="AT8207" t="s">
        <v>62181</v>
      </c>
      <c r="AU8207" t="s">
        <v>62182</v>
      </c>
      <c r="AV8207" t="s">
        <v>62183</v>
      </c>
      <c r="AW8207">
        <v>53</v>
      </c>
      <c r="AX8207" t="s">
        <v>62184</v>
      </c>
      <c r="AY8207" t="s">
        <v>62185</v>
      </c>
      <c r="AZ8207" t="s">
        <v>62186</v>
      </c>
      <c r="BA8207" t="s">
        <v>959</v>
      </c>
      <c r="BB8207" t="s">
        <v>960</v>
      </c>
      <c r="BC8207" t="s">
        <v>62187</v>
      </c>
      <c r="BD8207" t="s">
        <v>62188</v>
      </c>
      <c r="BE8207" t="s">
        <v>62189</v>
      </c>
      <c r="BF8207" t="s">
        <v>62190</v>
      </c>
      <c r="BG8207" t="s">
        <v>62191</v>
      </c>
      <c r="BH8207" t="s">
        <v>62192</v>
      </c>
      <c r="BI8207" t="s">
        <v>62193</v>
      </c>
      <c r="BJ8207" t="s">
        <v>62162</v>
      </c>
      <c r="BK8207" t="s">
        <v>62163</v>
      </c>
      <c r="BL8207" t="s">
        <v>62164</v>
      </c>
      <c r="BM8207">
        <v>2157</v>
      </c>
    </row>
    <row r="8208" spans="1:65" x14ac:dyDescent="0.25">
      <c r="A8208" t="s">
        <v>214469</v>
      </c>
      <c r="B8208" t="s">
        <v>166751</v>
      </c>
      <c r="C8208" t="s">
        <v>214470</v>
      </c>
      <c r="D8208">
        <v>1</v>
      </c>
      <c r="E8208">
        <v>0</v>
      </c>
      <c r="F8208" t="s">
        <v>158</v>
      </c>
      <c r="G8208" t="s">
        <v>159</v>
      </c>
      <c r="H8208" t="s">
        <v>5841</v>
      </c>
      <c r="I8208" t="s">
        <v>70213</v>
      </c>
      <c r="J8208" t="s">
        <v>184582</v>
      </c>
      <c r="K8208" t="s">
        <v>25645</v>
      </c>
      <c r="L8208" t="s">
        <v>70213</v>
      </c>
      <c r="M8208" t="s">
        <v>737</v>
      </c>
      <c r="N8208" t="s">
        <v>70213</v>
      </c>
      <c r="O8208" t="s">
        <v>45571</v>
      </c>
      <c r="P8208" t="s">
        <v>188943</v>
      </c>
      <c r="Q8208" t="s">
        <v>167769</v>
      </c>
      <c r="R8208" t="s">
        <v>62726</v>
      </c>
      <c r="S8208" t="s">
        <v>736</v>
      </c>
      <c r="T8208" t="s">
        <v>736</v>
      </c>
      <c r="U8208" t="s">
        <v>86</v>
      </c>
      <c r="V8208" t="s">
        <v>214471</v>
      </c>
      <c r="W8208" t="s">
        <v>214472</v>
      </c>
      <c r="X8208" t="s">
        <v>158</v>
      </c>
      <c r="Y8208" t="s">
        <v>159</v>
      </c>
      <c r="Z8208">
        <v>0</v>
      </c>
      <c r="AA8208">
        <v>735</v>
      </c>
      <c r="AB8208">
        <v>733</v>
      </c>
      <c r="AC8208">
        <v>3</v>
      </c>
      <c r="AD8208">
        <v>735</v>
      </c>
      <c r="AE8208">
        <v>13</v>
      </c>
      <c r="AF8208">
        <v>2199</v>
      </c>
      <c r="AG8208">
        <v>712</v>
      </c>
      <c r="AH8208">
        <v>0.97140000000000004</v>
      </c>
      <c r="AI8208">
        <v>0.99729999999999996</v>
      </c>
      <c r="AJ8208">
        <v>0.99860000000000004</v>
      </c>
      <c r="AK8208">
        <v>1</v>
      </c>
      <c r="AL8208">
        <v>1</v>
      </c>
      <c r="AM8208" t="s">
        <v>86</v>
      </c>
      <c r="AN8208" t="s">
        <v>214471</v>
      </c>
      <c r="AO8208">
        <v>1400</v>
      </c>
      <c r="AP8208" t="s">
        <v>214473</v>
      </c>
      <c r="AQ8208" t="s">
        <v>25668</v>
      </c>
      <c r="AR8208" t="s">
        <v>214474</v>
      </c>
      <c r="AS8208" t="s">
        <v>86</v>
      </c>
      <c r="AT8208" t="s">
        <v>214475</v>
      </c>
      <c r="AU8208" t="s">
        <v>214476</v>
      </c>
      <c r="AV8208" t="s">
        <v>214477</v>
      </c>
      <c r="AW8208">
        <v>9</v>
      </c>
      <c r="AX8208" t="s">
        <v>214478</v>
      </c>
      <c r="AY8208" t="s">
        <v>214479</v>
      </c>
      <c r="AZ8208" t="s">
        <v>214480</v>
      </c>
      <c r="BA8208" t="s">
        <v>86</v>
      </c>
      <c r="BB8208" t="s">
        <v>86</v>
      </c>
      <c r="BC8208" t="s">
        <v>214481</v>
      </c>
      <c r="BD8208" t="s">
        <v>214482</v>
      </c>
      <c r="BE8208" t="s">
        <v>214483</v>
      </c>
      <c r="BF8208" t="s">
        <v>214484</v>
      </c>
      <c r="BG8208" t="s">
        <v>214485</v>
      </c>
      <c r="BH8208" t="s">
        <v>214486</v>
      </c>
      <c r="BI8208" t="s">
        <v>214487</v>
      </c>
      <c r="BJ8208" t="s">
        <v>214469</v>
      </c>
      <c r="BK8208" t="s">
        <v>166751</v>
      </c>
      <c r="BL8208" t="s">
        <v>214470</v>
      </c>
      <c r="BM8208">
        <v>2202</v>
      </c>
    </row>
    <row r="8209" spans="1:65" x14ac:dyDescent="0.25">
      <c r="A8209" t="s">
        <v>8483</v>
      </c>
      <c r="B8209" t="s">
        <v>8484</v>
      </c>
      <c r="C8209" t="s">
        <v>8485</v>
      </c>
      <c r="D8209">
        <v>4</v>
      </c>
      <c r="E8209">
        <v>2.3E-132</v>
      </c>
      <c r="F8209" t="s">
        <v>8486</v>
      </c>
      <c r="G8209" t="s">
        <v>8487</v>
      </c>
      <c r="H8209" t="s">
        <v>8488</v>
      </c>
      <c r="I8209" t="s">
        <v>8489</v>
      </c>
      <c r="J8209" t="s">
        <v>8490</v>
      </c>
      <c r="K8209" t="s">
        <v>411</v>
      </c>
      <c r="L8209" t="s">
        <v>8490</v>
      </c>
      <c r="M8209" t="s">
        <v>411</v>
      </c>
      <c r="N8209" t="s">
        <v>8490</v>
      </c>
      <c r="O8209" t="s">
        <v>8491</v>
      </c>
      <c r="P8209" t="s">
        <v>8492</v>
      </c>
      <c r="Q8209" t="s">
        <v>8493</v>
      </c>
      <c r="R8209" t="s">
        <v>8494</v>
      </c>
      <c r="S8209" t="s">
        <v>411</v>
      </c>
      <c r="T8209" t="s">
        <v>411</v>
      </c>
      <c r="U8209" t="s">
        <v>417</v>
      </c>
      <c r="V8209" t="s">
        <v>8495</v>
      </c>
      <c r="W8209" t="s">
        <v>8496</v>
      </c>
      <c r="X8209" t="s">
        <v>8497</v>
      </c>
      <c r="Y8209" t="s">
        <v>85</v>
      </c>
      <c r="Z8209">
        <v>2.3E-132</v>
      </c>
      <c r="AA8209">
        <v>188</v>
      </c>
      <c r="AB8209">
        <v>188</v>
      </c>
      <c r="AC8209">
        <v>1</v>
      </c>
      <c r="AD8209">
        <v>188</v>
      </c>
      <c r="AE8209">
        <v>1</v>
      </c>
      <c r="AF8209">
        <v>564</v>
      </c>
      <c r="AG8209">
        <v>187</v>
      </c>
      <c r="AH8209">
        <v>0.99470000000000003</v>
      </c>
      <c r="AI8209">
        <v>1</v>
      </c>
      <c r="AJ8209">
        <v>0.99470000000000003</v>
      </c>
      <c r="AK8209">
        <v>1</v>
      </c>
      <c r="AL8209">
        <v>1</v>
      </c>
      <c r="AM8209" t="s">
        <v>86</v>
      </c>
      <c r="AN8209" t="s">
        <v>8498</v>
      </c>
      <c r="AO8209">
        <v>379</v>
      </c>
      <c r="AP8209" t="s">
        <v>8499</v>
      </c>
      <c r="AQ8209" t="s">
        <v>8500</v>
      </c>
      <c r="AR8209" t="s">
        <v>8501</v>
      </c>
      <c r="AS8209" t="s">
        <v>86</v>
      </c>
      <c r="AT8209" t="s">
        <v>8502</v>
      </c>
      <c r="AU8209" t="s">
        <v>8503</v>
      </c>
      <c r="AV8209" t="s">
        <v>8504</v>
      </c>
      <c r="AW8209">
        <v>18</v>
      </c>
      <c r="AX8209" t="s">
        <v>8505</v>
      </c>
      <c r="AY8209" t="s">
        <v>8506</v>
      </c>
      <c r="AZ8209" t="s">
        <v>8507</v>
      </c>
      <c r="BA8209" t="s">
        <v>1121</v>
      </c>
      <c r="BB8209" t="s">
        <v>1122</v>
      </c>
      <c r="BC8209" t="s">
        <v>8508</v>
      </c>
      <c r="BD8209" t="s">
        <v>8509</v>
      </c>
      <c r="BE8209" t="s">
        <v>8510</v>
      </c>
      <c r="BF8209" t="s">
        <v>8511</v>
      </c>
      <c r="BG8209" t="s">
        <v>8512</v>
      </c>
      <c r="BH8209" t="s">
        <v>8513</v>
      </c>
      <c r="BI8209" t="s">
        <v>8514</v>
      </c>
      <c r="BJ8209" t="s">
        <v>8483</v>
      </c>
      <c r="BK8209" t="s">
        <v>8484</v>
      </c>
      <c r="BL8209" t="s">
        <v>8485</v>
      </c>
      <c r="BM8209">
        <v>567</v>
      </c>
    </row>
    <row r="8210" spans="1:65" x14ac:dyDescent="0.25">
      <c r="A8210" t="s">
        <v>107647</v>
      </c>
      <c r="B8210" t="s">
        <v>107648</v>
      </c>
      <c r="C8210" t="s">
        <v>107649</v>
      </c>
      <c r="D8210">
        <v>3</v>
      </c>
      <c r="E8210">
        <v>0</v>
      </c>
      <c r="F8210" t="s">
        <v>107650</v>
      </c>
      <c r="G8210" t="s">
        <v>14076</v>
      </c>
      <c r="H8210" t="s">
        <v>1712</v>
      </c>
      <c r="I8210" t="s">
        <v>107651</v>
      </c>
      <c r="J8210" t="s">
        <v>107652</v>
      </c>
      <c r="K8210" t="s">
        <v>107653</v>
      </c>
      <c r="L8210" t="s">
        <v>107654</v>
      </c>
      <c r="M8210" t="s">
        <v>107655</v>
      </c>
      <c r="N8210" t="s">
        <v>107654</v>
      </c>
      <c r="O8210" t="s">
        <v>107656</v>
      </c>
      <c r="P8210" t="s">
        <v>107657</v>
      </c>
      <c r="Q8210" t="s">
        <v>107658</v>
      </c>
      <c r="R8210" t="s">
        <v>107659</v>
      </c>
      <c r="S8210" t="s">
        <v>338</v>
      </c>
      <c r="T8210" t="s">
        <v>338</v>
      </c>
      <c r="U8210" t="s">
        <v>339</v>
      </c>
      <c r="V8210" t="s">
        <v>107660</v>
      </c>
      <c r="W8210" t="s">
        <v>107661</v>
      </c>
      <c r="X8210" t="s">
        <v>158</v>
      </c>
      <c r="Y8210" t="s">
        <v>159</v>
      </c>
      <c r="Z8210">
        <v>0</v>
      </c>
      <c r="AA8210">
        <v>641</v>
      </c>
      <c r="AB8210">
        <v>645</v>
      </c>
      <c r="AC8210">
        <v>27</v>
      </c>
      <c r="AD8210">
        <v>641</v>
      </c>
      <c r="AE8210">
        <v>4</v>
      </c>
      <c r="AF8210">
        <v>1938</v>
      </c>
      <c r="AG8210">
        <v>610</v>
      </c>
      <c r="AH8210">
        <v>0.94569999999999999</v>
      </c>
      <c r="AI8210">
        <v>1.0062</v>
      </c>
      <c r="AJ8210">
        <v>0.99690000000000001</v>
      </c>
      <c r="AK8210">
        <v>1</v>
      </c>
      <c r="AL8210">
        <v>1</v>
      </c>
      <c r="AM8210" t="s">
        <v>86</v>
      </c>
      <c r="AN8210" t="s">
        <v>107662</v>
      </c>
      <c r="AO8210">
        <v>1190</v>
      </c>
      <c r="AP8210" t="s">
        <v>107663</v>
      </c>
      <c r="AQ8210" t="s">
        <v>2532</v>
      </c>
      <c r="AR8210" t="s">
        <v>107664</v>
      </c>
      <c r="AS8210" t="s">
        <v>86</v>
      </c>
      <c r="AT8210" t="s">
        <v>107665</v>
      </c>
      <c r="AU8210" t="s">
        <v>107666</v>
      </c>
      <c r="AV8210" t="s">
        <v>107667</v>
      </c>
      <c r="AW8210">
        <v>16</v>
      </c>
      <c r="AX8210" t="s">
        <v>107668</v>
      </c>
      <c r="AY8210" t="s">
        <v>107669</v>
      </c>
      <c r="AZ8210" t="s">
        <v>107670</v>
      </c>
      <c r="BA8210" t="s">
        <v>86</v>
      </c>
      <c r="BB8210" t="s">
        <v>86</v>
      </c>
      <c r="BC8210" t="s">
        <v>107671</v>
      </c>
      <c r="BD8210" t="s">
        <v>25743</v>
      </c>
      <c r="BE8210" t="s">
        <v>107672</v>
      </c>
      <c r="BF8210" t="s">
        <v>107673</v>
      </c>
      <c r="BG8210" t="s">
        <v>107674</v>
      </c>
      <c r="BH8210" t="s">
        <v>107675</v>
      </c>
      <c r="BI8210" t="s">
        <v>107676</v>
      </c>
      <c r="BJ8210" t="s">
        <v>107647</v>
      </c>
      <c r="BK8210" t="s">
        <v>107648</v>
      </c>
      <c r="BL8210" t="s">
        <v>107649</v>
      </c>
      <c r="BM8210">
        <v>1941</v>
      </c>
    </row>
    <row r="8211" spans="1:65" x14ac:dyDescent="0.25">
      <c r="A8211" t="s">
        <v>194396</v>
      </c>
      <c r="B8211" t="s">
        <v>166751</v>
      </c>
      <c r="C8211" t="s">
        <v>194397</v>
      </c>
      <c r="D8211">
        <v>1</v>
      </c>
      <c r="E8211">
        <v>0</v>
      </c>
      <c r="F8211" t="s">
        <v>158</v>
      </c>
      <c r="G8211" t="s">
        <v>159</v>
      </c>
      <c r="H8211" t="s">
        <v>5841</v>
      </c>
      <c r="I8211" t="s">
        <v>194398</v>
      </c>
      <c r="J8211" t="s">
        <v>173096</v>
      </c>
      <c r="K8211" t="s">
        <v>43480</v>
      </c>
      <c r="L8211" t="s">
        <v>164433</v>
      </c>
      <c r="M8211" t="s">
        <v>23656</v>
      </c>
      <c r="N8211" t="s">
        <v>164433</v>
      </c>
      <c r="O8211" t="s">
        <v>168037</v>
      </c>
      <c r="P8211" t="s">
        <v>194399</v>
      </c>
      <c r="Q8211" t="s">
        <v>171814</v>
      </c>
      <c r="R8211" t="s">
        <v>177797</v>
      </c>
      <c r="S8211" t="s">
        <v>736</v>
      </c>
      <c r="T8211" t="s">
        <v>736</v>
      </c>
      <c r="U8211" t="s">
        <v>86</v>
      </c>
      <c r="V8211" t="s">
        <v>194400</v>
      </c>
      <c r="W8211" t="s">
        <v>186834</v>
      </c>
      <c r="X8211" t="s">
        <v>158</v>
      </c>
      <c r="Y8211" t="s">
        <v>159</v>
      </c>
      <c r="Z8211">
        <v>0</v>
      </c>
      <c r="AA8211">
        <v>895</v>
      </c>
      <c r="AB8211">
        <v>765</v>
      </c>
      <c r="AC8211">
        <v>125</v>
      </c>
      <c r="AD8211">
        <v>888</v>
      </c>
      <c r="AE8211">
        <v>73</v>
      </c>
      <c r="AF8211">
        <v>2325</v>
      </c>
      <c r="AG8211">
        <v>737</v>
      </c>
      <c r="AH8211">
        <v>0.96340000000000003</v>
      </c>
      <c r="AI8211">
        <v>0.85470000000000002</v>
      </c>
      <c r="AJ8211">
        <v>0.89370000000000005</v>
      </c>
      <c r="AK8211">
        <v>1</v>
      </c>
      <c r="AL8211">
        <v>1</v>
      </c>
      <c r="AM8211" t="s">
        <v>86</v>
      </c>
      <c r="AN8211" t="s">
        <v>194400</v>
      </c>
      <c r="AO8211">
        <v>1464</v>
      </c>
      <c r="AP8211" t="s">
        <v>194401</v>
      </c>
      <c r="AQ8211" t="s">
        <v>7056</v>
      </c>
      <c r="AR8211" t="s">
        <v>194402</v>
      </c>
      <c r="AS8211" t="s">
        <v>86</v>
      </c>
      <c r="AT8211" t="s">
        <v>194403</v>
      </c>
      <c r="AU8211" t="s">
        <v>194404</v>
      </c>
      <c r="AV8211" t="s">
        <v>478</v>
      </c>
      <c r="AW8211">
        <v>31</v>
      </c>
      <c r="AX8211" t="s">
        <v>194405</v>
      </c>
      <c r="AY8211" t="s">
        <v>194406</v>
      </c>
      <c r="AZ8211" t="s">
        <v>194407</v>
      </c>
      <c r="BA8211" t="s">
        <v>164168</v>
      </c>
      <c r="BB8211" t="s">
        <v>118737</v>
      </c>
      <c r="BC8211" t="s">
        <v>194408</v>
      </c>
      <c r="BD8211" t="s">
        <v>194409</v>
      </c>
      <c r="BE8211" t="s">
        <v>194410</v>
      </c>
      <c r="BF8211" t="s">
        <v>194411</v>
      </c>
      <c r="BG8211" t="s">
        <v>194412</v>
      </c>
      <c r="BH8211" t="s">
        <v>194413</v>
      </c>
      <c r="BI8211" t="s">
        <v>194414</v>
      </c>
      <c r="BJ8211" t="s">
        <v>194396</v>
      </c>
      <c r="BK8211" t="s">
        <v>166751</v>
      </c>
      <c r="BL8211" t="s">
        <v>194397</v>
      </c>
      <c r="BM8211">
        <v>2568</v>
      </c>
    </row>
    <row r="8212" spans="1:65" x14ac:dyDescent="0.25">
      <c r="A8212" t="s">
        <v>188381</v>
      </c>
      <c r="B8212" t="s">
        <v>166751</v>
      </c>
      <c r="C8212" t="s">
        <v>188382</v>
      </c>
      <c r="D8212">
        <v>1</v>
      </c>
      <c r="E8212">
        <v>2.0000000000000001E-115</v>
      </c>
      <c r="F8212" t="s">
        <v>158</v>
      </c>
      <c r="G8212" t="s">
        <v>159</v>
      </c>
      <c r="H8212" t="s">
        <v>188383</v>
      </c>
      <c r="I8212" t="s">
        <v>148490</v>
      </c>
      <c r="J8212" t="s">
        <v>170565</v>
      </c>
      <c r="K8212" t="s">
        <v>736</v>
      </c>
      <c r="L8212" t="s">
        <v>79841</v>
      </c>
      <c r="M8212" t="s">
        <v>736</v>
      </c>
      <c r="N8212" t="s">
        <v>79841</v>
      </c>
      <c r="O8212" t="s">
        <v>167084</v>
      </c>
      <c r="P8212" t="s">
        <v>188384</v>
      </c>
      <c r="Q8212" t="s">
        <v>188385</v>
      </c>
      <c r="R8212" t="s">
        <v>19015</v>
      </c>
      <c r="S8212" t="s">
        <v>736</v>
      </c>
      <c r="T8212" t="s">
        <v>736</v>
      </c>
      <c r="U8212" t="s">
        <v>86</v>
      </c>
      <c r="V8212" t="s">
        <v>188386</v>
      </c>
      <c r="W8212" t="s">
        <v>188387</v>
      </c>
      <c r="X8212" t="s">
        <v>158</v>
      </c>
      <c r="Y8212" t="s">
        <v>159</v>
      </c>
      <c r="Z8212">
        <v>2.0000000000000001E-115</v>
      </c>
      <c r="AA8212">
        <v>274</v>
      </c>
      <c r="AB8212">
        <v>312</v>
      </c>
      <c r="AC8212">
        <v>1</v>
      </c>
      <c r="AD8212">
        <v>237</v>
      </c>
      <c r="AE8212">
        <v>1</v>
      </c>
      <c r="AF8212">
        <v>888</v>
      </c>
      <c r="AG8212">
        <v>202</v>
      </c>
      <c r="AH8212">
        <v>0.64739999999999998</v>
      </c>
      <c r="AI8212">
        <v>1.1387</v>
      </c>
      <c r="AJ8212">
        <v>0.9204</v>
      </c>
      <c r="AK8212">
        <v>1</v>
      </c>
      <c r="AL8212">
        <v>1</v>
      </c>
      <c r="AM8212" t="s">
        <v>86</v>
      </c>
      <c r="AN8212" t="s">
        <v>188386</v>
      </c>
      <c r="AO8212">
        <v>346</v>
      </c>
      <c r="AP8212" t="s">
        <v>188388</v>
      </c>
      <c r="AQ8212" t="s">
        <v>7056</v>
      </c>
      <c r="AR8212" t="s">
        <v>188389</v>
      </c>
      <c r="AS8212" t="s">
        <v>86</v>
      </c>
      <c r="AT8212" t="s">
        <v>188390</v>
      </c>
      <c r="AU8212" t="s">
        <v>188391</v>
      </c>
      <c r="AV8212" t="s">
        <v>11797</v>
      </c>
      <c r="AW8212">
        <v>1</v>
      </c>
      <c r="AX8212" t="s">
        <v>3613</v>
      </c>
      <c r="AY8212" t="s">
        <v>3614</v>
      </c>
      <c r="AZ8212" t="s">
        <v>512</v>
      </c>
      <c r="BA8212" t="s">
        <v>86</v>
      </c>
      <c r="BB8212" t="s">
        <v>86</v>
      </c>
      <c r="BC8212" t="s">
        <v>115250</v>
      </c>
      <c r="BD8212" t="s">
        <v>5657</v>
      </c>
      <c r="BE8212" t="s">
        <v>115251</v>
      </c>
      <c r="BF8212" t="s">
        <v>115252</v>
      </c>
      <c r="BG8212" t="s">
        <v>95439</v>
      </c>
      <c r="BH8212" t="s">
        <v>95440</v>
      </c>
      <c r="BI8212" t="s">
        <v>3774</v>
      </c>
      <c r="BJ8212" t="s">
        <v>188381</v>
      </c>
      <c r="BK8212" t="s">
        <v>166751</v>
      </c>
      <c r="BL8212" t="s">
        <v>188382</v>
      </c>
      <c r="BM8212">
        <v>1017</v>
      </c>
    </row>
    <row r="8213" spans="1:65" x14ac:dyDescent="0.25">
      <c r="A8213" t="s">
        <v>202273</v>
      </c>
      <c r="B8213" t="s">
        <v>166751</v>
      </c>
      <c r="C8213" t="s">
        <v>202274</v>
      </c>
      <c r="D8213">
        <v>1</v>
      </c>
      <c r="E8213">
        <v>9.9000000000000004E-54</v>
      </c>
      <c r="F8213" t="s">
        <v>158</v>
      </c>
      <c r="G8213" t="s">
        <v>159</v>
      </c>
      <c r="H8213" t="s">
        <v>202275</v>
      </c>
      <c r="I8213" t="s">
        <v>13449</v>
      </c>
      <c r="J8213" t="s">
        <v>13449</v>
      </c>
      <c r="K8213" t="s">
        <v>736</v>
      </c>
      <c r="L8213" t="s">
        <v>13449</v>
      </c>
      <c r="M8213" t="s">
        <v>736</v>
      </c>
      <c r="N8213" t="s">
        <v>13449</v>
      </c>
      <c r="O8213" t="s">
        <v>25646</v>
      </c>
      <c r="P8213" t="s">
        <v>167114</v>
      </c>
      <c r="Q8213" t="s">
        <v>738</v>
      </c>
      <c r="R8213" t="s">
        <v>171556</v>
      </c>
      <c r="S8213" t="s">
        <v>736</v>
      </c>
      <c r="T8213" t="s">
        <v>736</v>
      </c>
      <c r="U8213" t="s">
        <v>86</v>
      </c>
      <c r="V8213" t="s">
        <v>202276</v>
      </c>
      <c r="W8213" t="s">
        <v>130012</v>
      </c>
      <c r="X8213" t="s">
        <v>158</v>
      </c>
      <c r="Y8213" t="s">
        <v>159</v>
      </c>
      <c r="Z8213">
        <v>9.9000000000000004E-54</v>
      </c>
      <c r="AA8213">
        <v>87</v>
      </c>
      <c r="AB8213">
        <v>87</v>
      </c>
      <c r="AC8213">
        <v>1</v>
      </c>
      <c r="AD8213">
        <v>87</v>
      </c>
      <c r="AE8213">
        <v>1</v>
      </c>
      <c r="AF8213">
        <v>261</v>
      </c>
      <c r="AG8213">
        <v>85</v>
      </c>
      <c r="AH8213">
        <v>0.97699999999999998</v>
      </c>
      <c r="AI8213">
        <v>1</v>
      </c>
      <c r="AJ8213">
        <v>0.98860000000000003</v>
      </c>
      <c r="AK8213">
        <v>1</v>
      </c>
      <c r="AL8213">
        <v>1</v>
      </c>
      <c r="AM8213" t="s">
        <v>86</v>
      </c>
      <c r="AN8213" t="s">
        <v>202276</v>
      </c>
      <c r="AO8213">
        <v>172</v>
      </c>
      <c r="AP8213" t="s">
        <v>86</v>
      </c>
      <c r="AQ8213" t="s">
        <v>86</v>
      </c>
      <c r="AR8213" t="s">
        <v>86</v>
      </c>
      <c r="AS8213" t="s">
        <v>86</v>
      </c>
      <c r="AT8213" t="s">
        <v>86</v>
      </c>
      <c r="AU8213" t="s">
        <v>86</v>
      </c>
      <c r="AV8213" t="s">
        <v>86</v>
      </c>
      <c r="AX8213" t="s">
        <v>86</v>
      </c>
      <c r="AY8213" t="s">
        <v>86</v>
      </c>
      <c r="AZ8213" t="s">
        <v>86</v>
      </c>
      <c r="BA8213" t="s">
        <v>86</v>
      </c>
      <c r="BB8213" t="s">
        <v>86</v>
      </c>
      <c r="BC8213" t="s">
        <v>21470</v>
      </c>
      <c r="BD8213" t="s">
        <v>21471</v>
      </c>
      <c r="BE8213" t="s">
        <v>21471</v>
      </c>
      <c r="BF8213" t="s">
        <v>202277</v>
      </c>
      <c r="BG8213" t="s">
        <v>120</v>
      </c>
      <c r="BH8213" t="s">
        <v>120</v>
      </c>
      <c r="BI8213" t="s">
        <v>120</v>
      </c>
      <c r="BJ8213" t="s">
        <v>202273</v>
      </c>
      <c r="BK8213" t="s">
        <v>166751</v>
      </c>
      <c r="BL8213" t="s">
        <v>202274</v>
      </c>
      <c r="BM8213">
        <v>264</v>
      </c>
    </row>
    <row r="8214" spans="1:65" x14ac:dyDescent="0.25">
      <c r="A8214" t="s">
        <v>152626</v>
      </c>
      <c r="B8214" t="s">
        <v>152627</v>
      </c>
      <c r="C8214" t="s">
        <v>152628</v>
      </c>
      <c r="D8214">
        <v>3</v>
      </c>
      <c r="E8214">
        <v>2.6999999999999999E-305</v>
      </c>
      <c r="F8214" t="s">
        <v>152629</v>
      </c>
      <c r="G8214" t="s">
        <v>32341</v>
      </c>
      <c r="H8214" t="s">
        <v>152630</v>
      </c>
      <c r="I8214" t="s">
        <v>152631</v>
      </c>
      <c r="J8214" t="s">
        <v>152632</v>
      </c>
      <c r="K8214" t="s">
        <v>152633</v>
      </c>
      <c r="L8214" t="s">
        <v>152634</v>
      </c>
      <c r="M8214" t="s">
        <v>33883</v>
      </c>
      <c r="N8214" t="s">
        <v>152634</v>
      </c>
      <c r="O8214" t="s">
        <v>152635</v>
      </c>
      <c r="P8214" t="s">
        <v>152636</v>
      </c>
      <c r="Q8214" t="s">
        <v>152637</v>
      </c>
      <c r="R8214" t="s">
        <v>152638</v>
      </c>
      <c r="S8214" t="s">
        <v>338</v>
      </c>
      <c r="T8214" t="s">
        <v>338</v>
      </c>
      <c r="U8214" t="s">
        <v>339</v>
      </c>
      <c r="V8214" t="s">
        <v>152639</v>
      </c>
      <c r="W8214" t="s">
        <v>152640</v>
      </c>
      <c r="X8214" t="s">
        <v>158</v>
      </c>
      <c r="Y8214" t="s">
        <v>159</v>
      </c>
      <c r="Z8214">
        <v>2.6999999999999999E-305</v>
      </c>
      <c r="AA8214">
        <v>1160</v>
      </c>
      <c r="AB8214">
        <v>544</v>
      </c>
      <c r="AC8214">
        <v>31</v>
      </c>
      <c r="AD8214">
        <v>574</v>
      </c>
      <c r="AE8214">
        <v>1</v>
      </c>
      <c r="AF8214">
        <v>1446</v>
      </c>
      <c r="AG8214">
        <v>473</v>
      </c>
      <c r="AH8214">
        <v>0.86950000000000005</v>
      </c>
      <c r="AI8214">
        <v>0.46899999999999997</v>
      </c>
      <c r="AJ8214">
        <v>1.0522</v>
      </c>
      <c r="AK8214">
        <v>1</v>
      </c>
      <c r="AL8214">
        <v>1</v>
      </c>
      <c r="AM8214" t="s">
        <v>86</v>
      </c>
      <c r="AN8214" t="s">
        <v>152641</v>
      </c>
      <c r="AO8214">
        <v>868</v>
      </c>
      <c r="AP8214" t="s">
        <v>152642</v>
      </c>
      <c r="AQ8214" t="s">
        <v>162</v>
      </c>
      <c r="AR8214" t="s">
        <v>152643</v>
      </c>
      <c r="AS8214" t="s">
        <v>86</v>
      </c>
      <c r="AT8214" t="s">
        <v>152644</v>
      </c>
      <c r="AU8214" t="s">
        <v>152645</v>
      </c>
      <c r="AV8214" t="s">
        <v>40107</v>
      </c>
      <c r="AW8214">
        <v>5</v>
      </c>
      <c r="AX8214" t="s">
        <v>152646</v>
      </c>
      <c r="AY8214" t="s">
        <v>152647</v>
      </c>
      <c r="AZ8214" t="s">
        <v>16656</v>
      </c>
      <c r="BA8214" t="s">
        <v>86</v>
      </c>
      <c r="BB8214" t="s">
        <v>86</v>
      </c>
      <c r="BC8214" t="s">
        <v>152648</v>
      </c>
      <c r="BD8214" t="s">
        <v>152649</v>
      </c>
      <c r="BE8214" t="s">
        <v>152650</v>
      </c>
      <c r="BF8214" t="s">
        <v>152651</v>
      </c>
      <c r="BG8214" t="s">
        <v>152652</v>
      </c>
      <c r="BH8214" t="s">
        <v>152653</v>
      </c>
      <c r="BI8214" t="s">
        <v>152654</v>
      </c>
      <c r="BJ8214" t="s">
        <v>152626</v>
      </c>
      <c r="BK8214" t="s">
        <v>152627</v>
      </c>
      <c r="BL8214" t="s">
        <v>152628</v>
      </c>
      <c r="BM8214">
        <v>1551</v>
      </c>
    </row>
    <row r="8215" spans="1:65" x14ac:dyDescent="0.25">
      <c r="A8215" t="s">
        <v>170644</v>
      </c>
      <c r="B8215" t="s">
        <v>166751</v>
      </c>
      <c r="C8215" t="s">
        <v>170645</v>
      </c>
      <c r="D8215">
        <v>1</v>
      </c>
      <c r="E8215">
        <v>2.5E-141</v>
      </c>
      <c r="F8215" t="s">
        <v>158</v>
      </c>
      <c r="G8215" t="s">
        <v>159</v>
      </c>
      <c r="H8215" t="s">
        <v>170646</v>
      </c>
      <c r="I8215" t="s">
        <v>170647</v>
      </c>
      <c r="J8215" t="s">
        <v>79299</v>
      </c>
      <c r="K8215" t="s">
        <v>170648</v>
      </c>
      <c r="L8215" t="s">
        <v>170649</v>
      </c>
      <c r="M8215" t="s">
        <v>736</v>
      </c>
      <c r="N8215" t="s">
        <v>170649</v>
      </c>
      <c r="O8215" t="s">
        <v>79831</v>
      </c>
      <c r="P8215" t="s">
        <v>170241</v>
      </c>
      <c r="Q8215" t="s">
        <v>170650</v>
      </c>
      <c r="R8215" t="s">
        <v>170651</v>
      </c>
      <c r="S8215" t="s">
        <v>736</v>
      </c>
      <c r="T8215" t="s">
        <v>736</v>
      </c>
      <c r="U8215" t="s">
        <v>86</v>
      </c>
      <c r="V8215" t="s">
        <v>152641</v>
      </c>
      <c r="W8215" t="s">
        <v>170652</v>
      </c>
      <c r="X8215" t="s">
        <v>158</v>
      </c>
      <c r="Y8215" t="s">
        <v>159</v>
      </c>
      <c r="Z8215">
        <v>2.5E-141</v>
      </c>
      <c r="AA8215">
        <v>1160</v>
      </c>
      <c r="AB8215">
        <v>246</v>
      </c>
      <c r="AC8215">
        <v>667</v>
      </c>
      <c r="AD8215">
        <v>912</v>
      </c>
      <c r="AE8215">
        <v>1</v>
      </c>
      <c r="AF8215">
        <v>696</v>
      </c>
      <c r="AG8215">
        <v>224</v>
      </c>
      <c r="AH8215">
        <v>0.91059999999999997</v>
      </c>
      <c r="AI8215">
        <v>0.21210000000000001</v>
      </c>
      <c r="AJ8215">
        <v>1.0558000000000001</v>
      </c>
      <c r="AK8215">
        <v>1</v>
      </c>
      <c r="AL8215">
        <v>1</v>
      </c>
      <c r="AM8215" t="s">
        <v>86</v>
      </c>
      <c r="AN8215" t="s">
        <v>152641</v>
      </c>
      <c r="AO8215">
        <v>435</v>
      </c>
      <c r="AP8215" t="s">
        <v>152642</v>
      </c>
      <c r="AQ8215" t="s">
        <v>162</v>
      </c>
      <c r="AR8215" t="s">
        <v>152643</v>
      </c>
      <c r="AS8215" t="s">
        <v>86</v>
      </c>
      <c r="AT8215" t="s">
        <v>152644</v>
      </c>
      <c r="AU8215" t="s">
        <v>152645</v>
      </c>
      <c r="AV8215" t="s">
        <v>40107</v>
      </c>
      <c r="AW8215">
        <v>5</v>
      </c>
      <c r="AX8215" t="s">
        <v>152646</v>
      </c>
      <c r="AY8215" t="s">
        <v>152647</v>
      </c>
      <c r="AZ8215" t="s">
        <v>16656</v>
      </c>
      <c r="BA8215" t="s">
        <v>86</v>
      </c>
      <c r="BB8215" t="s">
        <v>86</v>
      </c>
      <c r="BC8215" t="s">
        <v>170653</v>
      </c>
      <c r="BD8215" t="s">
        <v>1800</v>
      </c>
      <c r="BE8215" t="s">
        <v>170654</v>
      </c>
      <c r="BF8215" t="s">
        <v>170655</v>
      </c>
      <c r="BG8215" t="s">
        <v>3613</v>
      </c>
      <c r="BH8215" t="s">
        <v>3614</v>
      </c>
      <c r="BI8215" t="s">
        <v>512</v>
      </c>
      <c r="BJ8215" t="s">
        <v>170644</v>
      </c>
      <c r="BK8215" t="s">
        <v>166751</v>
      </c>
      <c r="BL8215" t="s">
        <v>170645</v>
      </c>
      <c r="BM8215">
        <v>699</v>
      </c>
    </row>
    <row r="8216" spans="1:65" x14ac:dyDescent="0.25">
      <c r="A8216" t="s">
        <v>189209</v>
      </c>
      <c r="B8216" t="s">
        <v>166751</v>
      </c>
      <c r="C8216" t="s">
        <v>189210</v>
      </c>
      <c r="D8216">
        <v>1</v>
      </c>
      <c r="E8216">
        <v>0</v>
      </c>
      <c r="F8216" t="s">
        <v>158</v>
      </c>
      <c r="G8216" t="s">
        <v>159</v>
      </c>
      <c r="H8216" t="s">
        <v>5841</v>
      </c>
      <c r="I8216" t="s">
        <v>189211</v>
      </c>
      <c r="J8216" t="s">
        <v>168398</v>
      </c>
      <c r="K8216" t="s">
        <v>74579</v>
      </c>
      <c r="L8216" t="s">
        <v>179367</v>
      </c>
      <c r="M8216" t="s">
        <v>736</v>
      </c>
      <c r="N8216" t="s">
        <v>179367</v>
      </c>
      <c r="O8216" t="s">
        <v>95833</v>
      </c>
      <c r="P8216" t="s">
        <v>180427</v>
      </c>
      <c r="Q8216" t="s">
        <v>189212</v>
      </c>
      <c r="R8216" t="s">
        <v>181804</v>
      </c>
      <c r="S8216" t="s">
        <v>736</v>
      </c>
      <c r="T8216" t="s">
        <v>736</v>
      </c>
      <c r="U8216" t="s">
        <v>86</v>
      </c>
      <c r="V8216" t="s">
        <v>189213</v>
      </c>
      <c r="W8216" t="s">
        <v>172731</v>
      </c>
      <c r="X8216" t="s">
        <v>158</v>
      </c>
      <c r="Y8216" t="s">
        <v>159</v>
      </c>
      <c r="Z8216">
        <v>0</v>
      </c>
      <c r="AA8216">
        <v>1312</v>
      </c>
      <c r="AB8216">
        <v>535</v>
      </c>
      <c r="AC8216">
        <v>86</v>
      </c>
      <c r="AD8216">
        <v>620</v>
      </c>
      <c r="AE8216">
        <v>1</v>
      </c>
      <c r="AF8216">
        <v>1581</v>
      </c>
      <c r="AG8216">
        <v>507</v>
      </c>
      <c r="AH8216">
        <v>0.94769999999999999</v>
      </c>
      <c r="AI8216">
        <v>0.4078</v>
      </c>
      <c r="AJ8216">
        <v>1.0133000000000001</v>
      </c>
      <c r="AK8216">
        <v>1</v>
      </c>
      <c r="AL8216">
        <v>1</v>
      </c>
      <c r="AM8216" t="s">
        <v>86</v>
      </c>
      <c r="AN8216" t="s">
        <v>189213</v>
      </c>
      <c r="AO8216">
        <v>996</v>
      </c>
      <c r="AP8216" t="s">
        <v>86</v>
      </c>
      <c r="AQ8216" t="s">
        <v>86</v>
      </c>
      <c r="AR8216" t="s">
        <v>86</v>
      </c>
      <c r="AS8216" t="s">
        <v>86</v>
      </c>
      <c r="AT8216" t="s">
        <v>86</v>
      </c>
      <c r="AU8216" t="s">
        <v>86</v>
      </c>
      <c r="AV8216" t="s">
        <v>86</v>
      </c>
      <c r="AX8216" t="s">
        <v>86</v>
      </c>
      <c r="AY8216" t="s">
        <v>86</v>
      </c>
      <c r="AZ8216" t="s">
        <v>86</v>
      </c>
      <c r="BA8216" t="s">
        <v>86</v>
      </c>
      <c r="BB8216" t="s">
        <v>86</v>
      </c>
      <c r="BC8216" t="s">
        <v>86</v>
      </c>
      <c r="BD8216" t="s">
        <v>86</v>
      </c>
      <c r="BE8216" t="s">
        <v>86</v>
      </c>
      <c r="BF8216" t="s">
        <v>86</v>
      </c>
      <c r="BG8216" t="s">
        <v>86</v>
      </c>
      <c r="BH8216" t="s">
        <v>86</v>
      </c>
      <c r="BI8216" t="s">
        <v>86</v>
      </c>
      <c r="BJ8216" t="s">
        <v>189209</v>
      </c>
      <c r="BK8216" t="s">
        <v>166751</v>
      </c>
      <c r="BL8216" t="s">
        <v>189210</v>
      </c>
      <c r="BM8216">
        <v>1584</v>
      </c>
    </row>
    <row r="8217" spans="1:65" x14ac:dyDescent="0.25">
      <c r="A8217" t="s">
        <v>231631</v>
      </c>
      <c r="B8217" t="s">
        <v>231603</v>
      </c>
      <c r="C8217" t="s">
        <v>231632</v>
      </c>
      <c r="D8217">
        <v>7</v>
      </c>
      <c r="E8217">
        <v>6.8000000000000001E-242</v>
      </c>
      <c r="F8217" t="s">
        <v>231633</v>
      </c>
      <c r="G8217" t="s">
        <v>231634</v>
      </c>
      <c r="H8217" t="s">
        <v>231635</v>
      </c>
      <c r="I8217" t="s">
        <v>231636</v>
      </c>
      <c r="J8217" t="s">
        <v>231637</v>
      </c>
      <c r="K8217" t="s">
        <v>231638</v>
      </c>
      <c r="L8217" t="s">
        <v>231639</v>
      </c>
      <c r="M8217" t="s">
        <v>911</v>
      </c>
      <c r="N8217" t="s">
        <v>231639</v>
      </c>
      <c r="O8217" t="s">
        <v>231640</v>
      </c>
      <c r="P8217" t="s">
        <v>231641</v>
      </c>
      <c r="Q8217" t="s">
        <v>231642</v>
      </c>
      <c r="R8217" t="s">
        <v>231643</v>
      </c>
      <c r="S8217" t="s">
        <v>911</v>
      </c>
      <c r="T8217" t="s">
        <v>911</v>
      </c>
      <c r="U8217" t="s">
        <v>590</v>
      </c>
      <c r="V8217" t="s">
        <v>231644</v>
      </c>
      <c r="W8217" t="s">
        <v>231645</v>
      </c>
      <c r="X8217" t="s">
        <v>158</v>
      </c>
      <c r="Y8217" t="s">
        <v>159</v>
      </c>
      <c r="Z8217">
        <v>6.8000000000000001E-242</v>
      </c>
      <c r="AA8217">
        <v>354</v>
      </c>
      <c r="AB8217">
        <v>354</v>
      </c>
      <c r="AC8217">
        <v>1</v>
      </c>
      <c r="AD8217">
        <v>354</v>
      </c>
      <c r="AE8217">
        <v>1</v>
      </c>
      <c r="AF8217">
        <v>1062</v>
      </c>
      <c r="AG8217">
        <v>354</v>
      </c>
      <c r="AH8217">
        <v>1</v>
      </c>
      <c r="AI8217">
        <v>1</v>
      </c>
      <c r="AJ8217">
        <v>0.99719999999999998</v>
      </c>
      <c r="AK8217">
        <v>1</v>
      </c>
      <c r="AL8217">
        <v>1</v>
      </c>
      <c r="AM8217" t="s">
        <v>86</v>
      </c>
      <c r="AN8217" t="s">
        <v>231646</v>
      </c>
      <c r="AO8217">
        <v>670</v>
      </c>
      <c r="AP8217" t="s">
        <v>231647</v>
      </c>
      <c r="AQ8217" t="s">
        <v>231648</v>
      </c>
      <c r="AR8217" t="s">
        <v>231649</v>
      </c>
      <c r="AS8217" t="s">
        <v>86</v>
      </c>
      <c r="AT8217" t="s">
        <v>231650</v>
      </c>
      <c r="AU8217" t="s">
        <v>231651</v>
      </c>
      <c r="AV8217" t="s">
        <v>231623</v>
      </c>
      <c r="AW8217">
        <v>39</v>
      </c>
      <c r="AX8217" t="s">
        <v>114190</v>
      </c>
      <c r="AY8217" t="s">
        <v>114191</v>
      </c>
      <c r="AZ8217" t="s">
        <v>114192</v>
      </c>
      <c r="BA8217" t="s">
        <v>86</v>
      </c>
      <c r="BB8217" t="s">
        <v>86</v>
      </c>
      <c r="BC8217" t="s">
        <v>231652</v>
      </c>
      <c r="BD8217" t="s">
        <v>231653</v>
      </c>
      <c r="BE8217" t="s">
        <v>231654</v>
      </c>
      <c r="BF8217" t="s">
        <v>231655</v>
      </c>
      <c r="BG8217" t="s">
        <v>231656</v>
      </c>
      <c r="BH8217" t="s">
        <v>231657</v>
      </c>
      <c r="BI8217" t="s">
        <v>231658</v>
      </c>
      <c r="BJ8217" t="s">
        <v>231631</v>
      </c>
      <c r="BK8217" t="s">
        <v>231603</v>
      </c>
      <c r="BL8217" t="s">
        <v>231632</v>
      </c>
      <c r="BM8217">
        <v>1065</v>
      </c>
    </row>
    <row r="8218" spans="1:65" x14ac:dyDescent="0.25">
      <c r="A8218" t="s">
        <v>162511</v>
      </c>
      <c r="B8218" t="s">
        <v>162481</v>
      </c>
      <c r="C8218" t="s">
        <v>162512</v>
      </c>
      <c r="D8218">
        <v>3</v>
      </c>
      <c r="E8218">
        <v>2E-55</v>
      </c>
      <c r="F8218" t="s">
        <v>162513</v>
      </c>
      <c r="G8218" t="s">
        <v>162514</v>
      </c>
      <c r="H8218" t="s">
        <v>162515</v>
      </c>
      <c r="I8218" t="s">
        <v>162516</v>
      </c>
      <c r="J8218" t="s">
        <v>162517</v>
      </c>
      <c r="K8218" t="s">
        <v>338</v>
      </c>
      <c r="L8218" t="s">
        <v>162518</v>
      </c>
      <c r="M8218" t="s">
        <v>338</v>
      </c>
      <c r="N8218" t="s">
        <v>162518</v>
      </c>
      <c r="O8218" t="s">
        <v>46623</v>
      </c>
      <c r="P8218" t="s">
        <v>162519</v>
      </c>
      <c r="Q8218" t="s">
        <v>162520</v>
      </c>
      <c r="R8218" t="s">
        <v>162521</v>
      </c>
      <c r="S8218" t="s">
        <v>338</v>
      </c>
      <c r="T8218" t="s">
        <v>338</v>
      </c>
      <c r="U8218" t="s">
        <v>339</v>
      </c>
      <c r="V8218" t="s">
        <v>162522</v>
      </c>
      <c r="W8218" t="s">
        <v>162523</v>
      </c>
      <c r="X8218" t="s">
        <v>6791</v>
      </c>
      <c r="Y8218" t="s">
        <v>6792</v>
      </c>
      <c r="Z8218">
        <v>2E-55</v>
      </c>
      <c r="AA8218">
        <v>126</v>
      </c>
      <c r="AB8218">
        <v>107</v>
      </c>
      <c r="AC8218">
        <v>1</v>
      </c>
      <c r="AD8218">
        <v>107</v>
      </c>
      <c r="AE8218">
        <v>1</v>
      </c>
      <c r="AF8218">
        <v>321</v>
      </c>
      <c r="AG8218">
        <v>97</v>
      </c>
      <c r="AH8218">
        <v>0.90649999999999997</v>
      </c>
      <c r="AI8218">
        <v>0.84919999999999995</v>
      </c>
      <c r="AJ8218">
        <v>0.79259999999999997</v>
      </c>
      <c r="AK8218">
        <v>1</v>
      </c>
      <c r="AL8218">
        <v>1</v>
      </c>
      <c r="AM8218" t="s">
        <v>86</v>
      </c>
      <c r="AN8218" t="s">
        <v>162524</v>
      </c>
      <c r="AO8218">
        <v>180</v>
      </c>
      <c r="AP8218" t="s">
        <v>86</v>
      </c>
      <c r="AQ8218" t="s">
        <v>86</v>
      </c>
      <c r="AR8218" t="s">
        <v>86</v>
      </c>
      <c r="AS8218" t="s">
        <v>86</v>
      </c>
      <c r="AT8218" t="s">
        <v>86</v>
      </c>
      <c r="AU8218" t="s">
        <v>86</v>
      </c>
      <c r="AV8218" t="s">
        <v>86</v>
      </c>
      <c r="AX8218" t="s">
        <v>86</v>
      </c>
      <c r="AY8218" t="s">
        <v>86</v>
      </c>
      <c r="AZ8218" t="s">
        <v>86</v>
      </c>
      <c r="BA8218" t="s">
        <v>86</v>
      </c>
      <c r="BB8218" t="s">
        <v>86</v>
      </c>
      <c r="BC8218" t="s">
        <v>86</v>
      </c>
      <c r="BD8218" t="s">
        <v>86</v>
      </c>
      <c r="BE8218" t="s">
        <v>86</v>
      </c>
      <c r="BF8218" t="s">
        <v>86</v>
      </c>
      <c r="BG8218" t="s">
        <v>86</v>
      </c>
      <c r="BH8218" t="s">
        <v>86</v>
      </c>
      <c r="BI8218" t="s">
        <v>86</v>
      </c>
      <c r="BJ8218" t="s">
        <v>162511</v>
      </c>
      <c r="BK8218" t="s">
        <v>162481</v>
      </c>
      <c r="BL8218" t="s">
        <v>162512</v>
      </c>
      <c r="BM8218">
        <v>405</v>
      </c>
    </row>
    <row r="8219" spans="1:65" x14ac:dyDescent="0.25">
      <c r="A8219" t="s">
        <v>59216</v>
      </c>
      <c r="B8219" t="s">
        <v>59002</v>
      </c>
      <c r="C8219" t="s">
        <v>59217</v>
      </c>
      <c r="D8219">
        <v>5</v>
      </c>
      <c r="E8219">
        <v>2.2000000000000001E-259</v>
      </c>
      <c r="F8219" t="s">
        <v>59218</v>
      </c>
      <c r="G8219" t="s">
        <v>2978</v>
      </c>
      <c r="H8219" t="s">
        <v>59219</v>
      </c>
      <c r="I8219" t="s">
        <v>59220</v>
      </c>
      <c r="J8219" t="s">
        <v>59221</v>
      </c>
      <c r="K8219" t="s">
        <v>59222</v>
      </c>
      <c r="L8219" t="s">
        <v>59223</v>
      </c>
      <c r="M8219" t="s">
        <v>299</v>
      </c>
      <c r="N8219" t="s">
        <v>59223</v>
      </c>
      <c r="O8219" t="s">
        <v>59224</v>
      </c>
      <c r="P8219" t="s">
        <v>59225</v>
      </c>
      <c r="Q8219" t="s">
        <v>59226</v>
      </c>
      <c r="R8219" t="s">
        <v>59227</v>
      </c>
      <c r="S8219" t="s">
        <v>299</v>
      </c>
      <c r="T8219" t="s">
        <v>299</v>
      </c>
      <c r="U8219" t="s">
        <v>304</v>
      </c>
      <c r="V8219" t="s">
        <v>59228</v>
      </c>
      <c r="W8219" t="s">
        <v>59229</v>
      </c>
      <c r="X8219" t="s">
        <v>158</v>
      </c>
      <c r="Y8219" t="s">
        <v>159</v>
      </c>
      <c r="Z8219">
        <v>2.2000000000000001E-259</v>
      </c>
      <c r="AA8219">
        <v>584</v>
      </c>
      <c r="AB8219">
        <v>362</v>
      </c>
      <c r="AC8219">
        <v>223</v>
      </c>
      <c r="AD8219">
        <v>584</v>
      </c>
      <c r="AE8219">
        <v>1</v>
      </c>
      <c r="AF8219">
        <v>1086</v>
      </c>
      <c r="AG8219">
        <v>358</v>
      </c>
      <c r="AH8219">
        <v>0.98899999999999999</v>
      </c>
      <c r="AI8219">
        <v>0.61990000000000001</v>
      </c>
      <c r="AJ8219">
        <v>0.99450000000000005</v>
      </c>
      <c r="AK8219">
        <v>1</v>
      </c>
      <c r="AL8219">
        <v>1</v>
      </c>
      <c r="AM8219" t="s">
        <v>86</v>
      </c>
      <c r="AN8219" t="s">
        <v>59230</v>
      </c>
      <c r="AO8219">
        <v>724</v>
      </c>
      <c r="AP8219" t="s">
        <v>86</v>
      </c>
      <c r="AQ8219" t="s">
        <v>86</v>
      </c>
      <c r="AR8219" t="s">
        <v>86</v>
      </c>
      <c r="AS8219" t="s">
        <v>86</v>
      </c>
      <c r="AT8219" t="s">
        <v>86</v>
      </c>
      <c r="AU8219" t="s">
        <v>86</v>
      </c>
      <c r="AV8219" t="s">
        <v>86</v>
      </c>
      <c r="AX8219" t="s">
        <v>86</v>
      </c>
      <c r="AY8219" t="s">
        <v>86</v>
      </c>
      <c r="AZ8219" t="s">
        <v>86</v>
      </c>
      <c r="BA8219" t="s">
        <v>86</v>
      </c>
      <c r="BB8219" t="s">
        <v>86</v>
      </c>
      <c r="BC8219" t="s">
        <v>86</v>
      </c>
      <c r="BD8219" t="s">
        <v>86</v>
      </c>
      <c r="BE8219" t="s">
        <v>86</v>
      </c>
      <c r="BF8219" t="s">
        <v>86</v>
      </c>
      <c r="BG8219" t="s">
        <v>86</v>
      </c>
      <c r="BH8219" t="s">
        <v>86</v>
      </c>
      <c r="BI8219" t="s">
        <v>86</v>
      </c>
      <c r="BJ8219" t="s">
        <v>59216</v>
      </c>
      <c r="BK8219" t="s">
        <v>59002</v>
      </c>
      <c r="BL8219" t="s">
        <v>59217</v>
      </c>
      <c r="BM8219">
        <v>1092</v>
      </c>
    </row>
    <row r="8220" spans="1:65" x14ac:dyDescent="0.25">
      <c r="A8220" t="s">
        <v>81304</v>
      </c>
      <c r="B8220" t="s">
        <v>81305</v>
      </c>
      <c r="C8220" t="s">
        <v>81306</v>
      </c>
      <c r="D8220">
        <v>4</v>
      </c>
      <c r="E8220">
        <v>3.0999999999999999E-221</v>
      </c>
      <c r="F8220" t="s">
        <v>81307</v>
      </c>
      <c r="G8220" t="s">
        <v>3626</v>
      </c>
      <c r="H8220" t="s">
        <v>81308</v>
      </c>
      <c r="I8220" t="s">
        <v>81309</v>
      </c>
      <c r="J8220" t="s">
        <v>24060</v>
      </c>
      <c r="K8220" t="s">
        <v>81310</v>
      </c>
      <c r="L8220" t="s">
        <v>81309</v>
      </c>
      <c r="M8220" t="s">
        <v>411</v>
      </c>
      <c r="N8220" t="s">
        <v>81309</v>
      </c>
      <c r="O8220" t="s">
        <v>81311</v>
      </c>
      <c r="P8220" t="s">
        <v>81312</v>
      </c>
      <c r="Q8220" t="s">
        <v>81313</v>
      </c>
      <c r="R8220" t="s">
        <v>22497</v>
      </c>
      <c r="S8220" t="s">
        <v>411</v>
      </c>
      <c r="T8220" t="s">
        <v>411</v>
      </c>
      <c r="U8220" t="s">
        <v>417</v>
      </c>
      <c r="V8220" t="s">
        <v>81314</v>
      </c>
      <c r="W8220" t="s">
        <v>81315</v>
      </c>
      <c r="X8220" t="s">
        <v>81316</v>
      </c>
      <c r="Y8220" t="s">
        <v>85</v>
      </c>
      <c r="Z8220">
        <v>3.0999999999999999E-221</v>
      </c>
      <c r="AA8220">
        <v>1051</v>
      </c>
      <c r="AB8220">
        <v>353</v>
      </c>
      <c r="AC8220">
        <v>699</v>
      </c>
      <c r="AD8220">
        <v>1051</v>
      </c>
      <c r="AE8220">
        <v>1</v>
      </c>
      <c r="AF8220">
        <v>1059</v>
      </c>
      <c r="AG8220">
        <v>332</v>
      </c>
      <c r="AH8220">
        <v>0.9405</v>
      </c>
      <c r="AI8220">
        <v>0.33589999999999998</v>
      </c>
      <c r="AJ8220">
        <v>0.99719999999999998</v>
      </c>
      <c r="AK8220">
        <v>1</v>
      </c>
      <c r="AL8220">
        <v>1</v>
      </c>
      <c r="AM8220" t="s">
        <v>86</v>
      </c>
      <c r="AN8220" t="s">
        <v>81317</v>
      </c>
      <c r="AO8220">
        <v>643</v>
      </c>
      <c r="AP8220" t="s">
        <v>86</v>
      </c>
      <c r="AQ8220" t="s">
        <v>86</v>
      </c>
      <c r="AR8220" t="s">
        <v>86</v>
      </c>
      <c r="AS8220" t="s">
        <v>86</v>
      </c>
      <c r="AT8220" t="s">
        <v>86</v>
      </c>
      <c r="AU8220" t="s">
        <v>86</v>
      </c>
      <c r="AV8220" t="s">
        <v>86</v>
      </c>
      <c r="AX8220" t="s">
        <v>86</v>
      </c>
      <c r="AY8220" t="s">
        <v>86</v>
      </c>
      <c r="AZ8220" t="s">
        <v>86</v>
      </c>
      <c r="BA8220" t="s">
        <v>86</v>
      </c>
      <c r="BB8220" t="s">
        <v>86</v>
      </c>
      <c r="BC8220" t="s">
        <v>86</v>
      </c>
      <c r="BD8220" t="s">
        <v>86</v>
      </c>
      <c r="BE8220" t="s">
        <v>86</v>
      </c>
      <c r="BF8220" t="s">
        <v>86</v>
      </c>
      <c r="BG8220" t="s">
        <v>86</v>
      </c>
      <c r="BH8220" t="s">
        <v>86</v>
      </c>
      <c r="BI8220" t="s">
        <v>86</v>
      </c>
      <c r="BJ8220" t="s">
        <v>81304</v>
      </c>
      <c r="BK8220" t="s">
        <v>81305</v>
      </c>
      <c r="BL8220" t="s">
        <v>81306</v>
      </c>
      <c r="BM8220">
        <v>1062</v>
      </c>
    </row>
    <row r="8221" spans="1:65" x14ac:dyDescent="0.25">
      <c r="A8221" t="s">
        <v>145334</v>
      </c>
      <c r="B8221" t="s">
        <v>145335</v>
      </c>
      <c r="C8221" t="s">
        <v>145336</v>
      </c>
      <c r="D8221">
        <v>7</v>
      </c>
      <c r="E8221">
        <v>3.6E-9</v>
      </c>
      <c r="F8221" t="s">
        <v>145337</v>
      </c>
      <c r="G8221" t="s">
        <v>145338</v>
      </c>
      <c r="H8221" t="s">
        <v>145339</v>
      </c>
      <c r="I8221" t="s">
        <v>145340</v>
      </c>
      <c r="J8221" t="s">
        <v>145341</v>
      </c>
      <c r="K8221" t="s">
        <v>145342</v>
      </c>
      <c r="L8221" t="s">
        <v>145343</v>
      </c>
      <c r="M8221" t="s">
        <v>145344</v>
      </c>
      <c r="N8221" t="s">
        <v>145343</v>
      </c>
      <c r="O8221" t="s">
        <v>145345</v>
      </c>
      <c r="P8221" t="s">
        <v>145346</v>
      </c>
      <c r="Q8221" t="s">
        <v>145347</v>
      </c>
      <c r="R8221" t="s">
        <v>145348</v>
      </c>
      <c r="S8221" t="s">
        <v>911</v>
      </c>
      <c r="T8221" t="s">
        <v>911</v>
      </c>
      <c r="U8221" t="s">
        <v>590</v>
      </c>
      <c r="V8221" t="s">
        <v>145349</v>
      </c>
      <c r="W8221" t="s">
        <v>145350</v>
      </c>
      <c r="X8221" t="s">
        <v>1790</v>
      </c>
      <c r="Y8221" t="s">
        <v>1791</v>
      </c>
      <c r="Z8221">
        <v>3.6E-9</v>
      </c>
      <c r="AA8221">
        <v>599</v>
      </c>
      <c r="AB8221">
        <v>53</v>
      </c>
      <c r="AC8221">
        <v>347</v>
      </c>
      <c r="AD8221">
        <v>399</v>
      </c>
      <c r="AE8221">
        <v>64</v>
      </c>
      <c r="AF8221">
        <v>219</v>
      </c>
      <c r="AG8221">
        <v>37</v>
      </c>
      <c r="AH8221">
        <v>0.69810000000000005</v>
      </c>
      <c r="AI8221">
        <v>8.8499999999999995E-2</v>
      </c>
      <c r="AJ8221">
        <v>0.64629999999999999</v>
      </c>
      <c r="AK8221">
        <v>1</v>
      </c>
      <c r="AL8221">
        <v>1</v>
      </c>
      <c r="AM8221" t="s">
        <v>86</v>
      </c>
      <c r="AN8221" t="s">
        <v>145351</v>
      </c>
      <c r="AO8221">
        <v>63.5</v>
      </c>
      <c r="AP8221" t="s">
        <v>145352</v>
      </c>
      <c r="AQ8221" t="s">
        <v>145353</v>
      </c>
      <c r="AR8221" t="s">
        <v>145354</v>
      </c>
      <c r="AS8221" t="s">
        <v>86</v>
      </c>
      <c r="AT8221" t="s">
        <v>145355</v>
      </c>
      <c r="AU8221" t="s">
        <v>145356</v>
      </c>
      <c r="AV8221" t="s">
        <v>7337</v>
      </c>
      <c r="AW8221">
        <v>1</v>
      </c>
      <c r="AX8221" t="s">
        <v>10152</v>
      </c>
      <c r="AY8221" t="s">
        <v>10153</v>
      </c>
      <c r="AZ8221" t="s">
        <v>10154</v>
      </c>
      <c r="BA8221" t="s">
        <v>86</v>
      </c>
      <c r="BB8221" t="s">
        <v>86</v>
      </c>
      <c r="BC8221" t="s">
        <v>145357</v>
      </c>
      <c r="BD8221" t="s">
        <v>2245</v>
      </c>
      <c r="BE8221" t="s">
        <v>145358</v>
      </c>
      <c r="BF8221" t="s">
        <v>145359</v>
      </c>
      <c r="BG8221" t="s">
        <v>145360</v>
      </c>
      <c r="BH8221" t="s">
        <v>145361</v>
      </c>
      <c r="BI8221" t="s">
        <v>37046</v>
      </c>
      <c r="BJ8221" t="s">
        <v>145334</v>
      </c>
      <c r="BK8221" t="s">
        <v>145335</v>
      </c>
      <c r="BL8221" t="s">
        <v>145336</v>
      </c>
      <c r="BM8221">
        <v>246</v>
      </c>
    </row>
    <row r="8222" spans="1:65" x14ac:dyDescent="0.25">
      <c r="A8222" t="s">
        <v>83104</v>
      </c>
      <c r="B8222" t="s">
        <v>83082</v>
      </c>
      <c r="C8222" t="s">
        <v>83105</v>
      </c>
      <c r="D8222">
        <v>9</v>
      </c>
      <c r="E8222">
        <v>1.1E-203</v>
      </c>
      <c r="F8222" t="s">
        <v>83106</v>
      </c>
      <c r="G8222" t="s">
        <v>83107</v>
      </c>
      <c r="H8222" t="s">
        <v>83108</v>
      </c>
      <c r="I8222" t="s">
        <v>83109</v>
      </c>
      <c r="J8222" t="s">
        <v>83110</v>
      </c>
      <c r="K8222" t="s">
        <v>115</v>
      </c>
      <c r="L8222" t="s">
        <v>83110</v>
      </c>
      <c r="M8222" t="s">
        <v>115</v>
      </c>
      <c r="N8222" t="s">
        <v>83110</v>
      </c>
      <c r="O8222" t="s">
        <v>83111</v>
      </c>
      <c r="P8222" t="s">
        <v>83112</v>
      </c>
      <c r="Q8222" t="s">
        <v>83113</v>
      </c>
      <c r="R8222" t="s">
        <v>83114</v>
      </c>
      <c r="S8222" t="s">
        <v>115</v>
      </c>
      <c r="T8222" t="s">
        <v>115</v>
      </c>
      <c r="U8222" t="s">
        <v>120</v>
      </c>
      <c r="V8222" t="s">
        <v>83115</v>
      </c>
      <c r="W8222" t="s">
        <v>83116</v>
      </c>
      <c r="X8222" t="s">
        <v>3052</v>
      </c>
      <c r="Y8222" t="s">
        <v>3053</v>
      </c>
      <c r="Z8222">
        <v>1.1E-203</v>
      </c>
      <c r="AA8222">
        <v>284</v>
      </c>
      <c r="AB8222">
        <v>274</v>
      </c>
      <c r="AC8222">
        <v>1</v>
      </c>
      <c r="AD8222">
        <v>274</v>
      </c>
      <c r="AE8222">
        <v>1</v>
      </c>
      <c r="AF8222">
        <v>822</v>
      </c>
      <c r="AG8222">
        <v>273</v>
      </c>
      <c r="AH8222">
        <v>0.99639999999999995</v>
      </c>
      <c r="AI8222">
        <v>0.96479999999999999</v>
      </c>
      <c r="AJ8222">
        <v>0.98919999999999997</v>
      </c>
      <c r="AK8222">
        <v>1</v>
      </c>
      <c r="AL8222">
        <v>1</v>
      </c>
      <c r="AM8222" t="s">
        <v>86</v>
      </c>
      <c r="AN8222" t="s">
        <v>83117</v>
      </c>
      <c r="AO8222">
        <v>567</v>
      </c>
      <c r="AP8222" t="s">
        <v>83059</v>
      </c>
      <c r="AQ8222" t="s">
        <v>83118</v>
      </c>
      <c r="AR8222" t="s">
        <v>83119</v>
      </c>
      <c r="AS8222" t="s">
        <v>86</v>
      </c>
      <c r="AT8222" t="s">
        <v>54760</v>
      </c>
      <c r="AU8222" t="s">
        <v>54761</v>
      </c>
      <c r="AV8222" t="s">
        <v>54762</v>
      </c>
      <c r="AW8222">
        <v>4</v>
      </c>
      <c r="AX8222" t="s">
        <v>54763</v>
      </c>
      <c r="AY8222" t="s">
        <v>54764</v>
      </c>
      <c r="AZ8222" t="s">
        <v>615</v>
      </c>
      <c r="BA8222" t="s">
        <v>86</v>
      </c>
      <c r="BB8222" t="s">
        <v>86</v>
      </c>
      <c r="BC8222" t="s">
        <v>83120</v>
      </c>
      <c r="BD8222" t="s">
        <v>16831</v>
      </c>
      <c r="BE8222" t="s">
        <v>83121</v>
      </c>
      <c r="BF8222" t="s">
        <v>83122</v>
      </c>
      <c r="BG8222" t="s">
        <v>83123</v>
      </c>
      <c r="BH8222" t="s">
        <v>83124</v>
      </c>
      <c r="BI8222" t="s">
        <v>83125</v>
      </c>
      <c r="BJ8222" t="s">
        <v>83104</v>
      </c>
      <c r="BK8222" t="s">
        <v>83082</v>
      </c>
      <c r="BL8222" t="s">
        <v>83105</v>
      </c>
      <c r="BM8222">
        <v>831</v>
      </c>
    </row>
    <row r="8223" spans="1:65" x14ac:dyDescent="0.25">
      <c r="A8223" t="s">
        <v>30461</v>
      </c>
      <c r="B8223" t="s">
        <v>30462</v>
      </c>
      <c r="C8223" t="s">
        <v>30463</v>
      </c>
      <c r="D8223">
        <v>2</v>
      </c>
      <c r="E8223">
        <v>6.4000000000000004E-188</v>
      </c>
      <c r="F8223" t="s">
        <v>30464</v>
      </c>
      <c r="G8223" t="s">
        <v>30465</v>
      </c>
      <c r="H8223" t="s">
        <v>30466</v>
      </c>
      <c r="I8223" t="s">
        <v>30467</v>
      </c>
      <c r="J8223" t="s">
        <v>30467</v>
      </c>
      <c r="K8223" t="s">
        <v>150</v>
      </c>
      <c r="L8223" t="s">
        <v>30467</v>
      </c>
      <c r="M8223" t="s">
        <v>150</v>
      </c>
      <c r="N8223" t="s">
        <v>30467</v>
      </c>
      <c r="O8223" t="s">
        <v>30468</v>
      </c>
      <c r="P8223" t="s">
        <v>30469</v>
      </c>
      <c r="Q8223" t="s">
        <v>581</v>
      </c>
      <c r="R8223" t="s">
        <v>30470</v>
      </c>
      <c r="S8223" t="s">
        <v>150</v>
      </c>
      <c r="T8223" t="s">
        <v>150</v>
      </c>
      <c r="U8223" t="s">
        <v>155</v>
      </c>
      <c r="V8223" t="s">
        <v>30471</v>
      </c>
      <c r="W8223" t="s">
        <v>30472</v>
      </c>
      <c r="X8223" t="s">
        <v>158</v>
      </c>
      <c r="Y8223" t="s">
        <v>159</v>
      </c>
      <c r="Z8223">
        <v>6.4000000000000004E-188</v>
      </c>
      <c r="AA8223">
        <v>264</v>
      </c>
      <c r="AB8223">
        <v>264</v>
      </c>
      <c r="AC8223">
        <v>1</v>
      </c>
      <c r="AD8223">
        <v>264</v>
      </c>
      <c r="AE8223">
        <v>1</v>
      </c>
      <c r="AF8223">
        <v>792</v>
      </c>
      <c r="AG8223">
        <v>264</v>
      </c>
      <c r="AH8223">
        <v>1</v>
      </c>
      <c r="AI8223">
        <v>1</v>
      </c>
      <c r="AJ8223">
        <v>0.99619999999999997</v>
      </c>
      <c r="AK8223">
        <v>1</v>
      </c>
      <c r="AL8223">
        <v>1</v>
      </c>
      <c r="AM8223" t="s">
        <v>86</v>
      </c>
      <c r="AN8223" t="s">
        <v>30473</v>
      </c>
      <c r="AO8223">
        <v>526</v>
      </c>
      <c r="AP8223" t="s">
        <v>30474</v>
      </c>
      <c r="AQ8223" t="s">
        <v>162</v>
      </c>
      <c r="AR8223" t="s">
        <v>30475</v>
      </c>
      <c r="AS8223" t="s">
        <v>86</v>
      </c>
      <c r="AT8223" t="s">
        <v>30476</v>
      </c>
      <c r="AU8223" t="s">
        <v>30477</v>
      </c>
      <c r="AV8223" t="s">
        <v>544</v>
      </c>
      <c r="AW8223">
        <v>27</v>
      </c>
      <c r="AX8223" t="s">
        <v>30478</v>
      </c>
      <c r="AY8223" t="s">
        <v>30479</v>
      </c>
      <c r="AZ8223" t="s">
        <v>30480</v>
      </c>
      <c r="BA8223" t="s">
        <v>86</v>
      </c>
      <c r="BB8223" t="s">
        <v>86</v>
      </c>
      <c r="BC8223" t="s">
        <v>30481</v>
      </c>
      <c r="BD8223" t="s">
        <v>30482</v>
      </c>
      <c r="BE8223" t="s">
        <v>30483</v>
      </c>
      <c r="BF8223" t="s">
        <v>30484</v>
      </c>
      <c r="BG8223" t="s">
        <v>30485</v>
      </c>
      <c r="BH8223" t="s">
        <v>30486</v>
      </c>
      <c r="BI8223" t="s">
        <v>30487</v>
      </c>
      <c r="BJ8223" t="s">
        <v>30461</v>
      </c>
      <c r="BK8223" t="s">
        <v>30462</v>
      </c>
      <c r="BL8223" t="s">
        <v>30463</v>
      </c>
      <c r="BM8223">
        <v>795</v>
      </c>
    </row>
    <row r="8224" spans="1:65" x14ac:dyDescent="0.25">
      <c r="A8224" t="s">
        <v>215655</v>
      </c>
      <c r="B8224" t="s">
        <v>166751</v>
      </c>
      <c r="C8224" t="s">
        <v>215656</v>
      </c>
      <c r="D8224">
        <v>1</v>
      </c>
      <c r="E8224">
        <v>1.9999999999999999E-124</v>
      </c>
      <c r="F8224" t="s">
        <v>158</v>
      </c>
      <c r="G8224" t="s">
        <v>159</v>
      </c>
      <c r="H8224" t="s">
        <v>215657</v>
      </c>
      <c r="I8224" t="s">
        <v>167084</v>
      </c>
      <c r="J8224" t="s">
        <v>167084</v>
      </c>
      <c r="K8224" t="s">
        <v>736</v>
      </c>
      <c r="L8224" t="s">
        <v>167084</v>
      </c>
      <c r="M8224" t="s">
        <v>736</v>
      </c>
      <c r="N8224" t="s">
        <v>167084</v>
      </c>
      <c r="O8224" t="s">
        <v>26686</v>
      </c>
      <c r="P8224" t="s">
        <v>78269</v>
      </c>
      <c r="Q8224" t="s">
        <v>738</v>
      </c>
      <c r="R8224" t="s">
        <v>108930</v>
      </c>
      <c r="S8224" t="s">
        <v>736</v>
      </c>
      <c r="T8224" t="s">
        <v>736</v>
      </c>
      <c r="U8224" t="s">
        <v>86</v>
      </c>
      <c r="V8224" t="s">
        <v>215658</v>
      </c>
      <c r="W8224" t="s">
        <v>160170</v>
      </c>
      <c r="X8224" t="s">
        <v>158</v>
      </c>
      <c r="Y8224" t="s">
        <v>159</v>
      </c>
      <c r="Z8224">
        <v>1.9999999999999999E-124</v>
      </c>
      <c r="AA8224">
        <v>202</v>
      </c>
      <c r="AB8224">
        <v>202</v>
      </c>
      <c r="AC8224">
        <v>1</v>
      </c>
      <c r="AD8224">
        <v>202</v>
      </c>
      <c r="AE8224">
        <v>1</v>
      </c>
      <c r="AF8224">
        <v>606</v>
      </c>
      <c r="AG8224">
        <v>184</v>
      </c>
      <c r="AH8224">
        <v>0.91090000000000004</v>
      </c>
      <c r="AI8224">
        <v>1</v>
      </c>
      <c r="AJ8224">
        <v>0.99509999999999998</v>
      </c>
      <c r="AK8224">
        <v>1</v>
      </c>
      <c r="AL8224">
        <v>1</v>
      </c>
      <c r="AM8224" t="s">
        <v>86</v>
      </c>
      <c r="AN8224" t="s">
        <v>215658</v>
      </c>
      <c r="AO8224">
        <v>360</v>
      </c>
      <c r="AP8224" t="s">
        <v>86</v>
      </c>
      <c r="AQ8224" t="s">
        <v>86</v>
      </c>
      <c r="AR8224" t="s">
        <v>86</v>
      </c>
      <c r="AS8224" t="s">
        <v>86</v>
      </c>
      <c r="AT8224" t="s">
        <v>86</v>
      </c>
      <c r="AU8224" t="s">
        <v>86</v>
      </c>
      <c r="AV8224" t="s">
        <v>86</v>
      </c>
      <c r="AW8224">
        <v>2</v>
      </c>
      <c r="AX8224" t="s">
        <v>215659</v>
      </c>
      <c r="AY8224" t="s">
        <v>215660</v>
      </c>
      <c r="AZ8224" t="s">
        <v>6434</v>
      </c>
      <c r="BA8224" t="s">
        <v>86</v>
      </c>
      <c r="BB8224" t="s">
        <v>86</v>
      </c>
      <c r="BC8224" t="s">
        <v>215661</v>
      </c>
      <c r="BD8224" t="s">
        <v>33208</v>
      </c>
      <c r="BE8224" t="s">
        <v>215662</v>
      </c>
      <c r="BF8224" t="s">
        <v>215663</v>
      </c>
      <c r="BG8224" t="s">
        <v>339</v>
      </c>
      <c r="BH8224" t="s">
        <v>339</v>
      </c>
      <c r="BI8224" t="s">
        <v>339</v>
      </c>
      <c r="BJ8224" t="s">
        <v>215655</v>
      </c>
      <c r="BK8224" t="s">
        <v>166751</v>
      </c>
      <c r="BL8224" t="s">
        <v>215656</v>
      </c>
      <c r="BM8224">
        <v>609</v>
      </c>
    </row>
    <row r="8225" spans="1:65" x14ac:dyDescent="0.25">
      <c r="A8225" t="s">
        <v>161833</v>
      </c>
      <c r="B8225" t="s">
        <v>161834</v>
      </c>
      <c r="C8225" t="s">
        <v>161835</v>
      </c>
      <c r="D8225">
        <v>1</v>
      </c>
      <c r="E8225">
        <v>5E-56</v>
      </c>
      <c r="F8225" t="s">
        <v>161836</v>
      </c>
      <c r="G8225" t="s">
        <v>2496</v>
      </c>
      <c r="H8225" t="s">
        <v>161837</v>
      </c>
      <c r="I8225" t="s">
        <v>161838</v>
      </c>
      <c r="J8225" t="s">
        <v>19013</v>
      </c>
      <c r="K8225" t="s">
        <v>47459</v>
      </c>
      <c r="L8225" t="s">
        <v>81088</v>
      </c>
      <c r="M8225" t="s">
        <v>25645</v>
      </c>
      <c r="N8225" t="s">
        <v>81088</v>
      </c>
      <c r="O8225" t="s">
        <v>43480</v>
      </c>
      <c r="P8225" t="s">
        <v>63874</v>
      </c>
      <c r="Q8225" t="s">
        <v>161839</v>
      </c>
      <c r="R8225" t="s">
        <v>161840</v>
      </c>
      <c r="S8225" t="s">
        <v>736</v>
      </c>
      <c r="T8225" t="s">
        <v>25645</v>
      </c>
      <c r="U8225" t="s">
        <v>86</v>
      </c>
      <c r="V8225" t="s">
        <v>161841</v>
      </c>
      <c r="W8225" t="s">
        <v>161842</v>
      </c>
      <c r="X8225" t="s">
        <v>161836</v>
      </c>
      <c r="Y8225" t="s">
        <v>85</v>
      </c>
      <c r="Z8225">
        <v>5E-56</v>
      </c>
      <c r="AA8225">
        <v>984</v>
      </c>
      <c r="AB8225">
        <v>150</v>
      </c>
      <c r="AC8225">
        <v>21</v>
      </c>
      <c r="AD8225">
        <v>170</v>
      </c>
      <c r="AE8225">
        <v>3</v>
      </c>
      <c r="AF8225">
        <v>453</v>
      </c>
      <c r="AG8225">
        <v>125</v>
      </c>
      <c r="AH8225">
        <v>0.83330000000000004</v>
      </c>
      <c r="AI8225">
        <v>0.15240000000000001</v>
      </c>
      <c r="AJ8225">
        <v>0.85229999999999995</v>
      </c>
      <c r="AK8225">
        <v>1</v>
      </c>
      <c r="AL8225">
        <v>3</v>
      </c>
      <c r="AM8225" t="s">
        <v>86</v>
      </c>
      <c r="AN8225" t="s">
        <v>161841</v>
      </c>
      <c r="AO8225">
        <v>201</v>
      </c>
      <c r="AP8225" t="s">
        <v>86</v>
      </c>
      <c r="AQ8225" t="s">
        <v>86</v>
      </c>
      <c r="AR8225" t="s">
        <v>86</v>
      </c>
      <c r="AS8225" t="s">
        <v>86</v>
      </c>
      <c r="AT8225" t="s">
        <v>86</v>
      </c>
      <c r="AU8225" t="s">
        <v>86</v>
      </c>
      <c r="AV8225" t="s">
        <v>86</v>
      </c>
      <c r="AW8225">
        <v>17</v>
      </c>
      <c r="AX8225" t="s">
        <v>161843</v>
      </c>
      <c r="AY8225" t="s">
        <v>161844</v>
      </c>
      <c r="AZ8225" t="s">
        <v>161845</v>
      </c>
      <c r="BA8225" t="s">
        <v>161846</v>
      </c>
      <c r="BB8225" t="s">
        <v>161847</v>
      </c>
      <c r="BC8225" t="s">
        <v>86</v>
      </c>
      <c r="BD8225" t="s">
        <v>86</v>
      </c>
      <c r="BE8225" t="s">
        <v>86</v>
      </c>
      <c r="BF8225" t="s">
        <v>86</v>
      </c>
      <c r="BG8225" t="s">
        <v>86</v>
      </c>
      <c r="BH8225" t="s">
        <v>86</v>
      </c>
      <c r="BI8225" t="s">
        <v>86</v>
      </c>
      <c r="BJ8225" t="s">
        <v>161833</v>
      </c>
      <c r="BK8225" t="s">
        <v>161834</v>
      </c>
      <c r="BL8225" t="s">
        <v>161835</v>
      </c>
      <c r="BM8225">
        <v>528</v>
      </c>
    </row>
    <row r="8226" spans="1:65" x14ac:dyDescent="0.25">
      <c r="A8226" t="s">
        <v>209463</v>
      </c>
      <c r="B8226" t="s">
        <v>166751</v>
      </c>
      <c r="C8226" t="s">
        <v>209464</v>
      </c>
      <c r="D8226">
        <v>1</v>
      </c>
      <c r="E8226">
        <v>1.2E-20</v>
      </c>
      <c r="F8226" t="s">
        <v>158</v>
      </c>
      <c r="G8226" t="s">
        <v>159</v>
      </c>
      <c r="H8226" t="s">
        <v>209465</v>
      </c>
      <c r="I8226" t="s">
        <v>170914</v>
      </c>
      <c r="J8226" t="s">
        <v>74581</v>
      </c>
      <c r="K8226" t="s">
        <v>175670</v>
      </c>
      <c r="L8226" t="s">
        <v>184954</v>
      </c>
      <c r="M8226" t="s">
        <v>6509</v>
      </c>
      <c r="N8226" t="s">
        <v>184954</v>
      </c>
      <c r="O8226" t="s">
        <v>77534</v>
      </c>
      <c r="P8226" t="s">
        <v>209466</v>
      </c>
      <c r="Q8226" t="s">
        <v>209467</v>
      </c>
      <c r="R8226" t="s">
        <v>21567</v>
      </c>
      <c r="S8226" t="s">
        <v>736</v>
      </c>
      <c r="T8226" t="s">
        <v>61697</v>
      </c>
      <c r="U8226" t="s">
        <v>86</v>
      </c>
      <c r="V8226" t="s">
        <v>209468</v>
      </c>
      <c r="W8226" t="s">
        <v>209469</v>
      </c>
      <c r="X8226" t="s">
        <v>158</v>
      </c>
      <c r="Y8226" t="s">
        <v>159</v>
      </c>
      <c r="Z8226">
        <v>1.2E-20</v>
      </c>
      <c r="AA8226">
        <v>918</v>
      </c>
      <c r="AB8226">
        <v>81</v>
      </c>
      <c r="AC8226">
        <v>778</v>
      </c>
      <c r="AD8226">
        <v>830</v>
      </c>
      <c r="AE8226">
        <v>5</v>
      </c>
      <c r="AF8226">
        <v>248</v>
      </c>
      <c r="AG8226">
        <v>53</v>
      </c>
      <c r="AH8226">
        <v>0.65429999999999999</v>
      </c>
      <c r="AI8226">
        <v>8.8200000000000001E-2</v>
      </c>
      <c r="AJ8226">
        <v>0.97589999999999999</v>
      </c>
      <c r="AK8226">
        <v>1</v>
      </c>
      <c r="AL8226">
        <v>-2</v>
      </c>
      <c r="AM8226" t="s">
        <v>86</v>
      </c>
      <c r="AN8226" t="s">
        <v>209468</v>
      </c>
      <c r="AO8226">
        <v>96.3</v>
      </c>
      <c r="AP8226" t="s">
        <v>209470</v>
      </c>
      <c r="AQ8226" t="s">
        <v>25668</v>
      </c>
      <c r="AR8226" t="s">
        <v>209471</v>
      </c>
      <c r="AS8226" t="s">
        <v>86</v>
      </c>
      <c r="AT8226" t="s">
        <v>209472</v>
      </c>
      <c r="AU8226" t="s">
        <v>209473</v>
      </c>
      <c r="AV8226" t="s">
        <v>107433</v>
      </c>
      <c r="AW8226">
        <v>3</v>
      </c>
      <c r="AX8226" t="s">
        <v>209474</v>
      </c>
      <c r="AY8226" t="s">
        <v>209475</v>
      </c>
      <c r="AZ8226" t="s">
        <v>45010</v>
      </c>
      <c r="BA8226" t="s">
        <v>86</v>
      </c>
      <c r="BB8226" t="s">
        <v>86</v>
      </c>
      <c r="BC8226" t="s">
        <v>86</v>
      </c>
      <c r="BD8226" t="s">
        <v>86</v>
      </c>
      <c r="BE8226" t="s">
        <v>86</v>
      </c>
      <c r="BF8226" t="s">
        <v>86</v>
      </c>
      <c r="BG8226" t="s">
        <v>86</v>
      </c>
      <c r="BH8226" t="s">
        <v>86</v>
      </c>
      <c r="BI8226" t="s">
        <v>86</v>
      </c>
      <c r="BJ8226" t="s">
        <v>209463</v>
      </c>
      <c r="BK8226" t="s">
        <v>166751</v>
      </c>
      <c r="BL8226" t="s">
        <v>209464</v>
      </c>
      <c r="BM8226">
        <v>249</v>
      </c>
    </row>
    <row r="8227" spans="1:65" x14ac:dyDescent="0.25">
      <c r="A8227" t="s">
        <v>216991</v>
      </c>
      <c r="B8227" t="s">
        <v>166751</v>
      </c>
      <c r="C8227" t="s">
        <v>216992</v>
      </c>
      <c r="D8227">
        <v>1</v>
      </c>
      <c r="E8227">
        <v>1.2E-152</v>
      </c>
      <c r="F8227" t="s">
        <v>158</v>
      </c>
      <c r="G8227" t="s">
        <v>159</v>
      </c>
      <c r="H8227" t="s">
        <v>216993</v>
      </c>
      <c r="I8227" t="s">
        <v>170914</v>
      </c>
      <c r="J8227" t="s">
        <v>40656</v>
      </c>
      <c r="K8227" t="s">
        <v>170648</v>
      </c>
      <c r="L8227" t="s">
        <v>77746</v>
      </c>
      <c r="M8227" t="s">
        <v>736</v>
      </c>
      <c r="N8227" t="s">
        <v>77746</v>
      </c>
      <c r="O8227" t="s">
        <v>170508</v>
      </c>
      <c r="P8227" t="s">
        <v>195226</v>
      </c>
      <c r="Q8227" t="s">
        <v>216994</v>
      </c>
      <c r="R8227" t="s">
        <v>96755</v>
      </c>
      <c r="S8227" t="s">
        <v>736</v>
      </c>
      <c r="T8227" t="s">
        <v>736</v>
      </c>
      <c r="U8227" t="s">
        <v>86</v>
      </c>
      <c r="V8227" t="s">
        <v>209468</v>
      </c>
      <c r="W8227" t="s">
        <v>166867</v>
      </c>
      <c r="X8227" t="s">
        <v>158</v>
      </c>
      <c r="Y8227" t="s">
        <v>159</v>
      </c>
      <c r="Z8227">
        <v>1.2E-152</v>
      </c>
      <c r="AA8227">
        <v>918</v>
      </c>
      <c r="AB8227">
        <v>243</v>
      </c>
      <c r="AC8227">
        <v>667</v>
      </c>
      <c r="AD8227">
        <v>909</v>
      </c>
      <c r="AE8227">
        <v>1</v>
      </c>
      <c r="AF8227">
        <v>696</v>
      </c>
      <c r="AG8227">
        <v>228</v>
      </c>
      <c r="AH8227">
        <v>0.93830000000000002</v>
      </c>
      <c r="AI8227">
        <v>0.26469999999999999</v>
      </c>
      <c r="AJ8227">
        <v>1.034</v>
      </c>
      <c r="AK8227">
        <v>1</v>
      </c>
      <c r="AL8227">
        <v>1</v>
      </c>
      <c r="AM8227" t="s">
        <v>86</v>
      </c>
      <c r="AN8227" t="s">
        <v>209468</v>
      </c>
      <c r="AO8227">
        <v>458</v>
      </c>
      <c r="AP8227" t="s">
        <v>209470</v>
      </c>
      <c r="AQ8227" t="s">
        <v>25668</v>
      </c>
      <c r="AR8227" t="s">
        <v>209471</v>
      </c>
      <c r="AS8227" t="s">
        <v>86</v>
      </c>
      <c r="AT8227" t="s">
        <v>209472</v>
      </c>
      <c r="AU8227" t="s">
        <v>209473</v>
      </c>
      <c r="AV8227" t="s">
        <v>107433</v>
      </c>
      <c r="AW8227">
        <v>13</v>
      </c>
      <c r="AX8227" t="s">
        <v>107434</v>
      </c>
      <c r="AY8227" t="s">
        <v>107435</v>
      </c>
      <c r="AZ8227" t="s">
        <v>107436</v>
      </c>
      <c r="BA8227" t="s">
        <v>86</v>
      </c>
      <c r="BB8227" t="s">
        <v>86</v>
      </c>
      <c r="BC8227" t="s">
        <v>216995</v>
      </c>
      <c r="BD8227" t="s">
        <v>73044</v>
      </c>
      <c r="BE8227" t="s">
        <v>216996</v>
      </c>
      <c r="BF8227" t="s">
        <v>216997</v>
      </c>
      <c r="BG8227" t="s">
        <v>216998</v>
      </c>
      <c r="BH8227" t="s">
        <v>216999</v>
      </c>
      <c r="BI8227" t="s">
        <v>217000</v>
      </c>
      <c r="BJ8227" t="s">
        <v>216991</v>
      </c>
      <c r="BK8227" t="s">
        <v>166751</v>
      </c>
      <c r="BL8227" t="s">
        <v>216992</v>
      </c>
      <c r="BM8227">
        <v>705</v>
      </c>
    </row>
    <row r="8228" spans="1:65" x14ac:dyDescent="0.25">
      <c r="A8228" t="s">
        <v>78272</v>
      </c>
      <c r="B8228" t="s">
        <v>78273</v>
      </c>
      <c r="C8228" t="s">
        <v>78274</v>
      </c>
      <c r="D8228">
        <v>1</v>
      </c>
      <c r="E8228">
        <v>2.4000000000000002E-41</v>
      </c>
      <c r="F8228" t="s">
        <v>78275</v>
      </c>
      <c r="G8228" t="s">
        <v>85</v>
      </c>
      <c r="H8228" t="s">
        <v>78276</v>
      </c>
      <c r="I8228" t="s">
        <v>78277</v>
      </c>
      <c r="J8228" t="s">
        <v>40666</v>
      </c>
      <c r="K8228" t="s">
        <v>736</v>
      </c>
      <c r="L8228" t="s">
        <v>40666</v>
      </c>
      <c r="M8228" t="s">
        <v>736</v>
      </c>
      <c r="N8228" t="s">
        <v>40666</v>
      </c>
      <c r="O8228" t="s">
        <v>74581</v>
      </c>
      <c r="P8228" t="s">
        <v>78278</v>
      </c>
      <c r="Q8228" t="s">
        <v>78279</v>
      </c>
      <c r="R8228" t="s">
        <v>78280</v>
      </c>
      <c r="S8228" t="s">
        <v>736</v>
      </c>
      <c r="T8228" t="s">
        <v>736</v>
      </c>
      <c r="U8228" t="s">
        <v>86</v>
      </c>
      <c r="V8228" t="s">
        <v>78281</v>
      </c>
      <c r="W8228" t="s">
        <v>78282</v>
      </c>
      <c r="X8228" t="s">
        <v>78275</v>
      </c>
      <c r="Y8228" t="s">
        <v>85</v>
      </c>
      <c r="Z8228">
        <v>2.4000000000000002E-41</v>
      </c>
      <c r="AA8228">
        <v>168</v>
      </c>
      <c r="AB8228">
        <v>96</v>
      </c>
      <c r="AC8228">
        <v>1</v>
      </c>
      <c r="AD8228">
        <v>96</v>
      </c>
      <c r="AE8228">
        <v>1</v>
      </c>
      <c r="AF8228">
        <v>288</v>
      </c>
      <c r="AG8228">
        <v>81</v>
      </c>
      <c r="AH8228">
        <v>0.84379999999999999</v>
      </c>
      <c r="AI8228">
        <v>0.57140000000000002</v>
      </c>
      <c r="AJ8228">
        <v>0.8972</v>
      </c>
      <c r="AK8228">
        <v>1</v>
      </c>
      <c r="AL8228">
        <v>1</v>
      </c>
      <c r="AM8228" t="s">
        <v>86</v>
      </c>
      <c r="AN8228" t="s">
        <v>78281</v>
      </c>
      <c r="AO8228">
        <v>144</v>
      </c>
      <c r="AP8228" t="s">
        <v>86</v>
      </c>
      <c r="AQ8228" t="s">
        <v>86</v>
      </c>
      <c r="AR8228" t="s">
        <v>86</v>
      </c>
      <c r="AS8228" t="s">
        <v>86</v>
      </c>
      <c r="AT8228" t="s">
        <v>86</v>
      </c>
      <c r="AU8228" t="s">
        <v>86</v>
      </c>
      <c r="AV8228" t="s">
        <v>86</v>
      </c>
      <c r="AX8228" t="s">
        <v>86</v>
      </c>
      <c r="AY8228" t="s">
        <v>86</v>
      </c>
      <c r="AZ8228" t="s">
        <v>86</v>
      </c>
      <c r="BA8228" t="s">
        <v>86</v>
      </c>
      <c r="BB8228" t="s">
        <v>86</v>
      </c>
      <c r="BC8228" t="s">
        <v>78283</v>
      </c>
      <c r="BD8228" t="s">
        <v>57642</v>
      </c>
      <c r="BE8228" t="s">
        <v>78284</v>
      </c>
      <c r="BF8228" t="s">
        <v>78285</v>
      </c>
      <c r="BG8228" t="s">
        <v>417</v>
      </c>
      <c r="BH8228" t="s">
        <v>417</v>
      </c>
      <c r="BI8228" t="s">
        <v>417</v>
      </c>
      <c r="BJ8228" t="s">
        <v>78272</v>
      </c>
      <c r="BK8228" t="s">
        <v>78273</v>
      </c>
      <c r="BL8228" t="s">
        <v>78274</v>
      </c>
      <c r="BM8228">
        <v>321</v>
      </c>
    </row>
    <row r="8229" spans="1:65" x14ac:dyDescent="0.25">
      <c r="A8229" t="s">
        <v>142060</v>
      </c>
      <c r="B8229" t="s">
        <v>142061</v>
      </c>
      <c r="C8229" t="s">
        <v>142062</v>
      </c>
      <c r="D8229">
        <v>5</v>
      </c>
      <c r="E8229">
        <v>0</v>
      </c>
      <c r="F8229" t="s">
        <v>142063</v>
      </c>
      <c r="G8229" t="s">
        <v>971</v>
      </c>
      <c r="H8229" t="s">
        <v>142064</v>
      </c>
      <c r="I8229" t="s">
        <v>142065</v>
      </c>
      <c r="J8229" t="s">
        <v>142066</v>
      </c>
      <c r="K8229" t="s">
        <v>299</v>
      </c>
      <c r="L8229" t="s">
        <v>142067</v>
      </c>
      <c r="M8229" t="s">
        <v>635</v>
      </c>
      <c r="N8229" t="s">
        <v>142067</v>
      </c>
      <c r="O8229" t="s">
        <v>142068</v>
      </c>
      <c r="P8229" t="s">
        <v>142069</v>
      </c>
      <c r="Q8229" t="s">
        <v>142070</v>
      </c>
      <c r="R8229" t="s">
        <v>142071</v>
      </c>
      <c r="S8229" t="s">
        <v>299</v>
      </c>
      <c r="T8229" t="s">
        <v>299</v>
      </c>
      <c r="U8229" t="s">
        <v>304</v>
      </c>
      <c r="V8229" t="s">
        <v>142072</v>
      </c>
      <c r="W8229" t="s">
        <v>142073</v>
      </c>
      <c r="X8229" t="s">
        <v>158</v>
      </c>
      <c r="Y8229" t="s">
        <v>159</v>
      </c>
      <c r="Z8229">
        <v>0</v>
      </c>
      <c r="AA8229">
        <v>495</v>
      </c>
      <c r="AB8229">
        <v>495</v>
      </c>
      <c r="AC8229">
        <v>1</v>
      </c>
      <c r="AD8229">
        <v>495</v>
      </c>
      <c r="AE8229">
        <v>73</v>
      </c>
      <c r="AF8229">
        <v>1506</v>
      </c>
      <c r="AG8229">
        <v>460</v>
      </c>
      <c r="AH8229">
        <v>0.92930000000000001</v>
      </c>
      <c r="AI8229">
        <v>1</v>
      </c>
      <c r="AJ8229">
        <v>0.98409999999999997</v>
      </c>
      <c r="AK8229">
        <v>1</v>
      </c>
      <c r="AL8229">
        <v>1</v>
      </c>
      <c r="AM8229" t="s">
        <v>86</v>
      </c>
      <c r="AN8229" t="s">
        <v>142074</v>
      </c>
      <c r="AO8229">
        <v>888</v>
      </c>
      <c r="AP8229" t="s">
        <v>142075</v>
      </c>
      <c r="AQ8229" t="s">
        <v>142076</v>
      </c>
      <c r="AR8229" t="s">
        <v>142077</v>
      </c>
      <c r="AS8229" t="s">
        <v>86</v>
      </c>
      <c r="AT8229" t="s">
        <v>142078</v>
      </c>
      <c r="AU8229" t="s">
        <v>142079</v>
      </c>
      <c r="AV8229" t="s">
        <v>142080</v>
      </c>
      <c r="AW8229">
        <v>24</v>
      </c>
      <c r="AX8229" t="s">
        <v>142081</v>
      </c>
      <c r="AY8229" t="s">
        <v>142082</v>
      </c>
      <c r="AZ8229" t="s">
        <v>142083</v>
      </c>
      <c r="BA8229" t="s">
        <v>2747</v>
      </c>
      <c r="BB8229" t="s">
        <v>2748</v>
      </c>
      <c r="BC8229" t="s">
        <v>142084</v>
      </c>
      <c r="BD8229" t="s">
        <v>142085</v>
      </c>
      <c r="BE8229" t="s">
        <v>142086</v>
      </c>
      <c r="BF8229" t="s">
        <v>142087</v>
      </c>
      <c r="BG8229" t="s">
        <v>142088</v>
      </c>
      <c r="BH8229" t="s">
        <v>142089</v>
      </c>
      <c r="BI8229" t="s">
        <v>142090</v>
      </c>
      <c r="BJ8229" t="s">
        <v>142060</v>
      </c>
      <c r="BK8229" t="s">
        <v>142061</v>
      </c>
      <c r="BL8229" t="s">
        <v>142062</v>
      </c>
      <c r="BM8229">
        <v>1509</v>
      </c>
    </row>
    <row r="8230" spans="1:65" x14ac:dyDescent="0.25">
      <c r="A8230" t="s">
        <v>213474</v>
      </c>
      <c r="B8230" t="s">
        <v>166751</v>
      </c>
      <c r="C8230" t="s">
        <v>213475</v>
      </c>
      <c r="D8230">
        <v>1</v>
      </c>
      <c r="E8230">
        <v>2.1999999999999999E-124</v>
      </c>
      <c r="F8230" t="s">
        <v>158</v>
      </c>
      <c r="G8230" t="s">
        <v>159</v>
      </c>
      <c r="H8230" t="s">
        <v>213476</v>
      </c>
      <c r="I8230" t="s">
        <v>1581</v>
      </c>
      <c r="J8230" t="s">
        <v>35816</v>
      </c>
      <c r="K8230" t="s">
        <v>78603</v>
      </c>
      <c r="L8230" t="s">
        <v>1581</v>
      </c>
      <c r="M8230" t="s">
        <v>79760</v>
      </c>
      <c r="N8230" t="s">
        <v>1581</v>
      </c>
      <c r="O8230" t="s">
        <v>96295</v>
      </c>
      <c r="P8230" t="s">
        <v>213477</v>
      </c>
      <c r="Q8230" t="s">
        <v>177412</v>
      </c>
      <c r="R8230" t="s">
        <v>213478</v>
      </c>
      <c r="S8230" t="s">
        <v>736</v>
      </c>
      <c r="T8230" t="s">
        <v>736</v>
      </c>
      <c r="U8230" t="s">
        <v>86</v>
      </c>
      <c r="V8230" t="s">
        <v>213479</v>
      </c>
      <c r="W8230" t="s">
        <v>176758</v>
      </c>
      <c r="X8230" t="s">
        <v>158</v>
      </c>
      <c r="Y8230" t="s">
        <v>159</v>
      </c>
      <c r="Z8230">
        <v>2.1999999999999999E-124</v>
      </c>
      <c r="AA8230">
        <v>332</v>
      </c>
      <c r="AB8230">
        <v>273</v>
      </c>
      <c r="AC8230">
        <v>60</v>
      </c>
      <c r="AD8230">
        <v>332</v>
      </c>
      <c r="AE8230">
        <v>82</v>
      </c>
      <c r="AF8230">
        <v>720</v>
      </c>
      <c r="AG8230">
        <v>200</v>
      </c>
      <c r="AH8230">
        <v>0.73260000000000003</v>
      </c>
      <c r="AI8230">
        <v>0.82230000000000003</v>
      </c>
      <c r="AJ8230">
        <v>1.1328</v>
      </c>
      <c r="AK8230">
        <v>1</v>
      </c>
      <c r="AL8230">
        <v>1</v>
      </c>
      <c r="AM8230" t="s">
        <v>86</v>
      </c>
      <c r="AN8230" t="s">
        <v>213479</v>
      </c>
      <c r="AO8230">
        <v>367</v>
      </c>
      <c r="AP8230" t="s">
        <v>213480</v>
      </c>
      <c r="AQ8230" t="s">
        <v>2532</v>
      </c>
      <c r="AR8230" t="s">
        <v>213481</v>
      </c>
      <c r="AS8230" t="s">
        <v>86</v>
      </c>
      <c r="AT8230" t="s">
        <v>213482</v>
      </c>
      <c r="AU8230" t="s">
        <v>213483</v>
      </c>
      <c r="AV8230" t="s">
        <v>213484</v>
      </c>
      <c r="AW8230">
        <v>7</v>
      </c>
      <c r="AX8230" t="s">
        <v>213485</v>
      </c>
      <c r="AY8230" t="s">
        <v>213486</v>
      </c>
      <c r="AZ8230" t="s">
        <v>213487</v>
      </c>
      <c r="BA8230" t="s">
        <v>11451</v>
      </c>
      <c r="BB8230" t="s">
        <v>11452</v>
      </c>
      <c r="BC8230" t="s">
        <v>5543</v>
      </c>
      <c r="BD8230" t="s">
        <v>5544</v>
      </c>
      <c r="BE8230" t="s">
        <v>5544</v>
      </c>
      <c r="BF8230" t="s">
        <v>9020</v>
      </c>
      <c r="BG8230" t="s">
        <v>417</v>
      </c>
      <c r="BH8230" t="s">
        <v>417</v>
      </c>
      <c r="BI8230" t="s">
        <v>417</v>
      </c>
      <c r="BJ8230" t="s">
        <v>213474</v>
      </c>
      <c r="BK8230" t="s">
        <v>166751</v>
      </c>
      <c r="BL8230" t="s">
        <v>213475</v>
      </c>
      <c r="BM8230">
        <v>723</v>
      </c>
    </row>
    <row r="8231" spans="1:65" x14ac:dyDescent="0.25">
      <c r="A8231" t="s">
        <v>203762</v>
      </c>
      <c r="B8231" t="s">
        <v>166751</v>
      </c>
      <c r="C8231" t="s">
        <v>203763</v>
      </c>
      <c r="D8231">
        <v>1</v>
      </c>
      <c r="E8231">
        <v>2.8999999999999998E-65</v>
      </c>
      <c r="F8231" t="s">
        <v>158</v>
      </c>
      <c r="G8231" t="s">
        <v>159</v>
      </c>
      <c r="H8231" t="s">
        <v>203764</v>
      </c>
      <c r="I8231" t="s">
        <v>78447</v>
      </c>
      <c r="J8231" t="s">
        <v>21358</v>
      </c>
      <c r="K8231" t="s">
        <v>69289</v>
      </c>
      <c r="L8231" t="s">
        <v>78447</v>
      </c>
      <c r="M8231" t="s">
        <v>736</v>
      </c>
      <c r="N8231" t="s">
        <v>78447</v>
      </c>
      <c r="O8231" t="s">
        <v>6508</v>
      </c>
      <c r="P8231" t="s">
        <v>175409</v>
      </c>
      <c r="Q8231" t="s">
        <v>2503</v>
      </c>
      <c r="R8231" t="s">
        <v>80546</v>
      </c>
      <c r="S8231" t="s">
        <v>736</v>
      </c>
      <c r="T8231" t="s">
        <v>736</v>
      </c>
      <c r="U8231" t="s">
        <v>86</v>
      </c>
      <c r="V8231" t="s">
        <v>203765</v>
      </c>
      <c r="W8231" t="s">
        <v>80224</v>
      </c>
      <c r="X8231" t="s">
        <v>158</v>
      </c>
      <c r="Y8231" t="s">
        <v>159</v>
      </c>
      <c r="Z8231">
        <v>2.8999999999999998E-65</v>
      </c>
      <c r="AA8231">
        <v>136</v>
      </c>
      <c r="AB8231">
        <v>112</v>
      </c>
      <c r="AC8231">
        <v>25</v>
      </c>
      <c r="AD8231">
        <v>136</v>
      </c>
      <c r="AE8231">
        <v>1</v>
      </c>
      <c r="AF8231">
        <v>336</v>
      </c>
      <c r="AG8231">
        <v>103</v>
      </c>
      <c r="AH8231">
        <v>0.91959999999999997</v>
      </c>
      <c r="AI8231">
        <v>0.82350000000000001</v>
      </c>
      <c r="AJ8231">
        <v>0.99119999999999997</v>
      </c>
      <c r="AK8231">
        <v>1</v>
      </c>
      <c r="AL8231">
        <v>1</v>
      </c>
      <c r="AM8231" t="s">
        <v>86</v>
      </c>
      <c r="AN8231" t="s">
        <v>203765</v>
      </c>
      <c r="AO8231">
        <v>204</v>
      </c>
      <c r="AP8231" t="s">
        <v>86</v>
      </c>
      <c r="AQ8231" t="s">
        <v>86</v>
      </c>
      <c r="AR8231" t="s">
        <v>86</v>
      </c>
      <c r="AS8231" t="s">
        <v>86</v>
      </c>
      <c r="AT8231" t="s">
        <v>86</v>
      </c>
      <c r="AU8231" t="s">
        <v>86</v>
      </c>
      <c r="AV8231" t="s">
        <v>86</v>
      </c>
      <c r="AX8231" t="s">
        <v>86</v>
      </c>
      <c r="AY8231" t="s">
        <v>86</v>
      </c>
      <c r="AZ8231" t="s">
        <v>86</v>
      </c>
      <c r="BA8231" t="s">
        <v>86</v>
      </c>
      <c r="BB8231" t="s">
        <v>86</v>
      </c>
      <c r="BC8231" t="s">
        <v>86</v>
      </c>
      <c r="BD8231" t="s">
        <v>86</v>
      </c>
      <c r="BE8231" t="s">
        <v>86</v>
      </c>
      <c r="BF8231" t="s">
        <v>86</v>
      </c>
      <c r="BG8231" t="s">
        <v>86</v>
      </c>
      <c r="BH8231" t="s">
        <v>86</v>
      </c>
      <c r="BI8231" t="s">
        <v>86</v>
      </c>
      <c r="BJ8231" t="s">
        <v>203762</v>
      </c>
      <c r="BK8231" t="s">
        <v>166751</v>
      </c>
      <c r="BL8231" t="s">
        <v>203763</v>
      </c>
      <c r="BM8231">
        <v>339</v>
      </c>
    </row>
    <row r="8232" spans="1:65" x14ac:dyDescent="0.25">
      <c r="A8232" t="s">
        <v>225331</v>
      </c>
      <c r="B8232" t="s">
        <v>166751</v>
      </c>
      <c r="C8232" t="s">
        <v>225332</v>
      </c>
      <c r="D8232">
        <v>1</v>
      </c>
      <c r="E8232">
        <v>4.9999999999999998E-70</v>
      </c>
      <c r="F8232" t="s">
        <v>158</v>
      </c>
      <c r="G8232" t="s">
        <v>159</v>
      </c>
      <c r="H8232" t="s">
        <v>225333</v>
      </c>
      <c r="I8232" t="s">
        <v>21358</v>
      </c>
      <c r="J8232" t="s">
        <v>21358</v>
      </c>
      <c r="K8232" t="s">
        <v>736</v>
      </c>
      <c r="L8232" t="s">
        <v>21358</v>
      </c>
      <c r="M8232" t="s">
        <v>736</v>
      </c>
      <c r="N8232" t="s">
        <v>21358</v>
      </c>
      <c r="O8232" t="s">
        <v>21358</v>
      </c>
      <c r="P8232" t="s">
        <v>738</v>
      </c>
      <c r="Q8232" t="s">
        <v>738</v>
      </c>
      <c r="R8232" t="s">
        <v>80546</v>
      </c>
      <c r="S8232" t="s">
        <v>736</v>
      </c>
      <c r="T8232" t="s">
        <v>736</v>
      </c>
      <c r="U8232" t="s">
        <v>86</v>
      </c>
      <c r="V8232" t="s">
        <v>225334</v>
      </c>
      <c r="W8232" t="s">
        <v>172316</v>
      </c>
      <c r="X8232" t="s">
        <v>158</v>
      </c>
      <c r="Y8232" t="s">
        <v>159</v>
      </c>
      <c r="Z8232">
        <v>4.9999999999999998E-70</v>
      </c>
      <c r="AA8232">
        <v>112</v>
      </c>
      <c r="AB8232">
        <v>112</v>
      </c>
      <c r="AC8232">
        <v>1</v>
      </c>
      <c r="AD8232">
        <v>112</v>
      </c>
      <c r="AE8232">
        <v>1</v>
      </c>
      <c r="AF8232">
        <v>336</v>
      </c>
      <c r="AG8232">
        <v>112</v>
      </c>
      <c r="AH8232">
        <v>1</v>
      </c>
      <c r="AI8232">
        <v>1</v>
      </c>
      <c r="AJ8232">
        <v>0.99119999999999997</v>
      </c>
      <c r="AK8232">
        <v>1</v>
      </c>
      <c r="AL8232">
        <v>1</v>
      </c>
      <c r="AM8232" t="s">
        <v>86</v>
      </c>
      <c r="AN8232" t="s">
        <v>225334</v>
      </c>
      <c r="AO8232">
        <v>215</v>
      </c>
      <c r="AP8232" t="s">
        <v>225335</v>
      </c>
      <c r="AQ8232" t="s">
        <v>3022</v>
      </c>
      <c r="AR8232" t="s">
        <v>225336</v>
      </c>
      <c r="AS8232" t="s">
        <v>86</v>
      </c>
      <c r="AT8232" t="s">
        <v>225337</v>
      </c>
      <c r="AU8232" t="s">
        <v>225338</v>
      </c>
      <c r="AV8232" t="s">
        <v>140418</v>
      </c>
      <c r="AW8232">
        <v>4</v>
      </c>
      <c r="AX8232" t="s">
        <v>225339</v>
      </c>
      <c r="AY8232" t="s">
        <v>225340</v>
      </c>
      <c r="AZ8232" t="s">
        <v>172458</v>
      </c>
      <c r="BA8232" t="s">
        <v>86</v>
      </c>
      <c r="BB8232" t="s">
        <v>86</v>
      </c>
      <c r="BC8232" t="s">
        <v>225341</v>
      </c>
      <c r="BD8232" t="s">
        <v>67236</v>
      </c>
      <c r="BE8232" t="s">
        <v>225342</v>
      </c>
      <c r="BF8232" t="s">
        <v>225343</v>
      </c>
      <c r="BG8232" t="s">
        <v>225344</v>
      </c>
      <c r="BH8232" t="s">
        <v>225345</v>
      </c>
      <c r="BI8232" t="s">
        <v>225346</v>
      </c>
      <c r="BJ8232" t="s">
        <v>225331</v>
      </c>
      <c r="BK8232" t="s">
        <v>166751</v>
      </c>
      <c r="BL8232" t="s">
        <v>225332</v>
      </c>
      <c r="BM8232">
        <v>339</v>
      </c>
    </row>
    <row r="8233" spans="1:65" x14ac:dyDescent="0.25">
      <c r="A8233" t="s">
        <v>149626</v>
      </c>
      <c r="B8233" t="s">
        <v>149627</v>
      </c>
      <c r="C8233" t="s">
        <v>149628</v>
      </c>
      <c r="D8233">
        <v>6</v>
      </c>
      <c r="E8233">
        <v>6.0999999999999998E-290</v>
      </c>
      <c r="F8233" t="s">
        <v>149629</v>
      </c>
      <c r="G8233" t="s">
        <v>149630</v>
      </c>
      <c r="H8233" t="s">
        <v>149631</v>
      </c>
      <c r="I8233" t="s">
        <v>149632</v>
      </c>
      <c r="J8233" t="s">
        <v>149633</v>
      </c>
      <c r="K8233" t="s">
        <v>1107</v>
      </c>
      <c r="L8233" t="s">
        <v>149633</v>
      </c>
      <c r="M8233" t="s">
        <v>149634</v>
      </c>
      <c r="N8233" t="s">
        <v>149633</v>
      </c>
      <c r="O8233" t="s">
        <v>149635</v>
      </c>
      <c r="P8233" t="s">
        <v>149636</v>
      </c>
      <c r="Q8233" t="s">
        <v>149637</v>
      </c>
      <c r="R8233" t="s">
        <v>149638</v>
      </c>
      <c r="S8233" t="s">
        <v>1107</v>
      </c>
      <c r="T8233" t="s">
        <v>1107</v>
      </c>
      <c r="U8233" t="s">
        <v>1108</v>
      </c>
      <c r="V8233" t="s">
        <v>149639</v>
      </c>
      <c r="W8233" t="s">
        <v>149640</v>
      </c>
      <c r="X8233" t="s">
        <v>149641</v>
      </c>
      <c r="Y8233" t="s">
        <v>85</v>
      </c>
      <c r="Z8233">
        <v>6.0999999999999998E-290</v>
      </c>
      <c r="AA8233">
        <v>438</v>
      </c>
      <c r="AB8233">
        <v>438</v>
      </c>
      <c r="AC8233">
        <v>1</v>
      </c>
      <c r="AD8233">
        <v>438</v>
      </c>
      <c r="AE8233">
        <v>4</v>
      </c>
      <c r="AF8233">
        <v>1317</v>
      </c>
      <c r="AG8233">
        <v>423</v>
      </c>
      <c r="AH8233">
        <v>0.96579999999999999</v>
      </c>
      <c r="AI8233">
        <v>1</v>
      </c>
      <c r="AJ8233">
        <v>0.99550000000000005</v>
      </c>
      <c r="AK8233">
        <v>1</v>
      </c>
      <c r="AL8233">
        <v>1</v>
      </c>
      <c r="AM8233" t="s">
        <v>86</v>
      </c>
      <c r="AN8233" t="s">
        <v>149642</v>
      </c>
      <c r="AO8233">
        <v>798</v>
      </c>
      <c r="AP8233" t="s">
        <v>149643</v>
      </c>
      <c r="AQ8233" t="s">
        <v>149644</v>
      </c>
      <c r="AR8233" t="s">
        <v>149645</v>
      </c>
      <c r="AS8233" t="s">
        <v>86</v>
      </c>
      <c r="AT8233" t="s">
        <v>149646</v>
      </c>
      <c r="AU8233" t="s">
        <v>149647</v>
      </c>
      <c r="AV8233" t="s">
        <v>149648</v>
      </c>
      <c r="AW8233">
        <v>19</v>
      </c>
      <c r="AX8233" t="s">
        <v>149649</v>
      </c>
      <c r="AY8233" t="s">
        <v>149650</v>
      </c>
      <c r="AZ8233" t="s">
        <v>149651</v>
      </c>
      <c r="BA8233" t="s">
        <v>149652</v>
      </c>
      <c r="BB8233" t="s">
        <v>149653</v>
      </c>
      <c r="BC8233" t="s">
        <v>149654</v>
      </c>
      <c r="BD8233" t="s">
        <v>149655</v>
      </c>
      <c r="BE8233" t="s">
        <v>149656</v>
      </c>
      <c r="BF8233" t="s">
        <v>149657</v>
      </c>
      <c r="BG8233" t="s">
        <v>149658</v>
      </c>
      <c r="BH8233" t="s">
        <v>149659</v>
      </c>
      <c r="BI8233" t="s">
        <v>149660</v>
      </c>
      <c r="BJ8233" t="s">
        <v>149626</v>
      </c>
      <c r="BK8233" t="s">
        <v>149627</v>
      </c>
      <c r="BL8233" t="s">
        <v>149628</v>
      </c>
      <c r="BM8233">
        <v>1320</v>
      </c>
    </row>
    <row r="8234" spans="1:65" x14ac:dyDescent="0.25">
      <c r="A8234" t="s">
        <v>98713</v>
      </c>
      <c r="B8234" t="s">
        <v>97682</v>
      </c>
      <c r="C8234" t="s">
        <v>98714</v>
      </c>
      <c r="F8234" t="s">
        <v>86</v>
      </c>
      <c r="G8234" t="s">
        <v>86</v>
      </c>
      <c r="H8234" t="s">
        <v>86</v>
      </c>
      <c r="I8234" t="s">
        <v>86</v>
      </c>
      <c r="J8234" t="s">
        <v>86</v>
      </c>
      <c r="K8234" t="s">
        <v>86</v>
      </c>
      <c r="L8234" t="s">
        <v>86</v>
      </c>
      <c r="M8234" t="s">
        <v>86</v>
      </c>
      <c r="N8234" t="s">
        <v>86</v>
      </c>
      <c r="O8234" t="s">
        <v>86</v>
      </c>
      <c r="P8234" t="s">
        <v>86</v>
      </c>
      <c r="Q8234" t="s">
        <v>86</v>
      </c>
      <c r="R8234" t="s">
        <v>86</v>
      </c>
      <c r="S8234" t="s">
        <v>86</v>
      </c>
      <c r="T8234" t="s">
        <v>86</v>
      </c>
      <c r="U8234" t="s">
        <v>86</v>
      </c>
      <c r="V8234" t="s">
        <v>86</v>
      </c>
      <c r="W8234" t="s">
        <v>86</v>
      </c>
      <c r="X8234" t="s">
        <v>86</v>
      </c>
      <c r="Y8234" t="s">
        <v>86</v>
      </c>
      <c r="AM8234" t="s">
        <v>86</v>
      </c>
      <c r="AN8234" t="s">
        <v>86</v>
      </c>
      <c r="AP8234" t="s">
        <v>86</v>
      </c>
      <c r="AQ8234" t="s">
        <v>86</v>
      </c>
      <c r="AR8234" t="s">
        <v>86</v>
      </c>
      <c r="AS8234" t="s">
        <v>86</v>
      </c>
      <c r="AT8234" t="s">
        <v>86</v>
      </c>
      <c r="AU8234" t="s">
        <v>86</v>
      </c>
      <c r="AV8234" t="s">
        <v>86</v>
      </c>
      <c r="AX8234" t="s">
        <v>86</v>
      </c>
      <c r="AY8234" t="s">
        <v>86</v>
      </c>
      <c r="AZ8234" t="s">
        <v>86</v>
      </c>
      <c r="BA8234" t="s">
        <v>86</v>
      </c>
      <c r="BB8234" t="s">
        <v>86</v>
      </c>
      <c r="BC8234" t="s">
        <v>86</v>
      </c>
      <c r="BD8234" t="s">
        <v>86</v>
      </c>
      <c r="BE8234" t="s">
        <v>86</v>
      </c>
      <c r="BF8234" t="s">
        <v>86</v>
      </c>
      <c r="BG8234" t="s">
        <v>86</v>
      </c>
      <c r="BH8234" t="s">
        <v>86</v>
      </c>
      <c r="BI8234" t="s">
        <v>86</v>
      </c>
      <c r="BJ8234" t="s">
        <v>98713</v>
      </c>
      <c r="BK8234" t="s">
        <v>97682</v>
      </c>
      <c r="BL8234" t="s">
        <v>98714</v>
      </c>
      <c r="BM8234">
        <v>435</v>
      </c>
    </row>
    <row r="8235" spans="1:65" x14ac:dyDescent="0.25">
      <c r="A8235" t="s">
        <v>190091</v>
      </c>
      <c r="B8235" t="s">
        <v>166751</v>
      </c>
      <c r="C8235" t="s">
        <v>190092</v>
      </c>
      <c r="D8235">
        <v>2</v>
      </c>
      <c r="E8235">
        <v>1.4999999999999999E-155</v>
      </c>
      <c r="F8235" t="s">
        <v>166990</v>
      </c>
      <c r="G8235" t="s">
        <v>166991</v>
      </c>
      <c r="H8235" t="s">
        <v>190093</v>
      </c>
      <c r="I8235" t="s">
        <v>190094</v>
      </c>
      <c r="J8235" t="s">
        <v>190095</v>
      </c>
      <c r="K8235" t="s">
        <v>190096</v>
      </c>
      <c r="L8235" t="s">
        <v>190094</v>
      </c>
      <c r="M8235" t="s">
        <v>9664</v>
      </c>
      <c r="N8235" t="s">
        <v>190094</v>
      </c>
      <c r="O8235" t="s">
        <v>190097</v>
      </c>
      <c r="P8235" t="s">
        <v>190098</v>
      </c>
      <c r="Q8235" t="s">
        <v>190099</v>
      </c>
      <c r="R8235" t="s">
        <v>190100</v>
      </c>
      <c r="S8235" t="s">
        <v>150</v>
      </c>
      <c r="T8235" t="s">
        <v>150</v>
      </c>
      <c r="U8235" t="s">
        <v>155</v>
      </c>
      <c r="V8235" t="s">
        <v>190101</v>
      </c>
      <c r="W8235" t="s">
        <v>190102</v>
      </c>
      <c r="X8235" t="s">
        <v>158</v>
      </c>
      <c r="Y8235" t="s">
        <v>159</v>
      </c>
      <c r="Z8235">
        <v>1.4999999999999999E-155</v>
      </c>
      <c r="AA8235">
        <v>225</v>
      </c>
      <c r="AB8235">
        <v>223</v>
      </c>
      <c r="AC8235">
        <v>3</v>
      </c>
      <c r="AD8235">
        <v>225</v>
      </c>
      <c r="AE8235">
        <v>1</v>
      </c>
      <c r="AF8235">
        <v>669</v>
      </c>
      <c r="AG8235">
        <v>219</v>
      </c>
      <c r="AH8235">
        <v>0.98209999999999997</v>
      </c>
      <c r="AI8235">
        <v>0.99109999999999998</v>
      </c>
      <c r="AJ8235">
        <v>0.99550000000000005</v>
      </c>
      <c r="AK8235">
        <v>1</v>
      </c>
      <c r="AL8235">
        <v>1</v>
      </c>
      <c r="AM8235" t="s">
        <v>86</v>
      </c>
      <c r="AN8235" t="s">
        <v>190103</v>
      </c>
      <c r="AO8235">
        <v>441</v>
      </c>
      <c r="AP8235" t="s">
        <v>190104</v>
      </c>
      <c r="AQ8235" t="s">
        <v>55392</v>
      </c>
      <c r="AR8235" t="s">
        <v>190105</v>
      </c>
      <c r="AS8235" t="s">
        <v>86</v>
      </c>
      <c r="AT8235" t="s">
        <v>47990</v>
      </c>
      <c r="AU8235" t="s">
        <v>47991</v>
      </c>
      <c r="AV8235" t="s">
        <v>478</v>
      </c>
      <c r="AW8235">
        <v>12</v>
      </c>
      <c r="AX8235" t="s">
        <v>190106</v>
      </c>
      <c r="AY8235" t="s">
        <v>190107</v>
      </c>
      <c r="AZ8235" t="s">
        <v>190108</v>
      </c>
      <c r="BA8235" t="s">
        <v>8844</v>
      </c>
      <c r="BB8235" t="s">
        <v>3712</v>
      </c>
      <c r="BC8235" t="s">
        <v>190109</v>
      </c>
      <c r="BD8235" t="s">
        <v>53099</v>
      </c>
      <c r="BE8235" t="s">
        <v>190110</v>
      </c>
      <c r="BF8235" t="s">
        <v>190111</v>
      </c>
      <c r="BG8235" t="s">
        <v>190112</v>
      </c>
      <c r="BH8235" t="s">
        <v>190113</v>
      </c>
      <c r="BI8235" t="s">
        <v>190114</v>
      </c>
      <c r="BJ8235" t="s">
        <v>190091</v>
      </c>
      <c r="BK8235" t="s">
        <v>166751</v>
      </c>
      <c r="BL8235" t="s">
        <v>190092</v>
      </c>
      <c r="BM8235">
        <v>672</v>
      </c>
    </row>
    <row r="8236" spans="1:65" x14ac:dyDescent="0.25">
      <c r="A8236" t="s">
        <v>4238</v>
      </c>
      <c r="B8236" t="s">
        <v>4239</v>
      </c>
      <c r="C8236" t="s">
        <v>4240</v>
      </c>
      <c r="D8236">
        <v>7</v>
      </c>
      <c r="E8236">
        <v>1.6000000000000001E-157</v>
      </c>
      <c r="F8236" t="s">
        <v>4241</v>
      </c>
      <c r="G8236" t="s">
        <v>4242</v>
      </c>
      <c r="H8236" t="s">
        <v>4243</v>
      </c>
      <c r="I8236" t="s">
        <v>4244</v>
      </c>
      <c r="J8236" t="s">
        <v>4245</v>
      </c>
      <c r="K8236" t="s">
        <v>4246</v>
      </c>
      <c r="L8236" t="s">
        <v>4244</v>
      </c>
      <c r="M8236" t="s">
        <v>911</v>
      </c>
      <c r="N8236" t="s">
        <v>4244</v>
      </c>
      <c r="O8236" t="s">
        <v>4247</v>
      </c>
      <c r="P8236" t="s">
        <v>4248</v>
      </c>
      <c r="Q8236" t="s">
        <v>4249</v>
      </c>
      <c r="R8236" t="s">
        <v>4250</v>
      </c>
      <c r="S8236" t="s">
        <v>911</v>
      </c>
      <c r="T8236" t="s">
        <v>911</v>
      </c>
      <c r="U8236" t="s">
        <v>590</v>
      </c>
      <c r="V8236" t="s">
        <v>4251</v>
      </c>
      <c r="W8236" t="s">
        <v>4252</v>
      </c>
      <c r="X8236" t="s">
        <v>158</v>
      </c>
      <c r="Y8236" t="s">
        <v>159</v>
      </c>
      <c r="Z8236">
        <v>1.6000000000000001E-157</v>
      </c>
      <c r="AA8236">
        <v>220</v>
      </c>
      <c r="AB8236">
        <v>220</v>
      </c>
      <c r="AC8236">
        <v>1</v>
      </c>
      <c r="AD8236">
        <v>220</v>
      </c>
      <c r="AE8236">
        <v>1</v>
      </c>
      <c r="AF8236">
        <v>660</v>
      </c>
      <c r="AG8236">
        <v>219</v>
      </c>
      <c r="AH8236">
        <v>0.99550000000000005</v>
      </c>
      <c r="AI8236">
        <v>1</v>
      </c>
      <c r="AJ8236">
        <v>0.99550000000000005</v>
      </c>
      <c r="AK8236">
        <v>1</v>
      </c>
      <c r="AL8236">
        <v>1</v>
      </c>
      <c r="AM8236" t="s">
        <v>86</v>
      </c>
      <c r="AN8236" t="s">
        <v>4253</v>
      </c>
      <c r="AO8236">
        <v>445</v>
      </c>
      <c r="AP8236" t="s">
        <v>4254</v>
      </c>
      <c r="AQ8236" t="s">
        <v>4255</v>
      </c>
      <c r="AR8236" t="s">
        <v>4256</v>
      </c>
      <c r="AS8236" t="s">
        <v>86</v>
      </c>
      <c r="AT8236" t="s">
        <v>4257</v>
      </c>
      <c r="AU8236" t="s">
        <v>4258</v>
      </c>
      <c r="AV8236" t="s">
        <v>2243</v>
      </c>
      <c r="AW8236">
        <v>14</v>
      </c>
      <c r="AX8236" t="s">
        <v>4259</v>
      </c>
      <c r="AY8236" t="s">
        <v>4260</v>
      </c>
      <c r="AZ8236" t="s">
        <v>4261</v>
      </c>
      <c r="BA8236" t="s">
        <v>86</v>
      </c>
      <c r="BB8236" t="s">
        <v>86</v>
      </c>
      <c r="BC8236" t="s">
        <v>4262</v>
      </c>
      <c r="BD8236" t="s">
        <v>4263</v>
      </c>
      <c r="BE8236" t="s">
        <v>4264</v>
      </c>
      <c r="BF8236" t="s">
        <v>4265</v>
      </c>
      <c r="BG8236" t="s">
        <v>4266</v>
      </c>
      <c r="BH8236" t="s">
        <v>4267</v>
      </c>
      <c r="BI8236" t="s">
        <v>4268</v>
      </c>
      <c r="BJ8236" t="s">
        <v>4238</v>
      </c>
      <c r="BK8236" t="s">
        <v>4239</v>
      </c>
      <c r="BL8236" t="s">
        <v>4240</v>
      </c>
      <c r="BM8236">
        <v>663</v>
      </c>
    </row>
    <row r="8237" spans="1:65" x14ac:dyDescent="0.25">
      <c r="A8237" t="s">
        <v>117285</v>
      </c>
      <c r="B8237" t="s">
        <v>117286</v>
      </c>
      <c r="C8237" t="s">
        <v>117287</v>
      </c>
      <c r="D8237">
        <v>2</v>
      </c>
      <c r="E8237">
        <v>4.0000000000000001E-91</v>
      </c>
      <c r="F8237" t="s">
        <v>117288</v>
      </c>
      <c r="G8237" t="s">
        <v>144</v>
      </c>
      <c r="H8237" t="s">
        <v>117289</v>
      </c>
      <c r="I8237" t="s">
        <v>117290</v>
      </c>
      <c r="J8237" t="s">
        <v>117291</v>
      </c>
      <c r="K8237" t="s">
        <v>9664</v>
      </c>
      <c r="L8237" t="s">
        <v>117292</v>
      </c>
      <c r="M8237" t="s">
        <v>117293</v>
      </c>
      <c r="N8237" t="s">
        <v>117292</v>
      </c>
      <c r="O8237" t="s">
        <v>117294</v>
      </c>
      <c r="P8237" t="s">
        <v>117295</v>
      </c>
      <c r="Q8237" t="s">
        <v>117296</v>
      </c>
      <c r="R8237" t="s">
        <v>117297</v>
      </c>
      <c r="S8237" t="s">
        <v>150</v>
      </c>
      <c r="T8237" t="s">
        <v>150</v>
      </c>
      <c r="U8237" t="s">
        <v>155</v>
      </c>
      <c r="V8237" t="s">
        <v>117298</v>
      </c>
      <c r="W8237" t="s">
        <v>117299</v>
      </c>
      <c r="X8237" t="s">
        <v>158</v>
      </c>
      <c r="Y8237" t="s">
        <v>159</v>
      </c>
      <c r="Z8237">
        <v>4.0000000000000001E-91</v>
      </c>
      <c r="AA8237">
        <v>169</v>
      </c>
      <c r="AB8237">
        <v>152</v>
      </c>
      <c r="AC8237">
        <v>1</v>
      </c>
      <c r="AD8237">
        <v>147</v>
      </c>
      <c r="AE8237">
        <v>70</v>
      </c>
      <c r="AF8237">
        <v>525</v>
      </c>
      <c r="AG8237">
        <v>145</v>
      </c>
      <c r="AH8237">
        <v>0.95389999999999997</v>
      </c>
      <c r="AI8237">
        <v>0.89939999999999998</v>
      </c>
      <c r="AJ8237">
        <v>0.72040000000000004</v>
      </c>
      <c r="AK8237">
        <v>1</v>
      </c>
      <c r="AL8237">
        <v>1</v>
      </c>
      <c r="AM8237" t="s">
        <v>86</v>
      </c>
      <c r="AN8237" t="s">
        <v>117300</v>
      </c>
      <c r="AO8237">
        <v>275</v>
      </c>
      <c r="AP8237" t="s">
        <v>86</v>
      </c>
      <c r="AQ8237" t="s">
        <v>86</v>
      </c>
      <c r="AR8237" t="s">
        <v>86</v>
      </c>
      <c r="AS8237" t="s">
        <v>86</v>
      </c>
      <c r="AT8237" t="s">
        <v>86</v>
      </c>
      <c r="AU8237" t="s">
        <v>86</v>
      </c>
      <c r="AV8237" t="s">
        <v>86</v>
      </c>
      <c r="AW8237">
        <v>20</v>
      </c>
      <c r="AX8237" t="s">
        <v>117301</v>
      </c>
      <c r="AY8237" t="s">
        <v>117302</v>
      </c>
      <c r="AZ8237" t="s">
        <v>117303</v>
      </c>
      <c r="BA8237" t="s">
        <v>86</v>
      </c>
      <c r="BB8237" t="s">
        <v>86</v>
      </c>
      <c r="BC8237" t="s">
        <v>86</v>
      </c>
      <c r="BD8237" t="s">
        <v>86</v>
      </c>
      <c r="BE8237" t="s">
        <v>86</v>
      </c>
      <c r="BF8237" t="s">
        <v>86</v>
      </c>
      <c r="BG8237" t="s">
        <v>86</v>
      </c>
      <c r="BH8237" t="s">
        <v>86</v>
      </c>
      <c r="BI8237" t="s">
        <v>86</v>
      </c>
      <c r="BJ8237" t="s">
        <v>117285</v>
      </c>
      <c r="BK8237" t="s">
        <v>117286</v>
      </c>
      <c r="BL8237" t="s">
        <v>117287</v>
      </c>
      <c r="BM8237">
        <v>633</v>
      </c>
    </row>
    <row r="8238" spans="1:65" x14ac:dyDescent="0.25">
      <c r="A8238" t="s">
        <v>126224</v>
      </c>
      <c r="B8238" t="s">
        <v>126225</v>
      </c>
      <c r="C8238" t="s">
        <v>126226</v>
      </c>
      <c r="D8238">
        <v>4</v>
      </c>
      <c r="E8238">
        <v>1.1E-161</v>
      </c>
      <c r="F8238" t="s">
        <v>126227</v>
      </c>
      <c r="G8238" t="s">
        <v>1002</v>
      </c>
      <c r="H8238" t="s">
        <v>126228</v>
      </c>
      <c r="I8238" t="s">
        <v>126229</v>
      </c>
      <c r="J8238" t="s">
        <v>126230</v>
      </c>
      <c r="K8238" t="s">
        <v>411</v>
      </c>
      <c r="L8238" t="s">
        <v>126230</v>
      </c>
      <c r="M8238" t="s">
        <v>411</v>
      </c>
      <c r="N8238" t="s">
        <v>126230</v>
      </c>
      <c r="O8238" t="s">
        <v>126231</v>
      </c>
      <c r="P8238" t="s">
        <v>126232</v>
      </c>
      <c r="Q8238" t="s">
        <v>126233</v>
      </c>
      <c r="R8238" t="s">
        <v>126234</v>
      </c>
      <c r="S8238" t="s">
        <v>411</v>
      </c>
      <c r="T8238" t="s">
        <v>411</v>
      </c>
      <c r="U8238" t="s">
        <v>417</v>
      </c>
      <c r="V8238" t="s">
        <v>126235</v>
      </c>
      <c r="W8238" t="s">
        <v>126236</v>
      </c>
      <c r="X8238" t="s">
        <v>158</v>
      </c>
      <c r="Y8238" t="s">
        <v>159</v>
      </c>
      <c r="Z8238">
        <v>1.1E-161</v>
      </c>
      <c r="AA8238">
        <v>237</v>
      </c>
      <c r="AB8238">
        <v>237</v>
      </c>
      <c r="AC8238">
        <v>1</v>
      </c>
      <c r="AD8238">
        <v>237</v>
      </c>
      <c r="AE8238">
        <v>1</v>
      </c>
      <c r="AF8238">
        <v>711</v>
      </c>
      <c r="AG8238">
        <v>233</v>
      </c>
      <c r="AH8238">
        <v>0.98309999999999997</v>
      </c>
      <c r="AI8238">
        <v>1</v>
      </c>
      <c r="AJ8238">
        <v>0.99580000000000002</v>
      </c>
      <c r="AK8238">
        <v>1</v>
      </c>
      <c r="AL8238">
        <v>1</v>
      </c>
      <c r="AM8238" t="s">
        <v>86</v>
      </c>
      <c r="AN8238" t="s">
        <v>126237</v>
      </c>
      <c r="AO8238">
        <v>457</v>
      </c>
      <c r="AP8238" t="s">
        <v>126238</v>
      </c>
      <c r="AQ8238" t="s">
        <v>126239</v>
      </c>
      <c r="AR8238" t="s">
        <v>126240</v>
      </c>
      <c r="AS8238" t="s">
        <v>86</v>
      </c>
      <c r="AT8238" t="s">
        <v>126241</v>
      </c>
      <c r="AU8238" t="s">
        <v>126242</v>
      </c>
      <c r="AV8238" t="s">
        <v>126243</v>
      </c>
      <c r="AW8238">
        <v>11</v>
      </c>
      <c r="AX8238" t="s">
        <v>126244</v>
      </c>
      <c r="AY8238" t="s">
        <v>126245</v>
      </c>
      <c r="AZ8238" t="s">
        <v>126246</v>
      </c>
      <c r="BA8238" t="s">
        <v>5449</v>
      </c>
      <c r="BB8238" t="s">
        <v>5450</v>
      </c>
      <c r="BC8238" t="s">
        <v>126247</v>
      </c>
      <c r="BD8238" t="s">
        <v>4843</v>
      </c>
      <c r="BE8238" t="s">
        <v>126248</v>
      </c>
      <c r="BF8238" t="s">
        <v>126249</v>
      </c>
      <c r="BG8238" t="s">
        <v>126250</v>
      </c>
      <c r="BH8238" t="s">
        <v>126251</v>
      </c>
      <c r="BI8238" t="s">
        <v>126252</v>
      </c>
      <c r="BJ8238" t="s">
        <v>126224</v>
      </c>
      <c r="BK8238" t="s">
        <v>126225</v>
      </c>
      <c r="BL8238" t="s">
        <v>126226</v>
      </c>
      <c r="BM8238">
        <v>714</v>
      </c>
    </row>
    <row r="8239" spans="1:65" x14ac:dyDescent="0.25">
      <c r="A8239" t="s">
        <v>219661</v>
      </c>
      <c r="B8239" t="s">
        <v>166751</v>
      </c>
      <c r="C8239" t="s">
        <v>219662</v>
      </c>
      <c r="D8239">
        <v>1</v>
      </c>
      <c r="E8239">
        <v>4.3000000000000003E-83</v>
      </c>
      <c r="F8239" t="s">
        <v>158</v>
      </c>
      <c r="G8239" t="s">
        <v>159</v>
      </c>
      <c r="H8239" t="s">
        <v>219663</v>
      </c>
      <c r="I8239" t="s">
        <v>167941</v>
      </c>
      <c r="J8239" t="s">
        <v>45574</v>
      </c>
      <c r="K8239" t="s">
        <v>79115</v>
      </c>
      <c r="L8239" t="s">
        <v>78857</v>
      </c>
      <c r="M8239" t="s">
        <v>736</v>
      </c>
      <c r="N8239" t="s">
        <v>78857</v>
      </c>
      <c r="O8239" t="s">
        <v>26224</v>
      </c>
      <c r="P8239" t="s">
        <v>170314</v>
      </c>
      <c r="Q8239" t="s">
        <v>219664</v>
      </c>
      <c r="R8239" t="s">
        <v>186078</v>
      </c>
      <c r="S8239" t="s">
        <v>736</v>
      </c>
      <c r="T8239" t="s">
        <v>736</v>
      </c>
      <c r="U8239" t="s">
        <v>86</v>
      </c>
      <c r="V8239" t="s">
        <v>179340</v>
      </c>
      <c r="W8239" t="s">
        <v>187011</v>
      </c>
      <c r="X8239" t="s">
        <v>158</v>
      </c>
      <c r="Y8239" t="s">
        <v>159</v>
      </c>
      <c r="Z8239">
        <v>4.3000000000000003E-83</v>
      </c>
      <c r="AA8239">
        <v>457</v>
      </c>
      <c r="AB8239">
        <v>130</v>
      </c>
      <c r="AC8239">
        <v>121</v>
      </c>
      <c r="AD8239">
        <v>250</v>
      </c>
      <c r="AE8239">
        <v>1</v>
      </c>
      <c r="AF8239">
        <v>390</v>
      </c>
      <c r="AG8239">
        <v>128</v>
      </c>
      <c r="AH8239">
        <v>0.98460000000000003</v>
      </c>
      <c r="AI8239">
        <v>0.28449999999999998</v>
      </c>
      <c r="AJ8239">
        <v>0.87250000000000005</v>
      </c>
      <c r="AK8239">
        <v>1</v>
      </c>
      <c r="AL8239">
        <v>1</v>
      </c>
      <c r="AM8239" t="s">
        <v>86</v>
      </c>
      <c r="AN8239" t="s">
        <v>179340</v>
      </c>
      <c r="AO8239">
        <v>262</v>
      </c>
      <c r="AP8239" t="s">
        <v>179341</v>
      </c>
      <c r="AQ8239" t="s">
        <v>7056</v>
      </c>
      <c r="AR8239" t="s">
        <v>179342</v>
      </c>
      <c r="AS8239" t="s">
        <v>86</v>
      </c>
      <c r="AT8239" t="s">
        <v>179343</v>
      </c>
      <c r="AU8239" t="s">
        <v>179344</v>
      </c>
      <c r="AV8239" t="s">
        <v>24487</v>
      </c>
      <c r="AW8239">
        <v>3</v>
      </c>
      <c r="AX8239" t="s">
        <v>179345</v>
      </c>
      <c r="AY8239" t="s">
        <v>179346</v>
      </c>
      <c r="AZ8239" t="s">
        <v>9019</v>
      </c>
      <c r="BA8239" t="s">
        <v>39896</v>
      </c>
      <c r="BB8239" t="s">
        <v>39897</v>
      </c>
      <c r="BC8239" t="s">
        <v>219665</v>
      </c>
      <c r="BD8239" t="s">
        <v>10692</v>
      </c>
      <c r="BE8239" t="s">
        <v>219666</v>
      </c>
      <c r="BF8239" t="s">
        <v>219667</v>
      </c>
      <c r="BG8239" t="s">
        <v>219668</v>
      </c>
      <c r="BH8239" t="s">
        <v>219669</v>
      </c>
      <c r="BI8239" t="s">
        <v>74845</v>
      </c>
      <c r="BJ8239" t="s">
        <v>219661</v>
      </c>
      <c r="BK8239" t="s">
        <v>166751</v>
      </c>
      <c r="BL8239" t="s">
        <v>219662</v>
      </c>
      <c r="BM8239">
        <v>447</v>
      </c>
    </row>
    <row r="8240" spans="1:65" x14ac:dyDescent="0.25">
      <c r="A8240" t="s">
        <v>105140</v>
      </c>
      <c r="B8240" t="s">
        <v>105141</v>
      </c>
      <c r="C8240" t="s">
        <v>105142</v>
      </c>
      <c r="D8240">
        <v>5</v>
      </c>
      <c r="E8240">
        <v>3.6999999999999999E-197</v>
      </c>
      <c r="F8240" t="s">
        <v>105143</v>
      </c>
      <c r="G8240" t="s">
        <v>5980</v>
      </c>
      <c r="H8240" t="s">
        <v>105144</v>
      </c>
      <c r="I8240" t="s">
        <v>105145</v>
      </c>
      <c r="J8240" t="s">
        <v>105146</v>
      </c>
      <c r="K8240" t="s">
        <v>105147</v>
      </c>
      <c r="L8240" t="s">
        <v>105148</v>
      </c>
      <c r="M8240" t="s">
        <v>299</v>
      </c>
      <c r="N8240" t="s">
        <v>105148</v>
      </c>
      <c r="O8240" t="s">
        <v>105149</v>
      </c>
      <c r="P8240" t="s">
        <v>105150</v>
      </c>
      <c r="Q8240" t="s">
        <v>105151</v>
      </c>
      <c r="R8240" t="s">
        <v>105152</v>
      </c>
      <c r="S8240" t="s">
        <v>299</v>
      </c>
      <c r="T8240" t="s">
        <v>299</v>
      </c>
      <c r="U8240" t="s">
        <v>304</v>
      </c>
      <c r="V8240" t="s">
        <v>105153</v>
      </c>
      <c r="W8240" t="s">
        <v>105154</v>
      </c>
      <c r="X8240" t="s">
        <v>158</v>
      </c>
      <c r="Y8240" t="s">
        <v>159</v>
      </c>
      <c r="Z8240">
        <v>3.6999999999999999E-197</v>
      </c>
      <c r="AA8240">
        <v>682</v>
      </c>
      <c r="AB8240">
        <v>339</v>
      </c>
      <c r="AC8240">
        <v>320</v>
      </c>
      <c r="AD8240">
        <v>658</v>
      </c>
      <c r="AE8240">
        <v>1</v>
      </c>
      <c r="AF8240">
        <v>909</v>
      </c>
      <c r="AG8240">
        <v>303</v>
      </c>
      <c r="AH8240">
        <v>0.89380000000000004</v>
      </c>
      <c r="AI8240">
        <v>0.49709999999999999</v>
      </c>
      <c r="AJ8240">
        <v>1.0304</v>
      </c>
      <c r="AK8240">
        <v>1</v>
      </c>
      <c r="AL8240">
        <v>1</v>
      </c>
      <c r="AM8240" t="s">
        <v>86</v>
      </c>
      <c r="AN8240" t="s">
        <v>105155</v>
      </c>
      <c r="AO8240">
        <v>568</v>
      </c>
      <c r="AP8240" t="s">
        <v>105156</v>
      </c>
      <c r="AQ8240" t="s">
        <v>105157</v>
      </c>
      <c r="AR8240" t="s">
        <v>105158</v>
      </c>
      <c r="AS8240" t="s">
        <v>86</v>
      </c>
      <c r="AT8240" t="s">
        <v>105100</v>
      </c>
      <c r="AU8240" t="s">
        <v>105101</v>
      </c>
      <c r="AV8240" t="s">
        <v>105102</v>
      </c>
      <c r="AW8240">
        <v>8</v>
      </c>
      <c r="AX8240" t="s">
        <v>104622</v>
      </c>
      <c r="AY8240" t="s">
        <v>104623</v>
      </c>
      <c r="AZ8240" t="s">
        <v>104624</v>
      </c>
      <c r="BA8240" t="s">
        <v>86</v>
      </c>
      <c r="BB8240" t="s">
        <v>86</v>
      </c>
      <c r="BC8240" t="s">
        <v>105159</v>
      </c>
      <c r="BD8240" t="s">
        <v>1481</v>
      </c>
      <c r="BE8240" t="s">
        <v>105160</v>
      </c>
      <c r="BF8240" t="s">
        <v>105161</v>
      </c>
      <c r="BG8240" t="s">
        <v>105162</v>
      </c>
      <c r="BH8240" t="s">
        <v>105163</v>
      </c>
      <c r="BI8240" t="s">
        <v>105164</v>
      </c>
      <c r="BJ8240" t="s">
        <v>105140</v>
      </c>
      <c r="BK8240" t="s">
        <v>105141</v>
      </c>
      <c r="BL8240" t="s">
        <v>105142</v>
      </c>
      <c r="BM8240">
        <v>987</v>
      </c>
    </row>
    <row r="8241" spans="1:65" x14ac:dyDescent="0.25">
      <c r="A8241" t="s">
        <v>202281</v>
      </c>
      <c r="B8241" t="s">
        <v>166751</v>
      </c>
      <c r="C8241" t="s">
        <v>202282</v>
      </c>
      <c r="D8241">
        <v>2</v>
      </c>
      <c r="E8241">
        <v>0</v>
      </c>
      <c r="F8241" t="s">
        <v>202283</v>
      </c>
      <c r="G8241" t="s">
        <v>202284</v>
      </c>
      <c r="H8241" t="s">
        <v>202285</v>
      </c>
      <c r="I8241" t="s">
        <v>202286</v>
      </c>
      <c r="J8241" t="s">
        <v>202287</v>
      </c>
      <c r="K8241" t="s">
        <v>77613</v>
      </c>
      <c r="L8241" t="s">
        <v>202288</v>
      </c>
      <c r="M8241" t="s">
        <v>202289</v>
      </c>
      <c r="N8241" t="s">
        <v>202288</v>
      </c>
      <c r="O8241" t="s">
        <v>202290</v>
      </c>
      <c r="P8241" t="s">
        <v>202291</v>
      </c>
      <c r="Q8241" t="s">
        <v>202292</v>
      </c>
      <c r="R8241" t="s">
        <v>202293</v>
      </c>
      <c r="S8241" t="s">
        <v>150</v>
      </c>
      <c r="T8241" t="s">
        <v>150</v>
      </c>
      <c r="U8241" t="s">
        <v>155</v>
      </c>
      <c r="V8241" t="s">
        <v>202294</v>
      </c>
      <c r="W8241" t="s">
        <v>202295</v>
      </c>
      <c r="X8241" t="s">
        <v>158</v>
      </c>
      <c r="Y8241" t="s">
        <v>159</v>
      </c>
      <c r="Z8241">
        <v>0</v>
      </c>
      <c r="AA8241">
        <v>674</v>
      </c>
      <c r="AB8241">
        <v>667</v>
      </c>
      <c r="AC8241">
        <v>8</v>
      </c>
      <c r="AD8241">
        <v>674</v>
      </c>
      <c r="AE8241">
        <v>556</v>
      </c>
      <c r="AF8241">
        <v>2556</v>
      </c>
      <c r="AG8241">
        <v>650</v>
      </c>
      <c r="AH8241">
        <v>0.97450000000000003</v>
      </c>
      <c r="AI8241">
        <v>0.98960000000000004</v>
      </c>
      <c r="AJ8241">
        <v>0.78190000000000004</v>
      </c>
      <c r="AK8241">
        <v>1</v>
      </c>
      <c r="AL8241">
        <v>1</v>
      </c>
      <c r="AM8241" t="s">
        <v>86</v>
      </c>
      <c r="AN8241" t="s">
        <v>202296</v>
      </c>
      <c r="AO8241">
        <v>1259</v>
      </c>
      <c r="AP8241" t="s">
        <v>202297</v>
      </c>
      <c r="AQ8241" t="s">
        <v>7056</v>
      </c>
      <c r="AR8241" t="s">
        <v>202298</v>
      </c>
      <c r="AS8241" t="s">
        <v>86</v>
      </c>
      <c r="AT8241" t="s">
        <v>170319</v>
      </c>
      <c r="AU8241" t="s">
        <v>170320</v>
      </c>
      <c r="AV8241" t="s">
        <v>14687</v>
      </c>
      <c r="AW8241">
        <v>2</v>
      </c>
      <c r="AX8241" t="s">
        <v>202299</v>
      </c>
      <c r="AY8241" t="s">
        <v>202300</v>
      </c>
      <c r="AZ8241" t="s">
        <v>3774</v>
      </c>
      <c r="BA8241" t="s">
        <v>86</v>
      </c>
      <c r="BB8241" t="s">
        <v>86</v>
      </c>
      <c r="BC8241" t="s">
        <v>202301</v>
      </c>
      <c r="BD8241" t="s">
        <v>202302</v>
      </c>
      <c r="BE8241" t="s">
        <v>202303</v>
      </c>
      <c r="BF8241" t="s">
        <v>202304</v>
      </c>
      <c r="BG8241" t="s">
        <v>202305</v>
      </c>
      <c r="BH8241" t="s">
        <v>202306</v>
      </c>
      <c r="BI8241" t="s">
        <v>202307</v>
      </c>
      <c r="BJ8241" t="s">
        <v>202281</v>
      </c>
      <c r="BK8241" t="s">
        <v>166751</v>
      </c>
      <c r="BL8241" t="s">
        <v>202282</v>
      </c>
      <c r="BM8241">
        <v>2559</v>
      </c>
    </row>
    <row r="8242" spans="1:65" x14ac:dyDescent="0.25">
      <c r="A8242" t="s">
        <v>176603</v>
      </c>
      <c r="B8242" t="s">
        <v>166751</v>
      </c>
      <c r="C8242" t="s">
        <v>176604</v>
      </c>
      <c r="D8242">
        <v>1</v>
      </c>
      <c r="E8242">
        <v>6.9999999999999997E-75</v>
      </c>
      <c r="F8242" t="s">
        <v>158</v>
      </c>
      <c r="G8242" t="s">
        <v>159</v>
      </c>
      <c r="H8242" t="s">
        <v>176605</v>
      </c>
      <c r="I8242" t="s">
        <v>78763</v>
      </c>
      <c r="J8242" t="s">
        <v>60434</v>
      </c>
      <c r="K8242" t="s">
        <v>61662</v>
      </c>
      <c r="L8242" t="s">
        <v>78763</v>
      </c>
      <c r="M8242" t="s">
        <v>39027</v>
      </c>
      <c r="N8242" t="s">
        <v>78763</v>
      </c>
      <c r="O8242" t="s">
        <v>60434</v>
      </c>
      <c r="P8242" t="s">
        <v>738</v>
      </c>
      <c r="Q8242" t="s">
        <v>168440</v>
      </c>
      <c r="R8242" t="s">
        <v>169611</v>
      </c>
      <c r="S8242" t="s">
        <v>736</v>
      </c>
      <c r="T8242" t="s">
        <v>736</v>
      </c>
      <c r="U8242" t="s">
        <v>86</v>
      </c>
      <c r="V8242" t="s">
        <v>176606</v>
      </c>
      <c r="W8242" t="s">
        <v>174671</v>
      </c>
      <c r="X8242" t="s">
        <v>158</v>
      </c>
      <c r="Y8242" t="s">
        <v>159</v>
      </c>
      <c r="Z8242">
        <v>6.9999999999999997E-75</v>
      </c>
      <c r="AA8242">
        <v>149</v>
      </c>
      <c r="AB8242">
        <v>131</v>
      </c>
      <c r="AC8242">
        <v>19</v>
      </c>
      <c r="AD8242">
        <v>149</v>
      </c>
      <c r="AE8242">
        <v>40</v>
      </c>
      <c r="AF8242">
        <v>432</v>
      </c>
      <c r="AG8242">
        <v>131</v>
      </c>
      <c r="AH8242">
        <v>1</v>
      </c>
      <c r="AI8242">
        <v>0.87919999999999998</v>
      </c>
      <c r="AJ8242">
        <v>0.90339999999999998</v>
      </c>
      <c r="AK8242">
        <v>1</v>
      </c>
      <c r="AL8242">
        <v>1</v>
      </c>
      <c r="AM8242" t="s">
        <v>86</v>
      </c>
      <c r="AN8242" t="s">
        <v>176606</v>
      </c>
      <c r="AO8242">
        <v>230</v>
      </c>
      <c r="AP8242" t="s">
        <v>86</v>
      </c>
      <c r="AQ8242" t="s">
        <v>86</v>
      </c>
      <c r="AR8242" t="s">
        <v>86</v>
      </c>
      <c r="AS8242" t="s">
        <v>86</v>
      </c>
      <c r="AT8242" t="s">
        <v>86</v>
      </c>
      <c r="AU8242" t="s">
        <v>86</v>
      </c>
      <c r="AV8242" t="s">
        <v>86</v>
      </c>
      <c r="AX8242" t="s">
        <v>86</v>
      </c>
      <c r="AY8242" t="s">
        <v>86</v>
      </c>
      <c r="AZ8242" t="s">
        <v>86</v>
      </c>
      <c r="BA8242" t="s">
        <v>86</v>
      </c>
      <c r="BB8242" t="s">
        <v>86</v>
      </c>
      <c r="BC8242" t="s">
        <v>86</v>
      </c>
      <c r="BD8242" t="s">
        <v>86</v>
      </c>
      <c r="BE8242" t="s">
        <v>86</v>
      </c>
      <c r="BF8242" t="s">
        <v>86</v>
      </c>
      <c r="BG8242" t="s">
        <v>86</v>
      </c>
      <c r="BH8242" t="s">
        <v>86</v>
      </c>
      <c r="BI8242" t="s">
        <v>86</v>
      </c>
      <c r="BJ8242" t="s">
        <v>176603</v>
      </c>
      <c r="BK8242" t="s">
        <v>166751</v>
      </c>
      <c r="BL8242" t="s">
        <v>176604</v>
      </c>
      <c r="BM8242">
        <v>435</v>
      </c>
    </row>
    <row r="8243" spans="1:65" x14ac:dyDescent="0.25">
      <c r="A8243" t="s">
        <v>38645</v>
      </c>
      <c r="B8243" t="s">
        <v>38646</v>
      </c>
      <c r="C8243" t="s">
        <v>38647</v>
      </c>
      <c r="D8243">
        <v>5</v>
      </c>
      <c r="E8243">
        <v>0</v>
      </c>
      <c r="F8243" t="s">
        <v>38648</v>
      </c>
      <c r="G8243" t="s">
        <v>21431</v>
      </c>
      <c r="H8243" t="s">
        <v>701</v>
      </c>
      <c r="I8243" t="s">
        <v>38649</v>
      </c>
      <c r="J8243" t="s">
        <v>38650</v>
      </c>
      <c r="K8243" t="s">
        <v>38651</v>
      </c>
      <c r="L8243" t="s">
        <v>38652</v>
      </c>
      <c r="M8243" t="s">
        <v>38653</v>
      </c>
      <c r="N8243" t="s">
        <v>38652</v>
      </c>
      <c r="O8243" t="s">
        <v>38654</v>
      </c>
      <c r="P8243" t="s">
        <v>38655</v>
      </c>
      <c r="Q8243" t="s">
        <v>38656</v>
      </c>
      <c r="R8243" t="s">
        <v>38657</v>
      </c>
      <c r="S8243" t="s">
        <v>299</v>
      </c>
      <c r="T8243" t="s">
        <v>299</v>
      </c>
      <c r="U8243" t="s">
        <v>304</v>
      </c>
      <c r="V8243" t="s">
        <v>38658</v>
      </c>
      <c r="W8243" t="s">
        <v>38659</v>
      </c>
      <c r="X8243" t="s">
        <v>158</v>
      </c>
      <c r="Y8243" t="s">
        <v>159</v>
      </c>
      <c r="Z8243">
        <v>0</v>
      </c>
      <c r="AA8243">
        <v>562</v>
      </c>
      <c r="AB8243">
        <v>540</v>
      </c>
      <c r="AC8243">
        <v>23</v>
      </c>
      <c r="AD8243">
        <v>562</v>
      </c>
      <c r="AE8243">
        <v>16</v>
      </c>
      <c r="AF8243">
        <v>1485</v>
      </c>
      <c r="AG8243">
        <v>489</v>
      </c>
      <c r="AH8243">
        <v>0.90559999999999996</v>
      </c>
      <c r="AI8243">
        <v>0.96089999999999998</v>
      </c>
      <c r="AJ8243">
        <v>1.0887</v>
      </c>
      <c r="AK8243">
        <v>1</v>
      </c>
      <c r="AL8243">
        <v>1</v>
      </c>
      <c r="AM8243" t="s">
        <v>86</v>
      </c>
      <c r="AN8243" t="s">
        <v>38660</v>
      </c>
      <c r="AO8243">
        <v>959</v>
      </c>
      <c r="AP8243" t="s">
        <v>38661</v>
      </c>
      <c r="AQ8243" t="s">
        <v>38662</v>
      </c>
      <c r="AR8243" t="s">
        <v>38663</v>
      </c>
      <c r="AS8243" t="s">
        <v>86</v>
      </c>
      <c r="AT8243" t="s">
        <v>28466</v>
      </c>
      <c r="AU8243" t="s">
        <v>28467</v>
      </c>
      <c r="AV8243" t="s">
        <v>3771</v>
      </c>
      <c r="AW8243">
        <v>14</v>
      </c>
      <c r="AX8243" t="s">
        <v>38664</v>
      </c>
      <c r="AY8243" t="s">
        <v>38665</v>
      </c>
      <c r="AZ8243" t="s">
        <v>38666</v>
      </c>
      <c r="BA8243" t="s">
        <v>38667</v>
      </c>
      <c r="BB8243" t="s">
        <v>38668</v>
      </c>
      <c r="BC8243" t="s">
        <v>38669</v>
      </c>
      <c r="BD8243" t="s">
        <v>38670</v>
      </c>
      <c r="BE8243" t="s">
        <v>38671</v>
      </c>
      <c r="BF8243" t="s">
        <v>38672</v>
      </c>
      <c r="BG8243" t="s">
        <v>38673</v>
      </c>
      <c r="BH8243" t="s">
        <v>38674</v>
      </c>
      <c r="BI8243" t="s">
        <v>38675</v>
      </c>
      <c r="BJ8243" t="s">
        <v>38645</v>
      </c>
      <c r="BK8243" t="s">
        <v>38646</v>
      </c>
      <c r="BL8243" t="s">
        <v>38647</v>
      </c>
      <c r="BM8243">
        <v>1488</v>
      </c>
    </row>
    <row r="8244" spans="1:65" x14ac:dyDescent="0.25">
      <c r="A8244" t="s">
        <v>206753</v>
      </c>
      <c r="B8244" t="s">
        <v>166751</v>
      </c>
      <c r="C8244" t="s">
        <v>206754</v>
      </c>
      <c r="D8244">
        <v>1</v>
      </c>
      <c r="E8244">
        <v>1.4999999999999999E-183</v>
      </c>
      <c r="F8244" t="s">
        <v>158</v>
      </c>
      <c r="G8244" t="s">
        <v>159</v>
      </c>
      <c r="H8244" t="s">
        <v>206755</v>
      </c>
      <c r="I8244" t="s">
        <v>125708</v>
      </c>
      <c r="J8244" t="s">
        <v>125708</v>
      </c>
      <c r="K8244" t="s">
        <v>736</v>
      </c>
      <c r="L8244" t="s">
        <v>125708</v>
      </c>
      <c r="M8244" t="s">
        <v>736</v>
      </c>
      <c r="N8244" t="s">
        <v>125708</v>
      </c>
      <c r="O8244" t="s">
        <v>147106</v>
      </c>
      <c r="P8244" t="s">
        <v>170904</v>
      </c>
      <c r="Q8244" t="s">
        <v>738</v>
      </c>
      <c r="R8244" t="s">
        <v>170905</v>
      </c>
      <c r="S8244" t="s">
        <v>736</v>
      </c>
      <c r="T8244" t="s">
        <v>736</v>
      </c>
      <c r="U8244" t="s">
        <v>86</v>
      </c>
      <c r="V8244" t="s">
        <v>206756</v>
      </c>
      <c r="W8244" t="s">
        <v>179015</v>
      </c>
      <c r="X8244" t="s">
        <v>158</v>
      </c>
      <c r="Y8244" t="s">
        <v>159</v>
      </c>
      <c r="Z8244">
        <v>1.4999999999999999E-183</v>
      </c>
      <c r="AA8244">
        <v>280</v>
      </c>
      <c r="AB8244">
        <v>280</v>
      </c>
      <c r="AC8244">
        <v>1</v>
      </c>
      <c r="AD8244">
        <v>280</v>
      </c>
      <c r="AE8244">
        <v>1</v>
      </c>
      <c r="AF8244">
        <v>816</v>
      </c>
      <c r="AG8244">
        <v>266</v>
      </c>
      <c r="AH8244">
        <v>0.95</v>
      </c>
      <c r="AI8244">
        <v>1</v>
      </c>
      <c r="AJ8244">
        <v>1.0256000000000001</v>
      </c>
      <c r="AK8244">
        <v>1</v>
      </c>
      <c r="AL8244">
        <v>1</v>
      </c>
      <c r="AM8244" t="s">
        <v>86</v>
      </c>
      <c r="AN8244" t="s">
        <v>206756</v>
      </c>
      <c r="AO8244">
        <v>516</v>
      </c>
      <c r="AP8244" t="s">
        <v>206757</v>
      </c>
      <c r="AQ8244" t="s">
        <v>7056</v>
      </c>
      <c r="AR8244" t="s">
        <v>206758</v>
      </c>
      <c r="AS8244" t="s">
        <v>86</v>
      </c>
      <c r="AT8244" t="s">
        <v>16465</v>
      </c>
      <c r="AU8244" t="s">
        <v>16466</v>
      </c>
      <c r="AV8244" t="s">
        <v>478</v>
      </c>
      <c r="AW8244">
        <v>4</v>
      </c>
      <c r="AX8244" t="s">
        <v>206759</v>
      </c>
      <c r="AY8244" t="s">
        <v>206760</v>
      </c>
      <c r="AZ8244" t="s">
        <v>9072</v>
      </c>
      <c r="BA8244" t="s">
        <v>86</v>
      </c>
      <c r="BB8244" t="s">
        <v>86</v>
      </c>
      <c r="BC8244" t="s">
        <v>206761</v>
      </c>
      <c r="BD8244" t="s">
        <v>206762</v>
      </c>
      <c r="BE8244" t="s">
        <v>206763</v>
      </c>
      <c r="BF8244" t="s">
        <v>206764</v>
      </c>
      <c r="BG8244" t="s">
        <v>206765</v>
      </c>
      <c r="BH8244" t="s">
        <v>206766</v>
      </c>
      <c r="BI8244" t="s">
        <v>206767</v>
      </c>
      <c r="BJ8244" t="s">
        <v>206753</v>
      </c>
      <c r="BK8244" t="s">
        <v>166751</v>
      </c>
      <c r="BL8244" t="s">
        <v>206754</v>
      </c>
      <c r="BM8244">
        <v>819</v>
      </c>
    </row>
    <row r="8245" spans="1:65" x14ac:dyDescent="0.25">
      <c r="A8245" t="s">
        <v>126513</v>
      </c>
      <c r="B8245" t="s">
        <v>126514</v>
      </c>
      <c r="C8245" t="s">
        <v>126515</v>
      </c>
      <c r="D8245">
        <v>7</v>
      </c>
      <c r="E8245">
        <v>2.2000000000000002E-65</v>
      </c>
      <c r="F8245" t="s">
        <v>126516</v>
      </c>
      <c r="G8245" t="s">
        <v>126517</v>
      </c>
      <c r="H8245" t="s">
        <v>126518</v>
      </c>
      <c r="I8245" t="s">
        <v>126519</v>
      </c>
      <c r="J8245" t="s">
        <v>126520</v>
      </c>
      <c r="K8245" t="s">
        <v>126521</v>
      </c>
      <c r="L8245" t="s">
        <v>126519</v>
      </c>
      <c r="M8245" t="s">
        <v>911</v>
      </c>
      <c r="N8245" t="s">
        <v>126519</v>
      </c>
      <c r="O8245" t="s">
        <v>126522</v>
      </c>
      <c r="P8245" t="s">
        <v>126523</v>
      </c>
      <c r="Q8245" t="s">
        <v>126524</v>
      </c>
      <c r="R8245" t="s">
        <v>126525</v>
      </c>
      <c r="S8245" t="s">
        <v>911</v>
      </c>
      <c r="T8245" t="s">
        <v>911</v>
      </c>
      <c r="U8245" t="s">
        <v>590</v>
      </c>
      <c r="V8245" t="s">
        <v>126526</v>
      </c>
      <c r="W8245" t="s">
        <v>126527</v>
      </c>
      <c r="X8245" t="s">
        <v>158</v>
      </c>
      <c r="Y8245" t="s">
        <v>159</v>
      </c>
      <c r="Z8245">
        <v>2.2000000000000002E-65</v>
      </c>
      <c r="AA8245">
        <v>564</v>
      </c>
      <c r="AB8245">
        <v>106</v>
      </c>
      <c r="AC8245">
        <v>459</v>
      </c>
      <c r="AD8245">
        <v>564</v>
      </c>
      <c r="AE8245">
        <v>1</v>
      </c>
      <c r="AF8245">
        <v>318</v>
      </c>
      <c r="AG8245">
        <v>106</v>
      </c>
      <c r="AH8245">
        <v>1</v>
      </c>
      <c r="AI8245">
        <v>0.18790000000000001</v>
      </c>
      <c r="AJ8245">
        <v>0.99070000000000003</v>
      </c>
      <c r="AK8245">
        <v>1</v>
      </c>
      <c r="AL8245">
        <v>1</v>
      </c>
      <c r="AM8245" t="s">
        <v>86</v>
      </c>
      <c r="AN8245" t="s">
        <v>126528</v>
      </c>
      <c r="AO8245">
        <v>217</v>
      </c>
      <c r="AP8245" t="s">
        <v>126529</v>
      </c>
      <c r="AQ8245" t="s">
        <v>126530</v>
      </c>
      <c r="AR8245" t="s">
        <v>126531</v>
      </c>
      <c r="AS8245" t="s">
        <v>86</v>
      </c>
      <c r="AT8245" t="s">
        <v>126532</v>
      </c>
      <c r="AU8245" t="s">
        <v>126533</v>
      </c>
      <c r="AV8245" t="s">
        <v>126534</v>
      </c>
      <c r="AW8245">
        <v>11</v>
      </c>
      <c r="AX8245" t="s">
        <v>126535</v>
      </c>
      <c r="AY8245" t="s">
        <v>126536</v>
      </c>
      <c r="AZ8245" t="s">
        <v>126537</v>
      </c>
      <c r="BA8245" t="s">
        <v>86</v>
      </c>
      <c r="BB8245" t="s">
        <v>86</v>
      </c>
      <c r="BC8245" t="s">
        <v>126538</v>
      </c>
      <c r="BD8245" t="s">
        <v>126539</v>
      </c>
      <c r="BE8245" t="s">
        <v>126540</v>
      </c>
      <c r="BF8245" t="s">
        <v>126541</v>
      </c>
      <c r="BG8245" t="s">
        <v>126542</v>
      </c>
      <c r="BH8245" t="s">
        <v>126543</v>
      </c>
      <c r="BI8245" t="s">
        <v>126544</v>
      </c>
      <c r="BJ8245" t="s">
        <v>126513</v>
      </c>
      <c r="BK8245" t="s">
        <v>126514</v>
      </c>
      <c r="BL8245" t="s">
        <v>126515</v>
      </c>
      <c r="BM8245">
        <v>321</v>
      </c>
    </row>
    <row r="8246" spans="1:65" x14ac:dyDescent="0.25">
      <c r="A8246" t="s">
        <v>151126</v>
      </c>
      <c r="B8246" t="s">
        <v>151127</v>
      </c>
      <c r="C8246" t="s">
        <v>151128</v>
      </c>
      <c r="D8246">
        <v>5</v>
      </c>
      <c r="E8246">
        <v>0</v>
      </c>
      <c r="F8246" t="s">
        <v>151129</v>
      </c>
      <c r="G8246" t="s">
        <v>2286</v>
      </c>
      <c r="H8246" t="s">
        <v>701</v>
      </c>
      <c r="I8246" t="s">
        <v>151130</v>
      </c>
      <c r="J8246" t="s">
        <v>151131</v>
      </c>
      <c r="K8246" t="s">
        <v>151132</v>
      </c>
      <c r="L8246" t="s">
        <v>151133</v>
      </c>
      <c r="M8246" t="s">
        <v>21021</v>
      </c>
      <c r="N8246" t="s">
        <v>151133</v>
      </c>
      <c r="O8246" t="s">
        <v>151134</v>
      </c>
      <c r="P8246" t="s">
        <v>151135</v>
      </c>
      <c r="Q8246" t="s">
        <v>151136</v>
      </c>
      <c r="R8246" t="s">
        <v>151137</v>
      </c>
      <c r="S8246" t="s">
        <v>299</v>
      </c>
      <c r="T8246" t="s">
        <v>299</v>
      </c>
      <c r="U8246" t="s">
        <v>304</v>
      </c>
      <c r="V8246" t="s">
        <v>151138</v>
      </c>
      <c r="W8246" t="s">
        <v>151139</v>
      </c>
      <c r="X8246" t="s">
        <v>158</v>
      </c>
      <c r="Y8246" t="s">
        <v>159</v>
      </c>
      <c r="Z8246">
        <v>0</v>
      </c>
      <c r="AA8246">
        <v>3043</v>
      </c>
      <c r="AB8246">
        <v>2999</v>
      </c>
      <c r="AC8246">
        <v>89</v>
      </c>
      <c r="AD8246">
        <v>3043</v>
      </c>
      <c r="AE8246">
        <v>19</v>
      </c>
      <c r="AF8246">
        <v>8808</v>
      </c>
      <c r="AG8246">
        <v>2829</v>
      </c>
      <c r="AH8246">
        <v>0.94330000000000003</v>
      </c>
      <c r="AI8246">
        <v>0.98550000000000004</v>
      </c>
      <c r="AJ8246">
        <v>1.0210999999999999</v>
      </c>
      <c r="AK8246">
        <v>1</v>
      </c>
      <c r="AL8246">
        <v>1</v>
      </c>
      <c r="AM8246" t="s">
        <v>86</v>
      </c>
      <c r="AN8246" t="s">
        <v>151140</v>
      </c>
      <c r="AO8246">
        <v>5293</v>
      </c>
      <c r="AP8246" t="s">
        <v>151141</v>
      </c>
      <c r="AQ8246" t="s">
        <v>151142</v>
      </c>
      <c r="AR8246" t="s">
        <v>151143</v>
      </c>
      <c r="AS8246" t="s">
        <v>86</v>
      </c>
      <c r="AT8246" t="s">
        <v>151144</v>
      </c>
      <c r="AU8246" t="s">
        <v>151145</v>
      </c>
      <c r="AV8246" t="s">
        <v>151146</v>
      </c>
      <c r="AW8246">
        <v>36</v>
      </c>
      <c r="AX8246" t="s">
        <v>151147</v>
      </c>
      <c r="AY8246" t="s">
        <v>151148</v>
      </c>
      <c r="AZ8246" t="s">
        <v>151149</v>
      </c>
      <c r="BA8246" t="s">
        <v>86</v>
      </c>
      <c r="BB8246" t="s">
        <v>86</v>
      </c>
      <c r="BC8246" t="s">
        <v>151150</v>
      </c>
      <c r="BD8246" t="s">
        <v>151151</v>
      </c>
      <c r="BE8246" t="s">
        <v>151152</v>
      </c>
      <c r="BF8246" t="s">
        <v>151153</v>
      </c>
      <c r="BG8246" t="s">
        <v>151154</v>
      </c>
      <c r="BH8246" t="s">
        <v>151155</v>
      </c>
      <c r="BI8246" t="s">
        <v>151156</v>
      </c>
      <c r="BJ8246" t="s">
        <v>151126</v>
      </c>
      <c r="BK8246" t="s">
        <v>151127</v>
      </c>
      <c r="BL8246" t="s">
        <v>151128</v>
      </c>
      <c r="BM8246">
        <v>8811</v>
      </c>
    </row>
    <row r="8247" spans="1:65" x14ac:dyDescent="0.25">
      <c r="A8247" t="s">
        <v>205972</v>
      </c>
      <c r="B8247" t="s">
        <v>166751</v>
      </c>
      <c r="C8247" t="s">
        <v>205973</v>
      </c>
      <c r="D8247">
        <v>1</v>
      </c>
      <c r="E8247">
        <v>2.8999999999999999E-208</v>
      </c>
      <c r="F8247" t="s">
        <v>158</v>
      </c>
      <c r="G8247" t="s">
        <v>159</v>
      </c>
      <c r="H8247" t="s">
        <v>205974</v>
      </c>
      <c r="I8247" t="s">
        <v>1582</v>
      </c>
      <c r="J8247" t="s">
        <v>1582</v>
      </c>
      <c r="K8247" t="s">
        <v>736</v>
      </c>
      <c r="L8247" t="s">
        <v>1582</v>
      </c>
      <c r="M8247" t="s">
        <v>736</v>
      </c>
      <c r="N8247" t="s">
        <v>1582</v>
      </c>
      <c r="O8247" t="s">
        <v>80719</v>
      </c>
      <c r="P8247" t="s">
        <v>178410</v>
      </c>
      <c r="Q8247" t="s">
        <v>738</v>
      </c>
      <c r="R8247" t="s">
        <v>38431</v>
      </c>
      <c r="S8247" t="s">
        <v>736</v>
      </c>
      <c r="T8247" t="s">
        <v>736</v>
      </c>
      <c r="U8247" t="s">
        <v>86</v>
      </c>
      <c r="V8247" t="s">
        <v>205975</v>
      </c>
      <c r="W8247" t="s">
        <v>178207</v>
      </c>
      <c r="X8247" t="s">
        <v>158</v>
      </c>
      <c r="Y8247" t="s">
        <v>159</v>
      </c>
      <c r="Z8247">
        <v>2.8999999999999999E-208</v>
      </c>
      <c r="AA8247">
        <v>298</v>
      </c>
      <c r="AB8247">
        <v>298</v>
      </c>
      <c r="AC8247">
        <v>1</v>
      </c>
      <c r="AD8247">
        <v>298</v>
      </c>
      <c r="AE8247">
        <v>1</v>
      </c>
      <c r="AF8247">
        <v>894</v>
      </c>
      <c r="AG8247">
        <v>294</v>
      </c>
      <c r="AH8247">
        <v>0.98660000000000003</v>
      </c>
      <c r="AI8247">
        <v>1</v>
      </c>
      <c r="AJ8247">
        <v>0.99670000000000003</v>
      </c>
      <c r="AK8247">
        <v>1</v>
      </c>
      <c r="AL8247">
        <v>1</v>
      </c>
      <c r="AM8247" t="s">
        <v>86</v>
      </c>
      <c r="AN8247" t="s">
        <v>205975</v>
      </c>
      <c r="AO8247">
        <v>580</v>
      </c>
      <c r="AP8247" t="s">
        <v>205976</v>
      </c>
      <c r="AQ8247" t="s">
        <v>162</v>
      </c>
      <c r="AR8247" t="s">
        <v>205977</v>
      </c>
      <c r="AS8247" t="s">
        <v>86</v>
      </c>
      <c r="AT8247" t="s">
        <v>205978</v>
      </c>
      <c r="AU8247" t="s">
        <v>205979</v>
      </c>
      <c r="AV8247" t="s">
        <v>34254</v>
      </c>
      <c r="AW8247">
        <v>10</v>
      </c>
      <c r="AX8247" t="s">
        <v>205980</v>
      </c>
      <c r="AY8247" t="s">
        <v>205981</v>
      </c>
      <c r="AZ8247" t="s">
        <v>205982</v>
      </c>
      <c r="BA8247" t="s">
        <v>86</v>
      </c>
      <c r="BB8247" t="s">
        <v>86</v>
      </c>
      <c r="BC8247" t="s">
        <v>115077</v>
      </c>
      <c r="BD8247" t="s">
        <v>20483</v>
      </c>
      <c r="BE8247" t="s">
        <v>115078</v>
      </c>
      <c r="BF8247" t="s">
        <v>115079</v>
      </c>
      <c r="BG8247" t="s">
        <v>115080</v>
      </c>
      <c r="BH8247" t="s">
        <v>115081</v>
      </c>
      <c r="BI8247" t="s">
        <v>115082</v>
      </c>
      <c r="BJ8247" t="s">
        <v>205972</v>
      </c>
      <c r="BK8247" t="s">
        <v>166751</v>
      </c>
      <c r="BL8247" t="s">
        <v>205973</v>
      </c>
      <c r="BM8247">
        <v>897</v>
      </c>
    </row>
    <row r="8248" spans="1:65" x14ac:dyDescent="0.25">
      <c r="A8248" t="s">
        <v>55480</v>
      </c>
      <c r="B8248" t="s">
        <v>55481</v>
      </c>
      <c r="C8248" t="s">
        <v>55482</v>
      </c>
      <c r="D8248">
        <v>5</v>
      </c>
      <c r="E8248">
        <v>0</v>
      </c>
      <c r="F8248" t="s">
        <v>55483</v>
      </c>
      <c r="G8248" t="s">
        <v>55484</v>
      </c>
      <c r="H8248" t="s">
        <v>701</v>
      </c>
      <c r="I8248" t="s">
        <v>55485</v>
      </c>
      <c r="J8248" t="s">
        <v>55486</v>
      </c>
      <c r="K8248" t="s">
        <v>299</v>
      </c>
      <c r="L8248" t="s">
        <v>55487</v>
      </c>
      <c r="M8248" t="s">
        <v>299</v>
      </c>
      <c r="N8248" t="s">
        <v>55487</v>
      </c>
      <c r="O8248" t="s">
        <v>55488</v>
      </c>
      <c r="P8248" t="s">
        <v>55489</v>
      </c>
      <c r="Q8248" t="s">
        <v>55490</v>
      </c>
      <c r="R8248" t="s">
        <v>55491</v>
      </c>
      <c r="S8248" t="s">
        <v>299</v>
      </c>
      <c r="T8248" t="s">
        <v>299</v>
      </c>
      <c r="U8248" t="s">
        <v>304</v>
      </c>
      <c r="V8248" t="s">
        <v>55492</v>
      </c>
      <c r="W8248" t="s">
        <v>55493</v>
      </c>
      <c r="X8248" t="s">
        <v>55494</v>
      </c>
      <c r="Y8248" t="s">
        <v>915</v>
      </c>
      <c r="Z8248">
        <v>0</v>
      </c>
      <c r="AA8248">
        <v>704</v>
      </c>
      <c r="AB8248">
        <v>650</v>
      </c>
      <c r="AC8248">
        <v>1</v>
      </c>
      <c r="AD8248">
        <v>650</v>
      </c>
      <c r="AE8248">
        <v>1</v>
      </c>
      <c r="AF8248">
        <v>1950</v>
      </c>
      <c r="AG8248">
        <v>626</v>
      </c>
      <c r="AH8248">
        <v>0.96309999999999996</v>
      </c>
      <c r="AI8248">
        <v>0.92330000000000001</v>
      </c>
      <c r="AJ8248">
        <v>0.99850000000000005</v>
      </c>
      <c r="AK8248">
        <v>1</v>
      </c>
      <c r="AL8248">
        <v>1</v>
      </c>
      <c r="AM8248" t="s">
        <v>86</v>
      </c>
      <c r="AN8248" t="s">
        <v>55495</v>
      </c>
      <c r="AO8248">
        <v>1219</v>
      </c>
      <c r="AP8248" t="s">
        <v>55496</v>
      </c>
      <c r="AQ8248" t="s">
        <v>55497</v>
      </c>
      <c r="AR8248" t="s">
        <v>55498</v>
      </c>
      <c r="AS8248" t="s">
        <v>86</v>
      </c>
      <c r="AT8248" t="s">
        <v>55499</v>
      </c>
      <c r="AU8248" t="s">
        <v>55500</v>
      </c>
      <c r="AV8248" t="s">
        <v>55501</v>
      </c>
      <c r="AW8248">
        <v>32</v>
      </c>
      <c r="AX8248" t="s">
        <v>55502</v>
      </c>
      <c r="AY8248" t="s">
        <v>55503</v>
      </c>
      <c r="AZ8248" t="s">
        <v>55504</v>
      </c>
      <c r="BA8248" t="s">
        <v>86</v>
      </c>
      <c r="BB8248" t="s">
        <v>86</v>
      </c>
      <c r="BC8248" t="s">
        <v>55505</v>
      </c>
      <c r="BD8248" t="s">
        <v>55506</v>
      </c>
      <c r="BE8248" t="s">
        <v>55507</v>
      </c>
      <c r="BF8248" t="s">
        <v>55508</v>
      </c>
      <c r="BG8248" t="s">
        <v>55509</v>
      </c>
      <c r="BH8248" t="s">
        <v>55510</v>
      </c>
      <c r="BI8248" t="s">
        <v>55511</v>
      </c>
      <c r="BJ8248" t="s">
        <v>55480</v>
      </c>
      <c r="BK8248" t="s">
        <v>55481</v>
      </c>
      <c r="BL8248" t="s">
        <v>55482</v>
      </c>
      <c r="BM8248">
        <v>1953</v>
      </c>
    </row>
    <row r="8249" spans="1:65" x14ac:dyDescent="0.25">
      <c r="A8249" t="s">
        <v>206733</v>
      </c>
      <c r="B8249" t="s">
        <v>166751</v>
      </c>
      <c r="C8249" t="s">
        <v>206734</v>
      </c>
      <c r="D8249">
        <v>1</v>
      </c>
      <c r="E8249">
        <v>0</v>
      </c>
      <c r="F8249" t="s">
        <v>158</v>
      </c>
      <c r="G8249" t="s">
        <v>159</v>
      </c>
      <c r="H8249" t="s">
        <v>5841</v>
      </c>
      <c r="I8249" t="s">
        <v>169091</v>
      </c>
      <c r="J8249" t="s">
        <v>172196</v>
      </c>
      <c r="K8249" t="s">
        <v>19013</v>
      </c>
      <c r="L8249" t="s">
        <v>173229</v>
      </c>
      <c r="M8249" t="s">
        <v>49612</v>
      </c>
      <c r="N8249" t="s">
        <v>173229</v>
      </c>
      <c r="O8249" t="s">
        <v>80477</v>
      </c>
      <c r="P8249" t="s">
        <v>206735</v>
      </c>
      <c r="Q8249" t="s">
        <v>206736</v>
      </c>
      <c r="R8249" t="s">
        <v>190465</v>
      </c>
      <c r="S8249" t="s">
        <v>736</v>
      </c>
      <c r="T8249" t="s">
        <v>736</v>
      </c>
      <c r="U8249" t="s">
        <v>86</v>
      </c>
      <c r="V8249" t="s">
        <v>204732</v>
      </c>
      <c r="W8249" t="s">
        <v>186990</v>
      </c>
      <c r="X8249" t="s">
        <v>158</v>
      </c>
      <c r="Y8249" t="s">
        <v>159</v>
      </c>
      <c r="Z8249">
        <v>0</v>
      </c>
      <c r="AA8249">
        <v>1860</v>
      </c>
      <c r="AB8249">
        <v>812</v>
      </c>
      <c r="AC8249">
        <v>150</v>
      </c>
      <c r="AD8249">
        <v>939</v>
      </c>
      <c r="AE8249">
        <v>142</v>
      </c>
      <c r="AF8249">
        <v>2418</v>
      </c>
      <c r="AG8249">
        <v>706</v>
      </c>
      <c r="AH8249">
        <v>0.86950000000000005</v>
      </c>
      <c r="AI8249">
        <v>0.43659999999999999</v>
      </c>
      <c r="AJ8249">
        <v>1.0074000000000001</v>
      </c>
      <c r="AK8249">
        <v>1</v>
      </c>
      <c r="AL8249">
        <v>1</v>
      </c>
      <c r="AM8249" t="s">
        <v>86</v>
      </c>
      <c r="AN8249" t="s">
        <v>204732</v>
      </c>
      <c r="AO8249">
        <v>1333</v>
      </c>
      <c r="AP8249" t="s">
        <v>86</v>
      </c>
      <c r="AQ8249" t="s">
        <v>86</v>
      </c>
      <c r="AR8249" t="s">
        <v>86</v>
      </c>
      <c r="AS8249" t="s">
        <v>86</v>
      </c>
      <c r="AT8249" t="s">
        <v>86</v>
      </c>
      <c r="AU8249" t="s">
        <v>86</v>
      </c>
      <c r="AV8249" t="s">
        <v>86</v>
      </c>
      <c r="AX8249" t="s">
        <v>86</v>
      </c>
      <c r="AY8249" t="s">
        <v>86</v>
      </c>
      <c r="AZ8249" t="s">
        <v>86</v>
      </c>
      <c r="BA8249" t="s">
        <v>86</v>
      </c>
      <c r="BB8249" t="s">
        <v>86</v>
      </c>
      <c r="BC8249" t="s">
        <v>86</v>
      </c>
      <c r="BD8249" t="s">
        <v>86</v>
      </c>
      <c r="BE8249" t="s">
        <v>86</v>
      </c>
      <c r="BF8249" t="s">
        <v>86</v>
      </c>
      <c r="BG8249" t="s">
        <v>86</v>
      </c>
      <c r="BH8249" t="s">
        <v>86</v>
      </c>
      <c r="BI8249" t="s">
        <v>86</v>
      </c>
      <c r="BJ8249" t="s">
        <v>206733</v>
      </c>
      <c r="BK8249" t="s">
        <v>166751</v>
      </c>
      <c r="BL8249" t="s">
        <v>206734</v>
      </c>
      <c r="BM8249">
        <v>2418</v>
      </c>
    </row>
    <row r="8250" spans="1:65" x14ac:dyDescent="0.25">
      <c r="A8250" t="s">
        <v>173744</v>
      </c>
      <c r="B8250" t="s">
        <v>166751</v>
      </c>
      <c r="C8250" t="s">
        <v>173745</v>
      </c>
      <c r="D8250">
        <v>1</v>
      </c>
      <c r="E8250">
        <v>1.8999999999999999E-83</v>
      </c>
      <c r="F8250" t="s">
        <v>158</v>
      </c>
      <c r="G8250" t="s">
        <v>159</v>
      </c>
      <c r="H8250" t="s">
        <v>173746</v>
      </c>
      <c r="I8250" t="s">
        <v>80000</v>
      </c>
      <c r="J8250" t="s">
        <v>49612</v>
      </c>
      <c r="K8250" t="s">
        <v>736</v>
      </c>
      <c r="L8250" t="s">
        <v>49612</v>
      </c>
      <c r="M8250" t="s">
        <v>736</v>
      </c>
      <c r="N8250" t="s">
        <v>49612</v>
      </c>
      <c r="O8250" t="s">
        <v>61560</v>
      </c>
      <c r="P8250" t="s">
        <v>171595</v>
      </c>
      <c r="Q8250" t="s">
        <v>173747</v>
      </c>
      <c r="R8250" t="s">
        <v>169965</v>
      </c>
      <c r="S8250" t="s">
        <v>736</v>
      </c>
      <c r="T8250" t="s">
        <v>736</v>
      </c>
      <c r="U8250" t="s">
        <v>86</v>
      </c>
      <c r="V8250" t="s">
        <v>173748</v>
      </c>
      <c r="W8250" t="s">
        <v>173749</v>
      </c>
      <c r="X8250" t="s">
        <v>158</v>
      </c>
      <c r="Y8250" t="s">
        <v>159</v>
      </c>
      <c r="Z8250">
        <v>1.8999999999999999E-83</v>
      </c>
      <c r="AA8250">
        <v>836</v>
      </c>
      <c r="AB8250">
        <v>142</v>
      </c>
      <c r="AC8250">
        <v>1</v>
      </c>
      <c r="AD8250">
        <v>142</v>
      </c>
      <c r="AE8250">
        <v>1</v>
      </c>
      <c r="AF8250">
        <v>426</v>
      </c>
      <c r="AG8250">
        <v>133</v>
      </c>
      <c r="AH8250">
        <v>0.93659999999999999</v>
      </c>
      <c r="AI8250">
        <v>0.1699</v>
      </c>
      <c r="AJ8250">
        <v>0.70650000000000002</v>
      </c>
      <c r="AK8250">
        <v>1</v>
      </c>
      <c r="AL8250">
        <v>1</v>
      </c>
      <c r="AM8250" t="s">
        <v>86</v>
      </c>
      <c r="AN8250" t="s">
        <v>173748</v>
      </c>
      <c r="AO8250">
        <v>275</v>
      </c>
      <c r="AP8250" t="s">
        <v>173750</v>
      </c>
      <c r="AQ8250" t="s">
        <v>1668</v>
      </c>
      <c r="AR8250" t="s">
        <v>173748</v>
      </c>
      <c r="AS8250" t="s">
        <v>86</v>
      </c>
      <c r="AT8250" t="s">
        <v>3611</v>
      </c>
      <c r="AU8250" t="s">
        <v>3612</v>
      </c>
      <c r="AV8250" t="s">
        <v>1266</v>
      </c>
      <c r="AW8250">
        <v>1</v>
      </c>
      <c r="AX8250" t="s">
        <v>10152</v>
      </c>
      <c r="AY8250" t="s">
        <v>10153</v>
      </c>
      <c r="AZ8250" t="s">
        <v>10154</v>
      </c>
      <c r="BA8250" t="s">
        <v>86</v>
      </c>
      <c r="BB8250" t="s">
        <v>86</v>
      </c>
      <c r="BC8250" t="s">
        <v>7623</v>
      </c>
      <c r="BD8250" t="s">
        <v>7624</v>
      </c>
      <c r="BE8250" t="s">
        <v>7624</v>
      </c>
      <c r="BF8250" t="s">
        <v>25297</v>
      </c>
      <c r="BG8250" t="s">
        <v>339</v>
      </c>
      <c r="BH8250" t="s">
        <v>339</v>
      </c>
      <c r="BI8250" t="s">
        <v>339</v>
      </c>
      <c r="BJ8250" t="s">
        <v>173744</v>
      </c>
      <c r="BK8250" t="s">
        <v>166751</v>
      </c>
      <c r="BL8250" t="s">
        <v>173745</v>
      </c>
      <c r="BM8250">
        <v>603</v>
      </c>
    </row>
    <row r="8251" spans="1:65" x14ac:dyDescent="0.25">
      <c r="A8251" t="s">
        <v>48556</v>
      </c>
      <c r="B8251" t="s">
        <v>48557</v>
      </c>
      <c r="C8251" t="s">
        <v>48558</v>
      </c>
      <c r="D8251">
        <v>2</v>
      </c>
      <c r="E8251">
        <v>0</v>
      </c>
      <c r="F8251" t="s">
        <v>48559</v>
      </c>
      <c r="G8251" t="s">
        <v>19480</v>
      </c>
      <c r="H8251" t="s">
        <v>664</v>
      </c>
      <c r="I8251" t="s">
        <v>48560</v>
      </c>
      <c r="J8251" t="s">
        <v>48560</v>
      </c>
      <c r="K8251" t="s">
        <v>150</v>
      </c>
      <c r="L8251" t="s">
        <v>48561</v>
      </c>
      <c r="M8251" t="s">
        <v>150</v>
      </c>
      <c r="N8251" t="s">
        <v>48561</v>
      </c>
      <c r="O8251" t="s">
        <v>48562</v>
      </c>
      <c r="P8251" t="s">
        <v>48563</v>
      </c>
      <c r="Q8251" t="s">
        <v>581</v>
      </c>
      <c r="R8251" t="s">
        <v>48564</v>
      </c>
      <c r="S8251" t="s">
        <v>150</v>
      </c>
      <c r="T8251" t="s">
        <v>150</v>
      </c>
      <c r="U8251" t="s">
        <v>155</v>
      </c>
      <c r="V8251" t="s">
        <v>48565</v>
      </c>
      <c r="W8251" t="s">
        <v>48566</v>
      </c>
      <c r="X8251" t="s">
        <v>48567</v>
      </c>
      <c r="Y8251" t="s">
        <v>85</v>
      </c>
      <c r="Z8251">
        <v>0</v>
      </c>
      <c r="AA8251">
        <v>593</v>
      </c>
      <c r="AB8251">
        <v>593</v>
      </c>
      <c r="AC8251">
        <v>1</v>
      </c>
      <c r="AD8251">
        <v>592</v>
      </c>
      <c r="AE8251">
        <v>1</v>
      </c>
      <c r="AF8251">
        <v>1776</v>
      </c>
      <c r="AG8251">
        <v>543</v>
      </c>
      <c r="AH8251">
        <v>0.91569999999999996</v>
      </c>
      <c r="AI8251">
        <v>1</v>
      </c>
      <c r="AJ8251">
        <v>0.99829999999999997</v>
      </c>
      <c r="AK8251">
        <v>1</v>
      </c>
      <c r="AL8251">
        <v>1</v>
      </c>
      <c r="AM8251" t="s">
        <v>86</v>
      </c>
      <c r="AN8251" t="s">
        <v>48568</v>
      </c>
      <c r="AO8251">
        <v>1027</v>
      </c>
      <c r="AP8251" t="s">
        <v>48569</v>
      </c>
      <c r="AQ8251" t="s">
        <v>2239</v>
      </c>
      <c r="AR8251" t="s">
        <v>48570</v>
      </c>
      <c r="AS8251" t="s">
        <v>86</v>
      </c>
      <c r="AT8251" t="s">
        <v>48571</v>
      </c>
      <c r="AU8251" t="s">
        <v>48572</v>
      </c>
      <c r="AV8251" t="s">
        <v>33331</v>
      </c>
      <c r="AW8251">
        <v>29</v>
      </c>
      <c r="AX8251" t="s">
        <v>48573</v>
      </c>
      <c r="AY8251" t="s">
        <v>48574</v>
      </c>
      <c r="AZ8251" t="s">
        <v>48575</v>
      </c>
      <c r="BA8251" t="s">
        <v>9208</v>
      </c>
      <c r="BB8251" t="s">
        <v>9209</v>
      </c>
      <c r="BC8251" t="s">
        <v>48576</v>
      </c>
      <c r="BD8251" t="s">
        <v>48577</v>
      </c>
      <c r="BE8251" t="s">
        <v>48578</v>
      </c>
      <c r="BF8251" t="s">
        <v>48579</v>
      </c>
      <c r="BG8251" t="s">
        <v>44521</v>
      </c>
      <c r="BH8251" t="s">
        <v>44521</v>
      </c>
      <c r="BI8251" t="s">
        <v>44521</v>
      </c>
      <c r="BJ8251" t="s">
        <v>48556</v>
      </c>
      <c r="BK8251" t="s">
        <v>48557</v>
      </c>
      <c r="BL8251" t="s">
        <v>48558</v>
      </c>
      <c r="BM8251">
        <v>1782</v>
      </c>
    </row>
    <row r="8252" spans="1:65" x14ac:dyDescent="0.25">
      <c r="A8252" t="s">
        <v>49338</v>
      </c>
      <c r="B8252" t="s">
        <v>49339</v>
      </c>
      <c r="C8252" t="s">
        <v>49340</v>
      </c>
      <c r="D8252">
        <v>7</v>
      </c>
      <c r="E8252">
        <v>1.4E-170</v>
      </c>
      <c r="F8252" t="s">
        <v>49341</v>
      </c>
      <c r="G8252" t="s">
        <v>49342</v>
      </c>
      <c r="H8252" t="s">
        <v>49343</v>
      </c>
      <c r="I8252" t="s">
        <v>49344</v>
      </c>
      <c r="J8252" t="s">
        <v>49345</v>
      </c>
      <c r="K8252" t="s">
        <v>49346</v>
      </c>
      <c r="L8252" t="s">
        <v>49347</v>
      </c>
      <c r="M8252" t="s">
        <v>911</v>
      </c>
      <c r="N8252" t="s">
        <v>49347</v>
      </c>
      <c r="O8252" t="s">
        <v>49348</v>
      </c>
      <c r="P8252" t="s">
        <v>49349</v>
      </c>
      <c r="Q8252" t="s">
        <v>49350</v>
      </c>
      <c r="R8252" t="s">
        <v>49351</v>
      </c>
      <c r="S8252" t="s">
        <v>911</v>
      </c>
      <c r="T8252" t="s">
        <v>911</v>
      </c>
      <c r="U8252" t="s">
        <v>590</v>
      </c>
      <c r="V8252" t="s">
        <v>49352</v>
      </c>
      <c r="W8252" t="s">
        <v>49353</v>
      </c>
      <c r="X8252" t="s">
        <v>49354</v>
      </c>
      <c r="Y8252" t="s">
        <v>85</v>
      </c>
      <c r="Z8252">
        <v>1.4E-170</v>
      </c>
      <c r="AA8252">
        <v>414</v>
      </c>
      <c r="AB8252">
        <v>436</v>
      </c>
      <c r="AC8252">
        <v>1</v>
      </c>
      <c r="AD8252">
        <v>412</v>
      </c>
      <c r="AE8252">
        <v>1</v>
      </c>
      <c r="AF8252">
        <v>1245</v>
      </c>
      <c r="AG8252">
        <v>309</v>
      </c>
      <c r="AH8252">
        <v>0.7087</v>
      </c>
      <c r="AI8252">
        <v>1.0530999999999999</v>
      </c>
      <c r="AJ8252">
        <v>1.0331999999999999</v>
      </c>
      <c r="AK8252">
        <v>1</v>
      </c>
      <c r="AL8252">
        <v>1</v>
      </c>
      <c r="AM8252" t="s">
        <v>86</v>
      </c>
      <c r="AN8252" t="s">
        <v>49355</v>
      </c>
      <c r="AO8252">
        <v>494</v>
      </c>
      <c r="AP8252" t="s">
        <v>49356</v>
      </c>
      <c r="AQ8252" t="s">
        <v>49357</v>
      </c>
      <c r="AR8252" t="s">
        <v>49358</v>
      </c>
      <c r="AS8252" t="s">
        <v>86</v>
      </c>
      <c r="AT8252" t="s">
        <v>49359</v>
      </c>
      <c r="AU8252" t="s">
        <v>49360</v>
      </c>
      <c r="AV8252" t="s">
        <v>313</v>
      </c>
      <c r="AX8252" t="s">
        <v>86</v>
      </c>
      <c r="AY8252" t="s">
        <v>86</v>
      </c>
      <c r="AZ8252" t="s">
        <v>86</v>
      </c>
      <c r="BA8252" t="s">
        <v>86</v>
      </c>
      <c r="BB8252" t="s">
        <v>86</v>
      </c>
      <c r="BC8252" t="s">
        <v>86</v>
      </c>
      <c r="BD8252" t="s">
        <v>86</v>
      </c>
      <c r="BE8252" t="s">
        <v>86</v>
      </c>
      <c r="BF8252" t="s">
        <v>86</v>
      </c>
      <c r="BG8252" t="s">
        <v>86</v>
      </c>
      <c r="BH8252" t="s">
        <v>86</v>
      </c>
      <c r="BI8252" t="s">
        <v>86</v>
      </c>
      <c r="BJ8252" t="s">
        <v>49338</v>
      </c>
      <c r="BK8252" t="s">
        <v>49339</v>
      </c>
      <c r="BL8252" t="s">
        <v>49340</v>
      </c>
      <c r="BM8252">
        <v>1266</v>
      </c>
    </row>
    <row r="8253" spans="1:65" x14ac:dyDescent="0.25">
      <c r="A8253" t="s">
        <v>212057</v>
      </c>
      <c r="B8253" t="s">
        <v>166751</v>
      </c>
      <c r="C8253" t="s">
        <v>212058</v>
      </c>
      <c r="D8253">
        <v>1</v>
      </c>
      <c r="E8253">
        <v>0</v>
      </c>
      <c r="F8253" t="s">
        <v>158</v>
      </c>
      <c r="G8253" t="s">
        <v>159</v>
      </c>
      <c r="H8253" t="s">
        <v>5841</v>
      </c>
      <c r="I8253" t="s">
        <v>212059</v>
      </c>
      <c r="J8253" t="s">
        <v>212060</v>
      </c>
      <c r="K8253" t="s">
        <v>167817</v>
      </c>
      <c r="L8253" t="s">
        <v>212061</v>
      </c>
      <c r="M8253" t="s">
        <v>736</v>
      </c>
      <c r="N8253" t="s">
        <v>212061</v>
      </c>
      <c r="O8253" t="s">
        <v>176591</v>
      </c>
      <c r="P8253" t="s">
        <v>186895</v>
      </c>
      <c r="Q8253" t="s">
        <v>212062</v>
      </c>
      <c r="R8253" t="s">
        <v>69293</v>
      </c>
      <c r="S8253" t="s">
        <v>736</v>
      </c>
      <c r="T8253" t="s">
        <v>736</v>
      </c>
      <c r="U8253" t="s">
        <v>86</v>
      </c>
      <c r="V8253" t="s">
        <v>212063</v>
      </c>
      <c r="W8253" t="s">
        <v>212064</v>
      </c>
      <c r="X8253" t="s">
        <v>158</v>
      </c>
      <c r="Y8253" t="s">
        <v>159</v>
      </c>
      <c r="Z8253">
        <v>0</v>
      </c>
      <c r="AA8253">
        <v>3130</v>
      </c>
      <c r="AB8253">
        <v>2353</v>
      </c>
      <c r="AC8253">
        <v>434</v>
      </c>
      <c r="AD8253">
        <v>2769</v>
      </c>
      <c r="AE8253">
        <v>1</v>
      </c>
      <c r="AF8253">
        <v>7047</v>
      </c>
      <c r="AG8253">
        <v>2259</v>
      </c>
      <c r="AH8253">
        <v>0.96009999999999995</v>
      </c>
      <c r="AI8253">
        <v>0.75180000000000002</v>
      </c>
      <c r="AJ8253">
        <v>0.99790000000000001</v>
      </c>
      <c r="AK8253">
        <v>1</v>
      </c>
      <c r="AL8253">
        <v>1</v>
      </c>
      <c r="AM8253" t="s">
        <v>86</v>
      </c>
      <c r="AN8253" t="s">
        <v>212063</v>
      </c>
      <c r="AO8253">
        <v>4381</v>
      </c>
      <c r="AP8253" t="s">
        <v>212065</v>
      </c>
      <c r="AQ8253" t="s">
        <v>3022</v>
      </c>
      <c r="AR8253" t="s">
        <v>212066</v>
      </c>
      <c r="AS8253" t="s">
        <v>86</v>
      </c>
      <c r="AT8253" t="s">
        <v>48571</v>
      </c>
      <c r="AU8253" t="s">
        <v>48572</v>
      </c>
      <c r="AV8253" t="s">
        <v>33331</v>
      </c>
      <c r="AW8253">
        <v>6</v>
      </c>
      <c r="AX8253" t="s">
        <v>212067</v>
      </c>
      <c r="AY8253" t="s">
        <v>212068</v>
      </c>
      <c r="AZ8253" t="s">
        <v>212069</v>
      </c>
      <c r="BA8253" t="s">
        <v>35128</v>
      </c>
      <c r="BB8253" t="s">
        <v>35129</v>
      </c>
      <c r="BC8253" t="s">
        <v>212070</v>
      </c>
      <c r="BD8253" t="s">
        <v>10820</v>
      </c>
      <c r="BE8253" t="s">
        <v>212071</v>
      </c>
      <c r="BF8253" t="s">
        <v>212072</v>
      </c>
      <c r="BG8253" t="s">
        <v>212073</v>
      </c>
      <c r="BH8253" t="s">
        <v>212074</v>
      </c>
      <c r="BI8253" t="s">
        <v>25874</v>
      </c>
      <c r="BJ8253" t="s">
        <v>212057</v>
      </c>
      <c r="BK8253" t="s">
        <v>166751</v>
      </c>
      <c r="BL8253" t="s">
        <v>212058</v>
      </c>
      <c r="BM8253">
        <v>7074</v>
      </c>
    </row>
    <row r="8254" spans="1:65" x14ac:dyDescent="0.25">
      <c r="A8254" t="s">
        <v>204751</v>
      </c>
      <c r="B8254" t="s">
        <v>166751</v>
      </c>
      <c r="C8254" t="s">
        <v>204752</v>
      </c>
      <c r="D8254">
        <v>1</v>
      </c>
      <c r="E8254">
        <v>5.4000000000000002E-123</v>
      </c>
      <c r="F8254" t="s">
        <v>158</v>
      </c>
      <c r="G8254" t="s">
        <v>159</v>
      </c>
      <c r="H8254" t="s">
        <v>204753</v>
      </c>
      <c r="I8254" t="s">
        <v>35814</v>
      </c>
      <c r="J8254" t="s">
        <v>80720</v>
      </c>
      <c r="K8254" t="s">
        <v>78458</v>
      </c>
      <c r="L8254" t="s">
        <v>35814</v>
      </c>
      <c r="M8254" t="s">
        <v>79759</v>
      </c>
      <c r="N8254" t="s">
        <v>35814</v>
      </c>
      <c r="O8254" t="s">
        <v>30146</v>
      </c>
      <c r="P8254" t="s">
        <v>55777</v>
      </c>
      <c r="Q8254" t="s">
        <v>168245</v>
      </c>
      <c r="R8254" t="s">
        <v>185287</v>
      </c>
      <c r="S8254" t="s">
        <v>736</v>
      </c>
      <c r="T8254" t="s">
        <v>13965</v>
      </c>
      <c r="U8254" t="s">
        <v>86</v>
      </c>
      <c r="V8254" t="s">
        <v>204754</v>
      </c>
      <c r="W8254" t="s">
        <v>160170</v>
      </c>
      <c r="X8254" t="s">
        <v>158</v>
      </c>
      <c r="Y8254" t="s">
        <v>159</v>
      </c>
      <c r="Z8254">
        <v>5.4000000000000002E-123</v>
      </c>
      <c r="AA8254">
        <v>236</v>
      </c>
      <c r="AB8254">
        <v>230</v>
      </c>
      <c r="AC8254">
        <v>14</v>
      </c>
      <c r="AD8254">
        <v>236</v>
      </c>
      <c r="AE8254">
        <v>77</v>
      </c>
      <c r="AF8254">
        <v>765</v>
      </c>
      <c r="AG8254">
        <v>210</v>
      </c>
      <c r="AH8254">
        <v>0.91300000000000003</v>
      </c>
      <c r="AI8254">
        <v>0.97460000000000002</v>
      </c>
      <c r="AJ8254">
        <v>0.89839999999999998</v>
      </c>
      <c r="AK8254">
        <v>1</v>
      </c>
      <c r="AL8254">
        <v>2</v>
      </c>
      <c r="AM8254" t="s">
        <v>86</v>
      </c>
      <c r="AN8254" t="s">
        <v>204754</v>
      </c>
      <c r="AO8254">
        <v>360</v>
      </c>
      <c r="AP8254" t="s">
        <v>204755</v>
      </c>
      <c r="AQ8254" t="s">
        <v>3022</v>
      </c>
      <c r="AR8254" t="s">
        <v>204756</v>
      </c>
      <c r="AS8254" t="s">
        <v>86</v>
      </c>
      <c r="AT8254" t="s">
        <v>204757</v>
      </c>
      <c r="AU8254" t="s">
        <v>204758</v>
      </c>
      <c r="AV8254" t="s">
        <v>16709</v>
      </c>
      <c r="AW8254">
        <v>16</v>
      </c>
      <c r="AX8254" t="s">
        <v>204759</v>
      </c>
      <c r="AY8254" t="s">
        <v>204760</v>
      </c>
      <c r="AZ8254" t="s">
        <v>204761</v>
      </c>
      <c r="BA8254" t="s">
        <v>86</v>
      </c>
      <c r="BB8254" t="s">
        <v>86</v>
      </c>
      <c r="BC8254" t="s">
        <v>86</v>
      </c>
      <c r="BD8254" t="s">
        <v>86</v>
      </c>
      <c r="BE8254" t="s">
        <v>86</v>
      </c>
      <c r="BF8254" t="s">
        <v>86</v>
      </c>
      <c r="BG8254" t="s">
        <v>86</v>
      </c>
      <c r="BH8254" t="s">
        <v>86</v>
      </c>
      <c r="BI8254" t="s">
        <v>86</v>
      </c>
      <c r="BJ8254" t="s">
        <v>204751</v>
      </c>
      <c r="BK8254" t="s">
        <v>166751</v>
      </c>
      <c r="BL8254" t="s">
        <v>204752</v>
      </c>
      <c r="BM8254">
        <v>768</v>
      </c>
    </row>
    <row r="8255" spans="1:65" x14ac:dyDescent="0.25">
      <c r="A8255" t="s">
        <v>164993</v>
      </c>
      <c r="B8255" t="s">
        <v>164994</v>
      </c>
      <c r="C8255" t="s">
        <v>164995</v>
      </c>
      <c r="D8255">
        <v>6</v>
      </c>
      <c r="E8255">
        <v>2.3000000000000001E-122</v>
      </c>
      <c r="F8255" t="s">
        <v>164996</v>
      </c>
      <c r="G8255" t="s">
        <v>164997</v>
      </c>
      <c r="H8255" t="s">
        <v>164998</v>
      </c>
      <c r="I8255" t="s">
        <v>164999</v>
      </c>
      <c r="J8255" t="s">
        <v>165000</v>
      </c>
      <c r="K8255" t="s">
        <v>165001</v>
      </c>
      <c r="L8255" t="s">
        <v>165002</v>
      </c>
      <c r="M8255" t="s">
        <v>5015</v>
      </c>
      <c r="N8255" t="s">
        <v>165002</v>
      </c>
      <c r="O8255" t="s">
        <v>165003</v>
      </c>
      <c r="P8255" t="s">
        <v>165004</v>
      </c>
      <c r="Q8255" t="s">
        <v>165005</v>
      </c>
      <c r="R8255" t="s">
        <v>165006</v>
      </c>
      <c r="S8255" t="s">
        <v>1107</v>
      </c>
      <c r="T8255" t="s">
        <v>1107</v>
      </c>
      <c r="U8255" t="s">
        <v>1108</v>
      </c>
      <c r="V8255" t="s">
        <v>165007</v>
      </c>
      <c r="W8255" t="s">
        <v>165008</v>
      </c>
      <c r="X8255" t="s">
        <v>165009</v>
      </c>
      <c r="Y8255" t="s">
        <v>85</v>
      </c>
      <c r="Z8255">
        <v>2.3000000000000001E-122</v>
      </c>
      <c r="AA8255">
        <v>172</v>
      </c>
      <c r="AB8255">
        <v>172</v>
      </c>
      <c r="AC8255">
        <v>1</v>
      </c>
      <c r="AD8255">
        <v>172</v>
      </c>
      <c r="AE8255">
        <v>1</v>
      </c>
      <c r="AF8255">
        <v>516</v>
      </c>
      <c r="AG8255">
        <v>172</v>
      </c>
      <c r="AH8255">
        <v>1</v>
      </c>
      <c r="AI8255">
        <v>1</v>
      </c>
      <c r="AJ8255">
        <v>0.99419999999999997</v>
      </c>
      <c r="AK8255">
        <v>1</v>
      </c>
      <c r="AL8255">
        <v>1</v>
      </c>
      <c r="AM8255" t="s">
        <v>86</v>
      </c>
      <c r="AN8255" t="s">
        <v>165010</v>
      </c>
      <c r="AO8255">
        <v>352</v>
      </c>
      <c r="AP8255" t="s">
        <v>165011</v>
      </c>
      <c r="AQ8255" t="s">
        <v>165012</v>
      </c>
      <c r="AR8255" t="s">
        <v>165013</v>
      </c>
      <c r="AS8255" t="s">
        <v>86</v>
      </c>
      <c r="AT8255" t="s">
        <v>165014</v>
      </c>
      <c r="AU8255" t="s">
        <v>165015</v>
      </c>
      <c r="AV8255" t="s">
        <v>67914</v>
      </c>
      <c r="AW8255">
        <v>17</v>
      </c>
      <c r="AX8255" t="s">
        <v>165016</v>
      </c>
      <c r="AY8255" t="s">
        <v>165017</v>
      </c>
      <c r="AZ8255" t="s">
        <v>165018</v>
      </c>
      <c r="BA8255" t="s">
        <v>82822</v>
      </c>
      <c r="BB8255" t="s">
        <v>82823</v>
      </c>
      <c r="BC8255" t="s">
        <v>101904</v>
      </c>
      <c r="BD8255" t="s">
        <v>101905</v>
      </c>
      <c r="BE8255" t="s">
        <v>101906</v>
      </c>
      <c r="BF8255" t="s">
        <v>165019</v>
      </c>
      <c r="BG8255" t="s">
        <v>165020</v>
      </c>
      <c r="BH8255" t="s">
        <v>165021</v>
      </c>
      <c r="BI8255" t="s">
        <v>165022</v>
      </c>
      <c r="BJ8255" t="s">
        <v>164993</v>
      </c>
      <c r="BK8255" t="s">
        <v>164994</v>
      </c>
      <c r="BL8255" t="s">
        <v>164995</v>
      </c>
      <c r="BM8255">
        <v>519</v>
      </c>
    </row>
    <row r="8256" spans="1:65" x14ac:dyDescent="0.25">
      <c r="A8256" t="s">
        <v>168725</v>
      </c>
      <c r="B8256" t="s">
        <v>166751</v>
      </c>
      <c r="C8256" t="s">
        <v>168726</v>
      </c>
      <c r="D8256">
        <v>1</v>
      </c>
      <c r="E8256">
        <v>0</v>
      </c>
      <c r="F8256" t="s">
        <v>158</v>
      </c>
      <c r="G8256" t="s">
        <v>159</v>
      </c>
      <c r="H8256" t="s">
        <v>5841</v>
      </c>
      <c r="I8256" t="s">
        <v>168727</v>
      </c>
      <c r="J8256" t="s">
        <v>79071</v>
      </c>
      <c r="K8256" t="s">
        <v>168728</v>
      </c>
      <c r="L8256" t="s">
        <v>168729</v>
      </c>
      <c r="M8256" t="s">
        <v>47461</v>
      </c>
      <c r="N8256" t="s">
        <v>168729</v>
      </c>
      <c r="O8256" t="s">
        <v>41506</v>
      </c>
      <c r="P8256" t="s">
        <v>168730</v>
      </c>
      <c r="Q8256" t="s">
        <v>168731</v>
      </c>
      <c r="R8256" t="s">
        <v>40659</v>
      </c>
      <c r="S8256" t="s">
        <v>736</v>
      </c>
      <c r="T8256" t="s">
        <v>736</v>
      </c>
      <c r="U8256" t="s">
        <v>86</v>
      </c>
      <c r="V8256" t="s">
        <v>32320</v>
      </c>
      <c r="W8256" t="s">
        <v>168732</v>
      </c>
      <c r="X8256" t="s">
        <v>158</v>
      </c>
      <c r="Y8256" t="s">
        <v>159</v>
      </c>
      <c r="Z8256">
        <v>0</v>
      </c>
      <c r="AA8256">
        <v>1090</v>
      </c>
      <c r="AB8256">
        <v>514</v>
      </c>
      <c r="AC8256">
        <v>545</v>
      </c>
      <c r="AD8256">
        <v>1058</v>
      </c>
      <c r="AE8256">
        <v>49</v>
      </c>
      <c r="AF8256">
        <v>1581</v>
      </c>
      <c r="AG8256">
        <v>498</v>
      </c>
      <c r="AH8256">
        <v>0.96889999999999998</v>
      </c>
      <c r="AI8256">
        <v>0.47160000000000002</v>
      </c>
      <c r="AJ8256">
        <v>0.87409999999999999</v>
      </c>
      <c r="AK8256">
        <v>1</v>
      </c>
      <c r="AL8256">
        <v>1</v>
      </c>
      <c r="AM8256" t="s">
        <v>86</v>
      </c>
      <c r="AN8256" t="s">
        <v>32320</v>
      </c>
      <c r="AO8256">
        <v>983</v>
      </c>
      <c r="AP8256" t="s">
        <v>168733</v>
      </c>
      <c r="AQ8256" t="s">
        <v>5822</v>
      </c>
      <c r="AR8256" t="s">
        <v>168734</v>
      </c>
      <c r="AS8256" t="s">
        <v>86</v>
      </c>
      <c r="AT8256" t="s">
        <v>32324</v>
      </c>
      <c r="AU8256" t="s">
        <v>32325</v>
      </c>
      <c r="AV8256" t="s">
        <v>32326</v>
      </c>
      <c r="AW8256">
        <v>16</v>
      </c>
      <c r="AX8256" t="s">
        <v>32327</v>
      </c>
      <c r="AY8256" t="s">
        <v>32328</v>
      </c>
      <c r="AZ8256" t="s">
        <v>32329</v>
      </c>
      <c r="BA8256" t="s">
        <v>86</v>
      </c>
      <c r="BB8256" t="s">
        <v>86</v>
      </c>
      <c r="BC8256" t="s">
        <v>168735</v>
      </c>
      <c r="BD8256" t="s">
        <v>85541</v>
      </c>
      <c r="BE8256" t="s">
        <v>168736</v>
      </c>
      <c r="BF8256" t="s">
        <v>168737</v>
      </c>
      <c r="BG8256" t="s">
        <v>168738</v>
      </c>
      <c r="BH8256" t="s">
        <v>168739</v>
      </c>
      <c r="BI8256" t="s">
        <v>168740</v>
      </c>
      <c r="BJ8256" t="s">
        <v>168725</v>
      </c>
      <c r="BK8256" t="s">
        <v>166751</v>
      </c>
      <c r="BL8256" t="s">
        <v>168726</v>
      </c>
      <c r="BM8256">
        <v>1764</v>
      </c>
    </row>
    <row r="8257" spans="1:65" x14ac:dyDescent="0.25">
      <c r="A8257" t="s">
        <v>49018</v>
      </c>
      <c r="B8257" t="s">
        <v>48995</v>
      </c>
      <c r="C8257" t="s">
        <v>49019</v>
      </c>
      <c r="D8257">
        <v>6</v>
      </c>
      <c r="E8257">
        <v>0</v>
      </c>
      <c r="F8257" t="s">
        <v>49020</v>
      </c>
      <c r="G8257" t="s">
        <v>49021</v>
      </c>
      <c r="H8257" t="s">
        <v>49022</v>
      </c>
      <c r="I8257" t="s">
        <v>49023</v>
      </c>
      <c r="J8257" t="s">
        <v>49024</v>
      </c>
      <c r="K8257" t="s">
        <v>49025</v>
      </c>
      <c r="L8257" t="s">
        <v>49026</v>
      </c>
      <c r="M8257" t="s">
        <v>1107</v>
      </c>
      <c r="N8257" t="s">
        <v>49026</v>
      </c>
      <c r="O8257" t="s">
        <v>49027</v>
      </c>
      <c r="P8257" t="s">
        <v>49028</v>
      </c>
      <c r="Q8257" t="s">
        <v>49029</v>
      </c>
      <c r="R8257" t="s">
        <v>49030</v>
      </c>
      <c r="S8257" t="s">
        <v>1107</v>
      </c>
      <c r="T8257" t="s">
        <v>1107</v>
      </c>
      <c r="U8257" t="s">
        <v>1108</v>
      </c>
      <c r="V8257" t="s">
        <v>49031</v>
      </c>
      <c r="W8257" t="s">
        <v>49032</v>
      </c>
      <c r="X8257" t="s">
        <v>158</v>
      </c>
      <c r="Y8257" t="s">
        <v>159</v>
      </c>
      <c r="Z8257">
        <v>0</v>
      </c>
      <c r="AA8257">
        <v>655</v>
      </c>
      <c r="AB8257">
        <v>461</v>
      </c>
      <c r="AC8257">
        <v>195</v>
      </c>
      <c r="AD8257">
        <v>655</v>
      </c>
      <c r="AE8257">
        <v>1</v>
      </c>
      <c r="AF8257">
        <v>1383</v>
      </c>
      <c r="AG8257">
        <v>457</v>
      </c>
      <c r="AH8257">
        <v>0.99129999999999996</v>
      </c>
      <c r="AI8257">
        <v>0.70379999999999998</v>
      </c>
      <c r="AJ8257">
        <v>0.99780000000000002</v>
      </c>
      <c r="AK8257">
        <v>1</v>
      </c>
      <c r="AL8257">
        <v>1</v>
      </c>
      <c r="AM8257" t="s">
        <v>86</v>
      </c>
      <c r="AN8257" t="s">
        <v>48978</v>
      </c>
      <c r="AO8257">
        <v>929</v>
      </c>
      <c r="AP8257" t="s">
        <v>49033</v>
      </c>
      <c r="AQ8257" t="s">
        <v>49034</v>
      </c>
      <c r="AR8257" t="s">
        <v>49035</v>
      </c>
      <c r="AS8257" t="s">
        <v>86</v>
      </c>
      <c r="AT8257" t="s">
        <v>48982</v>
      </c>
      <c r="AU8257" t="s">
        <v>48983</v>
      </c>
      <c r="AV8257" t="s">
        <v>11880</v>
      </c>
      <c r="AW8257">
        <v>20</v>
      </c>
      <c r="AX8257" t="s">
        <v>48984</v>
      </c>
      <c r="AY8257" t="s">
        <v>48985</v>
      </c>
      <c r="AZ8257" t="s">
        <v>48986</v>
      </c>
      <c r="BA8257" t="s">
        <v>86</v>
      </c>
      <c r="BB8257" t="s">
        <v>86</v>
      </c>
      <c r="BC8257" t="s">
        <v>49036</v>
      </c>
      <c r="BD8257" t="s">
        <v>49037</v>
      </c>
      <c r="BE8257" t="s">
        <v>49038</v>
      </c>
      <c r="BF8257" t="s">
        <v>49039</v>
      </c>
      <c r="BG8257" t="s">
        <v>49040</v>
      </c>
      <c r="BH8257" t="s">
        <v>49041</v>
      </c>
      <c r="BI8257" t="s">
        <v>49042</v>
      </c>
      <c r="BJ8257" t="s">
        <v>49018</v>
      </c>
      <c r="BK8257" t="s">
        <v>48995</v>
      </c>
      <c r="BL8257" t="s">
        <v>49019</v>
      </c>
      <c r="BM8257">
        <v>1386</v>
      </c>
    </row>
    <row r="8258" spans="1:65" x14ac:dyDescent="0.25">
      <c r="A8258" t="s">
        <v>32424</v>
      </c>
      <c r="B8258" t="s">
        <v>32425</v>
      </c>
      <c r="C8258" t="s">
        <v>32426</v>
      </c>
      <c r="D8258">
        <v>3</v>
      </c>
      <c r="E8258">
        <v>9.3E-116</v>
      </c>
      <c r="F8258" t="s">
        <v>32427</v>
      </c>
      <c r="G8258" t="s">
        <v>1877</v>
      </c>
      <c r="H8258" t="s">
        <v>32428</v>
      </c>
      <c r="I8258" t="s">
        <v>32429</v>
      </c>
      <c r="J8258" t="s">
        <v>32430</v>
      </c>
      <c r="K8258" t="s">
        <v>32431</v>
      </c>
      <c r="L8258" t="s">
        <v>32429</v>
      </c>
      <c r="M8258" t="s">
        <v>338</v>
      </c>
      <c r="N8258" t="s">
        <v>32429</v>
      </c>
      <c r="O8258" t="s">
        <v>32432</v>
      </c>
      <c r="P8258" t="s">
        <v>32433</v>
      </c>
      <c r="Q8258" t="s">
        <v>32434</v>
      </c>
      <c r="R8258" t="s">
        <v>32435</v>
      </c>
      <c r="S8258" t="s">
        <v>338</v>
      </c>
      <c r="T8258" t="s">
        <v>338</v>
      </c>
      <c r="U8258" t="s">
        <v>339</v>
      </c>
      <c r="V8258" t="s">
        <v>32436</v>
      </c>
      <c r="W8258" t="s">
        <v>32437</v>
      </c>
      <c r="X8258" t="s">
        <v>158</v>
      </c>
      <c r="Y8258" t="s">
        <v>159</v>
      </c>
      <c r="Z8258">
        <v>9.3E-116</v>
      </c>
      <c r="AA8258">
        <v>177</v>
      </c>
      <c r="AB8258">
        <v>188</v>
      </c>
      <c r="AC8258">
        <v>1</v>
      </c>
      <c r="AD8258">
        <v>177</v>
      </c>
      <c r="AE8258">
        <v>1</v>
      </c>
      <c r="AF8258">
        <v>564</v>
      </c>
      <c r="AG8258">
        <v>176</v>
      </c>
      <c r="AH8258">
        <v>0.93620000000000003</v>
      </c>
      <c r="AI8258">
        <v>1.0621</v>
      </c>
      <c r="AJ8258">
        <v>0.99470000000000003</v>
      </c>
      <c r="AK8258">
        <v>1</v>
      </c>
      <c r="AL8258">
        <v>1</v>
      </c>
      <c r="AM8258" t="s">
        <v>86</v>
      </c>
      <c r="AN8258" t="s">
        <v>32438</v>
      </c>
      <c r="AO8258">
        <v>337</v>
      </c>
      <c r="AP8258" t="s">
        <v>32439</v>
      </c>
      <c r="AQ8258" t="s">
        <v>32440</v>
      </c>
      <c r="AR8258" t="s">
        <v>32441</v>
      </c>
      <c r="AS8258" t="s">
        <v>86</v>
      </c>
      <c r="AT8258" t="s">
        <v>32442</v>
      </c>
      <c r="AU8258" t="s">
        <v>32443</v>
      </c>
      <c r="AV8258" t="s">
        <v>32444</v>
      </c>
      <c r="AW8258">
        <v>17</v>
      </c>
      <c r="AX8258" t="s">
        <v>32445</v>
      </c>
      <c r="AY8258" t="s">
        <v>32446</v>
      </c>
      <c r="AZ8258" t="s">
        <v>32447</v>
      </c>
      <c r="BA8258" t="s">
        <v>86</v>
      </c>
      <c r="BB8258" t="s">
        <v>86</v>
      </c>
      <c r="BC8258" t="s">
        <v>32448</v>
      </c>
      <c r="BD8258" t="s">
        <v>26214</v>
      </c>
      <c r="BE8258" t="s">
        <v>32449</v>
      </c>
      <c r="BF8258" t="s">
        <v>32450</v>
      </c>
      <c r="BG8258" t="s">
        <v>32451</v>
      </c>
      <c r="BH8258" t="s">
        <v>32452</v>
      </c>
      <c r="BI8258" t="s">
        <v>32453</v>
      </c>
      <c r="BJ8258" t="s">
        <v>32424</v>
      </c>
      <c r="BK8258" t="s">
        <v>32425</v>
      </c>
      <c r="BL8258" t="s">
        <v>32426</v>
      </c>
      <c r="BM8258">
        <v>567</v>
      </c>
    </row>
    <row r="8259" spans="1:65" x14ac:dyDescent="0.25">
      <c r="A8259" t="s">
        <v>173363</v>
      </c>
      <c r="B8259" t="s">
        <v>166751</v>
      </c>
      <c r="C8259" t="s">
        <v>173364</v>
      </c>
      <c r="D8259">
        <v>1</v>
      </c>
      <c r="E8259">
        <v>0</v>
      </c>
      <c r="F8259" t="s">
        <v>158</v>
      </c>
      <c r="G8259" t="s">
        <v>159</v>
      </c>
      <c r="H8259" t="s">
        <v>5841</v>
      </c>
      <c r="I8259" t="s">
        <v>173016</v>
      </c>
      <c r="J8259" t="s">
        <v>135697</v>
      </c>
      <c r="K8259" t="s">
        <v>173290</v>
      </c>
      <c r="L8259" t="s">
        <v>173365</v>
      </c>
      <c r="M8259" t="s">
        <v>736</v>
      </c>
      <c r="N8259" t="s">
        <v>173365</v>
      </c>
      <c r="O8259" t="s">
        <v>87035</v>
      </c>
      <c r="P8259" t="s">
        <v>173366</v>
      </c>
      <c r="Q8259" t="s">
        <v>173367</v>
      </c>
      <c r="R8259" t="s">
        <v>173368</v>
      </c>
      <c r="S8259" t="s">
        <v>736</v>
      </c>
      <c r="T8259" t="s">
        <v>736</v>
      </c>
      <c r="U8259" t="s">
        <v>86</v>
      </c>
      <c r="V8259" t="s">
        <v>173271</v>
      </c>
      <c r="W8259" t="s">
        <v>173369</v>
      </c>
      <c r="X8259" t="s">
        <v>158</v>
      </c>
      <c r="Y8259" t="s">
        <v>159</v>
      </c>
      <c r="Z8259">
        <v>0</v>
      </c>
      <c r="AA8259">
        <v>1392</v>
      </c>
      <c r="AB8259">
        <v>619</v>
      </c>
      <c r="AC8259">
        <v>722</v>
      </c>
      <c r="AD8259">
        <v>1339</v>
      </c>
      <c r="AE8259">
        <v>1</v>
      </c>
      <c r="AF8259">
        <v>1857</v>
      </c>
      <c r="AG8259">
        <v>600</v>
      </c>
      <c r="AH8259">
        <v>0.96930000000000005</v>
      </c>
      <c r="AI8259">
        <v>0.44469999999999998</v>
      </c>
      <c r="AJ8259">
        <v>0.90629999999999999</v>
      </c>
      <c r="AK8259">
        <v>1</v>
      </c>
      <c r="AL8259">
        <v>1</v>
      </c>
      <c r="AM8259" t="s">
        <v>86</v>
      </c>
      <c r="AN8259" t="s">
        <v>173271</v>
      </c>
      <c r="AO8259">
        <v>1181</v>
      </c>
      <c r="AP8259" t="s">
        <v>173370</v>
      </c>
      <c r="AQ8259" t="s">
        <v>117929</v>
      </c>
      <c r="AR8259" t="s">
        <v>173371</v>
      </c>
      <c r="AS8259" t="s">
        <v>86</v>
      </c>
      <c r="AT8259" t="s">
        <v>173275</v>
      </c>
      <c r="AU8259" t="s">
        <v>173276</v>
      </c>
      <c r="AV8259" t="s">
        <v>173277</v>
      </c>
      <c r="AW8259">
        <v>47</v>
      </c>
      <c r="AX8259" t="s">
        <v>173372</v>
      </c>
      <c r="AY8259" t="s">
        <v>173373</v>
      </c>
      <c r="AZ8259" t="s">
        <v>173374</v>
      </c>
      <c r="BA8259" t="s">
        <v>41731</v>
      </c>
      <c r="BB8259" t="s">
        <v>2783</v>
      </c>
      <c r="BC8259" t="s">
        <v>173375</v>
      </c>
      <c r="BD8259" t="s">
        <v>173376</v>
      </c>
      <c r="BE8259" t="s">
        <v>173377</v>
      </c>
      <c r="BF8259" t="s">
        <v>173378</v>
      </c>
      <c r="BG8259" t="s">
        <v>173379</v>
      </c>
      <c r="BH8259" t="s">
        <v>173380</v>
      </c>
      <c r="BI8259" t="s">
        <v>173381</v>
      </c>
      <c r="BJ8259" t="s">
        <v>173363</v>
      </c>
      <c r="BK8259" t="s">
        <v>166751</v>
      </c>
      <c r="BL8259" t="s">
        <v>173364</v>
      </c>
      <c r="BM8259">
        <v>2049</v>
      </c>
    </row>
    <row r="8260" spans="1:65" x14ac:dyDescent="0.25">
      <c r="A8260" t="s">
        <v>134156</v>
      </c>
      <c r="B8260" t="s">
        <v>134105</v>
      </c>
      <c r="C8260" t="s">
        <v>134157</v>
      </c>
      <c r="D8260">
        <v>2</v>
      </c>
      <c r="E8260">
        <v>1.0000000000000001E-217</v>
      </c>
      <c r="F8260" t="s">
        <v>134158</v>
      </c>
      <c r="G8260" t="s">
        <v>144</v>
      </c>
      <c r="H8260" t="s">
        <v>134159</v>
      </c>
      <c r="I8260" t="s">
        <v>134160</v>
      </c>
      <c r="J8260" t="s">
        <v>134161</v>
      </c>
      <c r="K8260" t="s">
        <v>134162</v>
      </c>
      <c r="L8260" t="s">
        <v>134163</v>
      </c>
      <c r="M8260" t="s">
        <v>134164</v>
      </c>
      <c r="N8260" t="s">
        <v>134163</v>
      </c>
      <c r="O8260" t="s">
        <v>134165</v>
      </c>
      <c r="P8260" t="s">
        <v>134166</v>
      </c>
      <c r="Q8260" t="s">
        <v>134167</v>
      </c>
      <c r="R8260" t="s">
        <v>134168</v>
      </c>
      <c r="S8260" t="s">
        <v>150</v>
      </c>
      <c r="T8260" t="s">
        <v>150</v>
      </c>
      <c r="U8260" t="s">
        <v>155</v>
      </c>
      <c r="V8260" t="s">
        <v>134169</v>
      </c>
      <c r="W8260" t="s">
        <v>134170</v>
      </c>
      <c r="X8260" t="s">
        <v>158</v>
      </c>
      <c r="Y8260" t="s">
        <v>159</v>
      </c>
      <c r="Z8260">
        <v>1.0000000000000001E-217</v>
      </c>
      <c r="AA8260">
        <v>608</v>
      </c>
      <c r="AB8260">
        <v>423</v>
      </c>
      <c r="AC8260">
        <v>3</v>
      </c>
      <c r="AD8260">
        <v>424</v>
      </c>
      <c r="AE8260">
        <v>1</v>
      </c>
      <c r="AF8260">
        <v>1140</v>
      </c>
      <c r="AG8260">
        <v>340</v>
      </c>
      <c r="AH8260">
        <v>0.80379999999999996</v>
      </c>
      <c r="AI8260">
        <v>0.69569999999999999</v>
      </c>
      <c r="AJ8260">
        <v>1.0654999999999999</v>
      </c>
      <c r="AK8260">
        <v>1</v>
      </c>
      <c r="AL8260">
        <v>1</v>
      </c>
      <c r="AM8260" t="s">
        <v>86</v>
      </c>
      <c r="AN8260" t="s">
        <v>134171</v>
      </c>
      <c r="AO8260">
        <v>620</v>
      </c>
      <c r="AP8260" t="s">
        <v>134172</v>
      </c>
      <c r="AQ8260" t="s">
        <v>1668</v>
      </c>
      <c r="AR8260" t="s">
        <v>134171</v>
      </c>
      <c r="AS8260" t="s">
        <v>86</v>
      </c>
      <c r="AT8260" t="s">
        <v>3611</v>
      </c>
      <c r="AU8260" t="s">
        <v>3612</v>
      </c>
      <c r="AV8260" t="s">
        <v>1266</v>
      </c>
      <c r="AW8260">
        <v>1</v>
      </c>
      <c r="AX8260" t="s">
        <v>10152</v>
      </c>
      <c r="AY8260" t="s">
        <v>10153</v>
      </c>
      <c r="AZ8260" t="s">
        <v>10154</v>
      </c>
      <c r="BA8260" t="s">
        <v>86</v>
      </c>
      <c r="BB8260" t="s">
        <v>86</v>
      </c>
      <c r="BC8260" t="s">
        <v>21470</v>
      </c>
      <c r="BD8260" t="s">
        <v>21471</v>
      </c>
      <c r="BE8260" t="s">
        <v>21471</v>
      </c>
      <c r="BF8260" t="s">
        <v>134173</v>
      </c>
      <c r="BG8260" t="s">
        <v>120</v>
      </c>
      <c r="BH8260" t="s">
        <v>120</v>
      </c>
      <c r="BI8260" t="s">
        <v>120</v>
      </c>
      <c r="BJ8260" t="s">
        <v>134156</v>
      </c>
      <c r="BK8260" t="s">
        <v>134105</v>
      </c>
      <c r="BL8260" t="s">
        <v>134157</v>
      </c>
      <c r="BM8260">
        <v>1191</v>
      </c>
    </row>
    <row r="8261" spans="1:65" x14ac:dyDescent="0.25">
      <c r="A8261" t="s">
        <v>99792</v>
      </c>
      <c r="B8261" t="s">
        <v>99793</v>
      </c>
      <c r="C8261" t="s">
        <v>99794</v>
      </c>
      <c r="D8261">
        <v>6</v>
      </c>
      <c r="E8261">
        <v>1.0999999999999999E-267</v>
      </c>
      <c r="F8261" t="s">
        <v>99795</v>
      </c>
      <c r="G8261" t="s">
        <v>99796</v>
      </c>
      <c r="H8261" t="s">
        <v>99797</v>
      </c>
      <c r="I8261" t="s">
        <v>99798</v>
      </c>
      <c r="J8261" t="s">
        <v>99799</v>
      </c>
      <c r="K8261" t="s">
        <v>99800</v>
      </c>
      <c r="L8261" t="s">
        <v>99801</v>
      </c>
      <c r="M8261" t="s">
        <v>99802</v>
      </c>
      <c r="N8261" t="s">
        <v>99801</v>
      </c>
      <c r="O8261" t="s">
        <v>99803</v>
      </c>
      <c r="P8261" t="s">
        <v>99804</v>
      </c>
      <c r="Q8261" t="s">
        <v>99805</v>
      </c>
      <c r="R8261" t="s">
        <v>99806</v>
      </c>
      <c r="S8261" t="s">
        <v>1107</v>
      </c>
      <c r="T8261" t="s">
        <v>1107</v>
      </c>
      <c r="U8261" t="s">
        <v>1108</v>
      </c>
      <c r="V8261" t="s">
        <v>99807</v>
      </c>
      <c r="W8261" t="s">
        <v>99808</v>
      </c>
      <c r="X8261" t="s">
        <v>158</v>
      </c>
      <c r="Y8261" t="s">
        <v>159</v>
      </c>
      <c r="Z8261">
        <v>1.0999999999999999E-267</v>
      </c>
      <c r="AA8261">
        <v>344</v>
      </c>
      <c r="AB8261">
        <v>344</v>
      </c>
      <c r="AC8261">
        <v>1</v>
      </c>
      <c r="AD8261">
        <v>344</v>
      </c>
      <c r="AE8261">
        <v>28</v>
      </c>
      <c r="AF8261">
        <v>1059</v>
      </c>
      <c r="AG8261">
        <v>343</v>
      </c>
      <c r="AH8261">
        <v>0.99709999999999999</v>
      </c>
      <c r="AI8261">
        <v>1</v>
      </c>
      <c r="AJ8261">
        <v>0.9718</v>
      </c>
      <c r="AK8261">
        <v>1</v>
      </c>
      <c r="AL8261">
        <v>1</v>
      </c>
      <c r="AM8261" t="s">
        <v>86</v>
      </c>
      <c r="AN8261" t="s">
        <v>99809</v>
      </c>
      <c r="AO8261">
        <v>734</v>
      </c>
      <c r="AP8261" t="s">
        <v>99810</v>
      </c>
      <c r="AQ8261" t="s">
        <v>99811</v>
      </c>
      <c r="AR8261" t="s">
        <v>99812</v>
      </c>
      <c r="AS8261" t="s">
        <v>86</v>
      </c>
      <c r="AT8261" t="s">
        <v>99813</v>
      </c>
      <c r="AU8261" t="s">
        <v>99814</v>
      </c>
      <c r="AV8261" t="s">
        <v>99815</v>
      </c>
      <c r="AW8261">
        <v>19</v>
      </c>
      <c r="AX8261" t="s">
        <v>99816</v>
      </c>
      <c r="AY8261" t="s">
        <v>99817</v>
      </c>
      <c r="AZ8261" t="s">
        <v>99818</v>
      </c>
      <c r="BA8261" t="s">
        <v>99819</v>
      </c>
      <c r="BB8261" t="s">
        <v>99820</v>
      </c>
      <c r="BC8261" t="s">
        <v>99821</v>
      </c>
      <c r="BD8261" t="s">
        <v>99822</v>
      </c>
      <c r="BE8261" t="s">
        <v>99823</v>
      </c>
      <c r="BF8261" t="s">
        <v>99824</v>
      </c>
      <c r="BG8261" t="s">
        <v>96129</v>
      </c>
      <c r="BH8261" t="s">
        <v>96130</v>
      </c>
      <c r="BI8261" t="s">
        <v>17669</v>
      </c>
      <c r="BJ8261" t="s">
        <v>99792</v>
      </c>
      <c r="BK8261" t="s">
        <v>99793</v>
      </c>
      <c r="BL8261" t="s">
        <v>99794</v>
      </c>
      <c r="BM8261">
        <v>1062</v>
      </c>
    </row>
    <row r="8262" spans="1:65" x14ac:dyDescent="0.25">
      <c r="A8262" t="s">
        <v>95028</v>
      </c>
      <c r="B8262" t="s">
        <v>95029</v>
      </c>
      <c r="C8262" t="s">
        <v>95030</v>
      </c>
      <c r="D8262">
        <v>3</v>
      </c>
      <c r="E8262">
        <v>1.3000000000000001E-233</v>
      </c>
      <c r="F8262" t="s">
        <v>95031</v>
      </c>
      <c r="G8262" t="s">
        <v>1218</v>
      </c>
      <c r="H8262" t="s">
        <v>95032</v>
      </c>
      <c r="I8262" t="s">
        <v>95033</v>
      </c>
      <c r="J8262" t="s">
        <v>95034</v>
      </c>
      <c r="K8262" t="s">
        <v>72448</v>
      </c>
      <c r="L8262" t="s">
        <v>95035</v>
      </c>
      <c r="M8262" t="s">
        <v>95036</v>
      </c>
      <c r="N8262" t="s">
        <v>95035</v>
      </c>
      <c r="O8262" t="s">
        <v>95037</v>
      </c>
      <c r="P8262" t="s">
        <v>95038</v>
      </c>
      <c r="Q8262" t="s">
        <v>95039</v>
      </c>
      <c r="R8262" t="s">
        <v>95040</v>
      </c>
      <c r="S8262" t="s">
        <v>338</v>
      </c>
      <c r="T8262" t="s">
        <v>338</v>
      </c>
      <c r="U8262" t="s">
        <v>339</v>
      </c>
      <c r="V8262" t="s">
        <v>95041</v>
      </c>
      <c r="W8262" t="s">
        <v>95042</v>
      </c>
      <c r="X8262" t="s">
        <v>158</v>
      </c>
      <c r="Y8262" t="s">
        <v>159</v>
      </c>
      <c r="Z8262">
        <v>1.3000000000000001E-233</v>
      </c>
      <c r="AA8262">
        <v>726</v>
      </c>
      <c r="AB8262">
        <v>342</v>
      </c>
      <c r="AC8262">
        <v>1</v>
      </c>
      <c r="AD8262">
        <v>342</v>
      </c>
      <c r="AE8262">
        <v>1</v>
      </c>
      <c r="AF8262">
        <v>1026</v>
      </c>
      <c r="AG8262">
        <v>334</v>
      </c>
      <c r="AH8262">
        <v>0.97660000000000002</v>
      </c>
      <c r="AI8262">
        <v>0.47110000000000002</v>
      </c>
      <c r="AJ8262">
        <v>0.93189999999999995</v>
      </c>
      <c r="AK8262">
        <v>1</v>
      </c>
      <c r="AL8262">
        <v>1</v>
      </c>
      <c r="AM8262" t="s">
        <v>86</v>
      </c>
      <c r="AN8262" t="s">
        <v>95043</v>
      </c>
      <c r="AO8262">
        <v>664</v>
      </c>
      <c r="AP8262" t="s">
        <v>95044</v>
      </c>
      <c r="AQ8262" t="s">
        <v>19981</v>
      </c>
      <c r="AR8262" t="s">
        <v>95045</v>
      </c>
      <c r="AS8262" t="s">
        <v>86</v>
      </c>
      <c r="AT8262" t="s">
        <v>95046</v>
      </c>
      <c r="AU8262" t="s">
        <v>95047</v>
      </c>
      <c r="AV8262" t="s">
        <v>95048</v>
      </c>
      <c r="AW8262">
        <v>109</v>
      </c>
      <c r="AX8262" t="s">
        <v>95049</v>
      </c>
      <c r="AY8262" t="s">
        <v>95050</v>
      </c>
      <c r="AZ8262" t="s">
        <v>95051</v>
      </c>
      <c r="BA8262" t="s">
        <v>31781</v>
      </c>
      <c r="BB8262" t="s">
        <v>31782</v>
      </c>
      <c r="BC8262" t="s">
        <v>95052</v>
      </c>
      <c r="BD8262" t="s">
        <v>95053</v>
      </c>
      <c r="BE8262" t="s">
        <v>95054</v>
      </c>
      <c r="BF8262" t="s">
        <v>95055</v>
      </c>
      <c r="BG8262" t="s">
        <v>95056</v>
      </c>
      <c r="BH8262" t="s">
        <v>95057</v>
      </c>
      <c r="BI8262" t="s">
        <v>95058</v>
      </c>
      <c r="BJ8262" t="s">
        <v>95028</v>
      </c>
      <c r="BK8262" t="s">
        <v>95029</v>
      </c>
      <c r="BL8262" t="s">
        <v>95030</v>
      </c>
      <c r="BM8262">
        <v>1101</v>
      </c>
    </row>
    <row r="8263" spans="1:65" x14ac:dyDescent="0.25">
      <c r="A8263" t="s">
        <v>107570</v>
      </c>
      <c r="B8263" t="s">
        <v>107571</v>
      </c>
      <c r="C8263" t="s">
        <v>107572</v>
      </c>
      <c r="D8263">
        <v>8</v>
      </c>
      <c r="E8263">
        <v>6.3999999999999999E-264</v>
      </c>
      <c r="F8263" t="s">
        <v>107573</v>
      </c>
      <c r="G8263" t="s">
        <v>107574</v>
      </c>
      <c r="H8263" t="s">
        <v>107575</v>
      </c>
      <c r="I8263" t="s">
        <v>107576</v>
      </c>
      <c r="J8263" t="s">
        <v>107577</v>
      </c>
      <c r="K8263" t="s">
        <v>107578</v>
      </c>
      <c r="L8263" t="s">
        <v>107579</v>
      </c>
      <c r="M8263" t="s">
        <v>107580</v>
      </c>
      <c r="N8263" t="s">
        <v>107579</v>
      </c>
      <c r="O8263" t="s">
        <v>107581</v>
      </c>
      <c r="P8263" t="s">
        <v>107582</v>
      </c>
      <c r="Q8263" t="s">
        <v>107583</v>
      </c>
      <c r="R8263" t="s">
        <v>107584</v>
      </c>
      <c r="S8263" t="s">
        <v>463</v>
      </c>
      <c r="T8263" t="s">
        <v>107585</v>
      </c>
      <c r="U8263" t="s">
        <v>455</v>
      </c>
      <c r="V8263" t="s">
        <v>107586</v>
      </c>
      <c r="W8263" t="s">
        <v>107587</v>
      </c>
      <c r="X8263" t="s">
        <v>3052</v>
      </c>
      <c r="Y8263" t="s">
        <v>3053</v>
      </c>
      <c r="Z8263">
        <v>6.3999999999999999E-264</v>
      </c>
      <c r="AA8263">
        <v>750</v>
      </c>
      <c r="AB8263">
        <v>421</v>
      </c>
      <c r="AC8263">
        <v>330</v>
      </c>
      <c r="AD8263">
        <v>750</v>
      </c>
      <c r="AE8263">
        <v>17</v>
      </c>
      <c r="AF8263">
        <v>1179</v>
      </c>
      <c r="AG8263">
        <v>383</v>
      </c>
      <c r="AH8263">
        <v>0.90969999999999995</v>
      </c>
      <c r="AI8263">
        <v>0.56130000000000002</v>
      </c>
      <c r="AJ8263">
        <v>1.0685</v>
      </c>
      <c r="AK8263">
        <v>1</v>
      </c>
      <c r="AL8263">
        <v>2</v>
      </c>
      <c r="AM8263" t="s">
        <v>86</v>
      </c>
      <c r="AN8263" t="s">
        <v>107588</v>
      </c>
      <c r="AO8263">
        <v>743</v>
      </c>
      <c r="AP8263" t="s">
        <v>107589</v>
      </c>
      <c r="AQ8263" t="s">
        <v>107590</v>
      </c>
      <c r="AR8263" t="s">
        <v>107591</v>
      </c>
      <c r="AS8263" t="s">
        <v>86</v>
      </c>
      <c r="AT8263" t="s">
        <v>107592</v>
      </c>
      <c r="AU8263" t="s">
        <v>107593</v>
      </c>
      <c r="AV8263" t="s">
        <v>107594</v>
      </c>
      <c r="AW8263">
        <v>109</v>
      </c>
      <c r="AX8263" t="s">
        <v>95049</v>
      </c>
      <c r="AY8263" t="s">
        <v>95050</v>
      </c>
      <c r="AZ8263" t="s">
        <v>95051</v>
      </c>
      <c r="BA8263" t="s">
        <v>31781</v>
      </c>
      <c r="BB8263" t="s">
        <v>31782</v>
      </c>
      <c r="BC8263" t="s">
        <v>86</v>
      </c>
      <c r="BD8263" t="s">
        <v>86</v>
      </c>
      <c r="BE8263" t="s">
        <v>86</v>
      </c>
      <c r="BF8263" t="s">
        <v>86</v>
      </c>
      <c r="BG8263" t="s">
        <v>86</v>
      </c>
      <c r="BH8263" t="s">
        <v>86</v>
      </c>
      <c r="BI8263" t="s">
        <v>86</v>
      </c>
      <c r="BJ8263" t="s">
        <v>107570</v>
      </c>
      <c r="BK8263" t="s">
        <v>107571</v>
      </c>
      <c r="BL8263" t="s">
        <v>107572</v>
      </c>
      <c r="BM8263">
        <v>1182</v>
      </c>
    </row>
    <row r="8264" spans="1:65" x14ac:dyDescent="0.25">
      <c r="A8264" t="s">
        <v>116956</v>
      </c>
      <c r="B8264" t="s">
        <v>116957</v>
      </c>
      <c r="C8264" t="s">
        <v>116958</v>
      </c>
      <c r="D8264">
        <v>10</v>
      </c>
      <c r="E8264">
        <v>3.4E-164</v>
      </c>
      <c r="F8264" t="s">
        <v>116959</v>
      </c>
      <c r="G8264" t="s">
        <v>116960</v>
      </c>
      <c r="H8264" t="s">
        <v>116961</v>
      </c>
      <c r="I8264" t="s">
        <v>116962</v>
      </c>
      <c r="J8264" t="s">
        <v>116962</v>
      </c>
      <c r="K8264" t="s">
        <v>1275</v>
      </c>
      <c r="L8264" t="s">
        <v>116962</v>
      </c>
      <c r="M8264" t="s">
        <v>1275</v>
      </c>
      <c r="N8264" t="s">
        <v>116962</v>
      </c>
      <c r="O8264" t="s">
        <v>116963</v>
      </c>
      <c r="P8264" t="s">
        <v>116964</v>
      </c>
      <c r="Q8264" t="s">
        <v>116965</v>
      </c>
      <c r="R8264" t="s">
        <v>116966</v>
      </c>
      <c r="S8264" t="s">
        <v>1275</v>
      </c>
      <c r="T8264" t="s">
        <v>1275</v>
      </c>
      <c r="U8264" t="s">
        <v>1282</v>
      </c>
      <c r="V8264" t="s">
        <v>116967</v>
      </c>
      <c r="W8264" t="s">
        <v>116968</v>
      </c>
      <c r="X8264" t="s">
        <v>158</v>
      </c>
      <c r="Y8264" t="s">
        <v>159</v>
      </c>
      <c r="Z8264">
        <v>3.4E-164</v>
      </c>
      <c r="AA8264">
        <v>235</v>
      </c>
      <c r="AB8264">
        <v>235</v>
      </c>
      <c r="AC8264">
        <v>1</v>
      </c>
      <c r="AD8264">
        <v>235</v>
      </c>
      <c r="AE8264">
        <v>1</v>
      </c>
      <c r="AF8264">
        <v>705</v>
      </c>
      <c r="AG8264">
        <v>235</v>
      </c>
      <c r="AH8264">
        <v>1</v>
      </c>
      <c r="AI8264">
        <v>1</v>
      </c>
      <c r="AJ8264">
        <v>0.99580000000000002</v>
      </c>
      <c r="AK8264">
        <v>1</v>
      </c>
      <c r="AL8264">
        <v>1</v>
      </c>
      <c r="AM8264" t="s">
        <v>86</v>
      </c>
      <c r="AN8264" t="s">
        <v>116969</v>
      </c>
      <c r="AO8264">
        <v>463</v>
      </c>
      <c r="AP8264" t="s">
        <v>116970</v>
      </c>
      <c r="AQ8264" t="s">
        <v>116971</v>
      </c>
      <c r="AR8264" t="s">
        <v>116972</v>
      </c>
      <c r="AS8264" t="s">
        <v>86</v>
      </c>
      <c r="AT8264" t="s">
        <v>116973</v>
      </c>
      <c r="AU8264" t="s">
        <v>116974</v>
      </c>
      <c r="AV8264" t="s">
        <v>116975</v>
      </c>
      <c r="AW8264">
        <v>12</v>
      </c>
      <c r="AX8264" t="s">
        <v>116976</v>
      </c>
      <c r="AY8264" t="s">
        <v>116977</v>
      </c>
      <c r="AZ8264" t="s">
        <v>116978</v>
      </c>
      <c r="BA8264" t="s">
        <v>86</v>
      </c>
      <c r="BB8264" t="s">
        <v>86</v>
      </c>
      <c r="BC8264" t="s">
        <v>116979</v>
      </c>
      <c r="BD8264" t="s">
        <v>116980</v>
      </c>
      <c r="BE8264" t="s">
        <v>116981</v>
      </c>
      <c r="BF8264" t="s">
        <v>116982</v>
      </c>
      <c r="BG8264" t="s">
        <v>116983</v>
      </c>
      <c r="BH8264" t="s">
        <v>116984</v>
      </c>
      <c r="BI8264" t="s">
        <v>116985</v>
      </c>
      <c r="BJ8264" t="s">
        <v>116956</v>
      </c>
      <c r="BK8264" t="s">
        <v>116957</v>
      </c>
      <c r="BL8264" t="s">
        <v>116958</v>
      </c>
      <c r="BM8264">
        <v>708</v>
      </c>
    </row>
    <row r="8265" spans="1:65" x14ac:dyDescent="0.25">
      <c r="A8265" t="s">
        <v>211026</v>
      </c>
      <c r="B8265" t="s">
        <v>166751</v>
      </c>
      <c r="C8265" t="s">
        <v>211027</v>
      </c>
      <c r="D8265">
        <v>1</v>
      </c>
      <c r="E8265">
        <v>3.7000000000000002E-208</v>
      </c>
      <c r="F8265" t="s">
        <v>158</v>
      </c>
      <c r="G8265" t="s">
        <v>159</v>
      </c>
      <c r="H8265" t="s">
        <v>211028</v>
      </c>
      <c r="I8265" t="s">
        <v>169741</v>
      </c>
      <c r="J8265" t="s">
        <v>164257</v>
      </c>
      <c r="K8265" t="s">
        <v>79744</v>
      </c>
      <c r="L8265" t="s">
        <v>1581</v>
      </c>
      <c r="M8265" t="s">
        <v>78439</v>
      </c>
      <c r="N8265" t="s">
        <v>1581</v>
      </c>
      <c r="O8265" t="s">
        <v>82833</v>
      </c>
      <c r="P8265" t="s">
        <v>43483</v>
      </c>
      <c r="Q8265" t="s">
        <v>211029</v>
      </c>
      <c r="R8265" t="s">
        <v>173933</v>
      </c>
      <c r="S8265" t="s">
        <v>736</v>
      </c>
      <c r="T8265" t="s">
        <v>736</v>
      </c>
      <c r="U8265" t="s">
        <v>86</v>
      </c>
      <c r="V8265" t="s">
        <v>169746</v>
      </c>
      <c r="W8265" t="s">
        <v>171527</v>
      </c>
      <c r="X8265" t="s">
        <v>158</v>
      </c>
      <c r="Y8265" t="s">
        <v>159</v>
      </c>
      <c r="Z8265">
        <v>3.7000000000000002E-208</v>
      </c>
      <c r="AA8265">
        <v>725</v>
      </c>
      <c r="AB8265">
        <v>299</v>
      </c>
      <c r="AC8265">
        <v>34</v>
      </c>
      <c r="AD8265">
        <v>332</v>
      </c>
      <c r="AE8265">
        <v>79</v>
      </c>
      <c r="AF8265">
        <v>975</v>
      </c>
      <c r="AG8265">
        <v>292</v>
      </c>
      <c r="AH8265">
        <v>0.97660000000000002</v>
      </c>
      <c r="AI8265">
        <v>0.41239999999999999</v>
      </c>
      <c r="AJ8265">
        <v>0.85429999999999995</v>
      </c>
      <c r="AK8265">
        <v>1</v>
      </c>
      <c r="AL8265">
        <v>1</v>
      </c>
      <c r="AM8265" t="s">
        <v>86</v>
      </c>
      <c r="AN8265" t="s">
        <v>169746</v>
      </c>
      <c r="AO8265">
        <v>598</v>
      </c>
      <c r="AP8265" t="s">
        <v>169747</v>
      </c>
      <c r="AQ8265" t="s">
        <v>1668</v>
      </c>
      <c r="AR8265" t="s">
        <v>169746</v>
      </c>
      <c r="AS8265" t="s">
        <v>86</v>
      </c>
      <c r="AT8265" t="s">
        <v>169748</v>
      </c>
      <c r="AU8265" t="s">
        <v>169749</v>
      </c>
      <c r="AV8265" t="s">
        <v>16020</v>
      </c>
      <c r="AW8265">
        <v>7</v>
      </c>
      <c r="AX8265" t="s">
        <v>211030</v>
      </c>
      <c r="AY8265" t="s">
        <v>211031</v>
      </c>
      <c r="AZ8265" t="s">
        <v>211032</v>
      </c>
      <c r="BA8265" t="s">
        <v>86</v>
      </c>
      <c r="BB8265" t="s">
        <v>86</v>
      </c>
      <c r="BC8265" t="s">
        <v>211033</v>
      </c>
      <c r="BD8265" t="s">
        <v>211034</v>
      </c>
      <c r="BE8265" t="s">
        <v>211035</v>
      </c>
      <c r="BF8265" t="s">
        <v>211036</v>
      </c>
      <c r="BG8265" t="s">
        <v>211037</v>
      </c>
      <c r="BH8265" t="s">
        <v>211038</v>
      </c>
      <c r="BI8265" t="s">
        <v>211039</v>
      </c>
      <c r="BJ8265" t="s">
        <v>211026</v>
      </c>
      <c r="BK8265" t="s">
        <v>166751</v>
      </c>
      <c r="BL8265" t="s">
        <v>211027</v>
      </c>
      <c r="BM8265">
        <v>1050</v>
      </c>
    </row>
    <row r="8266" spans="1:65" x14ac:dyDescent="0.25">
      <c r="A8266" t="s">
        <v>59927</v>
      </c>
      <c r="B8266" t="s">
        <v>59002</v>
      </c>
      <c r="C8266" t="s">
        <v>59928</v>
      </c>
      <c r="D8266">
        <v>3</v>
      </c>
      <c r="E8266">
        <v>9.8000000000000006E-81</v>
      </c>
      <c r="F8266" t="s">
        <v>59929</v>
      </c>
      <c r="G8266" t="s">
        <v>16266</v>
      </c>
      <c r="H8266" t="s">
        <v>59930</v>
      </c>
      <c r="I8266" t="s">
        <v>59931</v>
      </c>
      <c r="J8266" t="s">
        <v>59932</v>
      </c>
      <c r="K8266" t="s">
        <v>59933</v>
      </c>
      <c r="L8266" t="s">
        <v>59934</v>
      </c>
      <c r="M8266" t="s">
        <v>47016</v>
      </c>
      <c r="N8266" t="s">
        <v>59934</v>
      </c>
      <c r="O8266" t="s">
        <v>59935</v>
      </c>
      <c r="P8266" t="s">
        <v>59936</v>
      </c>
      <c r="Q8266" t="s">
        <v>59937</v>
      </c>
      <c r="R8266" t="s">
        <v>59938</v>
      </c>
      <c r="S8266" t="s">
        <v>338</v>
      </c>
      <c r="T8266" t="s">
        <v>338</v>
      </c>
      <c r="U8266" t="s">
        <v>339</v>
      </c>
      <c r="V8266" t="s">
        <v>59939</v>
      </c>
      <c r="W8266" t="s">
        <v>59940</v>
      </c>
      <c r="X8266" t="s">
        <v>59059</v>
      </c>
      <c r="Y8266" t="s">
        <v>915</v>
      </c>
      <c r="Z8266">
        <v>9.8000000000000006E-81</v>
      </c>
      <c r="AA8266">
        <v>166</v>
      </c>
      <c r="AB8266">
        <v>126</v>
      </c>
      <c r="AC8266">
        <v>41</v>
      </c>
      <c r="AD8266">
        <v>166</v>
      </c>
      <c r="AE8266">
        <v>106</v>
      </c>
      <c r="AF8266">
        <v>483</v>
      </c>
      <c r="AG8266">
        <v>115</v>
      </c>
      <c r="AH8266">
        <v>0.91269999999999996</v>
      </c>
      <c r="AI8266">
        <v>0.75900000000000001</v>
      </c>
      <c r="AJ8266">
        <v>0.77780000000000005</v>
      </c>
      <c r="AK8266">
        <v>1</v>
      </c>
      <c r="AL8266">
        <v>1</v>
      </c>
      <c r="AM8266" t="s">
        <v>86</v>
      </c>
      <c r="AN8266" t="s">
        <v>59941</v>
      </c>
      <c r="AO8266">
        <v>246</v>
      </c>
      <c r="AP8266" t="s">
        <v>59942</v>
      </c>
      <c r="AQ8266" t="s">
        <v>345</v>
      </c>
      <c r="AR8266" t="s">
        <v>59943</v>
      </c>
      <c r="AS8266" t="s">
        <v>86</v>
      </c>
      <c r="AT8266" t="s">
        <v>19496</v>
      </c>
      <c r="AU8266" t="s">
        <v>19497</v>
      </c>
      <c r="AV8266" t="s">
        <v>19498</v>
      </c>
      <c r="AW8266">
        <v>3</v>
      </c>
      <c r="AX8266" t="s">
        <v>19499</v>
      </c>
      <c r="AY8266" t="s">
        <v>19500</v>
      </c>
      <c r="AZ8266" t="s">
        <v>19501</v>
      </c>
      <c r="BA8266" t="s">
        <v>86</v>
      </c>
      <c r="BB8266" t="s">
        <v>86</v>
      </c>
      <c r="BC8266" t="s">
        <v>59944</v>
      </c>
      <c r="BD8266" t="s">
        <v>1589</v>
      </c>
      <c r="BE8266" t="s">
        <v>59945</v>
      </c>
      <c r="BF8266" t="s">
        <v>59946</v>
      </c>
      <c r="BG8266" t="s">
        <v>59947</v>
      </c>
      <c r="BH8266" t="s">
        <v>59948</v>
      </c>
      <c r="BI8266" t="s">
        <v>59949</v>
      </c>
      <c r="BJ8266" t="s">
        <v>59927</v>
      </c>
      <c r="BK8266" t="s">
        <v>59002</v>
      </c>
      <c r="BL8266" t="s">
        <v>59928</v>
      </c>
      <c r="BM8266">
        <v>486</v>
      </c>
    </row>
    <row r="8267" spans="1:65" x14ac:dyDescent="0.25">
      <c r="A8267" t="s">
        <v>68603</v>
      </c>
      <c r="B8267" t="s">
        <v>68604</v>
      </c>
      <c r="C8267" t="s">
        <v>68605</v>
      </c>
      <c r="D8267">
        <v>7</v>
      </c>
      <c r="E8267">
        <v>0</v>
      </c>
      <c r="F8267" t="s">
        <v>68606</v>
      </c>
      <c r="G8267" t="s">
        <v>68607</v>
      </c>
      <c r="H8267" t="s">
        <v>901</v>
      </c>
      <c r="I8267" t="s">
        <v>68608</v>
      </c>
      <c r="J8267" t="s">
        <v>68609</v>
      </c>
      <c r="K8267" t="s">
        <v>68610</v>
      </c>
      <c r="L8267" t="s">
        <v>68608</v>
      </c>
      <c r="M8267" t="s">
        <v>68611</v>
      </c>
      <c r="N8267" t="s">
        <v>68608</v>
      </c>
      <c r="O8267" t="s">
        <v>68612</v>
      </c>
      <c r="P8267" t="s">
        <v>68613</v>
      </c>
      <c r="Q8267" t="s">
        <v>68614</v>
      </c>
      <c r="R8267" t="s">
        <v>68615</v>
      </c>
      <c r="S8267" t="s">
        <v>911</v>
      </c>
      <c r="T8267" t="s">
        <v>911</v>
      </c>
      <c r="U8267" t="s">
        <v>590</v>
      </c>
      <c r="V8267" t="s">
        <v>68616</v>
      </c>
      <c r="W8267" t="s">
        <v>68617</v>
      </c>
      <c r="X8267" t="s">
        <v>158</v>
      </c>
      <c r="Y8267" t="s">
        <v>159</v>
      </c>
      <c r="Z8267">
        <v>0</v>
      </c>
      <c r="AA8267">
        <v>498</v>
      </c>
      <c r="AB8267">
        <v>478</v>
      </c>
      <c r="AC8267">
        <v>21</v>
      </c>
      <c r="AD8267">
        <v>498</v>
      </c>
      <c r="AE8267">
        <v>1</v>
      </c>
      <c r="AF8267">
        <v>1434</v>
      </c>
      <c r="AG8267">
        <v>476</v>
      </c>
      <c r="AH8267">
        <v>0.99580000000000002</v>
      </c>
      <c r="AI8267">
        <v>0.95979999999999999</v>
      </c>
      <c r="AJ8267">
        <v>0.99790000000000001</v>
      </c>
      <c r="AK8267">
        <v>1</v>
      </c>
      <c r="AL8267">
        <v>1</v>
      </c>
      <c r="AM8267" t="s">
        <v>86</v>
      </c>
      <c r="AN8267" t="s">
        <v>68618</v>
      </c>
      <c r="AO8267">
        <v>962</v>
      </c>
      <c r="AP8267" t="s">
        <v>68619</v>
      </c>
      <c r="AQ8267" t="s">
        <v>68620</v>
      </c>
      <c r="AR8267" t="s">
        <v>68621</v>
      </c>
      <c r="AS8267" t="s">
        <v>86</v>
      </c>
      <c r="AT8267" t="s">
        <v>68622</v>
      </c>
      <c r="AU8267" t="s">
        <v>68623</v>
      </c>
      <c r="AV8267" t="s">
        <v>68624</v>
      </c>
      <c r="AW8267">
        <v>56</v>
      </c>
      <c r="AX8267" t="s">
        <v>36931</v>
      </c>
      <c r="AY8267" t="s">
        <v>36932</v>
      </c>
      <c r="AZ8267" t="s">
        <v>36933</v>
      </c>
      <c r="BA8267" t="s">
        <v>86</v>
      </c>
      <c r="BB8267" t="s">
        <v>86</v>
      </c>
      <c r="BC8267" t="s">
        <v>68625</v>
      </c>
      <c r="BD8267" t="s">
        <v>68626</v>
      </c>
      <c r="BE8267" t="s">
        <v>68627</v>
      </c>
      <c r="BF8267" t="s">
        <v>68628</v>
      </c>
      <c r="BG8267" t="s">
        <v>68629</v>
      </c>
      <c r="BH8267" t="s">
        <v>68630</v>
      </c>
      <c r="BI8267" t="s">
        <v>68631</v>
      </c>
      <c r="BJ8267" t="s">
        <v>68603</v>
      </c>
      <c r="BK8267" t="s">
        <v>68604</v>
      </c>
      <c r="BL8267" t="s">
        <v>68605</v>
      </c>
      <c r="BM8267">
        <v>1437</v>
      </c>
    </row>
    <row r="8268" spans="1:65" x14ac:dyDescent="0.25">
      <c r="A8268" t="s">
        <v>209130</v>
      </c>
      <c r="B8268" t="s">
        <v>166751</v>
      </c>
      <c r="C8268" t="s">
        <v>209131</v>
      </c>
      <c r="D8268">
        <v>2</v>
      </c>
      <c r="E8268">
        <v>5.6000000000000002E-83</v>
      </c>
      <c r="F8268" t="s">
        <v>166990</v>
      </c>
      <c r="G8268" t="s">
        <v>166991</v>
      </c>
      <c r="H8268" t="s">
        <v>209132</v>
      </c>
      <c r="I8268" t="s">
        <v>19484</v>
      </c>
      <c r="J8268" t="s">
        <v>19484</v>
      </c>
      <c r="K8268" t="s">
        <v>150</v>
      </c>
      <c r="L8268" t="s">
        <v>19484</v>
      </c>
      <c r="M8268" t="s">
        <v>150</v>
      </c>
      <c r="N8268" t="s">
        <v>19484</v>
      </c>
      <c r="O8268" t="s">
        <v>79469</v>
      </c>
      <c r="P8268" t="s">
        <v>209133</v>
      </c>
      <c r="Q8268" t="s">
        <v>581</v>
      </c>
      <c r="R8268" t="s">
        <v>57916</v>
      </c>
      <c r="S8268" t="s">
        <v>150</v>
      </c>
      <c r="T8268" t="s">
        <v>150</v>
      </c>
      <c r="U8268" t="s">
        <v>155</v>
      </c>
      <c r="V8268" t="s">
        <v>209134</v>
      </c>
      <c r="W8268" t="s">
        <v>209135</v>
      </c>
      <c r="X8268" t="s">
        <v>158</v>
      </c>
      <c r="Y8268" t="s">
        <v>159</v>
      </c>
      <c r="Z8268">
        <v>5.6000000000000002E-83</v>
      </c>
      <c r="AA8268">
        <v>122</v>
      </c>
      <c r="AB8268">
        <v>122</v>
      </c>
      <c r="AC8268">
        <v>1</v>
      </c>
      <c r="AD8268">
        <v>122</v>
      </c>
      <c r="AE8268">
        <v>1</v>
      </c>
      <c r="AF8268">
        <v>366</v>
      </c>
      <c r="AG8268">
        <v>118</v>
      </c>
      <c r="AH8268">
        <v>0.96719999999999995</v>
      </c>
      <c r="AI8268">
        <v>1</v>
      </c>
      <c r="AJ8268">
        <v>0.9919</v>
      </c>
      <c r="AK8268">
        <v>1</v>
      </c>
      <c r="AL8268">
        <v>1</v>
      </c>
      <c r="AM8268" t="s">
        <v>86</v>
      </c>
      <c r="AN8268" t="s">
        <v>209136</v>
      </c>
      <c r="AO8268">
        <v>249</v>
      </c>
      <c r="AP8268" t="s">
        <v>209137</v>
      </c>
      <c r="AQ8268" t="s">
        <v>20363</v>
      </c>
      <c r="AR8268" t="s">
        <v>209138</v>
      </c>
      <c r="AS8268" t="s">
        <v>86</v>
      </c>
      <c r="AT8268" t="s">
        <v>3611</v>
      </c>
      <c r="AU8268" t="s">
        <v>3612</v>
      </c>
      <c r="AV8268" t="s">
        <v>1266</v>
      </c>
      <c r="AW8268">
        <v>1</v>
      </c>
      <c r="AX8268" t="s">
        <v>10152</v>
      </c>
      <c r="AY8268" t="s">
        <v>10153</v>
      </c>
      <c r="AZ8268" t="s">
        <v>10154</v>
      </c>
      <c r="BA8268" t="s">
        <v>86</v>
      </c>
      <c r="BB8268" t="s">
        <v>86</v>
      </c>
      <c r="BC8268" t="s">
        <v>5543</v>
      </c>
      <c r="BD8268" t="s">
        <v>5544</v>
      </c>
      <c r="BE8268" t="s">
        <v>5544</v>
      </c>
      <c r="BF8268" t="s">
        <v>27078</v>
      </c>
      <c r="BG8268" t="s">
        <v>417</v>
      </c>
      <c r="BH8268" t="s">
        <v>417</v>
      </c>
      <c r="BI8268" t="s">
        <v>417</v>
      </c>
      <c r="BJ8268" t="s">
        <v>209130</v>
      </c>
      <c r="BK8268" t="s">
        <v>166751</v>
      </c>
      <c r="BL8268" t="s">
        <v>209131</v>
      </c>
      <c r="BM8268">
        <v>369</v>
      </c>
    </row>
    <row r="8269" spans="1:65" x14ac:dyDescent="0.25">
      <c r="A8269" t="s">
        <v>97931</v>
      </c>
      <c r="B8269" t="s">
        <v>97682</v>
      </c>
      <c r="C8269" t="s">
        <v>97932</v>
      </c>
      <c r="F8269" t="s">
        <v>86</v>
      </c>
      <c r="G8269" t="s">
        <v>86</v>
      </c>
      <c r="H8269" t="s">
        <v>86</v>
      </c>
      <c r="I8269" t="s">
        <v>86</v>
      </c>
      <c r="J8269" t="s">
        <v>86</v>
      </c>
      <c r="K8269" t="s">
        <v>86</v>
      </c>
      <c r="L8269" t="s">
        <v>86</v>
      </c>
      <c r="M8269" t="s">
        <v>86</v>
      </c>
      <c r="N8269" t="s">
        <v>86</v>
      </c>
      <c r="O8269" t="s">
        <v>86</v>
      </c>
      <c r="P8269" t="s">
        <v>86</v>
      </c>
      <c r="Q8269" t="s">
        <v>86</v>
      </c>
      <c r="R8269" t="s">
        <v>86</v>
      </c>
      <c r="S8269" t="s">
        <v>86</v>
      </c>
      <c r="T8269" t="s">
        <v>86</v>
      </c>
      <c r="U8269" t="s">
        <v>86</v>
      </c>
      <c r="V8269" t="s">
        <v>86</v>
      </c>
      <c r="W8269" t="s">
        <v>86</v>
      </c>
      <c r="X8269" t="s">
        <v>86</v>
      </c>
      <c r="Y8269" t="s">
        <v>86</v>
      </c>
      <c r="AM8269" t="s">
        <v>86</v>
      </c>
      <c r="AN8269" t="s">
        <v>86</v>
      </c>
      <c r="AP8269" t="s">
        <v>86</v>
      </c>
      <c r="AQ8269" t="s">
        <v>86</v>
      </c>
      <c r="AR8269" t="s">
        <v>86</v>
      </c>
      <c r="AS8269" t="s">
        <v>86</v>
      </c>
      <c r="AT8269" t="s">
        <v>86</v>
      </c>
      <c r="AU8269" t="s">
        <v>86</v>
      </c>
      <c r="AV8269" t="s">
        <v>86</v>
      </c>
      <c r="AX8269" t="s">
        <v>86</v>
      </c>
      <c r="AY8269" t="s">
        <v>86</v>
      </c>
      <c r="AZ8269" t="s">
        <v>86</v>
      </c>
      <c r="BA8269" t="s">
        <v>86</v>
      </c>
      <c r="BB8269" t="s">
        <v>86</v>
      </c>
      <c r="BC8269" t="s">
        <v>6496</v>
      </c>
      <c r="BD8269" t="s">
        <v>6497</v>
      </c>
      <c r="BE8269" t="s">
        <v>6497</v>
      </c>
      <c r="BF8269" t="s">
        <v>97933</v>
      </c>
      <c r="BG8269" t="s">
        <v>86</v>
      </c>
      <c r="BH8269" t="s">
        <v>86</v>
      </c>
      <c r="BI8269" t="s">
        <v>86</v>
      </c>
      <c r="BJ8269" t="s">
        <v>97931</v>
      </c>
      <c r="BK8269" t="s">
        <v>97682</v>
      </c>
      <c r="BL8269" t="s">
        <v>97932</v>
      </c>
      <c r="BM8269">
        <v>258</v>
      </c>
    </row>
    <row r="8270" spans="1:65" x14ac:dyDescent="0.25">
      <c r="A8270" t="s">
        <v>99396</v>
      </c>
      <c r="B8270" t="s">
        <v>97682</v>
      </c>
      <c r="C8270" t="s">
        <v>99397</v>
      </c>
      <c r="F8270" t="s">
        <v>86</v>
      </c>
      <c r="G8270" t="s">
        <v>86</v>
      </c>
      <c r="H8270" t="s">
        <v>86</v>
      </c>
      <c r="I8270" t="s">
        <v>86</v>
      </c>
      <c r="J8270" t="s">
        <v>86</v>
      </c>
      <c r="K8270" t="s">
        <v>86</v>
      </c>
      <c r="L8270" t="s">
        <v>86</v>
      </c>
      <c r="M8270" t="s">
        <v>86</v>
      </c>
      <c r="N8270" t="s">
        <v>86</v>
      </c>
      <c r="O8270" t="s">
        <v>86</v>
      </c>
      <c r="P8270" t="s">
        <v>86</v>
      </c>
      <c r="Q8270" t="s">
        <v>86</v>
      </c>
      <c r="R8270" t="s">
        <v>86</v>
      </c>
      <c r="S8270" t="s">
        <v>86</v>
      </c>
      <c r="T8270" t="s">
        <v>86</v>
      </c>
      <c r="U8270" t="s">
        <v>86</v>
      </c>
      <c r="V8270" t="s">
        <v>86</v>
      </c>
      <c r="W8270" t="s">
        <v>86</v>
      </c>
      <c r="X8270" t="s">
        <v>86</v>
      </c>
      <c r="Y8270" t="s">
        <v>86</v>
      </c>
      <c r="AM8270" t="s">
        <v>86</v>
      </c>
      <c r="AN8270" t="s">
        <v>86</v>
      </c>
      <c r="AP8270" t="s">
        <v>86</v>
      </c>
      <c r="AQ8270" t="s">
        <v>86</v>
      </c>
      <c r="AR8270" t="s">
        <v>86</v>
      </c>
      <c r="AS8270" t="s">
        <v>86</v>
      </c>
      <c r="AT8270" t="s">
        <v>86</v>
      </c>
      <c r="AU8270" t="s">
        <v>86</v>
      </c>
      <c r="AV8270" t="s">
        <v>86</v>
      </c>
      <c r="AX8270" t="s">
        <v>86</v>
      </c>
      <c r="AY8270" t="s">
        <v>86</v>
      </c>
      <c r="AZ8270" t="s">
        <v>86</v>
      </c>
      <c r="BA8270" t="s">
        <v>86</v>
      </c>
      <c r="BB8270" t="s">
        <v>86</v>
      </c>
      <c r="BC8270" t="s">
        <v>86</v>
      </c>
      <c r="BD8270" t="s">
        <v>86</v>
      </c>
      <c r="BE8270" t="s">
        <v>86</v>
      </c>
      <c r="BF8270" t="s">
        <v>86</v>
      </c>
      <c r="BG8270" t="s">
        <v>86</v>
      </c>
      <c r="BH8270" t="s">
        <v>86</v>
      </c>
      <c r="BI8270" t="s">
        <v>86</v>
      </c>
      <c r="BJ8270" t="s">
        <v>99396</v>
      </c>
      <c r="BK8270" t="s">
        <v>97682</v>
      </c>
      <c r="BL8270" t="s">
        <v>99397</v>
      </c>
      <c r="BM8270">
        <v>198</v>
      </c>
    </row>
    <row r="8271" spans="1:65" x14ac:dyDescent="0.25">
      <c r="A8271" t="s">
        <v>224830</v>
      </c>
      <c r="B8271" t="s">
        <v>166751</v>
      </c>
      <c r="C8271" t="s">
        <v>224831</v>
      </c>
      <c r="D8271">
        <v>1</v>
      </c>
      <c r="E8271">
        <v>2.6E-43</v>
      </c>
      <c r="F8271" t="s">
        <v>158</v>
      </c>
      <c r="G8271" t="s">
        <v>159</v>
      </c>
      <c r="H8271" t="s">
        <v>224832</v>
      </c>
      <c r="I8271" t="s">
        <v>77888</v>
      </c>
      <c r="J8271" t="s">
        <v>77802</v>
      </c>
      <c r="K8271" t="s">
        <v>736</v>
      </c>
      <c r="L8271" t="s">
        <v>77802</v>
      </c>
      <c r="M8271" t="s">
        <v>736</v>
      </c>
      <c r="N8271" t="s">
        <v>77802</v>
      </c>
      <c r="O8271" t="s">
        <v>74579</v>
      </c>
      <c r="P8271" t="s">
        <v>220521</v>
      </c>
      <c r="Q8271" t="s">
        <v>79072</v>
      </c>
      <c r="R8271" t="s">
        <v>177972</v>
      </c>
      <c r="S8271" t="s">
        <v>736</v>
      </c>
      <c r="T8271" t="s">
        <v>736</v>
      </c>
      <c r="U8271" t="s">
        <v>86</v>
      </c>
      <c r="V8271" t="s">
        <v>224833</v>
      </c>
      <c r="W8271" t="s">
        <v>167115</v>
      </c>
      <c r="X8271" t="s">
        <v>158</v>
      </c>
      <c r="Y8271" t="s">
        <v>159</v>
      </c>
      <c r="Z8271">
        <v>2.6E-43</v>
      </c>
      <c r="AA8271">
        <v>116</v>
      </c>
      <c r="AB8271">
        <v>110</v>
      </c>
      <c r="AC8271">
        <v>1</v>
      </c>
      <c r="AD8271">
        <v>110</v>
      </c>
      <c r="AE8271">
        <v>1</v>
      </c>
      <c r="AF8271">
        <v>282</v>
      </c>
      <c r="AG8271">
        <v>86</v>
      </c>
      <c r="AH8271">
        <v>0.78180000000000005</v>
      </c>
      <c r="AI8271">
        <v>0.94830000000000003</v>
      </c>
      <c r="AJ8271">
        <v>0.79139999999999999</v>
      </c>
      <c r="AK8271">
        <v>1</v>
      </c>
      <c r="AL8271">
        <v>1</v>
      </c>
      <c r="AM8271" t="s">
        <v>86</v>
      </c>
      <c r="AN8271" t="s">
        <v>224833</v>
      </c>
      <c r="AO8271">
        <v>149</v>
      </c>
      <c r="AP8271" t="s">
        <v>224834</v>
      </c>
      <c r="AQ8271" t="s">
        <v>1668</v>
      </c>
      <c r="AR8271" t="s">
        <v>224833</v>
      </c>
      <c r="AS8271" t="s">
        <v>86</v>
      </c>
      <c r="AT8271" t="s">
        <v>3611</v>
      </c>
      <c r="AU8271" t="s">
        <v>3612</v>
      </c>
      <c r="AV8271" t="s">
        <v>1266</v>
      </c>
      <c r="AX8271" t="s">
        <v>86</v>
      </c>
      <c r="AY8271" t="s">
        <v>86</v>
      </c>
      <c r="AZ8271" t="s">
        <v>86</v>
      </c>
      <c r="BA8271" t="s">
        <v>86</v>
      </c>
      <c r="BB8271" t="s">
        <v>86</v>
      </c>
      <c r="BC8271" t="s">
        <v>6496</v>
      </c>
      <c r="BD8271" t="s">
        <v>6497</v>
      </c>
      <c r="BE8271" t="s">
        <v>6497</v>
      </c>
      <c r="BF8271" t="s">
        <v>224835</v>
      </c>
      <c r="BG8271" t="s">
        <v>86</v>
      </c>
      <c r="BH8271" t="s">
        <v>86</v>
      </c>
      <c r="BI8271" t="s">
        <v>86</v>
      </c>
      <c r="BJ8271" t="s">
        <v>224830</v>
      </c>
      <c r="BK8271" t="s">
        <v>166751</v>
      </c>
      <c r="BL8271" t="s">
        <v>224831</v>
      </c>
      <c r="BM8271">
        <v>417</v>
      </c>
    </row>
    <row r="8272" spans="1:65" x14ac:dyDescent="0.25">
      <c r="A8272" t="s">
        <v>187892</v>
      </c>
      <c r="B8272" t="s">
        <v>166751</v>
      </c>
      <c r="C8272" t="s">
        <v>187893</v>
      </c>
      <c r="D8272">
        <v>1</v>
      </c>
      <c r="E8272">
        <v>4.3999999999999999E-150</v>
      </c>
      <c r="F8272" t="s">
        <v>158</v>
      </c>
      <c r="G8272" t="s">
        <v>159</v>
      </c>
      <c r="H8272" t="s">
        <v>187894</v>
      </c>
      <c r="I8272" t="s">
        <v>172195</v>
      </c>
      <c r="J8272" t="s">
        <v>22894</v>
      </c>
      <c r="K8272" t="s">
        <v>736</v>
      </c>
      <c r="L8272" t="s">
        <v>22894</v>
      </c>
      <c r="M8272" t="s">
        <v>736</v>
      </c>
      <c r="N8272" t="s">
        <v>22894</v>
      </c>
      <c r="O8272" t="s">
        <v>175127</v>
      </c>
      <c r="P8272" t="s">
        <v>172708</v>
      </c>
      <c r="Q8272" t="s">
        <v>187895</v>
      </c>
      <c r="R8272" t="s">
        <v>22895</v>
      </c>
      <c r="S8272" t="s">
        <v>736</v>
      </c>
      <c r="T8272" t="s">
        <v>736</v>
      </c>
      <c r="U8272" t="s">
        <v>86</v>
      </c>
      <c r="V8272" t="s">
        <v>7226</v>
      </c>
      <c r="W8272" t="s">
        <v>180674</v>
      </c>
      <c r="X8272" t="s">
        <v>158</v>
      </c>
      <c r="Y8272" t="s">
        <v>159</v>
      </c>
      <c r="Z8272">
        <v>4.3999999999999999E-150</v>
      </c>
      <c r="AA8272">
        <v>880</v>
      </c>
      <c r="AB8272">
        <v>234</v>
      </c>
      <c r="AC8272">
        <v>1</v>
      </c>
      <c r="AD8272">
        <v>234</v>
      </c>
      <c r="AE8272">
        <v>1</v>
      </c>
      <c r="AF8272">
        <v>702</v>
      </c>
      <c r="AG8272">
        <v>227</v>
      </c>
      <c r="AH8272">
        <v>0.97009999999999996</v>
      </c>
      <c r="AI8272">
        <v>0.26590000000000003</v>
      </c>
      <c r="AJ8272">
        <v>0.99570000000000003</v>
      </c>
      <c r="AK8272">
        <v>1</v>
      </c>
      <c r="AL8272">
        <v>1</v>
      </c>
      <c r="AM8272" t="s">
        <v>86</v>
      </c>
      <c r="AN8272" t="s">
        <v>7226</v>
      </c>
      <c r="AO8272">
        <v>450</v>
      </c>
      <c r="AP8272" t="s">
        <v>187896</v>
      </c>
      <c r="AQ8272" t="s">
        <v>2532</v>
      </c>
      <c r="AR8272" t="s">
        <v>187897</v>
      </c>
      <c r="AS8272" t="s">
        <v>86</v>
      </c>
      <c r="AT8272" t="s">
        <v>187898</v>
      </c>
      <c r="AU8272" t="s">
        <v>187899</v>
      </c>
      <c r="AV8272" t="s">
        <v>187900</v>
      </c>
      <c r="AW8272">
        <v>6</v>
      </c>
      <c r="AX8272" t="s">
        <v>187901</v>
      </c>
      <c r="AY8272" t="s">
        <v>187902</v>
      </c>
      <c r="AZ8272" t="s">
        <v>124870</v>
      </c>
      <c r="BA8272" t="s">
        <v>187903</v>
      </c>
      <c r="BB8272" t="s">
        <v>187904</v>
      </c>
      <c r="BC8272" t="s">
        <v>187905</v>
      </c>
      <c r="BD8272" t="s">
        <v>1899</v>
      </c>
      <c r="BE8272" t="s">
        <v>187906</v>
      </c>
      <c r="BF8272" t="s">
        <v>187907</v>
      </c>
      <c r="BG8272" t="s">
        <v>187908</v>
      </c>
      <c r="BH8272" t="s">
        <v>187909</v>
      </c>
      <c r="BI8272" t="s">
        <v>187910</v>
      </c>
      <c r="BJ8272" t="s">
        <v>187892</v>
      </c>
      <c r="BK8272" t="s">
        <v>166751</v>
      </c>
      <c r="BL8272" t="s">
        <v>187893</v>
      </c>
      <c r="BM8272">
        <v>705</v>
      </c>
    </row>
    <row r="8273" spans="1:65" x14ac:dyDescent="0.25">
      <c r="A8273" t="s">
        <v>91633</v>
      </c>
      <c r="B8273" t="s">
        <v>91634</v>
      </c>
      <c r="C8273" t="s">
        <v>91635</v>
      </c>
      <c r="D8273">
        <v>6</v>
      </c>
      <c r="E8273">
        <v>0</v>
      </c>
      <c r="F8273" t="s">
        <v>91636</v>
      </c>
      <c r="G8273" t="s">
        <v>91637</v>
      </c>
      <c r="H8273" t="s">
        <v>9722</v>
      </c>
      <c r="I8273" t="s">
        <v>91638</v>
      </c>
      <c r="J8273" t="s">
        <v>91639</v>
      </c>
      <c r="K8273" t="s">
        <v>91640</v>
      </c>
      <c r="L8273" t="s">
        <v>91641</v>
      </c>
      <c r="M8273" t="s">
        <v>91642</v>
      </c>
      <c r="N8273" t="s">
        <v>91641</v>
      </c>
      <c r="O8273" t="s">
        <v>91643</v>
      </c>
      <c r="P8273" t="s">
        <v>91644</v>
      </c>
      <c r="Q8273" t="s">
        <v>91645</v>
      </c>
      <c r="R8273" t="s">
        <v>91646</v>
      </c>
      <c r="S8273" t="s">
        <v>1107</v>
      </c>
      <c r="T8273" t="s">
        <v>1107</v>
      </c>
      <c r="U8273" t="s">
        <v>1108</v>
      </c>
      <c r="V8273" t="s">
        <v>91647</v>
      </c>
      <c r="W8273" t="s">
        <v>91648</v>
      </c>
      <c r="X8273" t="s">
        <v>3052</v>
      </c>
      <c r="Y8273" t="s">
        <v>3053</v>
      </c>
      <c r="Z8273">
        <v>0</v>
      </c>
      <c r="AA8273">
        <v>919</v>
      </c>
      <c r="AB8273">
        <v>912</v>
      </c>
      <c r="AC8273">
        <v>8</v>
      </c>
      <c r="AD8273">
        <v>919</v>
      </c>
      <c r="AE8273">
        <v>1</v>
      </c>
      <c r="AF8273">
        <v>2736</v>
      </c>
      <c r="AG8273">
        <v>822</v>
      </c>
      <c r="AH8273">
        <v>0.90129999999999999</v>
      </c>
      <c r="AI8273">
        <v>0.99239999999999995</v>
      </c>
      <c r="AJ8273">
        <v>0.99780000000000002</v>
      </c>
      <c r="AK8273">
        <v>1</v>
      </c>
      <c r="AL8273">
        <v>1</v>
      </c>
      <c r="AM8273" t="s">
        <v>86</v>
      </c>
      <c r="AN8273" t="s">
        <v>91649</v>
      </c>
      <c r="AO8273">
        <v>1575</v>
      </c>
      <c r="AP8273" t="s">
        <v>91650</v>
      </c>
      <c r="AQ8273" t="s">
        <v>91651</v>
      </c>
      <c r="AR8273" t="s">
        <v>91652</v>
      </c>
      <c r="AS8273" t="s">
        <v>86</v>
      </c>
      <c r="AT8273" t="s">
        <v>91653</v>
      </c>
      <c r="AU8273" t="s">
        <v>91654</v>
      </c>
      <c r="AV8273" t="s">
        <v>91655</v>
      </c>
      <c r="AW8273">
        <v>5</v>
      </c>
      <c r="AX8273" t="s">
        <v>91656</v>
      </c>
      <c r="AY8273" t="s">
        <v>91657</v>
      </c>
      <c r="AZ8273" t="s">
        <v>10348</v>
      </c>
      <c r="BA8273" t="s">
        <v>91658</v>
      </c>
      <c r="BB8273" t="s">
        <v>91659</v>
      </c>
      <c r="BC8273" t="s">
        <v>91660</v>
      </c>
      <c r="BD8273" t="s">
        <v>91661</v>
      </c>
      <c r="BE8273" t="s">
        <v>91662</v>
      </c>
      <c r="BF8273" t="s">
        <v>91663</v>
      </c>
      <c r="BG8273" t="s">
        <v>91664</v>
      </c>
      <c r="BH8273" t="s">
        <v>91665</v>
      </c>
      <c r="BI8273" t="s">
        <v>91666</v>
      </c>
      <c r="BJ8273" t="s">
        <v>91633</v>
      </c>
      <c r="BK8273" t="s">
        <v>91634</v>
      </c>
      <c r="BL8273" t="s">
        <v>91635</v>
      </c>
      <c r="BM8273">
        <v>2742</v>
      </c>
    </row>
    <row r="8274" spans="1:65" x14ac:dyDescent="0.25">
      <c r="A8274" t="s">
        <v>98857</v>
      </c>
      <c r="B8274" t="s">
        <v>97682</v>
      </c>
      <c r="C8274" t="s">
        <v>98858</v>
      </c>
      <c r="F8274" t="s">
        <v>86</v>
      </c>
      <c r="G8274" t="s">
        <v>86</v>
      </c>
      <c r="H8274" t="s">
        <v>86</v>
      </c>
      <c r="I8274" t="s">
        <v>86</v>
      </c>
      <c r="J8274" t="s">
        <v>86</v>
      </c>
      <c r="K8274" t="s">
        <v>86</v>
      </c>
      <c r="L8274" t="s">
        <v>86</v>
      </c>
      <c r="M8274" t="s">
        <v>86</v>
      </c>
      <c r="N8274" t="s">
        <v>86</v>
      </c>
      <c r="O8274" t="s">
        <v>86</v>
      </c>
      <c r="P8274" t="s">
        <v>86</v>
      </c>
      <c r="Q8274" t="s">
        <v>86</v>
      </c>
      <c r="R8274" t="s">
        <v>86</v>
      </c>
      <c r="S8274" t="s">
        <v>86</v>
      </c>
      <c r="T8274" t="s">
        <v>86</v>
      </c>
      <c r="U8274" t="s">
        <v>86</v>
      </c>
      <c r="V8274" t="s">
        <v>86</v>
      </c>
      <c r="W8274" t="s">
        <v>86</v>
      </c>
      <c r="X8274" t="s">
        <v>86</v>
      </c>
      <c r="Y8274" t="s">
        <v>86</v>
      </c>
      <c r="AM8274" t="s">
        <v>86</v>
      </c>
      <c r="AN8274" t="s">
        <v>86</v>
      </c>
      <c r="AP8274" t="s">
        <v>86</v>
      </c>
      <c r="AQ8274" t="s">
        <v>86</v>
      </c>
      <c r="AR8274" t="s">
        <v>86</v>
      </c>
      <c r="AS8274" t="s">
        <v>86</v>
      </c>
      <c r="AT8274" t="s">
        <v>86</v>
      </c>
      <c r="AU8274" t="s">
        <v>86</v>
      </c>
      <c r="AV8274" t="s">
        <v>86</v>
      </c>
      <c r="AX8274" t="s">
        <v>86</v>
      </c>
      <c r="AY8274" t="s">
        <v>86</v>
      </c>
      <c r="AZ8274" t="s">
        <v>86</v>
      </c>
      <c r="BA8274" t="s">
        <v>86</v>
      </c>
      <c r="BB8274" t="s">
        <v>86</v>
      </c>
      <c r="BC8274" t="s">
        <v>86</v>
      </c>
      <c r="BD8274" t="s">
        <v>86</v>
      </c>
      <c r="BE8274" t="s">
        <v>86</v>
      </c>
      <c r="BF8274" t="s">
        <v>86</v>
      </c>
      <c r="BG8274" t="s">
        <v>86</v>
      </c>
      <c r="BH8274" t="s">
        <v>86</v>
      </c>
      <c r="BI8274" t="s">
        <v>86</v>
      </c>
      <c r="BJ8274" t="s">
        <v>98857</v>
      </c>
      <c r="BK8274" t="s">
        <v>97682</v>
      </c>
      <c r="BL8274" t="s">
        <v>98858</v>
      </c>
      <c r="BM8274">
        <v>264</v>
      </c>
    </row>
    <row r="8275" spans="1:65" x14ac:dyDescent="0.25">
      <c r="A8275" t="s">
        <v>58256</v>
      </c>
      <c r="B8275" t="s">
        <v>58257</v>
      </c>
      <c r="C8275" t="s">
        <v>58258</v>
      </c>
      <c r="D8275">
        <v>4</v>
      </c>
      <c r="E8275">
        <v>2.0000000000000001E-101</v>
      </c>
      <c r="F8275" t="s">
        <v>58259</v>
      </c>
      <c r="G8275" t="s">
        <v>38904</v>
      </c>
      <c r="H8275" t="s">
        <v>58260</v>
      </c>
      <c r="I8275" t="s">
        <v>58261</v>
      </c>
      <c r="J8275" t="s">
        <v>58262</v>
      </c>
      <c r="K8275" t="s">
        <v>41063</v>
      </c>
      <c r="L8275" t="s">
        <v>58263</v>
      </c>
      <c r="M8275" t="s">
        <v>411</v>
      </c>
      <c r="N8275" t="s">
        <v>58263</v>
      </c>
      <c r="O8275" t="s">
        <v>58264</v>
      </c>
      <c r="P8275" t="s">
        <v>58265</v>
      </c>
      <c r="Q8275" t="s">
        <v>58266</v>
      </c>
      <c r="R8275" t="s">
        <v>58267</v>
      </c>
      <c r="S8275" t="s">
        <v>411</v>
      </c>
      <c r="T8275" t="s">
        <v>411</v>
      </c>
      <c r="U8275" t="s">
        <v>417</v>
      </c>
      <c r="V8275" t="s">
        <v>58268</v>
      </c>
      <c r="W8275" t="s">
        <v>58269</v>
      </c>
      <c r="X8275" t="s">
        <v>58270</v>
      </c>
      <c r="Y8275" t="s">
        <v>915</v>
      </c>
      <c r="Z8275">
        <v>2.0000000000000001E-101</v>
      </c>
      <c r="AA8275">
        <v>505</v>
      </c>
      <c r="AB8275">
        <v>196</v>
      </c>
      <c r="AC8275">
        <v>8</v>
      </c>
      <c r="AD8275">
        <v>203</v>
      </c>
      <c r="AE8275">
        <v>1</v>
      </c>
      <c r="AF8275">
        <v>588</v>
      </c>
      <c r="AG8275">
        <v>168</v>
      </c>
      <c r="AH8275">
        <v>0.85709999999999997</v>
      </c>
      <c r="AI8275">
        <v>0.3881</v>
      </c>
      <c r="AJ8275">
        <v>1</v>
      </c>
      <c r="AK8275">
        <v>1</v>
      </c>
      <c r="AL8275">
        <v>1</v>
      </c>
      <c r="AM8275" t="s">
        <v>86</v>
      </c>
      <c r="AN8275" t="s">
        <v>58271</v>
      </c>
      <c r="AO8275">
        <v>312</v>
      </c>
      <c r="AP8275" t="s">
        <v>58272</v>
      </c>
      <c r="AQ8275" t="s">
        <v>58273</v>
      </c>
      <c r="AR8275" t="s">
        <v>58274</v>
      </c>
      <c r="AS8275" t="s">
        <v>86</v>
      </c>
      <c r="AT8275" t="s">
        <v>58275</v>
      </c>
      <c r="AU8275" t="s">
        <v>58276</v>
      </c>
      <c r="AV8275" t="s">
        <v>58277</v>
      </c>
      <c r="AW8275">
        <v>6</v>
      </c>
      <c r="AX8275" t="s">
        <v>58217</v>
      </c>
      <c r="AY8275" t="s">
        <v>58218</v>
      </c>
      <c r="AZ8275" t="s">
        <v>58219</v>
      </c>
      <c r="BA8275" t="s">
        <v>86</v>
      </c>
      <c r="BB8275" t="s">
        <v>86</v>
      </c>
      <c r="BC8275" t="s">
        <v>58278</v>
      </c>
      <c r="BD8275" t="s">
        <v>58279</v>
      </c>
      <c r="BE8275" t="s">
        <v>58280</v>
      </c>
      <c r="BF8275" t="s">
        <v>58281</v>
      </c>
      <c r="BG8275" t="s">
        <v>58282</v>
      </c>
      <c r="BH8275" t="s">
        <v>58283</v>
      </c>
      <c r="BI8275" t="s">
        <v>58284</v>
      </c>
      <c r="BJ8275" t="s">
        <v>58256</v>
      </c>
      <c r="BK8275" t="s">
        <v>58257</v>
      </c>
      <c r="BL8275" t="s">
        <v>58258</v>
      </c>
      <c r="BM8275">
        <v>588</v>
      </c>
    </row>
    <row r="8276" spans="1:65" x14ac:dyDescent="0.25">
      <c r="A8276" t="s">
        <v>170987</v>
      </c>
      <c r="B8276" t="s">
        <v>166751</v>
      </c>
      <c r="C8276" t="s">
        <v>170988</v>
      </c>
      <c r="D8276">
        <v>1</v>
      </c>
      <c r="E8276">
        <v>0</v>
      </c>
      <c r="F8276" t="s">
        <v>158</v>
      </c>
      <c r="G8276" t="s">
        <v>159</v>
      </c>
      <c r="H8276" t="s">
        <v>5841</v>
      </c>
      <c r="I8276" t="s">
        <v>170989</v>
      </c>
      <c r="J8276" t="s">
        <v>170989</v>
      </c>
      <c r="K8276" t="s">
        <v>736</v>
      </c>
      <c r="L8276" t="s">
        <v>170989</v>
      </c>
      <c r="M8276" t="s">
        <v>736</v>
      </c>
      <c r="N8276" t="s">
        <v>170989</v>
      </c>
      <c r="O8276" t="s">
        <v>170990</v>
      </c>
      <c r="P8276" t="s">
        <v>170991</v>
      </c>
      <c r="Q8276" t="s">
        <v>738</v>
      </c>
      <c r="R8276" t="s">
        <v>170992</v>
      </c>
      <c r="S8276" t="s">
        <v>736</v>
      </c>
      <c r="T8276" t="s">
        <v>736</v>
      </c>
      <c r="U8276" t="s">
        <v>86</v>
      </c>
      <c r="V8276" t="s">
        <v>170993</v>
      </c>
      <c r="W8276" t="s">
        <v>170994</v>
      </c>
      <c r="X8276" t="s">
        <v>158</v>
      </c>
      <c r="Y8276" t="s">
        <v>159</v>
      </c>
      <c r="Z8276">
        <v>0</v>
      </c>
      <c r="AA8276">
        <v>961</v>
      </c>
      <c r="AB8276">
        <v>961</v>
      </c>
      <c r="AC8276">
        <v>1</v>
      </c>
      <c r="AD8276">
        <v>961</v>
      </c>
      <c r="AE8276">
        <v>1</v>
      </c>
      <c r="AF8276">
        <v>2724</v>
      </c>
      <c r="AG8276">
        <v>887</v>
      </c>
      <c r="AH8276">
        <v>0.92300000000000004</v>
      </c>
      <c r="AI8276">
        <v>1</v>
      </c>
      <c r="AJ8276">
        <v>1.0571999999999999</v>
      </c>
      <c r="AK8276">
        <v>1</v>
      </c>
      <c r="AL8276">
        <v>1</v>
      </c>
      <c r="AM8276" t="s">
        <v>86</v>
      </c>
      <c r="AN8276" t="s">
        <v>170993</v>
      </c>
      <c r="AO8276">
        <v>1689</v>
      </c>
      <c r="AP8276" t="s">
        <v>170995</v>
      </c>
      <c r="AQ8276" t="s">
        <v>32440</v>
      </c>
      <c r="AR8276" t="s">
        <v>170996</v>
      </c>
      <c r="AS8276" t="s">
        <v>86</v>
      </c>
      <c r="AT8276" t="s">
        <v>170997</v>
      </c>
      <c r="AU8276" t="s">
        <v>170998</v>
      </c>
      <c r="AV8276" t="s">
        <v>170999</v>
      </c>
      <c r="AW8276">
        <v>40</v>
      </c>
      <c r="AX8276" t="s">
        <v>171000</v>
      </c>
      <c r="AY8276" t="s">
        <v>171001</v>
      </c>
      <c r="AZ8276" t="s">
        <v>171002</v>
      </c>
      <c r="BA8276" t="s">
        <v>11689</v>
      </c>
      <c r="BB8276" t="s">
        <v>9945</v>
      </c>
      <c r="BC8276" t="s">
        <v>171003</v>
      </c>
      <c r="BD8276" t="s">
        <v>171004</v>
      </c>
      <c r="BE8276" t="s">
        <v>171005</v>
      </c>
      <c r="BF8276" t="s">
        <v>171006</v>
      </c>
      <c r="BG8276" t="s">
        <v>171007</v>
      </c>
      <c r="BH8276" t="s">
        <v>171008</v>
      </c>
      <c r="BI8276" t="s">
        <v>171009</v>
      </c>
      <c r="BJ8276" t="s">
        <v>170987</v>
      </c>
      <c r="BK8276" t="s">
        <v>166751</v>
      </c>
      <c r="BL8276" t="s">
        <v>170988</v>
      </c>
      <c r="BM8276">
        <v>2727</v>
      </c>
    </row>
    <row r="8277" spans="1:65" x14ac:dyDescent="0.25">
      <c r="A8277" t="s">
        <v>150441</v>
      </c>
      <c r="B8277" t="s">
        <v>150442</v>
      </c>
      <c r="C8277" t="s">
        <v>150443</v>
      </c>
      <c r="D8277">
        <v>4</v>
      </c>
      <c r="E8277">
        <v>0</v>
      </c>
      <c r="F8277" t="s">
        <v>150444</v>
      </c>
      <c r="G8277" t="s">
        <v>7535</v>
      </c>
      <c r="H8277" t="s">
        <v>2728</v>
      </c>
      <c r="I8277" t="s">
        <v>150445</v>
      </c>
      <c r="J8277" t="s">
        <v>150446</v>
      </c>
      <c r="K8277" t="s">
        <v>150447</v>
      </c>
      <c r="L8277" t="s">
        <v>150445</v>
      </c>
      <c r="M8277" t="s">
        <v>411</v>
      </c>
      <c r="N8277" t="s">
        <v>150445</v>
      </c>
      <c r="O8277" t="s">
        <v>150448</v>
      </c>
      <c r="P8277" t="s">
        <v>150449</v>
      </c>
      <c r="Q8277" t="s">
        <v>150450</v>
      </c>
      <c r="R8277" t="s">
        <v>150451</v>
      </c>
      <c r="S8277" t="s">
        <v>411</v>
      </c>
      <c r="T8277" t="s">
        <v>411</v>
      </c>
      <c r="U8277" t="s">
        <v>417</v>
      </c>
      <c r="V8277" t="s">
        <v>150452</v>
      </c>
      <c r="W8277" t="s">
        <v>150453</v>
      </c>
      <c r="X8277" t="s">
        <v>158</v>
      </c>
      <c r="Y8277" t="s">
        <v>159</v>
      </c>
      <c r="Z8277">
        <v>0</v>
      </c>
      <c r="AA8277">
        <v>616</v>
      </c>
      <c r="AB8277">
        <v>643</v>
      </c>
      <c r="AC8277">
        <v>2</v>
      </c>
      <c r="AD8277">
        <v>616</v>
      </c>
      <c r="AE8277">
        <v>1</v>
      </c>
      <c r="AF8277">
        <v>1929</v>
      </c>
      <c r="AG8277">
        <v>601</v>
      </c>
      <c r="AH8277">
        <v>0.93469999999999998</v>
      </c>
      <c r="AI8277">
        <v>1.0438000000000001</v>
      </c>
      <c r="AJ8277">
        <v>0.99839999999999995</v>
      </c>
      <c r="AK8277">
        <v>1</v>
      </c>
      <c r="AL8277">
        <v>1</v>
      </c>
      <c r="AM8277" t="s">
        <v>86</v>
      </c>
      <c r="AN8277" t="s">
        <v>150454</v>
      </c>
      <c r="AO8277">
        <v>1144</v>
      </c>
      <c r="AP8277" t="s">
        <v>150455</v>
      </c>
      <c r="AQ8277" t="s">
        <v>40691</v>
      </c>
      <c r="AR8277" t="s">
        <v>150456</v>
      </c>
      <c r="AS8277" t="s">
        <v>86</v>
      </c>
      <c r="AT8277" t="s">
        <v>26349</v>
      </c>
      <c r="AU8277" t="s">
        <v>26350</v>
      </c>
      <c r="AV8277" t="s">
        <v>26351</v>
      </c>
      <c r="AW8277">
        <v>3</v>
      </c>
      <c r="AX8277" t="s">
        <v>26352</v>
      </c>
      <c r="AY8277" t="s">
        <v>26353</v>
      </c>
      <c r="AZ8277" t="s">
        <v>8601</v>
      </c>
      <c r="BA8277" t="s">
        <v>86</v>
      </c>
      <c r="BB8277" t="s">
        <v>86</v>
      </c>
      <c r="BC8277" t="s">
        <v>150457</v>
      </c>
      <c r="BD8277" t="s">
        <v>150458</v>
      </c>
      <c r="BE8277" t="s">
        <v>150459</v>
      </c>
      <c r="BF8277" t="s">
        <v>150460</v>
      </c>
      <c r="BG8277" t="s">
        <v>150461</v>
      </c>
      <c r="BH8277" t="s">
        <v>150462</v>
      </c>
      <c r="BI8277" t="s">
        <v>150463</v>
      </c>
      <c r="BJ8277" t="s">
        <v>150441</v>
      </c>
      <c r="BK8277" t="s">
        <v>150442</v>
      </c>
      <c r="BL8277" t="s">
        <v>150443</v>
      </c>
      <c r="BM8277">
        <v>1932</v>
      </c>
    </row>
    <row r="8278" spans="1:65" x14ac:dyDescent="0.25">
      <c r="A8278" t="s">
        <v>96363</v>
      </c>
      <c r="B8278" t="s">
        <v>96364</v>
      </c>
      <c r="C8278" t="s">
        <v>96365</v>
      </c>
      <c r="D8278">
        <v>3</v>
      </c>
      <c r="E8278">
        <v>0</v>
      </c>
      <c r="F8278" t="s">
        <v>96366</v>
      </c>
      <c r="G8278" t="s">
        <v>24237</v>
      </c>
      <c r="H8278" t="s">
        <v>1712</v>
      </c>
      <c r="I8278" t="s">
        <v>96367</v>
      </c>
      <c r="J8278" t="s">
        <v>96368</v>
      </c>
      <c r="K8278" t="s">
        <v>96369</v>
      </c>
      <c r="L8278" t="s">
        <v>96370</v>
      </c>
      <c r="M8278" t="s">
        <v>338</v>
      </c>
      <c r="N8278" t="s">
        <v>96370</v>
      </c>
      <c r="O8278" t="s">
        <v>96371</v>
      </c>
      <c r="P8278" t="s">
        <v>96372</v>
      </c>
      <c r="Q8278" t="s">
        <v>96373</v>
      </c>
      <c r="R8278" t="s">
        <v>96374</v>
      </c>
      <c r="S8278" t="s">
        <v>338</v>
      </c>
      <c r="T8278" t="s">
        <v>338</v>
      </c>
      <c r="U8278" t="s">
        <v>339</v>
      </c>
      <c r="V8278" t="s">
        <v>96375</v>
      </c>
      <c r="W8278" t="s">
        <v>96376</v>
      </c>
      <c r="X8278" t="s">
        <v>96377</v>
      </c>
      <c r="Y8278" t="s">
        <v>85</v>
      </c>
      <c r="Z8278">
        <v>0</v>
      </c>
      <c r="AA8278">
        <v>1431</v>
      </c>
      <c r="AB8278">
        <v>1403</v>
      </c>
      <c r="AC8278">
        <v>28</v>
      </c>
      <c r="AD8278">
        <v>1430</v>
      </c>
      <c r="AE8278">
        <v>1</v>
      </c>
      <c r="AF8278">
        <v>4134</v>
      </c>
      <c r="AG8278">
        <v>1261</v>
      </c>
      <c r="AH8278">
        <v>0.89880000000000004</v>
      </c>
      <c r="AI8278">
        <v>0.98040000000000005</v>
      </c>
      <c r="AJ8278">
        <v>1.0166999999999999</v>
      </c>
      <c r="AK8278">
        <v>1</v>
      </c>
      <c r="AL8278">
        <v>1</v>
      </c>
      <c r="AM8278" t="s">
        <v>86</v>
      </c>
      <c r="AN8278" t="s">
        <v>96378</v>
      </c>
      <c r="AO8278">
        <v>2324</v>
      </c>
      <c r="AP8278" t="s">
        <v>96379</v>
      </c>
      <c r="AQ8278" t="s">
        <v>96380</v>
      </c>
      <c r="AR8278" t="s">
        <v>96381</v>
      </c>
      <c r="AS8278" t="s">
        <v>86</v>
      </c>
      <c r="AT8278" t="s">
        <v>14556</v>
      </c>
      <c r="AU8278" t="s">
        <v>14557</v>
      </c>
      <c r="AV8278" t="s">
        <v>14558</v>
      </c>
      <c r="AW8278">
        <v>5</v>
      </c>
      <c r="AX8278" t="s">
        <v>96382</v>
      </c>
      <c r="AY8278" t="s">
        <v>96383</v>
      </c>
      <c r="AZ8278" t="s">
        <v>66469</v>
      </c>
      <c r="BA8278" t="s">
        <v>14443</v>
      </c>
      <c r="BB8278" t="s">
        <v>14444</v>
      </c>
      <c r="BC8278" t="s">
        <v>96384</v>
      </c>
      <c r="BD8278" t="s">
        <v>96385</v>
      </c>
      <c r="BE8278" t="s">
        <v>96386</v>
      </c>
      <c r="BF8278" t="s">
        <v>96387</v>
      </c>
      <c r="BG8278" t="s">
        <v>96388</v>
      </c>
      <c r="BH8278" t="s">
        <v>96389</v>
      </c>
      <c r="BI8278" t="s">
        <v>96390</v>
      </c>
      <c r="BJ8278" t="s">
        <v>96363</v>
      </c>
      <c r="BK8278" t="s">
        <v>96364</v>
      </c>
      <c r="BL8278" t="s">
        <v>96365</v>
      </c>
      <c r="BM8278">
        <v>4140</v>
      </c>
    </row>
    <row r="8279" spans="1:65" x14ac:dyDescent="0.25">
      <c r="A8279" t="s">
        <v>230112</v>
      </c>
      <c r="B8279" t="s">
        <v>230113</v>
      </c>
      <c r="C8279" t="s">
        <v>230114</v>
      </c>
      <c r="D8279">
        <v>5</v>
      </c>
      <c r="E8279">
        <v>0</v>
      </c>
      <c r="F8279" t="s">
        <v>230115</v>
      </c>
      <c r="G8279" t="s">
        <v>20520</v>
      </c>
      <c r="H8279" t="s">
        <v>701</v>
      </c>
      <c r="I8279" t="s">
        <v>230116</v>
      </c>
      <c r="J8279" t="s">
        <v>230117</v>
      </c>
      <c r="K8279" t="s">
        <v>230118</v>
      </c>
      <c r="L8279" t="s">
        <v>230116</v>
      </c>
      <c r="M8279" t="s">
        <v>299</v>
      </c>
      <c r="N8279" t="s">
        <v>230116</v>
      </c>
      <c r="O8279" t="s">
        <v>230119</v>
      </c>
      <c r="P8279" t="s">
        <v>230120</v>
      </c>
      <c r="Q8279" t="s">
        <v>230121</v>
      </c>
      <c r="R8279" t="s">
        <v>230122</v>
      </c>
      <c r="S8279" t="s">
        <v>299</v>
      </c>
      <c r="T8279" t="s">
        <v>299</v>
      </c>
      <c r="U8279" t="s">
        <v>304</v>
      </c>
      <c r="V8279" t="s">
        <v>230123</v>
      </c>
      <c r="W8279" t="s">
        <v>230124</v>
      </c>
      <c r="X8279" t="s">
        <v>676</v>
      </c>
      <c r="Y8279" t="s">
        <v>159</v>
      </c>
      <c r="Z8279">
        <v>0</v>
      </c>
      <c r="AA8279">
        <v>1029</v>
      </c>
      <c r="AB8279">
        <v>1007</v>
      </c>
      <c r="AC8279">
        <v>38</v>
      </c>
      <c r="AD8279">
        <v>1029</v>
      </c>
      <c r="AE8279">
        <v>1</v>
      </c>
      <c r="AF8279">
        <v>2802</v>
      </c>
      <c r="AG8279">
        <v>878</v>
      </c>
      <c r="AH8279">
        <v>0.87190000000000001</v>
      </c>
      <c r="AI8279">
        <v>0.97860000000000003</v>
      </c>
      <c r="AJ8279">
        <v>1.077</v>
      </c>
      <c r="AK8279">
        <v>1</v>
      </c>
      <c r="AL8279">
        <v>1</v>
      </c>
      <c r="AM8279" t="s">
        <v>86</v>
      </c>
      <c r="AN8279" t="s">
        <v>230125</v>
      </c>
      <c r="AO8279">
        <v>1654</v>
      </c>
      <c r="AP8279" t="s">
        <v>230126</v>
      </c>
      <c r="AQ8279" t="s">
        <v>230127</v>
      </c>
      <c r="AR8279" t="s">
        <v>230128</v>
      </c>
      <c r="AS8279" t="s">
        <v>86</v>
      </c>
      <c r="AT8279" t="s">
        <v>230129</v>
      </c>
      <c r="AU8279" t="s">
        <v>230130</v>
      </c>
      <c r="AV8279" t="s">
        <v>230131</v>
      </c>
      <c r="AW8279">
        <v>46</v>
      </c>
      <c r="AX8279" t="s">
        <v>230132</v>
      </c>
      <c r="AY8279" t="s">
        <v>230133</v>
      </c>
      <c r="AZ8279" t="s">
        <v>230134</v>
      </c>
      <c r="BA8279" t="s">
        <v>86</v>
      </c>
      <c r="BB8279" t="s">
        <v>86</v>
      </c>
      <c r="BC8279" t="s">
        <v>230135</v>
      </c>
      <c r="BD8279" t="s">
        <v>211960</v>
      </c>
      <c r="BE8279" t="s">
        <v>230136</v>
      </c>
      <c r="BF8279" t="s">
        <v>230137</v>
      </c>
      <c r="BG8279" t="s">
        <v>230138</v>
      </c>
      <c r="BH8279" t="s">
        <v>230139</v>
      </c>
      <c r="BI8279" t="s">
        <v>230140</v>
      </c>
      <c r="BJ8279" t="s">
        <v>230112</v>
      </c>
      <c r="BK8279" t="s">
        <v>230113</v>
      </c>
      <c r="BL8279" t="s">
        <v>230114</v>
      </c>
      <c r="BM8279">
        <v>2805</v>
      </c>
    </row>
    <row r="8280" spans="1:65" x14ac:dyDescent="0.25">
      <c r="A8280" t="s">
        <v>146599</v>
      </c>
      <c r="B8280" t="s">
        <v>146600</v>
      </c>
      <c r="C8280" t="s">
        <v>146601</v>
      </c>
      <c r="D8280">
        <v>3</v>
      </c>
      <c r="E8280">
        <v>1E-203</v>
      </c>
      <c r="F8280" t="s">
        <v>146602</v>
      </c>
      <c r="G8280" t="s">
        <v>11731</v>
      </c>
      <c r="H8280" t="s">
        <v>146603</v>
      </c>
      <c r="I8280" t="s">
        <v>146604</v>
      </c>
      <c r="J8280" t="s">
        <v>146605</v>
      </c>
      <c r="K8280" t="s">
        <v>338</v>
      </c>
      <c r="L8280" t="s">
        <v>146604</v>
      </c>
      <c r="M8280" t="s">
        <v>143148</v>
      </c>
      <c r="N8280" t="s">
        <v>146604</v>
      </c>
      <c r="O8280" t="s">
        <v>146606</v>
      </c>
      <c r="P8280" t="s">
        <v>146607</v>
      </c>
      <c r="Q8280" t="s">
        <v>146608</v>
      </c>
      <c r="R8280" t="s">
        <v>146609</v>
      </c>
      <c r="S8280" t="s">
        <v>338</v>
      </c>
      <c r="T8280" t="s">
        <v>338</v>
      </c>
      <c r="U8280" t="s">
        <v>339</v>
      </c>
      <c r="V8280" t="s">
        <v>146610</v>
      </c>
      <c r="W8280" t="s">
        <v>146611</v>
      </c>
      <c r="X8280" t="s">
        <v>146612</v>
      </c>
      <c r="Y8280" t="s">
        <v>85</v>
      </c>
      <c r="Z8280">
        <v>1E-203</v>
      </c>
      <c r="AA8280">
        <v>389</v>
      </c>
      <c r="AB8280">
        <v>390</v>
      </c>
      <c r="AC8280">
        <v>1</v>
      </c>
      <c r="AD8280">
        <v>389</v>
      </c>
      <c r="AE8280">
        <v>1</v>
      </c>
      <c r="AF8280">
        <v>1051</v>
      </c>
      <c r="AG8280">
        <v>319</v>
      </c>
      <c r="AH8280">
        <v>0.81789999999999996</v>
      </c>
      <c r="AI8280">
        <v>1.0025999999999999</v>
      </c>
      <c r="AJ8280">
        <v>1.0484</v>
      </c>
      <c r="AK8280">
        <v>1</v>
      </c>
      <c r="AL8280">
        <v>1</v>
      </c>
      <c r="AM8280" t="s">
        <v>86</v>
      </c>
      <c r="AN8280" t="s">
        <v>146613</v>
      </c>
      <c r="AO8280">
        <v>575</v>
      </c>
      <c r="AP8280" t="s">
        <v>146614</v>
      </c>
      <c r="AQ8280" t="s">
        <v>146615</v>
      </c>
      <c r="AR8280" t="s">
        <v>146616</v>
      </c>
      <c r="AS8280" t="s">
        <v>86</v>
      </c>
      <c r="AT8280" t="s">
        <v>146617</v>
      </c>
      <c r="AU8280" t="s">
        <v>146618</v>
      </c>
      <c r="AV8280" t="s">
        <v>61415</v>
      </c>
      <c r="AW8280">
        <v>10</v>
      </c>
      <c r="AX8280" t="s">
        <v>146619</v>
      </c>
      <c r="AY8280" t="s">
        <v>146620</v>
      </c>
      <c r="AZ8280" t="s">
        <v>121916</v>
      </c>
      <c r="BA8280" t="s">
        <v>86</v>
      </c>
      <c r="BB8280" t="s">
        <v>86</v>
      </c>
      <c r="BC8280" t="s">
        <v>146621</v>
      </c>
      <c r="BD8280" t="s">
        <v>146622</v>
      </c>
      <c r="BE8280" t="s">
        <v>146623</v>
      </c>
      <c r="BF8280" t="s">
        <v>146624</v>
      </c>
      <c r="BG8280" t="s">
        <v>146625</v>
      </c>
      <c r="BH8280" t="s">
        <v>146626</v>
      </c>
      <c r="BI8280" t="s">
        <v>146627</v>
      </c>
      <c r="BJ8280" t="s">
        <v>146599</v>
      </c>
      <c r="BK8280" t="s">
        <v>146600</v>
      </c>
      <c r="BL8280" t="s">
        <v>146601</v>
      </c>
      <c r="BM8280">
        <v>1116</v>
      </c>
    </row>
    <row r="8281" spans="1:65" x14ac:dyDescent="0.25">
      <c r="A8281" t="s">
        <v>124579</v>
      </c>
      <c r="B8281" t="s">
        <v>124580</v>
      </c>
      <c r="C8281" t="s">
        <v>124581</v>
      </c>
      <c r="D8281">
        <v>3</v>
      </c>
      <c r="E8281">
        <v>0</v>
      </c>
      <c r="F8281" t="s">
        <v>124582</v>
      </c>
      <c r="G8281" t="s">
        <v>2255</v>
      </c>
      <c r="H8281" t="s">
        <v>1712</v>
      </c>
      <c r="I8281" t="s">
        <v>124583</v>
      </c>
      <c r="J8281" t="s">
        <v>124584</v>
      </c>
      <c r="K8281" t="s">
        <v>338</v>
      </c>
      <c r="L8281" t="s">
        <v>124584</v>
      </c>
      <c r="M8281" t="s">
        <v>338</v>
      </c>
      <c r="N8281" t="s">
        <v>124584</v>
      </c>
      <c r="O8281" t="s">
        <v>124585</v>
      </c>
      <c r="P8281" t="s">
        <v>124586</v>
      </c>
      <c r="Q8281" t="s">
        <v>124587</v>
      </c>
      <c r="R8281" t="s">
        <v>124588</v>
      </c>
      <c r="S8281" t="s">
        <v>338</v>
      </c>
      <c r="T8281" t="s">
        <v>338</v>
      </c>
      <c r="U8281" t="s">
        <v>339</v>
      </c>
      <c r="V8281" t="s">
        <v>124589</v>
      </c>
      <c r="W8281" t="s">
        <v>124590</v>
      </c>
      <c r="X8281" t="s">
        <v>158</v>
      </c>
      <c r="Y8281" t="s">
        <v>159</v>
      </c>
      <c r="Z8281">
        <v>0</v>
      </c>
      <c r="AA8281">
        <v>607</v>
      </c>
      <c r="AB8281">
        <v>589</v>
      </c>
      <c r="AC8281">
        <v>1</v>
      </c>
      <c r="AD8281">
        <v>589</v>
      </c>
      <c r="AE8281">
        <v>1</v>
      </c>
      <c r="AF8281">
        <v>1761</v>
      </c>
      <c r="AG8281">
        <v>567</v>
      </c>
      <c r="AH8281">
        <v>0.96260000000000001</v>
      </c>
      <c r="AI8281">
        <v>0.97030000000000005</v>
      </c>
      <c r="AJ8281">
        <v>0.97360000000000002</v>
      </c>
      <c r="AK8281">
        <v>1</v>
      </c>
      <c r="AL8281">
        <v>1</v>
      </c>
      <c r="AM8281" t="s">
        <v>86</v>
      </c>
      <c r="AN8281" t="s">
        <v>124591</v>
      </c>
      <c r="AO8281">
        <v>1073</v>
      </c>
      <c r="AP8281" t="s">
        <v>124592</v>
      </c>
      <c r="AQ8281" t="s">
        <v>124593</v>
      </c>
      <c r="AR8281" t="s">
        <v>124594</v>
      </c>
      <c r="AS8281" t="s">
        <v>86</v>
      </c>
      <c r="AT8281" t="s">
        <v>124595</v>
      </c>
      <c r="AU8281" t="s">
        <v>124596</v>
      </c>
      <c r="AV8281" t="s">
        <v>12837</v>
      </c>
      <c r="AW8281">
        <v>11</v>
      </c>
      <c r="AX8281" t="s">
        <v>124597</v>
      </c>
      <c r="AY8281" t="s">
        <v>124598</v>
      </c>
      <c r="AZ8281" t="s">
        <v>124599</v>
      </c>
      <c r="BA8281" t="s">
        <v>14907</v>
      </c>
      <c r="BB8281" t="s">
        <v>14908</v>
      </c>
      <c r="BC8281" t="s">
        <v>124600</v>
      </c>
      <c r="BD8281" t="s">
        <v>124601</v>
      </c>
      <c r="BE8281" t="s">
        <v>124602</v>
      </c>
      <c r="BF8281" t="s">
        <v>124603</v>
      </c>
      <c r="BG8281" t="s">
        <v>124604</v>
      </c>
      <c r="BH8281" t="s">
        <v>124605</v>
      </c>
      <c r="BI8281" t="s">
        <v>124606</v>
      </c>
      <c r="BJ8281" t="s">
        <v>124579</v>
      </c>
      <c r="BK8281" t="s">
        <v>124580</v>
      </c>
      <c r="BL8281" t="s">
        <v>124581</v>
      </c>
      <c r="BM8281">
        <v>1815</v>
      </c>
    </row>
    <row r="8282" spans="1:65" x14ac:dyDescent="0.25">
      <c r="A8282" t="s">
        <v>99166</v>
      </c>
      <c r="B8282" t="s">
        <v>97682</v>
      </c>
      <c r="C8282" t="s">
        <v>99167</v>
      </c>
      <c r="F8282" t="s">
        <v>86</v>
      </c>
      <c r="G8282" t="s">
        <v>86</v>
      </c>
      <c r="H8282" t="s">
        <v>86</v>
      </c>
      <c r="I8282" t="s">
        <v>86</v>
      </c>
      <c r="J8282" t="s">
        <v>86</v>
      </c>
      <c r="K8282" t="s">
        <v>86</v>
      </c>
      <c r="L8282" t="s">
        <v>86</v>
      </c>
      <c r="M8282" t="s">
        <v>86</v>
      </c>
      <c r="N8282" t="s">
        <v>86</v>
      </c>
      <c r="O8282" t="s">
        <v>86</v>
      </c>
      <c r="P8282" t="s">
        <v>86</v>
      </c>
      <c r="Q8282" t="s">
        <v>86</v>
      </c>
      <c r="R8282" t="s">
        <v>86</v>
      </c>
      <c r="S8282" t="s">
        <v>86</v>
      </c>
      <c r="T8282" t="s">
        <v>86</v>
      </c>
      <c r="U8282" t="s">
        <v>86</v>
      </c>
      <c r="V8282" t="s">
        <v>86</v>
      </c>
      <c r="W8282" t="s">
        <v>86</v>
      </c>
      <c r="X8282" t="s">
        <v>86</v>
      </c>
      <c r="Y8282" t="s">
        <v>86</v>
      </c>
      <c r="AM8282" t="s">
        <v>86</v>
      </c>
      <c r="AN8282" t="s">
        <v>86</v>
      </c>
      <c r="AP8282" t="s">
        <v>86</v>
      </c>
      <c r="AQ8282" t="s">
        <v>86</v>
      </c>
      <c r="AR8282" t="s">
        <v>86</v>
      </c>
      <c r="AS8282" t="s">
        <v>86</v>
      </c>
      <c r="AT8282" t="s">
        <v>86</v>
      </c>
      <c r="AU8282" t="s">
        <v>86</v>
      </c>
      <c r="AV8282" t="s">
        <v>86</v>
      </c>
      <c r="AX8282" t="s">
        <v>86</v>
      </c>
      <c r="AY8282" t="s">
        <v>86</v>
      </c>
      <c r="AZ8282" t="s">
        <v>86</v>
      </c>
      <c r="BA8282" t="s">
        <v>86</v>
      </c>
      <c r="BB8282" t="s">
        <v>86</v>
      </c>
      <c r="BC8282" t="s">
        <v>5543</v>
      </c>
      <c r="BD8282" t="s">
        <v>5544</v>
      </c>
      <c r="BE8282" t="s">
        <v>5544</v>
      </c>
      <c r="BF8282" t="s">
        <v>9020</v>
      </c>
      <c r="BG8282" t="s">
        <v>417</v>
      </c>
      <c r="BH8282" t="s">
        <v>417</v>
      </c>
      <c r="BI8282" t="s">
        <v>417</v>
      </c>
      <c r="BJ8282" t="s">
        <v>99166</v>
      </c>
      <c r="BK8282" t="s">
        <v>97682</v>
      </c>
      <c r="BL8282" t="s">
        <v>99167</v>
      </c>
      <c r="BM8282">
        <v>636</v>
      </c>
    </row>
    <row r="8283" spans="1:65" x14ac:dyDescent="0.25">
      <c r="A8283" t="s">
        <v>201937</v>
      </c>
      <c r="B8283" t="s">
        <v>166751</v>
      </c>
      <c r="C8283" t="s">
        <v>201938</v>
      </c>
      <c r="D8283">
        <v>1</v>
      </c>
      <c r="E8283">
        <v>2.2000000000000002E-62</v>
      </c>
      <c r="F8283" t="s">
        <v>158</v>
      </c>
      <c r="G8283" t="s">
        <v>159</v>
      </c>
      <c r="H8283" t="s">
        <v>201939</v>
      </c>
      <c r="I8283" t="s">
        <v>70213</v>
      </c>
      <c r="J8283" t="s">
        <v>43481</v>
      </c>
      <c r="K8283" t="s">
        <v>736</v>
      </c>
      <c r="L8283" t="s">
        <v>43481</v>
      </c>
      <c r="M8283" t="s">
        <v>736</v>
      </c>
      <c r="N8283" t="s">
        <v>43481</v>
      </c>
      <c r="O8283" t="s">
        <v>21358</v>
      </c>
      <c r="P8283" t="s">
        <v>172327</v>
      </c>
      <c r="Q8283" t="s">
        <v>185699</v>
      </c>
      <c r="R8283" t="s">
        <v>79409</v>
      </c>
      <c r="S8283" t="s">
        <v>736</v>
      </c>
      <c r="T8283" t="s">
        <v>736</v>
      </c>
      <c r="U8283" t="s">
        <v>86</v>
      </c>
      <c r="V8283" t="s">
        <v>109572</v>
      </c>
      <c r="W8283" t="s">
        <v>63878</v>
      </c>
      <c r="X8283" t="s">
        <v>158</v>
      </c>
      <c r="Y8283" t="s">
        <v>159</v>
      </c>
      <c r="Z8283">
        <v>2.2000000000000002E-62</v>
      </c>
      <c r="AA8283">
        <v>735</v>
      </c>
      <c r="AB8283">
        <v>122</v>
      </c>
      <c r="AC8283">
        <v>1</v>
      </c>
      <c r="AD8283">
        <v>122</v>
      </c>
      <c r="AE8283">
        <v>1</v>
      </c>
      <c r="AF8283">
        <v>366</v>
      </c>
      <c r="AG8283">
        <v>112</v>
      </c>
      <c r="AH8283">
        <v>0.91800000000000004</v>
      </c>
      <c r="AI8283">
        <v>0.16600000000000001</v>
      </c>
      <c r="AJ8283">
        <v>0.56479999999999997</v>
      </c>
      <c r="AK8283">
        <v>1</v>
      </c>
      <c r="AL8283">
        <v>1</v>
      </c>
      <c r="AM8283" t="s">
        <v>86</v>
      </c>
      <c r="AN8283" t="s">
        <v>109572</v>
      </c>
      <c r="AO8283">
        <v>218</v>
      </c>
      <c r="AP8283" t="s">
        <v>86</v>
      </c>
      <c r="AQ8283" t="s">
        <v>86</v>
      </c>
      <c r="AR8283" t="s">
        <v>86</v>
      </c>
      <c r="AS8283" t="s">
        <v>86</v>
      </c>
      <c r="AT8283" t="s">
        <v>86</v>
      </c>
      <c r="AU8283" t="s">
        <v>86</v>
      </c>
      <c r="AV8283" t="s">
        <v>86</v>
      </c>
      <c r="AX8283" t="s">
        <v>86</v>
      </c>
      <c r="AY8283" t="s">
        <v>86</v>
      </c>
      <c r="AZ8283" t="s">
        <v>86</v>
      </c>
      <c r="BA8283" t="s">
        <v>86</v>
      </c>
      <c r="BB8283" t="s">
        <v>86</v>
      </c>
      <c r="BC8283" t="s">
        <v>86</v>
      </c>
      <c r="BD8283" t="s">
        <v>86</v>
      </c>
      <c r="BE8283" t="s">
        <v>86</v>
      </c>
      <c r="BF8283" t="s">
        <v>86</v>
      </c>
      <c r="BG8283" t="s">
        <v>86</v>
      </c>
      <c r="BH8283" t="s">
        <v>86</v>
      </c>
      <c r="BI8283" t="s">
        <v>86</v>
      </c>
      <c r="BJ8283" t="s">
        <v>201937</v>
      </c>
      <c r="BK8283" t="s">
        <v>166751</v>
      </c>
      <c r="BL8283" t="s">
        <v>201938</v>
      </c>
      <c r="BM8283">
        <v>648</v>
      </c>
    </row>
    <row r="8284" spans="1:65" x14ac:dyDescent="0.25">
      <c r="A8284" t="s">
        <v>205397</v>
      </c>
      <c r="B8284" t="s">
        <v>166751</v>
      </c>
      <c r="C8284" t="s">
        <v>205398</v>
      </c>
      <c r="D8284">
        <v>1</v>
      </c>
      <c r="E8284">
        <v>0</v>
      </c>
      <c r="F8284" t="s">
        <v>158</v>
      </c>
      <c r="G8284" t="s">
        <v>159</v>
      </c>
      <c r="H8284" t="s">
        <v>5841</v>
      </c>
      <c r="I8284" t="s">
        <v>189822</v>
      </c>
      <c r="J8284" t="s">
        <v>2500</v>
      </c>
      <c r="K8284" t="s">
        <v>737</v>
      </c>
      <c r="L8284" t="s">
        <v>181696</v>
      </c>
      <c r="M8284" t="s">
        <v>79743</v>
      </c>
      <c r="N8284" t="s">
        <v>181696</v>
      </c>
      <c r="O8284" t="s">
        <v>39025</v>
      </c>
      <c r="P8284" t="s">
        <v>189496</v>
      </c>
      <c r="Q8284" t="s">
        <v>112801</v>
      </c>
      <c r="R8284" t="s">
        <v>96571</v>
      </c>
      <c r="S8284" t="s">
        <v>736</v>
      </c>
      <c r="T8284" t="s">
        <v>736</v>
      </c>
      <c r="U8284" t="s">
        <v>86</v>
      </c>
      <c r="V8284" t="s">
        <v>205399</v>
      </c>
      <c r="W8284" t="s">
        <v>205400</v>
      </c>
      <c r="X8284" t="s">
        <v>158</v>
      </c>
      <c r="Y8284" t="s">
        <v>159</v>
      </c>
      <c r="Z8284">
        <v>0</v>
      </c>
      <c r="AA8284">
        <v>1178</v>
      </c>
      <c r="AB8284">
        <v>969</v>
      </c>
      <c r="AC8284">
        <v>13</v>
      </c>
      <c r="AD8284">
        <v>981</v>
      </c>
      <c r="AE8284">
        <v>46</v>
      </c>
      <c r="AF8284">
        <v>2856</v>
      </c>
      <c r="AG8284">
        <v>920</v>
      </c>
      <c r="AH8284">
        <v>0.94940000000000002</v>
      </c>
      <c r="AI8284">
        <v>0.8226</v>
      </c>
      <c r="AJ8284">
        <v>0.9788</v>
      </c>
      <c r="AK8284">
        <v>1</v>
      </c>
      <c r="AL8284">
        <v>1</v>
      </c>
      <c r="AM8284" t="s">
        <v>86</v>
      </c>
      <c r="AN8284" t="s">
        <v>205399</v>
      </c>
      <c r="AO8284">
        <v>1820</v>
      </c>
      <c r="AP8284" t="s">
        <v>86</v>
      </c>
      <c r="AQ8284" t="s">
        <v>86</v>
      </c>
      <c r="AR8284" t="s">
        <v>86</v>
      </c>
      <c r="AS8284" t="s">
        <v>86</v>
      </c>
      <c r="AT8284" t="s">
        <v>86</v>
      </c>
      <c r="AU8284" t="s">
        <v>86</v>
      </c>
      <c r="AV8284" t="s">
        <v>86</v>
      </c>
      <c r="AW8284">
        <v>4</v>
      </c>
      <c r="AX8284" t="s">
        <v>205401</v>
      </c>
      <c r="AY8284" t="s">
        <v>205402</v>
      </c>
      <c r="AZ8284" t="s">
        <v>205403</v>
      </c>
      <c r="BA8284" t="s">
        <v>86</v>
      </c>
      <c r="BB8284" t="s">
        <v>86</v>
      </c>
      <c r="BC8284" t="s">
        <v>205404</v>
      </c>
      <c r="BD8284" t="s">
        <v>10820</v>
      </c>
      <c r="BE8284" t="s">
        <v>205405</v>
      </c>
      <c r="BF8284" t="s">
        <v>205406</v>
      </c>
      <c r="BG8284" t="s">
        <v>86</v>
      </c>
      <c r="BH8284" t="s">
        <v>86</v>
      </c>
      <c r="BI8284" t="s">
        <v>86</v>
      </c>
      <c r="BJ8284" t="s">
        <v>205397</v>
      </c>
      <c r="BK8284" t="s">
        <v>166751</v>
      </c>
      <c r="BL8284" t="s">
        <v>205398</v>
      </c>
      <c r="BM8284">
        <v>2970</v>
      </c>
    </row>
    <row r="8285" spans="1:65" x14ac:dyDescent="0.25">
      <c r="A8285" t="s">
        <v>35661</v>
      </c>
      <c r="B8285" t="s">
        <v>35662</v>
      </c>
      <c r="C8285" t="s">
        <v>35663</v>
      </c>
      <c r="D8285">
        <v>3</v>
      </c>
      <c r="E8285">
        <v>1.1E-144</v>
      </c>
      <c r="F8285" t="s">
        <v>35664</v>
      </c>
      <c r="G8285" t="s">
        <v>35665</v>
      </c>
      <c r="H8285" t="s">
        <v>35666</v>
      </c>
      <c r="I8285" t="s">
        <v>35667</v>
      </c>
      <c r="J8285" t="s">
        <v>35668</v>
      </c>
      <c r="K8285" t="s">
        <v>35669</v>
      </c>
      <c r="L8285" t="s">
        <v>35670</v>
      </c>
      <c r="M8285" t="s">
        <v>35671</v>
      </c>
      <c r="N8285" t="s">
        <v>35670</v>
      </c>
      <c r="O8285" t="s">
        <v>35672</v>
      </c>
      <c r="P8285" t="s">
        <v>35673</v>
      </c>
      <c r="Q8285" t="s">
        <v>35674</v>
      </c>
      <c r="R8285" t="s">
        <v>35675</v>
      </c>
      <c r="S8285" t="s">
        <v>338</v>
      </c>
      <c r="T8285" t="s">
        <v>338</v>
      </c>
      <c r="U8285" t="s">
        <v>339</v>
      </c>
      <c r="V8285" t="s">
        <v>35676</v>
      </c>
      <c r="W8285" t="s">
        <v>35677</v>
      </c>
      <c r="X8285" t="s">
        <v>35678</v>
      </c>
      <c r="Y8285" t="s">
        <v>915</v>
      </c>
      <c r="Z8285">
        <v>1.1E-144</v>
      </c>
      <c r="AA8285">
        <v>603</v>
      </c>
      <c r="AB8285">
        <v>267</v>
      </c>
      <c r="AC8285">
        <v>338</v>
      </c>
      <c r="AD8285">
        <v>603</v>
      </c>
      <c r="AE8285">
        <v>100</v>
      </c>
      <c r="AF8285">
        <v>900</v>
      </c>
      <c r="AG8285">
        <v>245</v>
      </c>
      <c r="AH8285">
        <v>0.91759999999999997</v>
      </c>
      <c r="AI8285">
        <v>0.44280000000000003</v>
      </c>
      <c r="AJ8285">
        <v>0.88700000000000001</v>
      </c>
      <c r="AK8285">
        <v>1</v>
      </c>
      <c r="AL8285">
        <v>1</v>
      </c>
      <c r="AM8285" t="s">
        <v>86</v>
      </c>
      <c r="AN8285" t="s">
        <v>35679</v>
      </c>
      <c r="AO8285">
        <v>431</v>
      </c>
      <c r="AP8285" t="s">
        <v>35680</v>
      </c>
      <c r="AQ8285" t="s">
        <v>35681</v>
      </c>
      <c r="AR8285" t="s">
        <v>35682</v>
      </c>
      <c r="AS8285" t="s">
        <v>86</v>
      </c>
      <c r="AT8285" t="s">
        <v>35683</v>
      </c>
      <c r="AU8285" t="s">
        <v>35684</v>
      </c>
      <c r="AV8285" t="s">
        <v>35685</v>
      </c>
      <c r="AW8285">
        <v>76</v>
      </c>
      <c r="AX8285" t="s">
        <v>21346</v>
      </c>
      <c r="AY8285" t="s">
        <v>21347</v>
      </c>
      <c r="AZ8285" t="s">
        <v>21348</v>
      </c>
      <c r="BA8285" t="s">
        <v>86</v>
      </c>
      <c r="BB8285" t="s">
        <v>86</v>
      </c>
      <c r="BC8285" t="s">
        <v>35686</v>
      </c>
      <c r="BD8285" t="s">
        <v>35687</v>
      </c>
      <c r="BE8285" t="s">
        <v>35688</v>
      </c>
      <c r="BF8285" t="s">
        <v>35689</v>
      </c>
      <c r="BG8285" t="s">
        <v>35690</v>
      </c>
      <c r="BH8285" t="s">
        <v>35691</v>
      </c>
      <c r="BI8285" t="s">
        <v>35692</v>
      </c>
      <c r="BJ8285" t="s">
        <v>35661</v>
      </c>
      <c r="BK8285" t="s">
        <v>35662</v>
      </c>
      <c r="BL8285" t="s">
        <v>35663</v>
      </c>
      <c r="BM8285">
        <v>903</v>
      </c>
    </row>
    <row r="8286" spans="1:65" x14ac:dyDescent="0.25">
      <c r="A8286" t="s">
        <v>60205</v>
      </c>
      <c r="B8286" t="s">
        <v>59002</v>
      </c>
      <c r="C8286" t="s">
        <v>60206</v>
      </c>
      <c r="D8286">
        <v>4</v>
      </c>
      <c r="E8286">
        <v>4.9999999999999999E-148</v>
      </c>
      <c r="F8286" t="s">
        <v>60207</v>
      </c>
      <c r="G8286" t="s">
        <v>60208</v>
      </c>
      <c r="H8286" t="s">
        <v>60209</v>
      </c>
      <c r="I8286" t="s">
        <v>60210</v>
      </c>
      <c r="J8286" t="s">
        <v>60211</v>
      </c>
      <c r="K8286" t="s">
        <v>32699</v>
      </c>
      <c r="L8286" t="s">
        <v>60212</v>
      </c>
      <c r="M8286" t="s">
        <v>60213</v>
      </c>
      <c r="N8286" t="s">
        <v>60212</v>
      </c>
      <c r="O8286" t="s">
        <v>60214</v>
      </c>
      <c r="P8286" t="s">
        <v>60215</v>
      </c>
      <c r="Q8286" t="s">
        <v>60216</v>
      </c>
      <c r="R8286" t="s">
        <v>60217</v>
      </c>
      <c r="S8286" t="s">
        <v>411</v>
      </c>
      <c r="T8286" t="s">
        <v>411</v>
      </c>
      <c r="U8286" t="s">
        <v>417</v>
      </c>
      <c r="V8286" t="s">
        <v>60218</v>
      </c>
      <c r="W8286" t="s">
        <v>60219</v>
      </c>
      <c r="X8286" t="s">
        <v>60220</v>
      </c>
      <c r="Y8286" t="s">
        <v>85</v>
      </c>
      <c r="Z8286">
        <v>4.9999999999999999E-148</v>
      </c>
      <c r="AA8286">
        <v>471</v>
      </c>
      <c r="AB8286">
        <v>401</v>
      </c>
      <c r="AC8286">
        <v>1</v>
      </c>
      <c r="AD8286">
        <v>400</v>
      </c>
      <c r="AE8286">
        <v>1</v>
      </c>
      <c r="AF8286">
        <v>1200</v>
      </c>
      <c r="AG8286">
        <v>284</v>
      </c>
      <c r="AH8286">
        <v>0.70820000000000005</v>
      </c>
      <c r="AI8286">
        <v>0.85140000000000005</v>
      </c>
      <c r="AJ8286">
        <v>0.99260000000000004</v>
      </c>
      <c r="AK8286">
        <v>1</v>
      </c>
      <c r="AL8286">
        <v>1</v>
      </c>
      <c r="AM8286" t="s">
        <v>86</v>
      </c>
      <c r="AN8286" t="s">
        <v>60221</v>
      </c>
      <c r="AO8286">
        <v>439</v>
      </c>
      <c r="AP8286" t="s">
        <v>86</v>
      </c>
      <c r="AQ8286" t="s">
        <v>86</v>
      </c>
      <c r="AR8286" t="s">
        <v>86</v>
      </c>
      <c r="AS8286" t="s">
        <v>86</v>
      </c>
      <c r="AT8286" t="s">
        <v>86</v>
      </c>
      <c r="AU8286" t="s">
        <v>86</v>
      </c>
      <c r="AV8286" t="s">
        <v>86</v>
      </c>
      <c r="AX8286" t="s">
        <v>86</v>
      </c>
      <c r="AY8286" t="s">
        <v>86</v>
      </c>
      <c r="AZ8286" t="s">
        <v>86</v>
      </c>
      <c r="BA8286" t="s">
        <v>86</v>
      </c>
      <c r="BB8286" t="s">
        <v>86</v>
      </c>
      <c r="BC8286" t="s">
        <v>86</v>
      </c>
      <c r="BD8286" t="s">
        <v>86</v>
      </c>
      <c r="BE8286" t="s">
        <v>86</v>
      </c>
      <c r="BF8286" t="s">
        <v>86</v>
      </c>
      <c r="BG8286" t="s">
        <v>86</v>
      </c>
      <c r="BH8286" t="s">
        <v>86</v>
      </c>
      <c r="BI8286" t="s">
        <v>86</v>
      </c>
      <c r="BJ8286" t="s">
        <v>60205</v>
      </c>
      <c r="BK8286" t="s">
        <v>59002</v>
      </c>
      <c r="BL8286" t="s">
        <v>60206</v>
      </c>
      <c r="BM8286">
        <v>1212</v>
      </c>
    </row>
    <row r="8287" spans="1:65" x14ac:dyDescent="0.25">
      <c r="A8287" t="s">
        <v>206489</v>
      </c>
      <c r="B8287" t="s">
        <v>166751</v>
      </c>
      <c r="C8287" t="s">
        <v>206490</v>
      </c>
      <c r="D8287">
        <v>1</v>
      </c>
      <c r="E8287">
        <v>1.5E-279</v>
      </c>
      <c r="F8287" t="s">
        <v>158</v>
      </c>
      <c r="G8287" t="s">
        <v>159</v>
      </c>
      <c r="H8287" t="s">
        <v>206491</v>
      </c>
      <c r="I8287" t="s">
        <v>80245</v>
      </c>
      <c r="J8287" t="s">
        <v>171384</v>
      </c>
      <c r="K8287" t="s">
        <v>736</v>
      </c>
      <c r="L8287" t="s">
        <v>175470</v>
      </c>
      <c r="M8287" t="s">
        <v>736</v>
      </c>
      <c r="N8287" t="s">
        <v>175470</v>
      </c>
      <c r="O8287" t="s">
        <v>169939</v>
      </c>
      <c r="P8287" t="s">
        <v>167242</v>
      </c>
      <c r="Q8287" t="s">
        <v>166815</v>
      </c>
      <c r="R8287" t="s">
        <v>79378</v>
      </c>
      <c r="S8287" t="s">
        <v>736</v>
      </c>
      <c r="T8287" t="s">
        <v>736</v>
      </c>
      <c r="U8287" t="s">
        <v>86</v>
      </c>
      <c r="V8287" t="s">
        <v>35742</v>
      </c>
      <c r="W8287" t="s">
        <v>196765</v>
      </c>
      <c r="X8287" t="s">
        <v>158</v>
      </c>
      <c r="Y8287" t="s">
        <v>159</v>
      </c>
      <c r="Z8287">
        <v>1.5E-279</v>
      </c>
      <c r="AA8287">
        <v>649</v>
      </c>
      <c r="AB8287">
        <v>428</v>
      </c>
      <c r="AC8287">
        <v>1</v>
      </c>
      <c r="AD8287">
        <v>426</v>
      </c>
      <c r="AE8287">
        <v>1</v>
      </c>
      <c r="AF8287">
        <v>1283</v>
      </c>
      <c r="AG8287">
        <v>403</v>
      </c>
      <c r="AH8287">
        <v>0.94159999999999999</v>
      </c>
      <c r="AI8287">
        <v>0.65949999999999998</v>
      </c>
      <c r="AJ8287">
        <v>0.99070000000000003</v>
      </c>
      <c r="AK8287">
        <v>1</v>
      </c>
      <c r="AL8287">
        <v>1</v>
      </c>
      <c r="AM8287" t="s">
        <v>86</v>
      </c>
      <c r="AN8287" t="s">
        <v>35742</v>
      </c>
      <c r="AO8287">
        <v>780</v>
      </c>
      <c r="AP8287" t="s">
        <v>206492</v>
      </c>
      <c r="AQ8287" t="s">
        <v>32440</v>
      </c>
      <c r="AR8287" t="s">
        <v>206493</v>
      </c>
      <c r="AS8287" t="s">
        <v>86</v>
      </c>
      <c r="AT8287" t="s">
        <v>206494</v>
      </c>
      <c r="AU8287" t="s">
        <v>206495</v>
      </c>
      <c r="AV8287" t="s">
        <v>206496</v>
      </c>
      <c r="AW8287">
        <v>7</v>
      </c>
      <c r="AX8287" t="s">
        <v>206497</v>
      </c>
      <c r="AY8287" t="s">
        <v>206498</v>
      </c>
      <c r="AZ8287" t="s">
        <v>206499</v>
      </c>
      <c r="BA8287" t="s">
        <v>86</v>
      </c>
      <c r="BB8287" t="s">
        <v>86</v>
      </c>
      <c r="BC8287" t="s">
        <v>206500</v>
      </c>
      <c r="BD8287" t="s">
        <v>146295</v>
      </c>
      <c r="BE8287" t="s">
        <v>206501</v>
      </c>
      <c r="BF8287" t="s">
        <v>206502</v>
      </c>
      <c r="BG8287" t="s">
        <v>206503</v>
      </c>
      <c r="BH8287" t="s">
        <v>206504</v>
      </c>
      <c r="BI8287" t="s">
        <v>206505</v>
      </c>
      <c r="BJ8287" t="s">
        <v>206489</v>
      </c>
      <c r="BK8287" t="s">
        <v>166751</v>
      </c>
      <c r="BL8287" t="s">
        <v>206490</v>
      </c>
      <c r="BM8287">
        <v>1296</v>
      </c>
    </row>
    <row r="8288" spans="1:65" x14ac:dyDescent="0.25">
      <c r="A8288" t="s">
        <v>35726</v>
      </c>
      <c r="B8288" t="s">
        <v>35694</v>
      </c>
      <c r="C8288" t="s">
        <v>35727</v>
      </c>
      <c r="D8288">
        <v>7</v>
      </c>
      <c r="E8288">
        <v>3.7999999999999997E-132</v>
      </c>
      <c r="F8288" t="s">
        <v>35728</v>
      </c>
      <c r="G8288" t="s">
        <v>35729</v>
      </c>
      <c r="H8288" t="s">
        <v>35730</v>
      </c>
      <c r="I8288" t="s">
        <v>35731</v>
      </c>
      <c r="J8288" t="s">
        <v>35732</v>
      </c>
      <c r="K8288" t="s">
        <v>35733</v>
      </c>
      <c r="L8288" t="s">
        <v>35734</v>
      </c>
      <c r="M8288" t="s">
        <v>35735</v>
      </c>
      <c r="N8288" t="s">
        <v>35734</v>
      </c>
      <c r="O8288" t="s">
        <v>35736</v>
      </c>
      <c r="P8288" t="s">
        <v>35737</v>
      </c>
      <c r="Q8288" t="s">
        <v>35738</v>
      </c>
      <c r="R8288" t="s">
        <v>35739</v>
      </c>
      <c r="S8288" t="s">
        <v>911</v>
      </c>
      <c r="T8288" t="s">
        <v>911</v>
      </c>
      <c r="U8288" t="s">
        <v>590</v>
      </c>
      <c r="V8288" t="s">
        <v>35740</v>
      </c>
      <c r="W8288" t="s">
        <v>35741</v>
      </c>
      <c r="X8288" t="s">
        <v>158</v>
      </c>
      <c r="Y8288" t="s">
        <v>159</v>
      </c>
      <c r="Z8288">
        <v>3.7999999999999997E-132</v>
      </c>
      <c r="AA8288">
        <v>649</v>
      </c>
      <c r="AB8288">
        <v>241</v>
      </c>
      <c r="AC8288">
        <v>399</v>
      </c>
      <c r="AD8288">
        <v>639</v>
      </c>
      <c r="AE8288">
        <v>16</v>
      </c>
      <c r="AF8288">
        <v>639</v>
      </c>
      <c r="AG8288">
        <v>208</v>
      </c>
      <c r="AH8288">
        <v>0.86309999999999998</v>
      </c>
      <c r="AI8288">
        <v>0.37130000000000002</v>
      </c>
      <c r="AJ8288">
        <v>0.63929999999999998</v>
      </c>
      <c r="AK8288">
        <v>1</v>
      </c>
      <c r="AL8288">
        <v>1</v>
      </c>
      <c r="AM8288" t="s">
        <v>86</v>
      </c>
      <c r="AN8288" t="s">
        <v>35742</v>
      </c>
      <c r="AO8288">
        <v>403</v>
      </c>
      <c r="AP8288" t="s">
        <v>35743</v>
      </c>
      <c r="AQ8288" t="s">
        <v>35744</v>
      </c>
      <c r="AR8288" t="s">
        <v>35745</v>
      </c>
      <c r="AS8288" t="s">
        <v>86</v>
      </c>
      <c r="AT8288" t="s">
        <v>35746</v>
      </c>
      <c r="AU8288" t="s">
        <v>35747</v>
      </c>
      <c r="AV8288" t="s">
        <v>35748</v>
      </c>
      <c r="AW8288">
        <v>11</v>
      </c>
      <c r="AX8288" t="s">
        <v>35749</v>
      </c>
      <c r="AY8288" t="s">
        <v>35750</v>
      </c>
      <c r="AZ8288" t="s">
        <v>35751</v>
      </c>
      <c r="BA8288" t="s">
        <v>86</v>
      </c>
      <c r="BB8288" t="s">
        <v>86</v>
      </c>
      <c r="BC8288" t="s">
        <v>35752</v>
      </c>
      <c r="BD8288" t="s">
        <v>35753</v>
      </c>
      <c r="BE8288" t="s">
        <v>35754</v>
      </c>
      <c r="BF8288" t="s">
        <v>35755</v>
      </c>
      <c r="BG8288" t="s">
        <v>35756</v>
      </c>
      <c r="BH8288" t="s">
        <v>35757</v>
      </c>
      <c r="BI8288" t="s">
        <v>35758</v>
      </c>
      <c r="BJ8288" t="s">
        <v>35726</v>
      </c>
      <c r="BK8288" t="s">
        <v>35694</v>
      </c>
      <c r="BL8288" t="s">
        <v>35727</v>
      </c>
      <c r="BM8288">
        <v>1131</v>
      </c>
    </row>
    <row r="8289" spans="1:65" x14ac:dyDescent="0.25">
      <c r="A8289" t="s">
        <v>184952</v>
      </c>
      <c r="B8289" t="s">
        <v>166751</v>
      </c>
      <c r="C8289" t="s">
        <v>184953</v>
      </c>
      <c r="D8289">
        <v>1</v>
      </c>
      <c r="E8289">
        <v>0</v>
      </c>
      <c r="F8289" t="s">
        <v>158</v>
      </c>
      <c r="G8289" t="s">
        <v>159</v>
      </c>
      <c r="H8289" t="s">
        <v>5841</v>
      </c>
      <c r="I8289" t="s">
        <v>81999</v>
      </c>
      <c r="J8289" t="s">
        <v>81999</v>
      </c>
      <c r="K8289" t="s">
        <v>736</v>
      </c>
      <c r="L8289" t="s">
        <v>81999</v>
      </c>
      <c r="M8289" t="s">
        <v>736</v>
      </c>
      <c r="N8289" t="s">
        <v>81999</v>
      </c>
      <c r="O8289" t="s">
        <v>184954</v>
      </c>
      <c r="P8289" t="s">
        <v>184955</v>
      </c>
      <c r="Q8289" t="s">
        <v>738</v>
      </c>
      <c r="R8289" t="s">
        <v>177142</v>
      </c>
      <c r="S8289" t="s">
        <v>736</v>
      </c>
      <c r="T8289" t="s">
        <v>736</v>
      </c>
      <c r="U8289" t="s">
        <v>86</v>
      </c>
      <c r="V8289" t="s">
        <v>184956</v>
      </c>
      <c r="W8289" t="s">
        <v>184957</v>
      </c>
      <c r="X8289" t="s">
        <v>158</v>
      </c>
      <c r="Y8289" t="s">
        <v>159</v>
      </c>
      <c r="Z8289">
        <v>0</v>
      </c>
      <c r="AA8289">
        <v>860</v>
      </c>
      <c r="AB8289">
        <v>860</v>
      </c>
      <c r="AC8289">
        <v>1</v>
      </c>
      <c r="AD8289">
        <v>860</v>
      </c>
      <c r="AE8289">
        <v>1</v>
      </c>
      <c r="AF8289">
        <v>2511</v>
      </c>
      <c r="AG8289">
        <v>830</v>
      </c>
      <c r="AH8289">
        <v>0.96509999999999996</v>
      </c>
      <c r="AI8289">
        <v>1</v>
      </c>
      <c r="AJ8289">
        <v>1.0263</v>
      </c>
      <c r="AK8289">
        <v>1</v>
      </c>
      <c r="AL8289">
        <v>1</v>
      </c>
      <c r="AM8289" t="s">
        <v>86</v>
      </c>
      <c r="AN8289" t="s">
        <v>184956</v>
      </c>
      <c r="AO8289">
        <v>1653</v>
      </c>
      <c r="AP8289" t="s">
        <v>184958</v>
      </c>
      <c r="AQ8289" t="s">
        <v>19981</v>
      </c>
      <c r="AR8289" t="s">
        <v>184959</v>
      </c>
      <c r="AS8289" t="s">
        <v>86</v>
      </c>
      <c r="AT8289" t="s">
        <v>184960</v>
      </c>
      <c r="AU8289" t="s">
        <v>184961</v>
      </c>
      <c r="AV8289" t="s">
        <v>184962</v>
      </c>
      <c r="AW8289">
        <v>29</v>
      </c>
      <c r="AX8289" t="s">
        <v>184963</v>
      </c>
      <c r="AY8289" t="s">
        <v>184964</v>
      </c>
      <c r="AZ8289" t="s">
        <v>184965</v>
      </c>
      <c r="BA8289" t="s">
        <v>86</v>
      </c>
      <c r="BB8289" t="s">
        <v>86</v>
      </c>
      <c r="BC8289" t="s">
        <v>184966</v>
      </c>
      <c r="BD8289" t="s">
        <v>184967</v>
      </c>
      <c r="BE8289" t="s">
        <v>184968</v>
      </c>
      <c r="BF8289" t="s">
        <v>184969</v>
      </c>
      <c r="BG8289" t="s">
        <v>184970</v>
      </c>
      <c r="BH8289" t="s">
        <v>184971</v>
      </c>
      <c r="BI8289" t="s">
        <v>184972</v>
      </c>
      <c r="BJ8289" t="s">
        <v>184952</v>
      </c>
      <c r="BK8289" t="s">
        <v>166751</v>
      </c>
      <c r="BL8289" t="s">
        <v>184953</v>
      </c>
      <c r="BM8289">
        <v>2514</v>
      </c>
    </row>
    <row r="8290" spans="1:65" x14ac:dyDescent="0.25">
      <c r="A8290" t="s">
        <v>90413</v>
      </c>
      <c r="B8290" t="s">
        <v>90414</v>
      </c>
      <c r="C8290" t="s">
        <v>90415</v>
      </c>
      <c r="D8290">
        <v>4</v>
      </c>
      <c r="E8290">
        <v>2.8000000000000001E-248</v>
      </c>
      <c r="F8290" t="s">
        <v>90416</v>
      </c>
      <c r="G8290" t="s">
        <v>3626</v>
      </c>
      <c r="H8290" t="s">
        <v>90417</v>
      </c>
      <c r="I8290" t="s">
        <v>90418</v>
      </c>
      <c r="J8290" t="s">
        <v>90419</v>
      </c>
      <c r="K8290" t="s">
        <v>90420</v>
      </c>
      <c r="L8290" t="s">
        <v>90418</v>
      </c>
      <c r="M8290" t="s">
        <v>411</v>
      </c>
      <c r="N8290" t="s">
        <v>90418</v>
      </c>
      <c r="O8290" t="s">
        <v>90421</v>
      </c>
      <c r="P8290" t="s">
        <v>90422</v>
      </c>
      <c r="Q8290" t="s">
        <v>90423</v>
      </c>
      <c r="R8290" t="s">
        <v>24823</v>
      </c>
      <c r="S8290" t="s">
        <v>411</v>
      </c>
      <c r="T8290" t="s">
        <v>411</v>
      </c>
      <c r="U8290" t="s">
        <v>417</v>
      </c>
      <c r="V8290" t="s">
        <v>90424</v>
      </c>
      <c r="W8290" t="s">
        <v>90425</v>
      </c>
      <c r="X8290" t="s">
        <v>90426</v>
      </c>
      <c r="Y8290" t="s">
        <v>85</v>
      </c>
      <c r="Z8290">
        <v>2.8000000000000001E-248</v>
      </c>
      <c r="AA8290">
        <v>400</v>
      </c>
      <c r="AB8290">
        <v>400</v>
      </c>
      <c r="AC8290">
        <v>1</v>
      </c>
      <c r="AD8290">
        <v>400</v>
      </c>
      <c r="AE8290">
        <v>1</v>
      </c>
      <c r="AF8290">
        <v>1200</v>
      </c>
      <c r="AG8290">
        <v>359</v>
      </c>
      <c r="AH8290">
        <v>0.89749999999999996</v>
      </c>
      <c r="AI8290">
        <v>1</v>
      </c>
      <c r="AJ8290">
        <v>0.99750000000000005</v>
      </c>
      <c r="AK8290">
        <v>1</v>
      </c>
      <c r="AL8290">
        <v>1</v>
      </c>
      <c r="AM8290" t="s">
        <v>86</v>
      </c>
      <c r="AN8290" t="s">
        <v>90427</v>
      </c>
      <c r="AO8290">
        <v>690</v>
      </c>
      <c r="AP8290" t="s">
        <v>90428</v>
      </c>
      <c r="AQ8290" t="s">
        <v>3799</v>
      </c>
      <c r="AR8290" t="s">
        <v>90429</v>
      </c>
      <c r="AS8290" t="s">
        <v>86</v>
      </c>
      <c r="AT8290" t="s">
        <v>90430</v>
      </c>
      <c r="AU8290" t="s">
        <v>90431</v>
      </c>
      <c r="AV8290" t="s">
        <v>747</v>
      </c>
      <c r="AW8290">
        <v>2</v>
      </c>
      <c r="AX8290" t="s">
        <v>90432</v>
      </c>
      <c r="AY8290" t="s">
        <v>90433</v>
      </c>
      <c r="AZ8290" t="s">
        <v>35022</v>
      </c>
      <c r="BA8290" t="s">
        <v>11689</v>
      </c>
      <c r="BB8290" t="s">
        <v>9945</v>
      </c>
      <c r="BC8290" t="s">
        <v>90434</v>
      </c>
      <c r="BD8290" t="s">
        <v>90435</v>
      </c>
      <c r="BE8290" t="s">
        <v>90436</v>
      </c>
      <c r="BF8290" t="s">
        <v>90437</v>
      </c>
      <c r="BG8290" t="s">
        <v>90438</v>
      </c>
      <c r="BH8290" t="s">
        <v>90439</v>
      </c>
      <c r="BI8290" t="s">
        <v>90440</v>
      </c>
      <c r="BJ8290" t="s">
        <v>90413</v>
      </c>
      <c r="BK8290" t="s">
        <v>90414</v>
      </c>
      <c r="BL8290" t="s">
        <v>90415</v>
      </c>
      <c r="BM8290">
        <v>1203</v>
      </c>
    </row>
    <row r="8291" spans="1:65" x14ac:dyDescent="0.25">
      <c r="A8291" t="s">
        <v>64201</v>
      </c>
      <c r="B8291" t="s">
        <v>64202</v>
      </c>
      <c r="C8291" t="s">
        <v>64203</v>
      </c>
      <c r="D8291">
        <v>2</v>
      </c>
      <c r="E8291">
        <v>2.4000000000000002E-108</v>
      </c>
      <c r="F8291" t="s">
        <v>64204</v>
      </c>
      <c r="G8291" t="s">
        <v>13749</v>
      </c>
      <c r="H8291" t="s">
        <v>64205</v>
      </c>
      <c r="I8291" t="s">
        <v>64206</v>
      </c>
      <c r="J8291" t="s">
        <v>64207</v>
      </c>
      <c r="K8291" t="s">
        <v>64208</v>
      </c>
      <c r="L8291" t="s">
        <v>64209</v>
      </c>
      <c r="M8291" t="s">
        <v>64210</v>
      </c>
      <c r="N8291" t="s">
        <v>64209</v>
      </c>
      <c r="O8291" t="s">
        <v>64211</v>
      </c>
      <c r="P8291" t="s">
        <v>64212</v>
      </c>
      <c r="Q8291" t="s">
        <v>64213</v>
      </c>
      <c r="R8291" t="s">
        <v>64214</v>
      </c>
      <c r="S8291" t="s">
        <v>150</v>
      </c>
      <c r="T8291" t="s">
        <v>150</v>
      </c>
      <c r="U8291" t="s">
        <v>155</v>
      </c>
      <c r="V8291" t="s">
        <v>64215</v>
      </c>
      <c r="W8291" t="s">
        <v>64216</v>
      </c>
      <c r="X8291" t="s">
        <v>64217</v>
      </c>
      <c r="Y8291" t="s">
        <v>85</v>
      </c>
      <c r="Z8291">
        <v>2.4000000000000002E-108</v>
      </c>
      <c r="AA8291">
        <v>485</v>
      </c>
      <c r="AB8291">
        <v>213</v>
      </c>
      <c r="AC8291">
        <v>273</v>
      </c>
      <c r="AD8291">
        <v>485</v>
      </c>
      <c r="AE8291">
        <v>331</v>
      </c>
      <c r="AF8291">
        <v>933</v>
      </c>
      <c r="AG8291">
        <v>181</v>
      </c>
      <c r="AH8291">
        <v>0.8498</v>
      </c>
      <c r="AI8291">
        <v>0.43919999999999998</v>
      </c>
      <c r="AJ8291">
        <v>0.68269999999999997</v>
      </c>
      <c r="AK8291">
        <v>1</v>
      </c>
      <c r="AL8291">
        <v>1</v>
      </c>
      <c r="AM8291" t="s">
        <v>86</v>
      </c>
      <c r="AN8291" t="s">
        <v>64218</v>
      </c>
      <c r="AO8291">
        <v>334</v>
      </c>
      <c r="AP8291" t="s">
        <v>64219</v>
      </c>
      <c r="AQ8291" t="s">
        <v>48834</v>
      </c>
      <c r="AR8291" t="s">
        <v>64220</v>
      </c>
      <c r="AS8291" t="s">
        <v>86</v>
      </c>
      <c r="AT8291" t="s">
        <v>64221</v>
      </c>
      <c r="AU8291" t="s">
        <v>64222</v>
      </c>
      <c r="AV8291" t="s">
        <v>57696</v>
      </c>
      <c r="AW8291">
        <v>8</v>
      </c>
      <c r="AX8291" t="s">
        <v>64223</v>
      </c>
      <c r="AY8291" t="s">
        <v>64224</v>
      </c>
      <c r="AZ8291" t="s">
        <v>64225</v>
      </c>
      <c r="BA8291" t="s">
        <v>64226</v>
      </c>
      <c r="BB8291" t="s">
        <v>64227</v>
      </c>
      <c r="BC8291" t="s">
        <v>64228</v>
      </c>
      <c r="BD8291" t="s">
        <v>64229</v>
      </c>
      <c r="BE8291" t="s">
        <v>64230</v>
      </c>
      <c r="BF8291" t="s">
        <v>64231</v>
      </c>
      <c r="BG8291" t="s">
        <v>64232</v>
      </c>
      <c r="BH8291" t="s">
        <v>64233</v>
      </c>
      <c r="BI8291" t="s">
        <v>64234</v>
      </c>
      <c r="BJ8291" t="s">
        <v>64201</v>
      </c>
      <c r="BK8291" t="s">
        <v>64202</v>
      </c>
      <c r="BL8291" t="s">
        <v>64203</v>
      </c>
      <c r="BM8291">
        <v>936</v>
      </c>
    </row>
    <row r="8292" spans="1:65" x14ac:dyDescent="0.25">
      <c r="A8292" t="s">
        <v>114406</v>
      </c>
      <c r="B8292" t="s">
        <v>114407</v>
      </c>
      <c r="C8292" t="s">
        <v>114408</v>
      </c>
      <c r="D8292">
        <v>5</v>
      </c>
      <c r="E8292">
        <v>1.4999999999999999E-129</v>
      </c>
      <c r="F8292" t="s">
        <v>114409</v>
      </c>
      <c r="G8292" t="s">
        <v>30653</v>
      </c>
      <c r="H8292" t="s">
        <v>114410</v>
      </c>
      <c r="I8292" t="s">
        <v>114411</v>
      </c>
      <c r="J8292" t="s">
        <v>114412</v>
      </c>
      <c r="K8292" t="s">
        <v>114413</v>
      </c>
      <c r="L8292" t="s">
        <v>114414</v>
      </c>
      <c r="M8292" t="s">
        <v>114415</v>
      </c>
      <c r="N8292" t="s">
        <v>114414</v>
      </c>
      <c r="O8292" t="s">
        <v>114416</v>
      </c>
      <c r="P8292" t="s">
        <v>114417</v>
      </c>
      <c r="Q8292" t="s">
        <v>114418</v>
      </c>
      <c r="R8292" t="s">
        <v>114419</v>
      </c>
      <c r="S8292" t="s">
        <v>299</v>
      </c>
      <c r="T8292" t="s">
        <v>299</v>
      </c>
      <c r="U8292" t="s">
        <v>304</v>
      </c>
      <c r="V8292" t="s">
        <v>114420</v>
      </c>
      <c r="W8292" t="s">
        <v>114421</v>
      </c>
      <c r="X8292" t="s">
        <v>158</v>
      </c>
      <c r="Y8292" t="s">
        <v>159</v>
      </c>
      <c r="Z8292">
        <v>1.4999999999999999E-129</v>
      </c>
      <c r="AA8292">
        <v>329</v>
      </c>
      <c r="AB8292">
        <v>202</v>
      </c>
      <c r="AC8292">
        <v>112</v>
      </c>
      <c r="AD8292">
        <v>313</v>
      </c>
      <c r="AE8292">
        <v>7</v>
      </c>
      <c r="AF8292">
        <v>612</v>
      </c>
      <c r="AG8292">
        <v>198</v>
      </c>
      <c r="AH8292">
        <v>0.98019999999999996</v>
      </c>
      <c r="AI8292">
        <v>0.61399999999999999</v>
      </c>
      <c r="AJ8292">
        <v>0.96650000000000003</v>
      </c>
      <c r="AK8292">
        <v>1</v>
      </c>
      <c r="AL8292">
        <v>1</v>
      </c>
      <c r="AM8292" t="s">
        <v>86</v>
      </c>
      <c r="AN8292" t="s">
        <v>114422</v>
      </c>
      <c r="AO8292">
        <v>378</v>
      </c>
      <c r="AP8292" t="s">
        <v>114423</v>
      </c>
      <c r="AQ8292" t="s">
        <v>114424</v>
      </c>
      <c r="AR8292" t="s">
        <v>114425</v>
      </c>
      <c r="AS8292" t="s">
        <v>86</v>
      </c>
      <c r="AT8292" t="s">
        <v>114426</v>
      </c>
      <c r="AU8292" t="s">
        <v>114427</v>
      </c>
      <c r="AV8292" t="s">
        <v>114373</v>
      </c>
      <c r="AW8292">
        <v>11</v>
      </c>
      <c r="AX8292" t="s">
        <v>114374</v>
      </c>
      <c r="AY8292" t="s">
        <v>114375</v>
      </c>
      <c r="AZ8292" t="s">
        <v>114376</v>
      </c>
      <c r="BA8292" t="s">
        <v>86</v>
      </c>
      <c r="BB8292" t="s">
        <v>86</v>
      </c>
      <c r="BC8292" t="s">
        <v>114428</v>
      </c>
      <c r="BD8292" t="s">
        <v>114429</v>
      </c>
      <c r="BE8292" t="s">
        <v>114430</v>
      </c>
      <c r="BF8292" t="s">
        <v>114431</v>
      </c>
      <c r="BG8292" t="s">
        <v>114432</v>
      </c>
      <c r="BH8292" t="s">
        <v>114433</v>
      </c>
      <c r="BI8292" t="s">
        <v>114434</v>
      </c>
      <c r="BJ8292" t="s">
        <v>114406</v>
      </c>
      <c r="BK8292" t="s">
        <v>114407</v>
      </c>
      <c r="BL8292" t="s">
        <v>114408</v>
      </c>
      <c r="BM8292">
        <v>627</v>
      </c>
    </row>
    <row r="8293" spans="1:65" x14ac:dyDescent="0.25">
      <c r="A8293" t="s">
        <v>114377</v>
      </c>
      <c r="B8293" t="s">
        <v>114350</v>
      </c>
      <c r="C8293" t="s">
        <v>114378</v>
      </c>
      <c r="D8293">
        <v>6</v>
      </c>
      <c r="E8293">
        <v>8.1999999999999996E-78</v>
      </c>
      <c r="F8293" t="s">
        <v>114379</v>
      </c>
      <c r="G8293" t="s">
        <v>46248</v>
      </c>
      <c r="H8293" t="s">
        <v>114380</v>
      </c>
      <c r="I8293" t="s">
        <v>114381</v>
      </c>
      <c r="J8293" t="s">
        <v>114382</v>
      </c>
      <c r="K8293" t="s">
        <v>1107</v>
      </c>
      <c r="L8293" t="s">
        <v>114382</v>
      </c>
      <c r="M8293" t="s">
        <v>1107</v>
      </c>
      <c r="N8293" t="s">
        <v>114382</v>
      </c>
      <c r="O8293" t="s">
        <v>114383</v>
      </c>
      <c r="P8293" t="s">
        <v>114384</v>
      </c>
      <c r="Q8293" t="s">
        <v>114385</v>
      </c>
      <c r="R8293" t="s">
        <v>114386</v>
      </c>
      <c r="S8293" t="s">
        <v>1107</v>
      </c>
      <c r="T8293" t="s">
        <v>1107</v>
      </c>
      <c r="U8293" t="s">
        <v>1108</v>
      </c>
      <c r="V8293" t="s">
        <v>114387</v>
      </c>
      <c r="W8293" t="s">
        <v>114388</v>
      </c>
      <c r="X8293" t="s">
        <v>158</v>
      </c>
      <c r="Y8293" t="s">
        <v>159</v>
      </c>
      <c r="Z8293">
        <v>8.1999999999999996E-78</v>
      </c>
      <c r="AA8293">
        <v>131</v>
      </c>
      <c r="AB8293">
        <v>117</v>
      </c>
      <c r="AC8293">
        <v>1</v>
      </c>
      <c r="AD8293">
        <v>117</v>
      </c>
      <c r="AE8293">
        <v>1</v>
      </c>
      <c r="AF8293">
        <v>351</v>
      </c>
      <c r="AG8293">
        <v>114</v>
      </c>
      <c r="AH8293">
        <v>0.97440000000000004</v>
      </c>
      <c r="AI8293">
        <v>0.8931</v>
      </c>
      <c r="AJ8293">
        <v>0.95120000000000005</v>
      </c>
      <c r="AK8293">
        <v>1</v>
      </c>
      <c r="AL8293">
        <v>1</v>
      </c>
      <c r="AM8293" t="s">
        <v>86</v>
      </c>
      <c r="AN8293" t="s">
        <v>114389</v>
      </c>
      <c r="AO8293">
        <v>236</v>
      </c>
      <c r="AP8293" t="s">
        <v>114390</v>
      </c>
      <c r="AQ8293" t="s">
        <v>114391</v>
      </c>
      <c r="AR8293" t="s">
        <v>114392</v>
      </c>
      <c r="AS8293" t="s">
        <v>86</v>
      </c>
      <c r="AT8293" t="s">
        <v>114393</v>
      </c>
      <c r="AU8293" t="s">
        <v>114394</v>
      </c>
      <c r="AV8293" t="s">
        <v>114395</v>
      </c>
      <c r="AW8293">
        <v>12</v>
      </c>
      <c r="AX8293" t="s">
        <v>114396</v>
      </c>
      <c r="AY8293" t="s">
        <v>114397</v>
      </c>
      <c r="AZ8293" t="s">
        <v>114398</v>
      </c>
      <c r="BA8293" t="s">
        <v>86</v>
      </c>
      <c r="BB8293" t="s">
        <v>86</v>
      </c>
      <c r="BC8293" t="s">
        <v>114399</v>
      </c>
      <c r="BD8293" t="s">
        <v>114400</v>
      </c>
      <c r="BE8293" t="s">
        <v>114401</v>
      </c>
      <c r="BF8293" t="s">
        <v>114402</v>
      </c>
      <c r="BG8293" t="s">
        <v>114403</v>
      </c>
      <c r="BH8293" t="s">
        <v>114404</v>
      </c>
      <c r="BI8293" t="s">
        <v>114405</v>
      </c>
      <c r="BJ8293" t="s">
        <v>114377</v>
      </c>
      <c r="BK8293" t="s">
        <v>114350</v>
      </c>
      <c r="BL8293" t="s">
        <v>114378</v>
      </c>
      <c r="BM8293">
        <v>369</v>
      </c>
    </row>
    <row r="8294" spans="1:65" x14ac:dyDescent="0.25">
      <c r="A8294" t="s">
        <v>13093</v>
      </c>
      <c r="B8294" t="s">
        <v>13094</v>
      </c>
      <c r="C8294" t="s">
        <v>13095</v>
      </c>
      <c r="D8294">
        <v>3</v>
      </c>
      <c r="E8294">
        <v>3.3E-139</v>
      </c>
      <c r="F8294" t="s">
        <v>13096</v>
      </c>
      <c r="G8294" t="s">
        <v>10328</v>
      </c>
      <c r="H8294" t="s">
        <v>13097</v>
      </c>
      <c r="I8294" t="s">
        <v>13098</v>
      </c>
      <c r="J8294" t="s">
        <v>13099</v>
      </c>
      <c r="K8294" t="s">
        <v>338</v>
      </c>
      <c r="L8294" t="s">
        <v>13099</v>
      </c>
      <c r="M8294" t="s">
        <v>338</v>
      </c>
      <c r="N8294" t="s">
        <v>13099</v>
      </c>
      <c r="O8294" t="s">
        <v>13100</v>
      </c>
      <c r="P8294" t="s">
        <v>13101</v>
      </c>
      <c r="Q8294" t="s">
        <v>13102</v>
      </c>
      <c r="R8294" t="s">
        <v>13103</v>
      </c>
      <c r="S8294" t="s">
        <v>338</v>
      </c>
      <c r="T8294" t="s">
        <v>338</v>
      </c>
      <c r="U8294" t="s">
        <v>339</v>
      </c>
      <c r="V8294" t="s">
        <v>13104</v>
      </c>
      <c r="W8294" t="s">
        <v>13105</v>
      </c>
      <c r="X8294" t="s">
        <v>158</v>
      </c>
      <c r="Y8294" t="s">
        <v>159</v>
      </c>
      <c r="Z8294">
        <v>3.3E-139</v>
      </c>
      <c r="AA8294">
        <v>193</v>
      </c>
      <c r="AB8294">
        <v>192</v>
      </c>
      <c r="AC8294">
        <v>1</v>
      </c>
      <c r="AD8294">
        <v>192</v>
      </c>
      <c r="AE8294">
        <v>1</v>
      </c>
      <c r="AF8294">
        <v>576</v>
      </c>
      <c r="AG8294">
        <v>190</v>
      </c>
      <c r="AH8294">
        <v>0.98960000000000004</v>
      </c>
      <c r="AI8294">
        <v>0.99480000000000002</v>
      </c>
      <c r="AJ8294">
        <v>0.98970000000000002</v>
      </c>
      <c r="AK8294">
        <v>1</v>
      </c>
      <c r="AL8294">
        <v>1</v>
      </c>
      <c r="AM8294" t="s">
        <v>86</v>
      </c>
      <c r="AN8294" t="s">
        <v>13106</v>
      </c>
      <c r="AO8294">
        <v>397</v>
      </c>
      <c r="AP8294" t="s">
        <v>13107</v>
      </c>
      <c r="AQ8294" t="s">
        <v>13108</v>
      </c>
      <c r="AR8294" t="s">
        <v>13109</v>
      </c>
      <c r="AS8294" t="s">
        <v>86</v>
      </c>
      <c r="AT8294" t="s">
        <v>13110</v>
      </c>
      <c r="AU8294" t="s">
        <v>13111</v>
      </c>
      <c r="AV8294" t="s">
        <v>13112</v>
      </c>
      <c r="AW8294">
        <v>7</v>
      </c>
      <c r="AX8294" t="s">
        <v>13113</v>
      </c>
      <c r="AY8294" t="s">
        <v>13114</v>
      </c>
      <c r="AZ8294" t="s">
        <v>2680</v>
      </c>
      <c r="BA8294" t="s">
        <v>1121</v>
      </c>
      <c r="BB8294" t="s">
        <v>1122</v>
      </c>
      <c r="BC8294" t="s">
        <v>13115</v>
      </c>
      <c r="BD8294" t="s">
        <v>13116</v>
      </c>
      <c r="BE8294" t="s">
        <v>13117</v>
      </c>
      <c r="BF8294" t="s">
        <v>13118</v>
      </c>
      <c r="BG8294" t="s">
        <v>13119</v>
      </c>
      <c r="BH8294" t="s">
        <v>13120</v>
      </c>
      <c r="BI8294" t="s">
        <v>13121</v>
      </c>
      <c r="BJ8294" t="s">
        <v>13093</v>
      </c>
      <c r="BK8294" t="s">
        <v>13094</v>
      </c>
      <c r="BL8294" t="s">
        <v>13095</v>
      </c>
      <c r="BM8294">
        <v>582</v>
      </c>
    </row>
    <row r="8295" spans="1:65" x14ac:dyDescent="0.25">
      <c r="A8295" t="s">
        <v>219363</v>
      </c>
      <c r="B8295" t="s">
        <v>166751</v>
      </c>
      <c r="C8295" t="s">
        <v>219364</v>
      </c>
      <c r="D8295">
        <v>1</v>
      </c>
      <c r="E8295">
        <v>1.4999999999999999E-18</v>
      </c>
      <c r="F8295" t="s">
        <v>3052</v>
      </c>
      <c r="G8295" t="s">
        <v>3053</v>
      </c>
      <c r="H8295" t="s">
        <v>219365</v>
      </c>
      <c r="I8295" t="s">
        <v>179115</v>
      </c>
      <c r="J8295" t="s">
        <v>79743</v>
      </c>
      <c r="K8295" t="s">
        <v>736</v>
      </c>
      <c r="L8295" t="s">
        <v>79743</v>
      </c>
      <c r="M8295" t="s">
        <v>39027</v>
      </c>
      <c r="N8295" t="s">
        <v>79743</v>
      </c>
      <c r="O8295" t="s">
        <v>61561</v>
      </c>
      <c r="P8295" t="s">
        <v>145166</v>
      </c>
      <c r="Q8295" t="s">
        <v>219366</v>
      </c>
      <c r="R8295" t="s">
        <v>219367</v>
      </c>
      <c r="S8295" t="s">
        <v>736</v>
      </c>
      <c r="T8295" t="s">
        <v>736</v>
      </c>
      <c r="U8295" t="s">
        <v>86</v>
      </c>
      <c r="V8295" t="s">
        <v>219368</v>
      </c>
      <c r="W8295" t="s">
        <v>192005</v>
      </c>
      <c r="X8295" t="s">
        <v>3052</v>
      </c>
      <c r="Y8295" t="s">
        <v>3053</v>
      </c>
      <c r="Z8295">
        <v>1.4999999999999999E-18</v>
      </c>
      <c r="AA8295">
        <v>867</v>
      </c>
      <c r="AB8295">
        <v>46</v>
      </c>
      <c r="AC8295">
        <v>1</v>
      </c>
      <c r="AD8295">
        <v>46</v>
      </c>
      <c r="AE8295">
        <v>40</v>
      </c>
      <c r="AF8295">
        <v>177</v>
      </c>
      <c r="AG8295">
        <v>45</v>
      </c>
      <c r="AH8295">
        <v>0.97829999999999995</v>
      </c>
      <c r="AI8295">
        <v>5.3100000000000001E-2</v>
      </c>
      <c r="AJ8295">
        <v>0.214</v>
      </c>
      <c r="AK8295">
        <v>1</v>
      </c>
      <c r="AL8295">
        <v>1</v>
      </c>
      <c r="AM8295" t="s">
        <v>86</v>
      </c>
      <c r="AN8295" t="s">
        <v>219368</v>
      </c>
      <c r="AO8295">
        <v>95.9</v>
      </c>
      <c r="AP8295" t="s">
        <v>219369</v>
      </c>
      <c r="AQ8295" t="s">
        <v>16434</v>
      </c>
      <c r="AR8295" t="s">
        <v>219370</v>
      </c>
      <c r="AS8295" t="s">
        <v>86</v>
      </c>
      <c r="AT8295" t="s">
        <v>219371</v>
      </c>
      <c r="AU8295" t="s">
        <v>219372</v>
      </c>
      <c r="AV8295" t="s">
        <v>44426</v>
      </c>
      <c r="AW8295">
        <v>5</v>
      </c>
      <c r="AX8295" t="s">
        <v>114859</v>
      </c>
      <c r="AY8295" t="s">
        <v>114860</v>
      </c>
      <c r="AZ8295" t="s">
        <v>45157</v>
      </c>
      <c r="BA8295" t="s">
        <v>86</v>
      </c>
      <c r="BB8295" t="s">
        <v>86</v>
      </c>
      <c r="BC8295" t="s">
        <v>219373</v>
      </c>
      <c r="BD8295" t="s">
        <v>219374</v>
      </c>
      <c r="BE8295" t="s">
        <v>219375</v>
      </c>
      <c r="BF8295" t="s">
        <v>219376</v>
      </c>
      <c r="BG8295" t="s">
        <v>6468</v>
      </c>
      <c r="BH8295" t="s">
        <v>6468</v>
      </c>
      <c r="BI8295" t="s">
        <v>6468</v>
      </c>
      <c r="BJ8295" t="s">
        <v>219363</v>
      </c>
      <c r="BK8295" t="s">
        <v>166751</v>
      </c>
      <c r="BL8295" t="s">
        <v>219364</v>
      </c>
      <c r="BM8295">
        <v>645</v>
      </c>
    </row>
    <row r="8296" spans="1:65" x14ac:dyDescent="0.25">
      <c r="A8296" t="s">
        <v>152275</v>
      </c>
      <c r="B8296" t="s">
        <v>152237</v>
      </c>
      <c r="C8296" t="s">
        <v>152276</v>
      </c>
      <c r="D8296">
        <v>3</v>
      </c>
      <c r="E8296">
        <v>2.4000000000000002E-103</v>
      </c>
      <c r="F8296" t="s">
        <v>152277</v>
      </c>
      <c r="G8296" t="s">
        <v>524</v>
      </c>
      <c r="H8296" t="s">
        <v>152278</v>
      </c>
      <c r="I8296" t="s">
        <v>152279</v>
      </c>
      <c r="J8296" t="s">
        <v>45064</v>
      </c>
      <c r="K8296" t="s">
        <v>338</v>
      </c>
      <c r="L8296" t="s">
        <v>152279</v>
      </c>
      <c r="M8296" t="s">
        <v>338</v>
      </c>
      <c r="N8296" t="s">
        <v>152279</v>
      </c>
      <c r="O8296" t="s">
        <v>152280</v>
      </c>
      <c r="P8296" t="s">
        <v>152281</v>
      </c>
      <c r="Q8296" t="s">
        <v>152282</v>
      </c>
      <c r="R8296" t="s">
        <v>45068</v>
      </c>
      <c r="S8296" t="s">
        <v>338</v>
      </c>
      <c r="T8296" t="s">
        <v>338</v>
      </c>
      <c r="U8296" t="s">
        <v>339</v>
      </c>
      <c r="V8296" t="s">
        <v>152283</v>
      </c>
      <c r="W8296" t="s">
        <v>152284</v>
      </c>
      <c r="X8296" t="s">
        <v>152285</v>
      </c>
      <c r="Y8296" t="s">
        <v>85</v>
      </c>
      <c r="Z8296">
        <v>2.4000000000000002E-103</v>
      </c>
      <c r="AA8296">
        <v>203</v>
      </c>
      <c r="AB8296">
        <v>237</v>
      </c>
      <c r="AC8296">
        <v>1</v>
      </c>
      <c r="AD8296">
        <v>203</v>
      </c>
      <c r="AE8296">
        <v>1</v>
      </c>
      <c r="AF8296">
        <v>696</v>
      </c>
      <c r="AG8296">
        <v>176</v>
      </c>
      <c r="AH8296">
        <v>0.74260000000000004</v>
      </c>
      <c r="AI8296">
        <v>1.1675</v>
      </c>
      <c r="AJ8296">
        <v>1.0172000000000001</v>
      </c>
      <c r="AK8296">
        <v>1</v>
      </c>
      <c r="AL8296">
        <v>1</v>
      </c>
      <c r="AM8296" t="s">
        <v>86</v>
      </c>
      <c r="AN8296" t="s">
        <v>152286</v>
      </c>
      <c r="AO8296">
        <v>308</v>
      </c>
      <c r="AP8296" t="s">
        <v>152287</v>
      </c>
      <c r="AQ8296" t="s">
        <v>9152</v>
      </c>
      <c r="AR8296" t="s">
        <v>152288</v>
      </c>
      <c r="AS8296" t="s">
        <v>86</v>
      </c>
      <c r="AT8296" t="s">
        <v>152194</v>
      </c>
      <c r="AU8296" t="s">
        <v>152195</v>
      </c>
      <c r="AV8296" t="s">
        <v>20392</v>
      </c>
      <c r="AW8296">
        <v>3</v>
      </c>
      <c r="AX8296" t="s">
        <v>152196</v>
      </c>
      <c r="AY8296" t="s">
        <v>152197</v>
      </c>
      <c r="AZ8296" t="s">
        <v>17608</v>
      </c>
      <c r="BA8296" t="s">
        <v>86</v>
      </c>
      <c r="BB8296" t="s">
        <v>86</v>
      </c>
      <c r="BC8296" t="s">
        <v>152289</v>
      </c>
      <c r="BD8296" t="s">
        <v>152290</v>
      </c>
      <c r="BE8296" t="s">
        <v>152291</v>
      </c>
      <c r="BF8296" t="s">
        <v>152292</v>
      </c>
      <c r="BG8296" t="s">
        <v>152293</v>
      </c>
      <c r="BH8296" t="s">
        <v>152294</v>
      </c>
      <c r="BI8296" t="s">
        <v>152295</v>
      </c>
      <c r="BJ8296" t="s">
        <v>152275</v>
      </c>
      <c r="BK8296" t="s">
        <v>152237</v>
      </c>
      <c r="BL8296" t="s">
        <v>152276</v>
      </c>
      <c r="BM8296">
        <v>699</v>
      </c>
    </row>
    <row r="8297" spans="1:65" x14ac:dyDescent="0.25">
      <c r="A8297" t="s">
        <v>152236</v>
      </c>
      <c r="B8297" t="s">
        <v>152237</v>
      </c>
      <c r="C8297" t="s">
        <v>152238</v>
      </c>
      <c r="D8297">
        <v>3</v>
      </c>
      <c r="E8297">
        <v>2.4999999999999998E-72</v>
      </c>
      <c r="F8297" t="s">
        <v>152239</v>
      </c>
      <c r="G8297" t="s">
        <v>1626</v>
      </c>
      <c r="H8297" t="s">
        <v>152240</v>
      </c>
      <c r="I8297" t="s">
        <v>152241</v>
      </c>
      <c r="J8297" t="s">
        <v>5635</v>
      </c>
      <c r="K8297" t="s">
        <v>152242</v>
      </c>
      <c r="L8297" t="s">
        <v>152243</v>
      </c>
      <c r="M8297" t="s">
        <v>338</v>
      </c>
      <c r="N8297" t="s">
        <v>152243</v>
      </c>
      <c r="O8297" t="s">
        <v>152244</v>
      </c>
      <c r="P8297" t="s">
        <v>152245</v>
      </c>
      <c r="Q8297" t="s">
        <v>152246</v>
      </c>
      <c r="R8297" t="s">
        <v>55387</v>
      </c>
      <c r="S8297" t="s">
        <v>338</v>
      </c>
      <c r="T8297" t="s">
        <v>338</v>
      </c>
      <c r="U8297" t="s">
        <v>339</v>
      </c>
      <c r="V8297" t="s">
        <v>152247</v>
      </c>
      <c r="W8297" t="s">
        <v>152248</v>
      </c>
      <c r="X8297" t="s">
        <v>158</v>
      </c>
      <c r="Y8297" t="s">
        <v>159</v>
      </c>
      <c r="Z8297">
        <v>2.4999999999999998E-72</v>
      </c>
      <c r="AA8297">
        <v>274</v>
      </c>
      <c r="AB8297">
        <v>111</v>
      </c>
      <c r="AC8297">
        <v>164</v>
      </c>
      <c r="AD8297">
        <v>274</v>
      </c>
      <c r="AE8297">
        <v>1</v>
      </c>
      <c r="AF8297">
        <v>333</v>
      </c>
      <c r="AG8297">
        <v>107</v>
      </c>
      <c r="AH8297">
        <v>0.96399999999999997</v>
      </c>
      <c r="AI8297">
        <v>0.40510000000000002</v>
      </c>
      <c r="AJ8297">
        <v>0.99109999999999998</v>
      </c>
      <c r="AK8297">
        <v>1</v>
      </c>
      <c r="AL8297">
        <v>1</v>
      </c>
      <c r="AM8297" t="s">
        <v>86</v>
      </c>
      <c r="AN8297" t="s">
        <v>152249</v>
      </c>
      <c r="AO8297">
        <v>227</v>
      </c>
      <c r="AP8297" t="s">
        <v>152250</v>
      </c>
      <c r="AQ8297" t="s">
        <v>152251</v>
      </c>
      <c r="AR8297" t="s">
        <v>152252</v>
      </c>
      <c r="AS8297" t="s">
        <v>86</v>
      </c>
      <c r="AT8297" t="s">
        <v>152194</v>
      </c>
      <c r="AU8297" t="s">
        <v>152195</v>
      </c>
      <c r="AV8297" t="s">
        <v>20392</v>
      </c>
      <c r="AW8297">
        <v>3</v>
      </c>
      <c r="AX8297" t="s">
        <v>152196</v>
      </c>
      <c r="AY8297" t="s">
        <v>152197</v>
      </c>
      <c r="AZ8297" t="s">
        <v>17608</v>
      </c>
      <c r="BA8297" t="s">
        <v>86</v>
      </c>
      <c r="BB8297" t="s">
        <v>86</v>
      </c>
      <c r="BC8297" t="s">
        <v>46992</v>
      </c>
      <c r="BD8297" t="s">
        <v>1831</v>
      </c>
      <c r="BE8297" t="s">
        <v>46993</v>
      </c>
      <c r="BF8297" t="s">
        <v>152253</v>
      </c>
      <c r="BG8297" t="s">
        <v>152254</v>
      </c>
      <c r="BH8297" t="s">
        <v>152255</v>
      </c>
      <c r="BI8297" t="s">
        <v>152256</v>
      </c>
      <c r="BJ8297" t="s">
        <v>152236</v>
      </c>
      <c r="BK8297" t="s">
        <v>152237</v>
      </c>
      <c r="BL8297" t="s">
        <v>152238</v>
      </c>
      <c r="BM8297">
        <v>336</v>
      </c>
    </row>
    <row r="8298" spans="1:65" x14ac:dyDescent="0.25">
      <c r="A8298" t="s">
        <v>91987</v>
      </c>
      <c r="B8298" t="s">
        <v>91988</v>
      </c>
      <c r="C8298" t="s">
        <v>91989</v>
      </c>
      <c r="D8298">
        <v>9</v>
      </c>
      <c r="E8298">
        <v>4.4999999999999998E-251</v>
      </c>
      <c r="F8298" t="s">
        <v>91990</v>
      </c>
      <c r="G8298" t="s">
        <v>91991</v>
      </c>
      <c r="H8298" t="s">
        <v>91992</v>
      </c>
      <c r="I8298" t="s">
        <v>91993</v>
      </c>
      <c r="J8298" t="s">
        <v>91994</v>
      </c>
      <c r="K8298" t="s">
        <v>91995</v>
      </c>
      <c r="L8298" t="s">
        <v>91993</v>
      </c>
      <c r="M8298" t="s">
        <v>115</v>
      </c>
      <c r="N8298" t="s">
        <v>91993</v>
      </c>
      <c r="O8298" t="s">
        <v>91996</v>
      </c>
      <c r="P8298" t="s">
        <v>91997</v>
      </c>
      <c r="Q8298" t="s">
        <v>91998</v>
      </c>
      <c r="R8298" t="s">
        <v>91999</v>
      </c>
      <c r="S8298" t="s">
        <v>115</v>
      </c>
      <c r="T8298" t="s">
        <v>115</v>
      </c>
      <c r="U8298" t="s">
        <v>120</v>
      </c>
      <c r="V8298" t="s">
        <v>92000</v>
      </c>
      <c r="W8298" t="s">
        <v>92001</v>
      </c>
      <c r="X8298" t="s">
        <v>158</v>
      </c>
      <c r="Y8298" t="s">
        <v>159</v>
      </c>
      <c r="Z8298">
        <v>4.4999999999999998E-251</v>
      </c>
      <c r="AA8298">
        <v>380</v>
      </c>
      <c r="AB8298">
        <v>380</v>
      </c>
      <c r="AC8298">
        <v>1</v>
      </c>
      <c r="AD8298">
        <v>380</v>
      </c>
      <c r="AE8298">
        <v>1</v>
      </c>
      <c r="AF8298">
        <v>1140</v>
      </c>
      <c r="AG8298">
        <v>378</v>
      </c>
      <c r="AH8298">
        <v>0.99470000000000003</v>
      </c>
      <c r="AI8298">
        <v>1</v>
      </c>
      <c r="AJ8298">
        <v>0.99739999999999995</v>
      </c>
      <c r="AK8298">
        <v>1</v>
      </c>
      <c r="AL8298">
        <v>1</v>
      </c>
      <c r="AM8298" t="s">
        <v>86</v>
      </c>
      <c r="AN8298" t="s">
        <v>92002</v>
      </c>
      <c r="AO8298">
        <v>695</v>
      </c>
      <c r="AP8298" t="s">
        <v>92003</v>
      </c>
      <c r="AQ8298" t="s">
        <v>92004</v>
      </c>
      <c r="AR8298" t="s">
        <v>92005</v>
      </c>
      <c r="AS8298" t="s">
        <v>86</v>
      </c>
      <c r="AT8298" t="s">
        <v>27684</v>
      </c>
      <c r="AU8298" t="s">
        <v>27685</v>
      </c>
      <c r="AV8298" t="s">
        <v>11797</v>
      </c>
      <c r="AW8298">
        <v>1</v>
      </c>
      <c r="AX8298" t="s">
        <v>23357</v>
      </c>
      <c r="AY8298" t="s">
        <v>23358</v>
      </c>
      <c r="AZ8298" t="s">
        <v>10154</v>
      </c>
      <c r="BA8298" t="s">
        <v>86</v>
      </c>
      <c r="BB8298" t="s">
        <v>86</v>
      </c>
      <c r="BC8298" t="s">
        <v>92006</v>
      </c>
      <c r="BD8298" t="s">
        <v>92007</v>
      </c>
      <c r="BE8298" t="s">
        <v>92008</v>
      </c>
      <c r="BF8298" t="s">
        <v>92009</v>
      </c>
      <c r="BG8298" t="s">
        <v>92010</v>
      </c>
      <c r="BH8298" t="s">
        <v>92011</v>
      </c>
      <c r="BI8298" t="s">
        <v>92012</v>
      </c>
      <c r="BJ8298" t="s">
        <v>91987</v>
      </c>
      <c r="BK8298" t="s">
        <v>91988</v>
      </c>
      <c r="BL8298" t="s">
        <v>91989</v>
      </c>
      <c r="BM8298">
        <v>1143</v>
      </c>
    </row>
    <row r="8299" spans="1:65" x14ac:dyDescent="0.25">
      <c r="A8299" t="s">
        <v>159996</v>
      </c>
      <c r="B8299" t="s">
        <v>159997</v>
      </c>
      <c r="C8299" t="s">
        <v>159998</v>
      </c>
      <c r="D8299">
        <v>6</v>
      </c>
      <c r="E8299">
        <v>3.5000000000000002E-261</v>
      </c>
      <c r="F8299" t="s">
        <v>159999</v>
      </c>
      <c r="G8299" t="s">
        <v>53755</v>
      </c>
      <c r="H8299" t="s">
        <v>160000</v>
      </c>
      <c r="I8299" t="s">
        <v>160001</v>
      </c>
      <c r="J8299" t="s">
        <v>160002</v>
      </c>
      <c r="K8299" t="s">
        <v>160003</v>
      </c>
      <c r="L8299" t="s">
        <v>160004</v>
      </c>
      <c r="M8299" t="s">
        <v>160005</v>
      </c>
      <c r="N8299" t="s">
        <v>160004</v>
      </c>
      <c r="O8299" t="s">
        <v>160006</v>
      </c>
      <c r="P8299" t="s">
        <v>160007</v>
      </c>
      <c r="Q8299" t="s">
        <v>160008</v>
      </c>
      <c r="R8299" t="s">
        <v>160009</v>
      </c>
      <c r="S8299" t="s">
        <v>1107</v>
      </c>
      <c r="T8299" t="s">
        <v>1107</v>
      </c>
      <c r="U8299" t="s">
        <v>1108</v>
      </c>
      <c r="V8299" t="s">
        <v>160010</v>
      </c>
      <c r="W8299" t="s">
        <v>160011</v>
      </c>
      <c r="X8299" t="s">
        <v>158</v>
      </c>
      <c r="Y8299" t="s">
        <v>159</v>
      </c>
      <c r="Z8299">
        <v>3.5000000000000002E-261</v>
      </c>
      <c r="AA8299">
        <v>367</v>
      </c>
      <c r="AB8299">
        <v>363</v>
      </c>
      <c r="AC8299">
        <v>1</v>
      </c>
      <c r="AD8299">
        <v>363</v>
      </c>
      <c r="AE8299">
        <v>52</v>
      </c>
      <c r="AF8299">
        <v>1140</v>
      </c>
      <c r="AG8299">
        <v>358</v>
      </c>
      <c r="AH8299">
        <v>0.98619999999999997</v>
      </c>
      <c r="AI8299">
        <v>0.98909999999999998</v>
      </c>
      <c r="AJ8299">
        <v>0.75780000000000003</v>
      </c>
      <c r="AK8299">
        <v>1</v>
      </c>
      <c r="AL8299">
        <v>1</v>
      </c>
      <c r="AM8299" t="s">
        <v>86</v>
      </c>
      <c r="AN8299" t="s">
        <v>160012</v>
      </c>
      <c r="AO8299">
        <v>724</v>
      </c>
      <c r="AP8299" t="s">
        <v>160013</v>
      </c>
      <c r="AQ8299" t="s">
        <v>160014</v>
      </c>
      <c r="AR8299" t="s">
        <v>160015</v>
      </c>
      <c r="AS8299" t="s">
        <v>86</v>
      </c>
      <c r="AT8299" t="s">
        <v>160016</v>
      </c>
      <c r="AU8299" t="s">
        <v>160017</v>
      </c>
      <c r="AV8299" t="s">
        <v>160018</v>
      </c>
      <c r="AW8299">
        <v>21</v>
      </c>
      <c r="AX8299" t="s">
        <v>160019</v>
      </c>
      <c r="AY8299" t="s">
        <v>160020</v>
      </c>
      <c r="AZ8299" t="s">
        <v>160021</v>
      </c>
      <c r="BA8299" t="s">
        <v>159987</v>
      </c>
      <c r="BB8299" t="s">
        <v>159988</v>
      </c>
      <c r="BC8299" t="s">
        <v>160022</v>
      </c>
      <c r="BD8299" t="s">
        <v>39930</v>
      </c>
      <c r="BE8299" t="s">
        <v>160023</v>
      </c>
      <c r="BF8299" t="s">
        <v>160024</v>
      </c>
      <c r="BG8299" t="s">
        <v>160025</v>
      </c>
      <c r="BH8299" t="s">
        <v>160026</v>
      </c>
      <c r="BI8299" t="s">
        <v>160027</v>
      </c>
      <c r="BJ8299" t="s">
        <v>159996</v>
      </c>
      <c r="BK8299" t="s">
        <v>159997</v>
      </c>
      <c r="BL8299" t="s">
        <v>159998</v>
      </c>
      <c r="BM8299">
        <v>1437</v>
      </c>
    </row>
    <row r="8300" spans="1:65" x14ac:dyDescent="0.25">
      <c r="A8300" t="s">
        <v>144223</v>
      </c>
      <c r="B8300" t="s">
        <v>144224</v>
      </c>
      <c r="C8300" t="s">
        <v>144225</v>
      </c>
      <c r="D8300">
        <v>9</v>
      </c>
      <c r="E8300">
        <v>1.2000000000000001E-230</v>
      </c>
      <c r="F8300" t="s">
        <v>144226</v>
      </c>
      <c r="G8300" t="s">
        <v>144227</v>
      </c>
      <c r="H8300" t="s">
        <v>144228</v>
      </c>
      <c r="I8300" t="s">
        <v>144229</v>
      </c>
      <c r="J8300" t="s">
        <v>144230</v>
      </c>
      <c r="K8300" t="s">
        <v>144231</v>
      </c>
      <c r="L8300" t="s">
        <v>144229</v>
      </c>
      <c r="M8300" t="s">
        <v>144232</v>
      </c>
      <c r="N8300" t="s">
        <v>144229</v>
      </c>
      <c r="O8300" t="s">
        <v>144233</v>
      </c>
      <c r="P8300" t="s">
        <v>144234</v>
      </c>
      <c r="Q8300" t="s">
        <v>144235</v>
      </c>
      <c r="R8300" t="s">
        <v>144236</v>
      </c>
      <c r="S8300" t="s">
        <v>115</v>
      </c>
      <c r="T8300" t="s">
        <v>115</v>
      </c>
      <c r="U8300" t="s">
        <v>120</v>
      </c>
      <c r="V8300" t="s">
        <v>144237</v>
      </c>
      <c r="W8300" t="s">
        <v>144238</v>
      </c>
      <c r="X8300" t="s">
        <v>158</v>
      </c>
      <c r="Y8300" t="s">
        <v>159</v>
      </c>
      <c r="Z8300">
        <v>1.2000000000000001E-230</v>
      </c>
      <c r="AA8300">
        <v>319</v>
      </c>
      <c r="AB8300">
        <v>319</v>
      </c>
      <c r="AC8300">
        <v>1</v>
      </c>
      <c r="AD8300">
        <v>319</v>
      </c>
      <c r="AE8300">
        <v>67</v>
      </c>
      <c r="AF8300">
        <v>1023</v>
      </c>
      <c r="AG8300">
        <v>317</v>
      </c>
      <c r="AH8300">
        <v>0.99370000000000003</v>
      </c>
      <c r="AI8300">
        <v>1</v>
      </c>
      <c r="AJ8300">
        <v>0.93269999999999997</v>
      </c>
      <c r="AK8300">
        <v>1</v>
      </c>
      <c r="AL8300">
        <v>1</v>
      </c>
      <c r="AM8300" t="s">
        <v>86</v>
      </c>
      <c r="AN8300" t="s">
        <v>144239</v>
      </c>
      <c r="AO8300">
        <v>639</v>
      </c>
      <c r="AP8300" t="s">
        <v>144240</v>
      </c>
      <c r="AQ8300" t="s">
        <v>144241</v>
      </c>
      <c r="AR8300" t="s">
        <v>144242</v>
      </c>
      <c r="AS8300" t="s">
        <v>86</v>
      </c>
      <c r="AT8300" t="s">
        <v>144243</v>
      </c>
      <c r="AU8300" t="s">
        <v>144244</v>
      </c>
      <c r="AV8300" t="s">
        <v>144245</v>
      </c>
      <c r="AW8300">
        <v>13</v>
      </c>
      <c r="AX8300" t="s">
        <v>144246</v>
      </c>
      <c r="AY8300" t="s">
        <v>144247</v>
      </c>
      <c r="AZ8300" t="s">
        <v>144248</v>
      </c>
      <c r="BA8300" t="s">
        <v>86</v>
      </c>
      <c r="BB8300" t="s">
        <v>86</v>
      </c>
      <c r="BC8300" t="s">
        <v>144249</v>
      </c>
      <c r="BD8300" t="s">
        <v>27759</v>
      </c>
      <c r="BE8300" t="s">
        <v>144250</v>
      </c>
      <c r="BF8300" t="s">
        <v>144251</v>
      </c>
      <c r="BG8300" t="s">
        <v>144252</v>
      </c>
      <c r="BH8300" t="s">
        <v>144253</v>
      </c>
      <c r="BI8300" t="s">
        <v>144254</v>
      </c>
      <c r="BJ8300" t="s">
        <v>144223</v>
      </c>
      <c r="BK8300" t="s">
        <v>144224</v>
      </c>
      <c r="BL8300" t="s">
        <v>144225</v>
      </c>
      <c r="BM8300">
        <v>1026</v>
      </c>
    </row>
    <row r="8301" spans="1:65" x14ac:dyDescent="0.25">
      <c r="A8301" t="s">
        <v>75199</v>
      </c>
      <c r="B8301" t="s">
        <v>75200</v>
      </c>
      <c r="C8301" t="s">
        <v>75201</v>
      </c>
      <c r="D8301">
        <v>5</v>
      </c>
      <c r="E8301">
        <v>0</v>
      </c>
      <c r="F8301" t="s">
        <v>75202</v>
      </c>
      <c r="G8301" t="s">
        <v>2286</v>
      </c>
      <c r="H8301" t="s">
        <v>701</v>
      </c>
      <c r="I8301" t="s">
        <v>75203</v>
      </c>
      <c r="J8301" t="s">
        <v>75204</v>
      </c>
      <c r="K8301" t="s">
        <v>75205</v>
      </c>
      <c r="L8301" t="s">
        <v>75206</v>
      </c>
      <c r="M8301" t="s">
        <v>21021</v>
      </c>
      <c r="N8301" t="s">
        <v>75206</v>
      </c>
      <c r="O8301" t="s">
        <v>75207</v>
      </c>
      <c r="P8301" t="s">
        <v>75208</v>
      </c>
      <c r="Q8301" t="s">
        <v>75209</v>
      </c>
      <c r="R8301" t="s">
        <v>75210</v>
      </c>
      <c r="S8301" t="s">
        <v>299</v>
      </c>
      <c r="T8301" t="s">
        <v>299</v>
      </c>
      <c r="U8301" t="s">
        <v>304</v>
      </c>
      <c r="V8301" t="s">
        <v>75211</v>
      </c>
      <c r="W8301" t="s">
        <v>75212</v>
      </c>
      <c r="X8301" t="s">
        <v>158</v>
      </c>
      <c r="Y8301" t="s">
        <v>159</v>
      </c>
      <c r="Z8301">
        <v>0</v>
      </c>
      <c r="AA8301">
        <v>1323</v>
      </c>
      <c r="AB8301">
        <v>550</v>
      </c>
      <c r="AC8301">
        <v>774</v>
      </c>
      <c r="AD8301">
        <v>1323</v>
      </c>
      <c r="AE8301">
        <v>19</v>
      </c>
      <c r="AF8301">
        <v>1668</v>
      </c>
      <c r="AG8301">
        <v>544</v>
      </c>
      <c r="AH8301">
        <v>0.98909999999999998</v>
      </c>
      <c r="AI8301">
        <v>0.41570000000000001</v>
      </c>
      <c r="AJ8301">
        <v>0.98740000000000006</v>
      </c>
      <c r="AK8301">
        <v>1</v>
      </c>
      <c r="AL8301">
        <v>1</v>
      </c>
      <c r="AM8301" t="s">
        <v>86</v>
      </c>
      <c r="AN8301" t="s">
        <v>75213</v>
      </c>
      <c r="AO8301">
        <v>1093</v>
      </c>
      <c r="AP8301" t="s">
        <v>75214</v>
      </c>
      <c r="AQ8301" t="s">
        <v>75215</v>
      </c>
      <c r="AR8301" t="s">
        <v>75216</v>
      </c>
      <c r="AS8301" t="s">
        <v>86</v>
      </c>
      <c r="AT8301" t="s">
        <v>75217</v>
      </c>
      <c r="AU8301" t="s">
        <v>75218</v>
      </c>
      <c r="AV8301" t="s">
        <v>75219</v>
      </c>
      <c r="AW8301">
        <v>5</v>
      </c>
      <c r="AX8301" t="s">
        <v>75220</v>
      </c>
      <c r="AY8301" t="s">
        <v>75221</v>
      </c>
      <c r="AZ8301" t="s">
        <v>75222</v>
      </c>
      <c r="BA8301" t="s">
        <v>13384</v>
      </c>
      <c r="BB8301" t="s">
        <v>13385</v>
      </c>
      <c r="BC8301" t="s">
        <v>75223</v>
      </c>
      <c r="BD8301" t="s">
        <v>75224</v>
      </c>
      <c r="BE8301" t="s">
        <v>75225</v>
      </c>
      <c r="BF8301" t="s">
        <v>75226</v>
      </c>
      <c r="BG8301" t="s">
        <v>75227</v>
      </c>
      <c r="BH8301" t="s">
        <v>75228</v>
      </c>
      <c r="BI8301" t="s">
        <v>75229</v>
      </c>
      <c r="BJ8301" t="s">
        <v>75199</v>
      </c>
      <c r="BK8301" t="s">
        <v>75200</v>
      </c>
      <c r="BL8301" t="s">
        <v>75201</v>
      </c>
      <c r="BM8301">
        <v>1671</v>
      </c>
    </row>
    <row r="8302" spans="1:65" x14ac:dyDescent="0.25">
      <c r="A8302" t="s">
        <v>186812</v>
      </c>
      <c r="B8302" t="s">
        <v>166751</v>
      </c>
      <c r="C8302" t="s">
        <v>186813</v>
      </c>
      <c r="D8302">
        <v>3</v>
      </c>
      <c r="E8302">
        <v>1.5E-193</v>
      </c>
      <c r="F8302" t="s">
        <v>186814</v>
      </c>
      <c r="G8302" t="s">
        <v>1218</v>
      </c>
      <c r="H8302" t="s">
        <v>186815</v>
      </c>
      <c r="I8302" t="s">
        <v>186816</v>
      </c>
      <c r="J8302" t="s">
        <v>186817</v>
      </c>
      <c r="K8302" t="s">
        <v>186818</v>
      </c>
      <c r="L8302" t="s">
        <v>186816</v>
      </c>
      <c r="M8302" t="s">
        <v>338</v>
      </c>
      <c r="N8302" t="s">
        <v>186816</v>
      </c>
      <c r="O8302" t="s">
        <v>186819</v>
      </c>
      <c r="P8302" t="s">
        <v>186820</v>
      </c>
      <c r="Q8302" t="s">
        <v>186821</v>
      </c>
      <c r="R8302" t="s">
        <v>186822</v>
      </c>
      <c r="S8302" t="s">
        <v>338</v>
      </c>
      <c r="T8302" t="s">
        <v>338</v>
      </c>
      <c r="U8302" t="s">
        <v>339</v>
      </c>
      <c r="V8302" t="s">
        <v>186823</v>
      </c>
      <c r="W8302" t="s">
        <v>186824</v>
      </c>
      <c r="X8302" t="s">
        <v>158</v>
      </c>
      <c r="Y8302" t="s">
        <v>159</v>
      </c>
      <c r="Z8302">
        <v>1.5E-193</v>
      </c>
      <c r="AA8302">
        <v>255</v>
      </c>
      <c r="AB8302">
        <v>255</v>
      </c>
      <c r="AC8302">
        <v>1</v>
      </c>
      <c r="AD8302">
        <v>255</v>
      </c>
      <c r="AE8302">
        <v>1</v>
      </c>
      <c r="AF8302">
        <v>765</v>
      </c>
      <c r="AG8302">
        <v>252</v>
      </c>
      <c r="AH8302">
        <v>0.98819999999999997</v>
      </c>
      <c r="AI8302">
        <v>1</v>
      </c>
      <c r="AJ8302">
        <v>0.99609999999999999</v>
      </c>
      <c r="AK8302">
        <v>1</v>
      </c>
      <c r="AL8302">
        <v>1</v>
      </c>
      <c r="AM8302" t="s">
        <v>86</v>
      </c>
      <c r="AN8302" t="s">
        <v>186825</v>
      </c>
      <c r="AO8302">
        <v>539</v>
      </c>
      <c r="AP8302" t="s">
        <v>86</v>
      </c>
      <c r="AQ8302" t="s">
        <v>86</v>
      </c>
      <c r="AR8302" t="s">
        <v>86</v>
      </c>
      <c r="AS8302" t="s">
        <v>86</v>
      </c>
      <c r="AT8302" t="s">
        <v>86</v>
      </c>
      <c r="AU8302" t="s">
        <v>86</v>
      </c>
      <c r="AV8302" t="s">
        <v>86</v>
      </c>
      <c r="AX8302" t="s">
        <v>86</v>
      </c>
      <c r="AY8302" t="s">
        <v>86</v>
      </c>
      <c r="AZ8302" t="s">
        <v>86</v>
      </c>
      <c r="BA8302" t="s">
        <v>86</v>
      </c>
      <c r="BB8302" t="s">
        <v>86</v>
      </c>
      <c r="BC8302" t="s">
        <v>186826</v>
      </c>
      <c r="BD8302" t="s">
        <v>5626</v>
      </c>
      <c r="BE8302" t="s">
        <v>186827</v>
      </c>
      <c r="BF8302" t="s">
        <v>186828</v>
      </c>
      <c r="BG8302" t="s">
        <v>590</v>
      </c>
      <c r="BH8302" t="s">
        <v>590</v>
      </c>
      <c r="BI8302" t="s">
        <v>590</v>
      </c>
      <c r="BJ8302" t="s">
        <v>186812</v>
      </c>
      <c r="BK8302" t="s">
        <v>166751</v>
      </c>
      <c r="BL8302" t="s">
        <v>186813</v>
      </c>
      <c r="BM8302">
        <v>768</v>
      </c>
    </row>
    <row r="8303" spans="1:65" x14ac:dyDescent="0.25">
      <c r="A8303" t="s">
        <v>228584</v>
      </c>
      <c r="B8303" t="s">
        <v>227139</v>
      </c>
      <c r="C8303" t="s">
        <v>228585</v>
      </c>
      <c r="D8303">
        <v>1</v>
      </c>
      <c r="E8303">
        <v>6.1E-214</v>
      </c>
      <c r="F8303" t="s">
        <v>676</v>
      </c>
      <c r="G8303" t="s">
        <v>159</v>
      </c>
      <c r="H8303" t="s">
        <v>228586</v>
      </c>
      <c r="I8303" t="s">
        <v>72286</v>
      </c>
      <c r="J8303" t="s">
        <v>79204</v>
      </c>
      <c r="K8303" t="s">
        <v>12030</v>
      </c>
      <c r="L8303" t="s">
        <v>79297</v>
      </c>
      <c r="M8303" t="s">
        <v>7110</v>
      </c>
      <c r="N8303" t="s">
        <v>79297</v>
      </c>
      <c r="O8303" t="s">
        <v>170565</v>
      </c>
      <c r="P8303" t="s">
        <v>79207</v>
      </c>
      <c r="Q8303" t="s">
        <v>172669</v>
      </c>
      <c r="R8303" t="s">
        <v>172669</v>
      </c>
      <c r="S8303" t="s">
        <v>736</v>
      </c>
      <c r="T8303" t="s">
        <v>736</v>
      </c>
      <c r="U8303" t="s">
        <v>86</v>
      </c>
      <c r="V8303" t="s">
        <v>228587</v>
      </c>
      <c r="W8303" t="s">
        <v>201676</v>
      </c>
      <c r="X8303" t="s">
        <v>676</v>
      </c>
      <c r="Y8303" t="s">
        <v>159</v>
      </c>
      <c r="Z8303">
        <v>6.1E-214</v>
      </c>
      <c r="AA8303">
        <v>352</v>
      </c>
      <c r="AB8303">
        <v>337</v>
      </c>
      <c r="AC8303">
        <v>6</v>
      </c>
      <c r="AD8303">
        <v>342</v>
      </c>
      <c r="AE8303">
        <v>22</v>
      </c>
      <c r="AF8303">
        <v>1029</v>
      </c>
      <c r="AG8303">
        <v>312</v>
      </c>
      <c r="AH8303">
        <v>0.92579999999999996</v>
      </c>
      <c r="AI8303">
        <v>0.95740000000000003</v>
      </c>
      <c r="AJ8303">
        <v>0.95740000000000003</v>
      </c>
      <c r="AK8303">
        <v>1</v>
      </c>
      <c r="AL8303">
        <v>1</v>
      </c>
      <c r="AM8303" t="s">
        <v>86</v>
      </c>
      <c r="AN8303" t="s">
        <v>228587</v>
      </c>
      <c r="AO8303">
        <v>599</v>
      </c>
      <c r="AP8303" t="s">
        <v>86</v>
      </c>
      <c r="AQ8303" t="s">
        <v>86</v>
      </c>
      <c r="AR8303" t="s">
        <v>86</v>
      </c>
      <c r="AS8303" t="s">
        <v>86</v>
      </c>
      <c r="AT8303" t="s">
        <v>86</v>
      </c>
      <c r="AU8303" t="s">
        <v>86</v>
      </c>
      <c r="AV8303" t="s">
        <v>86</v>
      </c>
      <c r="AX8303" t="s">
        <v>86</v>
      </c>
      <c r="AY8303" t="s">
        <v>86</v>
      </c>
      <c r="AZ8303" t="s">
        <v>86</v>
      </c>
      <c r="BA8303" t="s">
        <v>86</v>
      </c>
      <c r="BB8303" t="s">
        <v>86</v>
      </c>
      <c r="BC8303" t="s">
        <v>6496</v>
      </c>
      <c r="BD8303" t="s">
        <v>6497</v>
      </c>
      <c r="BE8303" t="s">
        <v>6497</v>
      </c>
      <c r="BF8303" t="s">
        <v>76762</v>
      </c>
      <c r="BG8303" t="s">
        <v>86</v>
      </c>
      <c r="BH8303" t="s">
        <v>86</v>
      </c>
      <c r="BI8303" t="s">
        <v>86</v>
      </c>
      <c r="BJ8303" t="s">
        <v>228584</v>
      </c>
      <c r="BK8303" t="s">
        <v>227139</v>
      </c>
      <c r="BL8303" t="s">
        <v>228585</v>
      </c>
      <c r="BM8303">
        <v>1056</v>
      </c>
    </row>
    <row r="8304" spans="1:65" x14ac:dyDescent="0.25">
      <c r="A8304" t="s">
        <v>34709</v>
      </c>
      <c r="B8304" t="s">
        <v>34710</v>
      </c>
      <c r="C8304" t="s">
        <v>34711</v>
      </c>
      <c r="D8304">
        <v>4</v>
      </c>
      <c r="E8304">
        <v>4.5000000000000003E-256</v>
      </c>
      <c r="F8304" t="s">
        <v>34712</v>
      </c>
      <c r="G8304" t="s">
        <v>3907</v>
      </c>
      <c r="H8304" t="s">
        <v>34713</v>
      </c>
      <c r="I8304" t="s">
        <v>34714</v>
      </c>
      <c r="J8304" t="s">
        <v>34715</v>
      </c>
      <c r="K8304" t="s">
        <v>411</v>
      </c>
      <c r="L8304" t="s">
        <v>34715</v>
      </c>
      <c r="M8304" t="s">
        <v>411</v>
      </c>
      <c r="N8304" t="s">
        <v>34715</v>
      </c>
      <c r="O8304" t="s">
        <v>34716</v>
      </c>
      <c r="P8304" t="s">
        <v>34717</v>
      </c>
      <c r="Q8304" t="s">
        <v>24063</v>
      </c>
      <c r="R8304" t="s">
        <v>15499</v>
      </c>
      <c r="S8304" t="s">
        <v>411</v>
      </c>
      <c r="T8304" t="s">
        <v>411</v>
      </c>
      <c r="U8304" t="s">
        <v>417</v>
      </c>
      <c r="V8304" t="s">
        <v>34718</v>
      </c>
      <c r="W8304" t="s">
        <v>34719</v>
      </c>
      <c r="X8304" t="s">
        <v>158</v>
      </c>
      <c r="Y8304" t="s">
        <v>159</v>
      </c>
      <c r="Z8304">
        <v>4.5000000000000003E-256</v>
      </c>
      <c r="AA8304">
        <v>352</v>
      </c>
      <c r="AB8304">
        <v>350</v>
      </c>
      <c r="AC8304">
        <v>1</v>
      </c>
      <c r="AD8304">
        <v>350</v>
      </c>
      <c r="AE8304">
        <v>1</v>
      </c>
      <c r="AF8304">
        <v>1050</v>
      </c>
      <c r="AG8304">
        <v>348</v>
      </c>
      <c r="AH8304">
        <v>0.99429999999999996</v>
      </c>
      <c r="AI8304">
        <v>0.99429999999999996</v>
      </c>
      <c r="AJ8304">
        <v>0.98040000000000005</v>
      </c>
      <c r="AK8304">
        <v>1</v>
      </c>
      <c r="AL8304">
        <v>1</v>
      </c>
      <c r="AM8304" t="s">
        <v>86</v>
      </c>
      <c r="AN8304" t="s">
        <v>34720</v>
      </c>
      <c r="AO8304">
        <v>706</v>
      </c>
      <c r="AP8304" t="s">
        <v>34721</v>
      </c>
      <c r="AQ8304" t="s">
        <v>34722</v>
      </c>
      <c r="AR8304" t="s">
        <v>34723</v>
      </c>
      <c r="AS8304" t="s">
        <v>86</v>
      </c>
      <c r="AT8304" t="s">
        <v>34724</v>
      </c>
      <c r="AU8304" t="s">
        <v>34725</v>
      </c>
      <c r="AV8304" t="s">
        <v>28964</v>
      </c>
      <c r="AW8304">
        <v>53</v>
      </c>
      <c r="AX8304" t="s">
        <v>34726</v>
      </c>
      <c r="AY8304" t="s">
        <v>34727</v>
      </c>
      <c r="AZ8304" t="s">
        <v>34728</v>
      </c>
      <c r="BA8304" t="s">
        <v>1296</v>
      </c>
      <c r="BB8304" t="s">
        <v>1297</v>
      </c>
      <c r="BC8304" t="s">
        <v>34729</v>
      </c>
      <c r="BD8304" t="s">
        <v>34730</v>
      </c>
      <c r="BE8304" t="s">
        <v>34731</v>
      </c>
      <c r="BF8304" t="s">
        <v>34732</v>
      </c>
      <c r="BG8304" t="s">
        <v>34733</v>
      </c>
      <c r="BH8304" t="s">
        <v>34734</v>
      </c>
      <c r="BI8304" t="s">
        <v>34735</v>
      </c>
      <c r="BJ8304" t="s">
        <v>34709</v>
      </c>
      <c r="BK8304" t="s">
        <v>34710</v>
      </c>
      <c r="BL8304" t="s">
        <v>34711</v>
      </c>
      <c r="BM8304">
        <v>1071</v>
      </c>
    </row>
    <row r="8305" spans="1:65" x14ac:dyDescent="0.25">
      <c r="A8305" t="s">
        <v>204798</v>
      </c>
      <c r="B8305" t="s">
        <v>166751</v>
      </c>
      <c r="C8305" t="s">
        <v>204799</v>
      </c>
      <c r="D8305">
        <v>1</v>
      </c>
      <c r="E8305">
        <v>0</v>
      </c>
      <c r="F8305" t="s">
        <v>158</v>
      </c>
      <c r="G8305" t="s">
        <v>159</v>
      </c>
      <c r="H8305" t="s">
        <v>5841</v>
      </c>
      <c r="I8305" t="s">
        <v>179322</v>
      </c>
      <c r="J8305" t="s">
        <v>80031</v>
      </c>
      <c r="K8305" t="s">
        <v>736</v>
      </c>
      <c r="L8305" t="s">
        <v>80031</v>
      </c>
      <c r="M8305" t="s">
        <v>736</v>
      </c>
      <c r="N8305" t="s">
        <v>80031</v>
      </c>
      <c r="O8305" t="s">
        <v>168251</v>
      </c>
      <c r="P8305" t="s">
        <v>78422</v>
      </c>
      <c r="Q8305" t="s">
        <v>204800</v>
      </c>
      <c r="R8305" t="s">
        <v>80099</v>
      </c>
      <c r="S8305" t="s">
        <v>736</v>
      </c>
      <c r="T8305" t="s">
        <v>736</v>
      </c>
      <c r="U8305" t="s">
        <v>86</v>
      </c>
      <c r="V8305" t="s">
        <v>75213</v>
      </c>
      <c r="W8305" t="s">
        <v>57017</v>
      </c>
      <c r="X8305" t="s">
        <v>158</v>
      </c>
      <c r="Y8305" t="s">
        <v>159</v>
      </c>
      <c r="Z8305">
        <v>0</v>
      </c>
      <c r="AA8305">
        <v>1323</v>
      </c>
      <c r="AB8305">
        <v>653</v>
      </c>
      <c r="AC8305">
        <v>1</v>
      </c>
      <c r="AD8305">
        <v>653</v>
      </c>
      <c r="AE8305">
        <v>1</v>
      </c>
      <c r="AF8305">
        <v>1959</v>
      </c>
      <c r="AG8305">
        <v>616</v>
      </c>
      <c r="AH8305">
        <v>0.94330000000000003</v>
      </c>
      <c r="AI8305">
        <v>0.49359999999999998</v>
      </c>
      <c r="AJ8305">
        <v>0.9909</v>
      </c>
      <c r="AK8305">
        <v>1</v>
      </c>
      <c r="AL8305">
        <v>1</v>
      </c>
      <c r="AM8305" t="s">
        <v>86</v>
      </c>
      <c r="AN8305" t="s">
        <v>75213</v>
      </c>
      <c r="AO8305">
        <v>1162</v>
      </c>
      <c r="AP8305" t="s">
        <v>204801</v>
      </c>
      <c r="AQ8305" t="s">
        <v>162</v>
      </c>
      <c r="AR8305" t="s">
        <v>204802</v>
      </c>
      <c r="AS8305" t="s">
        <v>86</v>
      </c>
      <c r="AT8305" t="s">
        <v>75217</v>
      </c>
      <c r="AU8305" t="s">
        <v>75218</v>
      </c>
      <c r="AV8305" t="s">
        <v>75219</v>
      </c>
      <c r="AW8305">
        <v>4</v>
      </c>
      <c r="AX8305" t="s">
        <v>204803</v>
      </c>
      <c r="AY8305" t="s">
        <v>204804</v>
      </c>
      <c r="AZ8305" t="s">
        <v>12998</v>
      </c>
      <c r="BA8305" t="s">
        <v>13384</v>
      </c>
      <c r="BB8305" t="s">
        <v>13385</v>
      </c>
      <c r="BC8305" t="s">
        <v>86</v>
      </c>
      <c r="BD8305" t="s">
        <v>86</v>
      </c>
      <c r="BE8305" t="s">
        <v>86</v>
      </c>
      <c r="BF8305" t="s">
        <v>86</v>
      </c>
      <c r="BG8305" t="s">
        <v>86</v>
      </c>
      <c r="BH8305" t="s">
        <v>86</v>
      </c>
      <c r="BI8305" t="s">
        <v>86</v>
      </c>
      <c r="BJ8305" t="s">
        <v>204798</v>
      </c>
      <c r="BK8305" t="s">
        <v>166751</v>
      </c>
      <c r="BL8305" t="s">
        <v>204799</v>
      </c>
      <c r="BM8305">
        <v>1977</v>
      </c>
    </row>
    <row r="8306" spans="1:65" x14ac:dyDescent="0.25">
      <c r="A8306" t="s">
        <v>223675</v>
      </c>
      <c r="B8306" t="s">
        <v>166751</v>
      </c>
      <c r="C8306" t="s">
        <v>223676</v>
      </c>
      <c r="D8306">
        <v>1</v>
      </c>
      <c r="E8306">
        <v>7.4999999999999997E-31</v>
      </c>
      <c r="F8306" t="s">
        <v>158</v>
      </c>
      <c r="G8306" t="s">
        <v>159</v>
      </c>
      <c r="H8306" t="s">
        <v>223677</v>
      </c>
      <c r="I8306" t="s">
        <v>179322</v>
      </c>
      <c r="J8306" t="s">
        <v>55776</v>
      </c>
      <c r="K8306" t="s">
        <v>143096</v>
      </c>
      <c r="L8306" t="s">
        <v>172049</v>
      </c>
      <c r="M8306" t="s">
        <v>16758</v>
      </c>
      <c r="N8306" t="s">
        <v>172049</v>
      </c>
      <c r="O8306" t="s">
        <v>13961</v>
      </c>
      <c r="P8306" t="s">
        <v>197506</v>
      </c>
      <c r="Q8306" t="s">
        <v>223678</v>
      </c>
      <c r="R8306" t="s">
        <v>223679</v>
      </c>
      <c r="S8306" t="s">
        <v>736</v>
      </c>
      <c r="T8306" t="s">
        <v>736</v>
      </c>
      <c r="U8306" t="s">
        <v>86</v>
      </c>
      <c r="V8306" t="s">
        <v>75213</v>
      </c>
      <c r="W8306" t="s">
        <v>55781</v>
      </c>
      <c r="X8306" t="s">
        <v>158</v>
      </c>
      <c r="Y8306" t="s">
        <v>159</v>
      </c>
      <c r="Z8306">
        <v>7.4999999999999997E-31</v>
      </c>
      <c r="AA8306">
        <v>1323</v>
      </c>
      <c r="AB8306">
        <v>63</v>
      </c>
      <c r="AC8306">
        <v>710</v>
      </c>
      <c r="AD8306">
        <v>772</v>
      </c>
      <c r="AE8306">
        <v>160</v>
      </c>
      <c r="AF8306">
        <v>348</v>
      </c>
      <c r="AG8306">
        <v>62</v>
      </c>
      <c r="AH8306">
        <v>0.98409999999999997</v>
      </c>
      <c r="AI8306">
        <v>4.7600000000000003E-2</v>
      </c>
      <c r="AJ8306">
        <v>0.47370000000000001</v>
      </c>
      <c r="AK8306">
        <v>1</v>
      </c>
      <c r="AL8306">
        <v>1</v>
      </c>
      <c r="AM8306" t="s">
        <v>86</v>
      </c>
      <c r="AN8306" t="s">
        <v>75213</v>
      </c>
      <c r="AO8306">
        <v>127</v>
      </c>
      <c r="AP8306" t="s">
        <v>204801</v>
      </c>
      <c r="AQ8306" t="s">
        <v>162</v>
      </c>
      <c r="AR8306" t="s">
        <v>204802</v>
      </c>
      <c r="AS8306" t="s">
        <v>86</v>
      </c>
      <c r="AT8306" t="s">
        <v>75217</v>
      </c>
      <c r="AU8306" t="s">
        <v>75218</v>
      </c>
      <c r="AV8306" t="s">
        <v>75219</v>
      </c>
      <c r="AW8306">
        <v>4</v>
      </c>
      <c r="AX8306" t="s">
        <v>204803</v>
      </c>
      <c r="AY8306" t="s">
        <v>204804</v>
      </c>
      <c r="AZ8306" t="s">
        <v>12998</v>
      </c>
      <c r="BA8306" t="s">
        <v>13384</v>
      </c>
      <c r="BB8306" t="s">
        <v>13385</v>
      </c>
      <c r="BC8306" t="s">
        <v>223680</v>
      </c>
      <c r="BD8306" t="s">
        <v>5657</v>
      </c>
      <c r="BE8306" t="s">
        <v>223681</v>
      </c>
      <c r="BF8306" t="s">
        <v>223682</v>
      </c>
      <c r="BG8306" t="s">
        <v>155</v>
      </c>
      <c r="BH8306" t="s">
        <v>155</v>
      </c>
      <c r="BI8306" t="s">
        <v>155</v>
      </c>
      <c r="BJ8306" t="s">
        <v>223675</v>
      </c>
      <c r="BK8306" t="s">
        <v>166751</v>
      </c>
      <c r="BL8306" t="s">
        <v>223676</v>
      </c>
      <c r="BM8306">
        <v>399</v>
      </c>
    </row>
    <row r="8307" spans="1:65" x14ac:dyDescent="0.25">
      <c r="A8307" t="s">
        <v>200288</v>
      </c>
      <c r="B8307" t="s">
        <v>166751</v>
      </c>
      <c r="C8307" t="s">
        <v>200289</v>
      </c>
      <c r="D8307">
        <v>1</v>
      </c>
      <c r="E8307">
        <v>0</v>
      </c>
      <c r="F8307" t="s">
        <v>158</v>
      </c>
      <c r="G8307" t="s">
        <v>159</v>
      </c>
      <c r="H8307" t="s">
        <v>5841</v>
      </c>
      <c r="I8307" t="s">
        <v>167798</v>
      </c>
      <c r="J8307" t="s">
        <v>170797</v>
      </c>
      <c r="K8307" t="s">
        <v>41505</v>
      </c>
      <c r="L8307" t="s">
        <v>167798</v>
      </c>
      <c r="M8307" t="s">
        <v>69289</v>
      </c>
      <c r="N8307" t="s">
        <v>167798</v>
      </c>
      <c r="O8307" t="s">
        <v>172013</v>
      </c>
      <c r="P8307" t="s">
        <v>178469</v>
      </c>
      <c r="Q8307" t="s">
        <v>168227</v>
      </c>
      <c r="R8307" t="s">
        <v>80249</v>
      </c>
      <c r="S8307" t="s">
        <v>736</v>
      </c>
      <c r="T8307" t="s">
        <v>736</v>
      </c>
      <c r="U8307" t="s">
        <v>86</v>
      </c>
      <c r="V8307" t="s">
        <v>200290</v>
      </c>
      <c r="W8307" t="s">
        <v>200291</v>
      </c>
      <c r="X8307" t="s">
        <v>158</v>
      </c>
      <c r="Y8307" t="s">
        <v>159</v>
      </c>
      <c r="Z8307">
        <v>0</v>
      </c>
      <c r="AA8307">
        <v>509</v>
      </c>
      <c r="AB8307">
        <v>520</v>
      </c>
      <c r="AC8307">
        <v>7</v>
      </c>
      <c r="AD8307">
        <v>509</v>
      </c>
      <c r="AE8307">
        <v>25</v>
      </c>
      <c r="AF8307">
        <v>1584</v>
      </c>
      <c r="AG8307">
        <v>473</v>
      </c>
      <c r="AH8307">
        <v>0.90959999999999996</v>
      </c>
      <c r="AI8307">
        <v>1.0216000000000001</v>
      </c>
      <c r="AJ8307">
        <v>0.98299999999999998</v>
      </c>
      <c r="AK8307">
        <v>1</v>
      </c>
      <c r="AL8307">
        <v>1</v>
      </c>
      <c r="AM8307" t="s">
        <v>86</v>
      </c>
      <c r="AN8307" t="s">
        <v>200290</v>
      </c>
      <c r="AO8307">
        <v>880</v>
      </c>
      <c r="AP8307" t="s">
        <v>200292</v>
      </c>
      <c r="AQ8307" t="s">
        <v>19981</v>
      </c>
      <c r="AR8307" t="s">
        <v>200293</v>
      </c>
      <c r="AS8307" t="s">
        <v>86</v>
      </c>
      <c r="AT8307" t="s">
        <v>200294</v>
      </c>
      <c r="AU8307" t="s">
        <v>200295</v>
      </c>
      <c r="AV8307" t="s">
        <v>200296</v>
      </c>
      <c r="AW8307">
        <v>26</v>
      </c>
      <c r="AX8307" t="s">
        <v>200297</v>
      </c>
      <c r="AY8307" t="s">
        <v>200298</v>
      </c>
      <c r="AZ8307" t="s">
        <v>200299</v>
      </c>
      <c r="BA8307" t="s">
        <v>1121</v>
      </c>
      <c r="BB8307" t="s">
        <v>1122</v>
      </c>
      <c r="BC8307" t="s">
        <v>200300</v>
      </c>
      <c r="BD8307" t="s">
        <v>200301</v>
      </c>
      <c r="BE8307" t="s">
        <v>200302</v>
      </c>
      <c r="BF8307" t="s">
        <v>200303</v>
      </c>
      <c r="BG8307" t="s">
        <v>200304</v>
      </c>
      <c r="BH8307" t="s">
        <v>200305</v>
      </c>
      <c r="BI8307" t="s">
        <v>200306</v>
      </c>
      <c r="BJ8307" t="s">
        <v>200288</v>
      </c>
      <c r="BK8307" t="s">
        <v>166751</v>
      </c>
      <c r="BL8307" t="s">
        <v>200289</v>
      </c>
      <c r="BM8307">
        <v>1587</v>
      </c>
    </row>
    <row r="8308" spans="1:65" x14ac:dyDescent="0.25">
      <c r="A8308" t="s">
        <v>99184</v>
      </c>
      <c r="B8308" t="s">
        <v>97682</v>
      </c>
      <c r="C8308" t="s">
        <v>99185</v>
      </c>
      <c r="F8308" t="s">
        <v>86</v>
      </c>
      <c r="G8308" t="s">
        <v>86</v>
      </c>
      <c r="H8308" t="s">
        <v>86</v>
      </c>
      <c r="I8308" t="s">
        <v>86</v>
      </c>
      <c r="J8308" t="s">
        <v>86</v>
      </c>
      <c r="K8308" t="s">
        <v>86</v>
      </c>
      <c r="L8308" t="s">
        <v>86</v>
      </c>
      <c r="M8308" t="s">
        <v>86</v>
      </c>
      <c r="N8308" t="s">
        <v>86</v>
      </c>
      <c r="O8308" t="s">
        <v>86</v>
      </c>
      <c r="P8308" t="s">
        <v>86</v>
      </c>
      <c r="Q8308" t="s">
        <v>86</v>
      </c>
      <c r="R8308" t="s">
        <v>86</v>
      </c>
      <c r="S8308" t="s">
        <v>86</v>
      </c>
      <c r="T8308" t="s">
        <v>86</v>
      </c>
      <c r="U8308" t="s">
        <v>86</v>
      </c>
      <c r="V8308" t="s">
        <v>86</v>
      </c>
      <c r="W8308" t="s">
        <v>86</v>
      </c>
      <c r="X8308" t="s">
        <v>86</v>
      </c>
      <c r="Y8308" t="s">
        <v>86</v>
      </c>
      <c r="AM8308" t="s">
        <v>86</v>
      </c>
      <c r="AN8308" t="s">
        <v>86</v>
      </c>
      <c r="AP8308" t="s">
        <v>86</v>
      </c>
      <c r="AQ8308" t="s">
        <v>86</v>
      </c>
      <c r="AR8308" t="s">
        <v>86</v>
      </c>
      <c r="AS8308" t="s">
        <v>86</v>
      </c>
      <c r="AT8308" t="s">
        <v>86</v>
      </c>
      <c r="AU8308" t="s">
        <v>86</v>
      </c>
      <c r="AV8308" t="s">
        <v>86</v>
      </c>
      <c r="AX8308" t="s">
        <v>86</v>
      </c>
      <c r="AY8308" t="s">
        <v>86</v>
      </c>
      <c r="AZ8308" t="s">
        <v>86</v>
      </c>
      <c r="BA8308" t="s">
        <v>86</v>
      </c>
      <c r="BB8308" t="s">
        <v>86</v>
      </c>
      <c r="BC8308" t="s">
        <v>27037</v>
      </c>
      <c r="BD8308" t="s">
        <v>27038</v>
      </c>
      <c r="BE8308" t="s">
        <v>27038</v>
      </c>
      <c r="BF8308" t="s">
        <v>99186</v>
      </c>
      <c r="BG8308" t="s">
        <v>455</v>
      </c>
      <c r="BH8308" t="s">
        <v>455</v>
      </c>
      <c r="BI8308" t="s">
        <v>455</v>
      </c>
      <c r="BJ8308" t="s">
        <v>99184</v>
      </c>
      <c r="BK8308" t="s">
        <v>97682</v>
      </c>
      <c r="BL8308" t="s">
        <v>99185</v>
      </c>
      <c r="BM8308">
        <v>207</v>
      </c>
    </row>
    <row r="8309" spans="1:65" x14ac:dyDescent="0.25">
      <c r="A8309" t="s">
        <v>117165</v>
      </c>
      <c r="B8309" t="s">
        <v>117166</v>
      </c>
      <c r="C8309" t="s">
        <v>117167</v>
      </c>
      <c r="D8309">
        <v>3</v>
      </c>
      <c r="E8309">
        <v>7.8000000000000004E-163</v>
      </c>
      <c r="F8309" t="s">
        <v>117168</v>
      </c>
      <c r="G8309" t="s">
        <v>1626</v>
      </c>
      <c r="H8309" t="s">
        <v>117169</v>
      </c>
      <c r="I8309" t="s">
        <v>31816</v>
      </c>
      <c r="J8309" t="s">
        <v>81876</v>
      </c>
      <c r="K8309" t="s">
        <v>338</v>
      </c>
      <c r="L8309" t="s">
        <v>81876</v>
      </c>
      <c r="M8309" t="s">
        <v>338</v>
      </c>
      <c r="N8309" t="s">
        <v>81876</v>
      </c>
      <c r="O8309" t="s">
        <v>117170</v>
      </c>
      <c r="P8309" t="s">
        <v>117171</v>
      </c>
      <c r="Q8309" t="s">
        <v>26861</v>
      </c>
      <c r="R8309" t="s">
        <v>117172</v>
      </c>
      <c r="S8309" t="s">
        <v>338</v>
      </c>
      <c r="T8309" t="s">
        <v>338</v>
      </c>
      <c r="U8309" t="s">
        <v>339</v>
      </c>
      <c r="V8309" t="s">
        <v>117173</v>
      </c>
      <c r="W8309" t="s">
        <v>117174</v>
      </c>
      <c r="X8309" t="s">
        <v>158</v>
      </c>
      <c r="Y8309" t="s">
        <v>159</v>
      </c>
      <c r="Z8309">
        <v>7.8000000000000004E-163</v>
      </c>
      <c r="AA8309">
        <v>230</v>
      </c>
      <c r="AB8309">
        <v>229</v>
      </c>
      <c r="AC8309">
        <v>1</v>
      </c>
      <c r="AD8309">
        <v>229</v>
      </c>
      <c r="AE8309">
        <v>1</v>
      </c>
      <c r="AF8309">
        <v>687</v>
      </c>
      <c r="AG8309">
        <v>228</v>
      </c>
      <c r="AH8309">
        <v>0.99560000000000004</v>
      </c>
      <c r="AI8309">
        <v>0.99570000000000003</v>
      </c>
      <c r="AJ8309">
        <v>0.99129999999999996</v>
      </c>
      <c r="AK8309">
        <v>1</v>
      </c>
      <c r="AL8309">
        <v>1</v>
      </c>
      <c r="AM8309" t="s">
        <v>86</v>
      </c>
      <c r="AN8309" t="s">
        <v>117175</v>
      </c>
      <c r="AO8309">
        <v>459</v>
      </c>
      <c r="AP8309" t="s">
        <v>117176</v>
      </c>
      <c r="AQ8309" t="s">
        <v>117177</v>
      </c>
      <c r="AR8309" t="s">
        <v>117178</v>
      </c>
      <c r="AS8309" t="s">
        <v>86</v>
      </c>
      <c r="AT8309" t="s">
        <v>117179</v>
      </c>
      <c r="AU8309" t="s">
        <v>117180</v>
      </c>
      <c r="AV8309" t="s">
        <v>1018</v>
      </c>
      <c r="AW8309">
        <v>20</v>
      </c>
      <c r="AX8309" t="s">
        <v>117181</v>
      </c>
      <c r="AY8309" t="s">
        <v>117182</v>
      </c>
      <c r="AZ8309" t="s">
        <v>117183</v>
      </c>
      <c r="BA8309" t="s">
        <v>117184</v>
      </c>
      <c r="BB8309" t="s">
        <v>960</v>
      </c>
      <c r="BC8309" t="s">
        <v>117185</v>
      </c>
      <c r="BD8309" t="s">
        <v>117186</v>
      </c>
      <c r="BE8309" t="s">
        <v>117187</v>
      </c>
      <c r="BF8309" t="s">
        <v>117188</v>
      </c>
      <c r="BG8309" t="s">
        <v>117189</v>
      </c>
      <c r="BH8309" t="s">
        <v>117190</v>
      </c>
      <c r="BI8309" t="s">
        <v>117191</v>
      </c>
      <c r="BJ8309" t="s">
        <v>117165</v>
      </c>
      <c r="BK8309" t="s">
        <v>117166</v>
      </c>
      <c r="BL8309" t="s">
        <v>117167</v>
      </c>
      <c r="BM8309">
        <v>693</v>
      </c>
    </row>
    <row r="8310" spans="1:65" x14ac:dyDescent="0.25">
      <c r="A8310" t="s">
        <v>118404</v>
      </c>
      <c r="B8310" t="s">
        <v>118405</v>
      </c>
      <c r="C8310" t="s">
        <v>118406</v>
      </c>
      <c r="D8310">
        <v>2</v>
      </c>
      <c r="E8310">
        <v>0</v>
      </c>
      <c r="F8310" t="s">
        <v>118407</v>
      </c>
      <c r="G8310" t="s">
        <v>144</v>
      </c>
      <c r="H8310" t="s">
        <v>664</v>
      </c>
      <c r="I8310" t="s">
        <v>118408</v>
      </c>
      <c r="J8310" t="s">
        <v>118409</v>
      </c>
      <c r="K8310" t="s">
        <v>118410</v>
      </c>
      <c r="L8310" t="s">
        <v>118411</v>
      </c>
      <c r="M8310" t="s">
        <v>118412</v>
      </c>
      <c r="N8310" t="s">
        <v>118411</v>
      </c>
      <c r="O8310" t="s">
        <v>118413</v>
      </c>
      <c r="P8310" t="s">
        <v>118414</v>
      </c>
      <c r="Q8310" t="s">
        <v>118415</v>
      </c>
      <c r="R8310" t="s">
        <v>118416</v>
      </c>
      <c r="S8310" t="s">
        <v>150</v>
      </c>
      <c r="T8310" t="s">
        <v>150</v>
      </c>
      <c r="U8310" t="s">
        <v>155</v>
      </c>
      <c r="V8310" t="s">
        <v>118417</v>
      </c>
      <c r="W8310" t="s">
        <v>118418</v>
      </c>
      <c r="X8310" t="s">
        <v>158</v>
      </c>
      <c r="Y8310" t="s">
        <v>159</v>
      </c>
      <c r="Z8310">
        <v>0</v>
      </c>
      <c r="AA8310">
        <v>1036</v>
      </c>
      <c r="AB8310">
        <v>646</v>
      </c>
      <c r="AC8310">
        <v>342</v>
      </c>
      <c r="AD8310">
        <v>978</v>
      </c>
      <c r="AE8310">
        <v>49</v>
      </c>
      <c r="AF8310">
        <v>1980</v>
      </c>
      <c r="AG8310">
        <v>625</v>
      </c>
      <c r="AH8310">
        <v>0.96750000000000003</v>
      </c>
      <c r="AI8310">
        <v>0.62360000000000004</v>
      </c>
      <c r="AJ8310">
        <v>0.9627</v>
      </c>
      <c r="AK8310">
        <v>1</v>
      </c>
      <c r="AL8310">
        <v>1</v>
      </c>
      <c r="AM8310" t="s">
        <v>86</v>
      </c>
      <c r="AN8310" t="s">
        <v>118419</v>
      </c>
      <c r="AO8310">
        <v>1210</v>
      </c>
      <c r="AP8310" t="s">
        <v>118420</v>
      </c>
      <c r="AQ8310" t="s">
        <v>7056</v>
      </c>
      <c r="AR8310" t="s">
        <v>118421</v>
      </c>
      <c r="AS8310" t="s">
        <v>86</v>
      </c>
      <c r="AT8310" t="s">
        <v>118422</v>
      </c>
      <c r="AU8310" t="s">
        <v>118423</v>
      </c>
      <c r="AV8310" t="s">
        <v>6492</v>
      </c>
      <c r="AW8310">
        <v>15</v>
      </c>
      <c r="AX8310" t="s">
        <v>118401</v>
      </c>
      <c r="AY8310" t="s">
        <v>118402</v>
      </c>
      <c r="AZ8310" t="s">
        <v>118403</v>
      </c>
      <c r="BA8310" t="s">
        <v>86</v>
      </c>
      <c r="BB8310" t="s">
        <v>86</v>
      </c>
      <c r="BC8310" t="s">
        <v>118424</v>
      </c>
      <c r="BD8310" t="s">
        <v>16876</v>
      </c>
      <c r="BE8310" t="s">
        <v>118425</v>
      </c>
      <c r="BF8310" t="s">
        <v>118426</v>
      </c>
      <c r="BG8310" t="s">
        <v>118427</v>
      </c>
      <c r="BH8310" t="s">
        <v>118428</v>
      </c>
      <c r="BI8310" t="s">
        <v>118429</v>
      </c>
      <c r="BJ8310" t="s">
        <v>118404</v>
      </c>
      <c r="BK8310" t="s">
        <v>118405</v>
      </c>
      <c r="BL8310" t="s">
        <v>118406</v>
      </c>
      <c r="BM8310">
        <v>2013</v>
      </c>
    </row>
    <row r="8311" spans="1:65" x14ac:dyDescent="0.25">
      <c r="A8311" t="s">
        <v>172921</v>
      </c>
      <c r="B8311" t="s">
        <v>166751</v>
      </c>
      <c r="C8311" t="s">
        <v>172922</v>
      </c>
      <c r="D8311">
        <v>2</v>
      </c>
      <c r="E8311">
        <v>1.8999999999999998E-167</v>
      </c>
      <c r="F8311" t="s">
        <v>166990</v>
      </c>
      <c r="G8311" t="s">
        <v>166991</v>
      </c>
      <c r="H8311" t="s">
        <v>172923</v>
      </c>
      <c r="I8311" t="s">
        <v>172924</v>
      </c>
      <c r="J8311" t="s">
        <v>172925</v>
      </c>
      <c r="K8311" t="s">
        <v>9663</v>
      </c>
      <c r="L8311" t="s">
        <v>172926</v>
      </c>
      <c r="M8311" t="s">
        <v>150</v>
      </c>
      <c r="N8311" t="s">
        <v>172926</v>
      </c>
      <c r="O8311" t="s">
        <v>172927</v>
      </c>
      <c r="P8311" t="s">
        <v>172928</v>
      </c>
      <c r="Q8311" t="s">
        <v>172929</v>
      </c>
      <c r="R8311" t="s">
        <v>172930</v>
      </c>
      <c r="S8311" t="s">
        <v>150</v>
      </c>
      <c r="T8311" t="s">
        <v>150</v>
      </c>
      <c r="U8311" t="s">
        <v>155</v>
      </c>
      <c r="V8311" t="s">
        <v>172931</v>
      </c>
      <c r="W8311" t="s">
        <v>172932</v>
      </c>
      <c r="X8311" t="s">
        <v>158</v>
      </c>
      <c r="Y8311" t="s">
        <v>159</v>
      </c>
      <c r="Z8311">
        <v>1.8999999999999998E-167</v>
      </c>
      <c r="AA8311">
        <v>1036</v>
      </c>
      <c r="AB8311">
        <v>342</v>
      </c>
      <c r="AC8311">
        <v>1</v>
      </c>
      <c r="AD8311">
        <v>342</v>
      </c>
      <c r="AE8311">
        <v>1</v>
      </c>
      <c r="AF8311">
        <v>813</v>
      </c>
      <c r="AG8311">
        <v>271</v>
      </c>
      <c r="AH8311">
        <v>0.79239999999999999</v>
      </c>
      <c r="AI8311">
        <v>0.3301</v>
      </c>
      <c r="AJ8311">
        <v>1.2574000000000001</v>
      </c>
      <c r="AK8311">
        <v>1</v>
      </c>
      <c r="AL8311">
        <v>1</v>
      </c>
      <c r="AM8311" t="s">
        <v>86</v>
      </c>
      <c r="AN8311" t="s">
        <v>118419</v>
      </c>
      <c r="AO8311">
        <v>501</v>
      </c>
      <c r="AP8311" t="s">
        <v>172933</v>
      </c>
      <c r="AQ8311" t="s">
        <v>32939</v>
      </c>
      <c r="AR8311" t="s">
        <v>172934</v>
      </c>
      <c r="AS8311" t="s">
        <v>86</v>
      </c>
      <c r="AT8311" t="s">
        <v>118422</v>
      </c>
      <c r="AU8311" t="s">
        <v>118423</v>
      </c>
      <c r="AV8311" t="s">
        <v>6492</v>
      </c>
      <c r="AW8311">
        <v>15</v>
      </c>
      <c r="AX8311" t="s">
        <v>118401</v>
      </c>
      <c r="AY8311" t="s">
        <v>118402</v>
      </c>
      <c r="AZ8311" t="s">
        <v>118403</v>
      </c>
      <c r="BA8311" t="s">
        <v>86</v>
      </c>
      <c r="BB8311" t="s">
        <v>86</v>
      </c>
      <c r="BC8311" t="s">
        <v>172935</v>
      </c>
      <c r="BD8311" t="s">
        <v>107099</v>
      </c>
      <c r="BE8311" t="s">
        <v>172936</v>
      </c>
      <c r="BF8311" t="s">
        <v>172937</v>
      </c>
      <c r="BG8311" t="s">
        <v>172938</v>
      </c>
      <c r="BH8311" t="s">
        <v>172939</v>
      </c>
      <c r="BI8311" t="s">
        <v>106003</v>
      </c>
      <c r="BJ8311" t="s">
        <v>172921</v>
      </c>
      <c r="BK8311" t="s">
        <v>166751</v>
      </c>
      <c r="BL8311" t="s">
        <v>172922</v>
      </c>
      <c r="BM8311">
        <v>816</v>
      </c>
    </row>
    <row r="8312" spans="1:65" x14ac:dyDescent="0.25">
      <c r="A8312" t="s">
        <v>72219</v>
      </c>
      <c r="B8312" t="s">
        <v>72220</v>
      </c>
      <c r="C8312" t="s">
        <v>72221</v>
      </c>
      <c r="D8312">
        <v>9</v>
      </c>
      <c r="E8312">
        <v>0</v>
      </c>
      <c r="F8312" t="s">
        <v>72222</v>
      </c>
      <c r="G8312" t="s">
        <v>72223</v>
      </c>
      <c r="H8312" t="s">
        <v>15647</v>
      </c>
      <c r="I8312" t="s">
        <v>72224</v>
      </c>
      <c r="J8312" t="s">
        <v>72225</v>
      </c>
      <c r="K8312" t="s">
        <v>72226</v>
      </c>
      <c r="L8312" t="s">
        <v>72227</v>
      </c>
      <c r="M8312" t="s">
        <v>72228</v>
      </c>
      <c r="N8312" t="s">
        <v>72227</v>
      </c>
      <c r="O8312" t="s">
        <v>72229</v>
      </c>
      <c r="P8312" t="s">
        <v>72230</v>
      </c>
      <c r="Q8312" t="s">
        <v>72231</v>
      </c>
      <c r="R8312" t="s">
        <v>72232</v>
      </c>
      <c r="S8312" t="s">
        <v>115</v>
      </c>
      <c r="T8312" t="s">
        <v>115</v>
      </c>
      <c r="U8312" t="s">
        <v>120</v>
      </c>
      <c r="V8312" t="s">
        <v>72233</v>
      </c>
      <c r="W8312" t="s">
        <v>72234</v>
      </c>
      <c r="X8312" t="s">
        <v>72235</v>
      </c>
      <c r="Y8312" t="s">
        <v>449</v>
      </c>
      <c r="Z8312">
        <v>0</v>
      </c>
      <c r="AA8312">
        <v>552</v>
      </c>
      <c r="AB8312">
        <v>566</v>
      </c>
      <c r="AC8312">
        <v>1</v>
      </c>
      <c r="AD8312">
        <v>552</v>
      </c>
      <c r="AE8312">
        <v>52</v>
      </c>
      <c r="AF8312">
        <v>1749</v>
      </c>
      <c r="AG8312">
        <v>552</v>
      </c>
      <c r="AH8312">
        <v>0.97529999999999994</v>
      </c>
      <c r="AI8312">
        <v>1.0254000000000001</v>
      </c>
      <c r="AJ8312">
        <v>0.96919999999999995</v>
      </c>
      <c r="AK8312">
        <v>1</v>
      </c>
      <c r="AL8312">
        <v>1</v>
      </c>
      <c r="AM8312" t="s">
        <v>86</v>
      </c>
      <c r="AN8312" t="s">
        <v>72236</v>
      </c>
      <c r="AO8312">
        <v>979</v>
      </c>
      <c r="AP8312" t="s">
        <v>72237</v>
      </c>
      <c r="AQ8312" t="s">
        <v>72238</v>
      </c>
      <c r="AR8312" t="s">
        <v>72239</v>
      </c>
      <c r="AS8312" t="s">
        <v>86</v>
      </c>
      <c r="AT8312" t="s">
        <v>72240</v>
      </c>
      <c r="AU8312" t="s">
        <v>72241</v>
      </c>
      <c r="AV8312" t="s">
        <v>72242</v>
      </c>
      <c r="AW8312">
        <v>126</v>
      </c>
      <c r="AX8312" t="s">
        <v>72243</v>
      </c>
      <c r="AY8312" t="s">
        <v>72244</v>
      </c>
      <c r="AZ8312" t="s">
        <v>72245</v>
      </c>
      <c r="BA8312" t="s">
        <v>86</v>
      </c>
      <c r="BB8312" t="s">
        <v>86</v>
      </c>
      <c r="BC8312" t="s">
        <v>72246</v>
      </c>
      <c r="BD8312" t="s">
        <v>72247</v>
      </c>
      <c r="BE8312" t="s">
        <v>72248</v>
      </c>
      <c r="BF8312" t="s">
        <v>72249</v>
      </c>
      <c r="BG8312" t="s">
        <v>72250</v>
      </c>
      <c r="BH8312" t="s">
        <v>72251</v>
      </c>
      <c r="BI8312" t="s">
        <v>72252</v>
      </c>
      <c r="BJ8312" t="s">
        <v>72219</v>
      </c>
      <c r="BK8312" t="s">
        <v>72220</v>
      </c>
      <c r="BL8312" t="s">
        <v>72221</v>
      </c>
      <c r="BM8312">
        <v>1752</v>
      </c>
    </row>
    <row r="8313" spans="1:65" x14ac:dyDescent="0.25">
      <c r="A8313" t="s">
        <v>67027</v>
      </c>
      <c r="B8313" t="s">
        <v>66958</v>
      </c>
      <c r="C8313" t="s">
        <v>67028</v>
      </c>
      <c r="D8313">
        <v>10</v>
      </c>
      <c r="E8313">
        <v>9.4999999999999991E-75</v>
      </c>
      <c r="F8313" t="s">
        <v>67029</v>
      </c>
      <c r="G8313" t="s">
        <v>67030</v>
      </c>
      <c r="H8313" t="s">
        <v>67031</v>
      </c>
      <c r="I8313" t="s">
        <v>67032</v>
      </c>
      <c r="J8313" t="s">
        <v>67033</v>
      </c>
      <c r="K8313" t="s">
        <v>67034</v>
      </c>
      <c r="L8313" t="s">
        <v>67035</v>
      </c>
      <c r="M8313" t="s">
        <v>67036</v>
      </c>
      <c r="N8313" t="s">
        <v>67035</v>
      </c>
      <c r="O8313" t="s">
        <v>67037</v>
      </c>
      <c r="P8313" t="s">
        <v>67038</v>
      </c>
      <c r="Q8313" t="s">
        <v>67039</v>
      </c>
      <c r="R8313" t="s">
        <v>67040</v>
      </c>
      <c r="S8313" t="s">
        <v>1275</v>
      </c>
      <c r="T8313" t="s">
        <v>1275</v>
      </c>
      <c r="U8313" t="s">
        <v>1282</v>
      </c>
      <c r="V8313" t="s">
        <v>67041</v>
      </c>
      <c r="W8313" t="s">
        <v>67042</v>
      </c>
      <c r="X8313" t="s">
        <v>3052</v>
      </c>
      <c r="Y8313" t="s">
        <v>3053</v>
      </c>
      <c r="Z8313">
        <v>9.4999999999999991E-75</v>
      </c>
      <c r="AA8313">
        <v>1215</v>
      </c>
      <c r="AB8313">
        <v>125</v>
      </c>
      <c r="AC8313">
        <v>803</v>
      </c>
      <c r="AD8313">
        <v>927</v>
      </c>
      <c r="AE8313">
        <v>1</v>
      </c>
      <c r="AF8313">
        <v>375</v>
      </c>
      <c r="AG8313">
        <v>123</v>
      </c>
      <c r="AH8313">
        <v>0.98399999999999999</v>
      </c>
      <c r="AI8313">
        <v>0.10290000000000001</v>
      </c>
      <c r="AJ8313">
        <v>0.77159999999999995</v>
      </c>
      <c r="AK8313">
        <v>1</v>
      </c>
      <c r="AL8313">
        <v>1</v>
      </c>
      <c r="AM8313" t="s">
        <v>86</v>
      </c>
      <c r="AN8313" t="s">
        <v>66999</v>
      </c>
      <c r="AO8313">
        <v>254</v>
      </c>
      <c r="AP8313" t="s">
        <v>67043</v>
      </c>
      <c r="AQ8313" t="s">
        <v>67044</v>
      </c>
      <c r="AR8313" t="s">
        <v>67045</v>
      </c>
      <c r="AS8313" t="s">
        <v>86</v>
      </c>
      <c r="AT8313" t="s">
        <v>66977</v>
      </c>
      <c r="AU8313" t="s">
        <v>66978</v>
      </c>
      <c r="AV8313" t="s">
        <v>66979</v>
      </c>
      <c r="AW8313">
        <v>114</v>
      </c>
      <c r="AX8313" t="s">
        <v>66980</v>
      </c>
      <c r="AY8313" t="s">
        <v>66981</v>
      </c>
      <c r="AZ8313" t="s">
        <v>66982</v>
      </c>
      <c r="BA8313" t="s">
        <v>86</v>
      </c>
      <c r="BB8313" t="s">
        <v>86</v>
      </c>
      <c r="BC8313" t="s">
        <v>67046</v>
      </c>
      <c r="BD8313" t="s">
        <v>67047</v>
      </c>
      <c r="BE8313" t="s">
        <v>67048</v>
      </c>
      <c r="BF8313" t="s">
        <v>67049</v>
      </c>
      <c r="BG8313" t="s">
        <v>67050</v>
      </c>
      <c r="BH8313" t="s">
        <v>67051</v>
      </c>
      <c r="BI8313" t="s">
        <v>67052</v>
      </c>
      <c r="BJ8313" t="s">
        <v>67027</v>
      </c>
      <c r="BK8313" t="s">
        <v>66958</v>
      </c>
      <c r="BL8313" t="s">
        <v>67028</v>
      </c>
      <c r="BM8313">
        <v>486</v>
      </c>
    </row>
    <row r="8314" spans="1:65" x14ac:dyDescent="0.25">
      <c r="A8314" t="s">
        <v>223031</v>
      </c>
      <c r="B8314" t="s">
        <v>166751</v>
      </c>
      <c r="C8314" t="s">
        <v>223032</v>
      </c>
      <c r="D8314">
        <v>1</v>
      </c>
      <c r="E8314">
        <v>2.0999999999999999E-123</v>
      </c>
      <c r="F8314" t="s">
        <v>158</v>
      </c>
      <c r="G8314" t="s">
        <v>159</v>
      </c>
      <c r="H8314" t="s">
        <v>223033</v>
      </c>
      <c r="I8314" t="s">
        <v>78858</v>
      </c>
      <c r="J8314" t="s">
        <v>78858</v>
      </c>
      <c r="K8314" t="s">
        <v>736</v>
      </c>
      <c r="L8314" t="s">
        <v>78858</v>
      </c>
      <c r="M8314" t="s">
        <v>736</v>
      </c>
      <c r="N8314" t="s">
        <v>78858</v>
      </c>
      <c r="O8314" t="s">
        <v>31363</v>
      </c>
      <c r="P8314" t="s">
        <v>212030</v>
      </c>
      <c r="Q8314" t="s">
        <v>738</v>
      </c>
      <c r="R8314" t="s">
        <v>8219</v>
      </c>
      <c r="S8314" t="s">
        <v>736</v>
      </c>
      <c r="T8314" t="s">
        <v>736</v>
      </c>
      <c r="U8314" t="s">
        <v>86</v>
      </c>
      <c r="V8314" t="s">
        <v>223034</v>
      </c>
      <c r="W8314" t="s">
        <v>175915</v>
      </c>
      <c r="X8314" t="s">
        <v>158</v>
      </c>
      <c r="Y8314" t="s">
        <v>159</v>
      </c>
      <c r="Z8314">
        <v>2.0999999999999999E-123</v>
      </c>
      <c r="AA8314">
        <v>182</v>
      </c>
      <c r="AB8314">
        <v>182</v>
      </c>
      <c r="AC8314">
        <v>1</v>
      </c>
      <c r="AD8314">
        <v>182</v>
      </c>
      <c r="AE8314">
        <v>1</v>
      </c>
      <c r="AF8314">
        <v>546</v>
      </c>
      <c r="AG8314">
        <v>177</v>
      </c>
      <c r="AH8314">
        <v>0.97250000000000003</v>
      </c>
      <c r="AI8314">
        <v>1</v>
      </c>
      <c r="AJ8314">
        <v>0.99450000000000005</v>
      </c>
      <c r="AK8314">
        <v>1</v>
      </c>
      <c r="AL8314">
        <v>1</v>
      </c>
      <c r="AM8314" t="s">
        <v>86</v>
      </c>
      <c r="AN8314" t="s">
        <v>223034</v>
      </c>
      <c r="AO8314">
        <v>356</v>
      </c>
      <c r="AP8314" t="s">
        <v>223035</v>
      </c>
      <c r="AQ8314" t="s">
        <v>1668</v>
      </c>
      <c r="AR8314" t="s">
        <v>223034</v>
      </c>
      <c r="AS8314" t="s">
        <v>86</v>
      </c>
      <c r="AT8314" t="s">
        <v>3611</v>
      </c>
      <c r="AU8314" t="s">
        <v>3612</v>
      </c>
      <c r="AV8314" t="s">
        <v>1266</v>
      </c>
      <c r="AW8314">
        <v>1</v>
      </c>
      <c r="AX8314" t="s">
        <v>10152</v>
      </c>
      <c r="AY8314" t="s">
        <v>10153</v>
      </c>
      <c r="AZ8314" t="s">
        <v>10154</v>
      </c>
      <c r="BA8314" t="s">
        <v>86</v>
      </c>
      <c r="BB8314" t="s">
        <v>86</v>
      </c>
      <c r="BC8314" t="s">
        <v>587</v>
      </c>
      <c r="BD8314" t="s">
        <v>588</v>
      </c>
      <c r="BE8314" t="s">
        <v>588</v>
      </c>
      <c r="BF8314" t="s">
        <v>223036</v>
      </c>
      <c r="BG8314" t="s">
        <v>590</v>
      </c>
      <c r="BH8314" t="s">
        <v>590</v>
      </c>
      <c r="BI8314" t="s">
        <v>590</v>
      </c>
      <c r="BJ8314" t="s">
        <v>223031</v>
      </c>
      <c r="BK8314" t="s">
        <v>166751</v>
      </c>
      <c r="BL8314" t="s">
        <v>223032</v>
      </c>
      <c r="BM8314">
        <v>549</v>
      </c>
    </row>
    <row r="8315" spans="1:65" x14ac:dyDescent="0.25">
      <c r="A8315" t="s">
        <v>6877</v>
      </c>
      <c r="B8315" t="s">
        <v>6878</v>
      </c>
      <c r="C8315" t="s">
        <v>6879</v>
      </c>
      <c r="D8315">
        <v>5</v>
      </c>
      <c r="E8315">
        <v>0</v>
      </c>
      <c r="F8315" t="s">
        <v>6880</v>
      </c>
      <c r="G8315" t="s">
        <v>1547</v>
      </c>
      <c r="H8315" t="s">
        <v>701</v>
      </c>
      <c r="I8315" t="s">
        <v>6881</v>
      </c>
      <c r="J8315" t="s">
        <v>6882</v>
      </c>
      <c r="K8315" t="s">
        <v>299</v>
      </c>
      <c r="L8315" t="s">
        <v>6883</v>
      </c>
      <c r="M8315" t="s">
        <v>299</v>
      </c>
      <c r="N8315" t="s">
        <v>6883</v>
      </c>
      <c r="O8315" t="s">
        <v>6884</v>
      </c>
      <c r="P8315" t="s">
        <v>6885</v>
      </c>
      <c r="Q8315" t="s">
        <v>6886</v>
      </c>
      <c r="R8315" t="s">
        <v>6887</v>
      </c>
      <c r="S8315" t="s">
        <v>299</v>
      </c>
      <c r="T8315" t="s">
        <v>299</v>
      </c>
      <c r="U8315" t="s">
        <v>304</v>
      </c>
      <c r="V8315" t="s">
        <v>6888</v>
      </c>
      <c r="W8315" t="s">
        <v>6889</v>
      </c>
      <c r="X8315" t="s">
        <v>158</v>
      </c>
      <c r="Y8315" t="s">
        <v>159</v>
      </c>
      <c r="Z8315">
        <v>0</v>
      </c>
      <c r="AA8315">
        <v>814</v>
      </c>
      <c r="AB8315">
        <v>797</v>
      </c>
      <c r="AC8315">
        <v>1</v>
      </c>
      <c r="AD8315">
        <v>784</v>
      </c>
      <c r="AE8315">
        <v>1</v>
      </c>
      <c r="AF8315">
        <v>2223</v>
      </c>
      <c r="AG8315">
        <v>721</v>
      </c>
      <c r="AH8315">
        <v>0.90459999999999996</v>
      </c>
      <c r="AI8315">
        <v>0.97909999999999997</v>
      </c>
      <c r="AJ8315">
        <v>1.0627</v>
      </c>
      <c r="AK8315">
        <v>1</v>
      </c>
      <c r="AL8315">
        <v>1</v>
      </c>
      <c r="AM8315" t="s">
        <v>86</v>
      </c>
      <c r="AN8315" t="s">
        <v>6890</v>
      </c>
      <c r="AO8315">
        <v>1392</v>
      </c>
      <c r="AP8315" t="s">
        <v>6891</v>
      </c>
      <c r="AQ8315" t="s">
        <v>6892</v>
      </c>
      <c r="AR8315" t="s">
        <v>6893</v>
      </c>
      <c r="AS8315" t="s">
        <v>86</v>
      </c>
      <c r="AT8315" t="s">
        <v>6894</v>
      </c>
      <c r="AU8315" t="s">
        <v>6895</v>
      </c>
      <c r="AV8315" t="s">
        <v>6896</v>
      </c>
      <c r="AW8315">
        <v>11</v>
      </c>
      <c r="AX8315" t="s">
        <v>6897</v>
      </c>
      <c r="AY8315" t="s">
        <v>6898</v>
      </c>
      <c r="AZ8315" t="s">
        <v>6899</v>
      </c>
      <c r="BA8315" t="s">
        <v>86</v>
      </c>
      <c r="BB8315" t="s">
        <v>86</v>
      </c>
      <c r="BC8315" t="s">
        <v>6900</v>
      </c>
      <c r="BD8315" t="s">
        <v>6901</v>
      </c>
      <c r="BE8315" t="s">
        <v>6902</v>
      </c>
      <c r="BF8315" t="s">
        <v>6903</v>
      </c>
      <c r="BG8315" t="s">
        <v>6904</v>
      </c>
      <c r="BH8315" t="s">
        <v>6905</v>
      </c>
      <c r="BI8315" t="s">
        <v>6906</v>
      </c>
      <c r="BJ8315" t="s">
        <v>6877</v>
      </c>
      <c r="BK8315" t="s">
        <v>6878</v>
      </c>
      <c r="BL8315" t="s">
        <v>6879</v>
      </c>
      <c r="BM8315">
        <v>2250</v>
      </c>
    </row>
    <row r="8316" spans="1:65" x14ac:dyDescent="0.25">
      <c r="A8316" t="s">
        <v>217089</v>
      </c>
      <c r="B8316" t="s">
        <v>166751</v>
      </c>
      <c r="C8316" t="s">
        <v>217090</v>
      </c>
      <c r="D8316">
        <v>1</v>
      </c>
      <c r="E8316">
        <v>0</v>
      </c>
      <c r="F8316" t="s">
        <v>158</v>
      </c>
      <c r="G8316" t="s">
        <v>159</v>
      </c>
      <c r="H8316" t="s">
        <v>5841</v>
      </c>
      <c r="I8316" t="s">
        <v>169741</v>
      </c>
      <c r="J8316" t="s">
        <v>167328</v>
      </c>
      <c r="K8316" t="s">
        <v>736</v>
      </c>
      <c r="L8316" t="s">
        <v>167328</v>
      </c>
      <c r="M8316" t="s">
        <v>736</v>
      </c>
      <c r="N8316" t="s">
        <v>167328</v>
      </c>
      <c r="O8316" t="s">
        <v>173629</v>
      </c>
      <c r="P8316" t="s">
        <v>170294</v>
      </c>
      <c r="Q8316" t="s">
        <v>170730</v>
      </c>
      <c r="R8316" t="s">
        <v>82536</v>
      </c>
      <c r="S8316" t="s">
        <v>736</v>
      </c>
      <c r="T8316" t="s">
        <v>736</v>
      </c>
      <c r="U8316" t="s">
        <v>86</v>
      </c>
      <c r="V8316" t="s">
        <v>217091</v>
      </c>
      <c r="W8316" t="s">
        <v>217092</v>
      </c>
      <c r="X8316" t="s">
        <v>158</v>
      </c>
      <c r="Y8316" t="s">
        <v>159</v>
      </c>
      <c r="Z8316">
        <v>0</v>
      </c>
      <c r="AA8316">
        <v>725</v>
      </c>
      <c r="AB8316">
        <v>675</v>
      </c>
      <c r="AC8316">
        <v>1</v>
      </c>
      <c r="AD8316">
        <v>675</v>
      </c>
      <c r="AE8316">
        <v>1</v>
      </c>
      <c r="AF8316">
        <v>2007</v>
      </c>
      <c r="AG8316">
        <v>637</v>
      </c>
      <c r="AH8316">
        <v>0.94369999999999998</v>
      </c>
      <c r="AI8316">
        <v>0.93100000000000005</v>
      </c>
      <c r="AJ8316">
        <v>0.99260000000000004</v>
      </c>
      <c r="AK8316">
        <v>1</v>
      </c>
      <c r="AL8316">
        <v>1</v>
      </c>
      <c r="AM8316" t="s">
        <v>86</v>
      </c>
      <c r="AN8316" t="s">
        <v>217091</v>
      </c>
      <c r="AO8316">
        <v>1224</v>
      </c>
      <c r="AP8316" t="s">
        <v>217093</v>
      </c>
      <c r="AQ8316" t="s">
        <v>3022</v>
      </c>
      <c r="AR8316" t="s">
        <v>217094</v>
      </c>
      <c r="AS8316" t="s">
        <v>86</v>
      </c>
      <c r="AT8316" t="s">
        <v>217095</v>
      </c>
      <c r="AU8316" t="s">
        <v>217096</v>
      </c>
      <c r="AV8316" t="s">
        <v>71529</v>
      </c>
      <c r="AW8316">
        <v>7</v>
      </c>
      <c r="AX8316" t="s">
        <v>217097</v>
      </c>
      <c r="AY8316" t="s">
        <v>217098</v>
      </c>
      <c r="AZ8316" t="s">
        <v>1387</v>
      </c>
      <c r="BA8316" t="s">
        <v>86</v>
      </c>
      <c r="BB8316" t="s">
        <v>86</v>
      </c>
      <c r="BC8316" t="s">
        <v>217099</v>
      </c>
      <c r="BD8316" t="s">
        <v>177977</v>
      </c>
      <c r="BE8316" t="s">
        <v>217100</v>
      </c>
      <c r="BF8316" t="s">
        <v>217101</v>
      </c>
      <c r="BG8316" t="s">
        <v>217102</v>
      </c>
      <c r="BH8316" t="s">
        <v>217103</v>
      </c>
      <c r="BI8316" t="s">
        <v>217104</v>
      </c>
      <c r="BJ8316" t="s">
        <v>217089</v>
      </c>
      <c r="BK8316" t="s">
        <v>166751</v>
      </c>
      <c r="BL8316" t="s">
        <v>217090</v>
      </c>
      <c r="BM8316">
        <v>2040</v>
      </c>
    </row>
    <row r="8317" spans="1:65" x14ac:dyDescent="0.25">
      <c r="A8317" t="s">
        <v>112565</v>
      </c>
      <c r="B8317" t="s">
        <v>112566</v>
      </c>
      <c r="C8317" t="s">
        <v>112567</v>
      </c>
      <c r="D8317">
        <v>4</v>
      </c>
      <c r="E8317">
        <v>0</v>
      </c>
      <c r="F8317" t="s">
        <v>112568</v>
      </c>
      <c r="G8317" t="s">
        <v>13036</v>
      </c>
      <c r="H8317" t="s">
        <v>2728</v>
      </c>
      <c r="I8317" t="s">
        <v>112569</v>
      </c>
      <c r="J8317" t="s">
        <v>112569</v>
      </c>
      <c r="K8317" t="s">
        <v>411</v>
      </c>
      <c r="L8317" t="s">
        <v>112569</v>
      </c>
      <c r="M8317" t="s">
        <v>411</v>
      </c>
      <c r="N8317" t="s">
        <v>112569</v>
      </c>
      <c r="O8317" t="s">
        <v>112570</v>
      </c>
      <c r="P8317" t="s">
        <v>112571</v>
      </c>
      <c r="Q8317" t="s">
        <v>1914</v>
      </c>
      <c r="R8317" t="s">
        <v>112572</v>
      </c>
      <c r="S8317" t="s">
        <v>411</v>
      </c>
      <c r="T8317" t="s">
        <v>411</v>
      </c>
      <c r="U8317" t="s">
        <v>417</v>
      </c>
      <c r="V8317" t="s">
        <v>112573</v>
      </c>
      <c r="W8317" t="s">
        <v>112574</v>
      </c>
      <c r="X8317" t="s">
        <v>158</v>
      </c>
      <c r="Y8317" t="s">
        <v>159</v>
      </c>
      <c r="Z8317">
        <v>0</v>
      </c>
      <c r="AA8317">
        <v>688</v>
      </c>
      <c r="AB8317">
        <v>688</v>
      </c>
      <c r="AC8317">
        <v>1</v>
      </c>
      <c r="AD8317">
        <v>688</v>
      </c>
      <c r="AE8317">
        <v>1</v>
      </c>
      <c r="AF8317">
        <v>2064</v>
      </c>
      <c r="AG8317">
        <v>682</v>
      </c>
      <c r="AH8317">
        <v>0.99129999999999996</v>
      </c>
      <c r="AI8317">
        <v>1</v>
      </c>
      <c r="AJ8317">
        <v>0.99850000000000005</v>
      </c>
      <c r="AK8317">
        <v>1</v>
      </c>
      <c r="AL8317">
        <v>1</v>
      </c>
      <c r="AM8317" t="s">
        <v>86</v>
      </c>
      <c r="AN8317" t="s">
        <v>112575</v>
      </c>
      <c r="AO8317">
        <v>1354</v>
      </c>
      <c r="AP8317" t="s">
        <v>112576</v>
      </c>
      <c r="AQ8317" t="s">
        <v>112577</v>
      </c>
      <c r="AR8317" t="s">
        <v>112578</v>
      </c>
      <c r="AS8317" t="s">
        <v>86</v>
      </c>
      <c r="AT8317" t="s">
        <v>112579</v>
      </c>
      <c r="AU8317" t="s">
        <v>112580</v>
      </c>
      <c r="AV8317" t="s">
        <v>112581</v>
      </c>
      <c r="AW8317">
        <v>12</v>
      </c>
      <c r="AX8317" t="s">
        <v>112582</v>
      </c>
      <c r="AY8317" t="s">
        <v>112583</v>
      </c>
      <c r="AZ8317" t="s">
        <v>112584</v>
      </c>
      <c r="BA8317" t="s">
        <v>112585</v>
      </c>
      <c r="BB8317" t="s">
        <v>112586</v>
      </c>
      <c r="BC8317" t="s">
        <v>112587</v>
      </c>
      <c r="BD8317" t="s">
        <v>112588</v>
      </c>
      <c r="BE8317" t="s">
        <v>112589</v>
      </c>
      <c r="BF8317" t="s">
        <v>112590</v>
      </c>
      <c r="BG8317" t="s">
        <v>112591</v>
      </c>
      <c r="BH8317" t="s">
        <v>112592</v>
      </c>
      <c r="BI8317" t="s">
        <v>112593</v>
      </c>
      <c r="BJ8317" t="s">
        <v>112565</v>
      </c>
      <c r="BK8317" t="s">
        <v>112566</v>
      </c>
      <c r="BL8317" t="s">
        <v>112567</v>
      </c>
      <c r="BM8317">
        <v>2067</v>
      </c>
    </row>
    <row r="8318" spans="1:65" x14ac:dyDescent="0.25">
      <c r="A8318" t="s">
        <v>57401</v>
      </c>
      <c r="B8318" t="s">
        <v>57402</v>
      </c>
      <c r="C8318" t="s">
        <v>57403</v>
      </c>
      <c r="D8318">
        <v>5</v>
      </c>
      <c r="E8318">
        <v>0</v>
      </c>
      <c r="F8318" t="s">
        <v>57404</v>
      </c>
      <c r="G8318" t="s">
        <v>4912</v>
      </c>
      <c r="H8318" t="s">
        <v>701</v>
      </c>
      <c r="I8318" t="s">
        <v>57405</v>
      </c>
      <c r="J8318" t="s">
        <v>57406</v>
      </c>
      <c r="K8318" t="s">
        <v>299</v>
      </c>
      <c r="L8318" t="s">
        <v>57406</v>
      </c>
      <c r="M8318" t="s">
        <v>299</v>
      </c>
      <c r="N8318" t="s">
        <v>57406</v>
      </c>
      <c r="O8318" t="s">
        <v>57407</v>
      </c>
      <c r="P8318" t="s">
        <v>57408</v>
      </c>
      <c r="Q8318" t="s">
        <v>57409</v>
      </c>
      <c r="R8318" t="s">
        <v>57410</v>
      </c>
      <c r="S8318" t="s">
        <v>299</v>
      </c>
      <c r="T8318" t="s">
        <v>299</v>
      </c>
      <c r="U8318" t="s">
        <v>304</v>
      </c>
      <c r="V8318" t="s">
        <v>57411</v>
      </c>
      <c r="W8318" t="s">
        <v>57412</v>
      </c>
      <c r="X8318" t="s">
        <v>158</v>
      </c>
      <c r="Y8318" t="s">
        <v>159</v>
      </c>
      <c r="Z8318">
        <v>0</v>
      </c>
      <c r="AA8318">
        <v>462</v>
      </c>
      <c r="AB8318">
        <v>462</v>
      </c>
      <c r="AC8318">
        <v>1</v>
      </c>
      <c r="AD8318">
        <v>462</v>
      </c>
      <c r="AE8318">
        <v>1</v>
      </c>
      <c r="AF8318">
        <v>1386</v>
      </c>
      <c r="AG8318">
        <v>461</v>
      </c>
      <c r="AH8318">
        <v>0.99780000000000002</v>
      </c>
      <c r="AI8318">
        <v>1</v>
      </c>
      <c r="AJ8318">
        <v>0.99780000000000002</v>
      </c>
      <c r="AK8318">
        <v>1</v>
      </c>
      <c r="AL8318">
        <v>1</v>
      </c>
      <c r="AM8318" t="s">
        <v>86</v>
      </c>
      <c r="AN8318" t="s">
        <v>57413</v>
      </c>
      <c r="AO8318">
        <v>918</v>
      </c>
      <c r="AP8318" t="s">
        <v>57414</v>
      </c>
      <c r="AQ8318" t="s">
        <v>57415</v>
      </c>
      <c r="AR8318" t="s">
        <v>57416</v>
      </c>
      <c r="AS8318" t="s">
        <v>86</v>
      </c>
      <c r="AT8318" t="s">
        <v>57417</v>
      </c>
      <c r="AU8318" t="s">
        <v>57418</v>
      </c>
      <c r="AV8318" t="s">
        <v>57419</v>
      </c>
      <c r="AW8318">
        <v>14</v>
      </c>
      <c r="AX8318" t="s">
        <v>57420</v>
      </c>
      <c r="AY8318" t="s">
        <v>57421</v>
      </c>
      <c r="AZ8318" t="s">
        <v>57422</v>
      </c>
      <c r="BA8318" t="s">
        <v>1121</v>
      </c>
      <c r="BB8318" t="s">
        <v>1122</v>
      </c>
      <c r="BC8318" t="s">
        <v>57423</v>
      </c>
      <c r="BD8318" t="s">
        <v>57424</v>
      </c>
      <c r="BE8318" t="s">
        <v>57425</v>
      </c>
      <c r="BF8318" t="s">
        <v>57426</v>
      </c>
      <c r="BG8318" t="s">
        <v>57427</v>
      </c>
      <c r="BH8318" t="s">
        <v>57428</v>
      </c>
      <c r="BI8318" t="s">
        <v>57429</v>
      </c>
      <c r="BJ8318" t="s">
        <v>57401</v>
      </c>
      <c r="BK8318" t="s">
        <v>57402</v>
      </c>
      <c r="BL8318" t="s">
        <v>57403</v>
      </c>
      <c r="BM8318">
        <v>1389</v>
      </c>
    </row>
    <row r="8319" spans="1:65" x14ac:dyDescent="0.25">
      <c r="A8319" t="s">
        <v>229927</v>
      </c>
      <c r="B8319" t="s">
        <v>229928</v>
      </c>
      <c r="C8319" t="s">
        <v>229929</v>
      </c>
      <c r="D8319">
        <v>7</v>
      </c>
      <c r="E8319">
        <v>1.2E-131</v>
      </c>
      <c r="F8319" t="s">
        <v>229930</v>
      </c>
      <c r="G8319" t="s">
        <v>229931</v>
      </c>
      <c r="H8319" t="s">
        <v>229932</v>
      </c>
      <c r="I8319" t="s">
        <v>229933</v>
      </c>
      <c r="J8319" t="s">
        <v>229934</v>
      </c>
      <c r="K8319" t="s">
        <v>229935</v>
      </c>
      <c r="L8319" t="s">
        <v>229936</v>
      </c>
      <c r="M8319" t="s">
        <v>229937</v>
      </c>
      <c r="N8319" t="s">
        <v>229936</v>
      </c>
      <c r="O8319" t="s">
        <v>229938</v>
      </c>
      <c r="P8319" t="s">
        <v>229939</v>
      </c>
      <c r="Q8319" t="s">
        <v>229940</v>
      </c>
      <c r="R8319" t="s">
        <v>229941</v>
      </c>
      <c r="S8319" t="s">
        <v>911</v>
      </c>
      <c r="T8319" t="s">
        <v>911</v>
      </c>
      <c r="U8319" t="s">
        <v>590</v>
      </c>
      <c r="V8319" t="s">
        <v>229942</v>
      </c>
      <c r="W8319" t="s">
        <v>229943</v>
      </c>
      <c r="X8319" t="s">
        <v>158</v>
      </c>
      <c r="Y8319" t="s">
        <v>159</v>
      </c>
      <c r="Z8319">
        <v>1.2E-131</v>
      </c>
      <c r="AA8319">
        <v>182</v>
      </c>
      <c r="AB8319">
        <v>182</v>
      </c>
      <c r="AC8319">
        <v>1</v>
      </c>
      <c r="AD8319">
        <v>182</v>
      </c>
      <c r="AE8319">
        <v>1</v>
      </c>
      <c r="AF8319">
        <v>546</v>
      </c>
      <c r="AG8319">
        <v>182</v>
      </c>
      <c r="AH8319">
        <v>1</v>
      </c>
      <c r="AI8319">
        <v>1</v>
      </c>
      <c r="AJ8319">
        <v>0.99450000000000005</v>
      </c>
      <c r="AK8319">
        <v>1</v>
      </c>
      <c r="AL8319">
        <v>1</v>
      </c>
      <c r="AM8319" t="s">
        <v>86</v>
      </c>
      <c r="AN8319" t="s">
        <v>229944</v>
      </c>
      <c r="AO8319">
        <v>377</v>
      </c>
      <c r="AP8319" t="s">
        <v>229945</v>
      </c>
      <c r="AQ8319" t="s">
        <v>229946</v>
      </c>
      <c r="AR8319" t="s">
        <v>229947</v>
      </c>
      <c r="AS8319" t="s">
        <v>86</v>
      </c>
      <c r="AT8319" t="s">
        <v>229948</v>
      </c>
      <c r="AU8319" t="s">
        <v>229949</v>
      </c>
      <c r="AV8319" t="s">
        <v>229950</v>
      </c>
      <c r="AW8319">
        <v>6</v>
      </c>
      <c r="AX8319" t="s">
        <v>229951</v>
      </c>
      <c r="AY8319" t="s">
        <v>229952</v>
      </c>
      <c r="AZ8319" t="s">
        <v>229953</v>
      </c>
      <c r="BA8319" t="s">
        <v>5680</v>
      </c>
      <c r="BB8319" t="s">
        <v>5681</v>
      </c>
      <c r="BC8319" t="s">
        <v>229954</v>
      </c>
      <c r="BD8319" t="s">
        <v>155207</v>
      </c>
      <c r="BE8319" t="s">
        <v>229955</v>
      </c>
      <c r="BF8319" t="s">
        <v>229956</v>
      </c>
      <c r="BG8319" t="s">
        <v>229957</v>
      </c>
      <c r="BH8319" t="s">
        <v>229958</v>
      </c>
      <c r="BI8319" t="s">
        <v>229959</v>
      </c>
      <c r="BJ8319" t="s">
        <v>229927</v>
      </c>
      <c r="BK8319" t="s">
        <v>229928</v>
      </c>
      <c r="BL8319" t="s">
        <v>229929</v>
      </c>
      <c r="BM8319">
        <v>549</v>
      </c>
    </row>
    <row r="8320" spans="1:65" x14ac:dyDescent="0.25">
      <c r="A8320" t="s">
        <v>201074</v>
      </c>
      <c r="B8320" t="s">
        <v>166751</v>
      </c>
      <c r="C8320" t="s">
        <v>201075</v>
      </c>
      <c r="D8320">
        <v>1</v>
      </c>
      <c r="E8320">
        <v>0</v>
      </c>
      <c r="F8320" t="s">
        <v>158</v>
      </c>
      <c r="G8320" t="s">
        <v>159</v>
      </c>
      <c r="H8320" t="s">
        <v>5841</v>
      </c>
      <c r="I8320" t="s">
        <v>77748</v>
      </c>
      <c r="J8320" t="s">
        <v>171613</v>
      </c>
      <c r="K8320" t="s">
        <v>736</v>
      </c>
      <c r="L8320" t="s">
        <v>77748</v>
      </c>
      <c r="M8320" t="s">
        <v>736</v>
      </c>
      <c r="N8320" t="s">
        <v>77748</v>
      </c>
      <c r="O8320" t="s">
        <v>35608</v>
      </c>
      <c r="P8320" t="s">
        <v>166942</v>
      </c>
      <c r="Q8320" t="s">
        <v>182619</v>
      </c>
      <c r="R8320" t="s">
        <v>5846</v>
      </c>
      <c r="S8320" t="s">
        <v>736</v>
      </c>
      <c r="T8320" t="s">
        <v>736</v>
      </c>
      <c r="U8320" t="s">
        <v>86</v>
      </c>
      <c r="V8320" t="s">
        <v>201076</v>
      </c>
      <c r="W8320" t="s">
        <v>178566</v>
      </c>
      <c r="X8320" t="s">
        <v>158</v>
      </c>
      <c r="Y8320" t="s">
        <v>159</v>
      </c>
      <c r="Z8320">
        <v>0</v>
      </c>
      <c r="AA8320">
        <v>481</v>
      </c>
      <c r="AB8320">
        <v>490</v>
      </c>
      <c r="AC8320">
        <v>1</v>
      </c>
      <c r="AD8320">
        <v>481</v>
      </c>
      <c r="AE8320">
        <v>1</v>
      </c>
      <c r="AF8320">
        <v>1470</v>
      </c>
      <c r="AG8320">
        <v>469</v>
      </c>
      <c r="AH8320">
        <v>0.95709999999999995</v>
      </c>
      <c r="AI8320">
        <v>1.0186999999999999</v>
      </c>
      <c r="AJ8320">
        <v>0.998</v>
      </c>
      <c r="AK8320">
        <v>1</v>
      </c>
      <c r="AL8320">
        <v>1</v>
      </c>
      <c r="AM8320" t="s">
        <v>86</v>
      </c>
      <c r="AN8320" t="s">
        <v>201076</v>
      </c>
      <c r="AO8320">
        <v>926</v>
      </c>
      <c r="AP8320" t="s">
        <v>201077</v>
      </c>
      <c r="AQ8320" t="s">
        <v>72903</v>
      </c>
      <c r="AR8320" t="s">
        <v>201078</v>
      </c>
      <c r="AS8320" t="s">
        <v>86</v>
      </c>
      <c r="AT8320" t="s">
        <v>201079</v>
      </c>
      <c r="AU8320" t="s">
        <v>201080</v>
      </c>
      <c r="AV8320" t="s">
        <v>201081</v>
      </c>
      <c r="AW8320">
        <v>127</v>
      </c>
      <c r="AX8320" t="s">
        <v>201082</v>
      </c>
      <c r="AY8320" t="s">
        <v>201083</v>
      </c>
      <c r="AZ8320" t="s">
        <v>201084</v>
      </c>
      <c r="BA8320" t="s">
        <v>90516</v>
      </c>
      <c r="BB8320" t="s">
        <v>960</v>
      </c>
      <c r="BC8320" t="s">
        <v>201085</v>
      </c>
      <c r="BD8320" t="s">
        <v>201086</v>
      </c>
      <c r="BE8320" t="s">
        <v>201087</v>
      </c>
      <c r="BF8320" t="s">
        <v>201088</v>
      </c>
      <c r="BG8320" t="s">
        <v>201089</v>
      </c>
      <c r="BH8320" t="s">
        <v>201090</v>
      </c>
      <c r="BI8320" t="s">
        <v>201091</v>
      </c>
      <c r="BJ8320" t="s">
        <v>201074</v>
      </c>
      <c r="BK8320" t="s">
        <v>166751</v>
      </c>
      <c r="BL8320" t="s">
        <v>201075</v>
      </c>
      <c r="BM8320">
        <v>1473</v>
      </c>
    </row>
    <row r="8321" spans="1:65" x14ac:dyDescent="0.25">
      <c r="A8321" t="s">
        <v>149472</v>
      </c>
      <c r="B8321" t="s">
        <v>149473</v>
      </c>
      <c r="C8321" t="s">
        <v>149474</v>
      </c>
      <c r="D8321">
        <v>7</v>
      </c>
      <c r="E8321">
        <v>1E-210</v>
      </c>
      <c r="F8321" t="s">
        <v>149475</v>
      </c>
      <c r="G8321" t="s">
        <v>149476</v>
      </c>
      <c r="H8321" t="s">
        <v>149477</v>
      </c>
      <c r="I8321" t="s">
        <v>149478</v>
      </c>
      <c r="J8321" t="s">
        <v>149479</v>
      </c>
      <c r="K8321" t="s">
        <v>149480</v>
      </c>
      <c r="L8321" t="s">
        <v>149481</v>
      </c>
      <c r="M8321" t="s">
        <v>911</v>
      </c>
      <c r="N8321" t="s">
        <v>149481</v>
      </c>
      <c r="O8321" t="s">
        <v>149482</v>
      </c>
      <c r="P8321" t="s">
        <v>149483</v>
      </c>
      <c r="Q8321" t="s">
        <v>149484</v>
      </c>
      <c r="R8321" t="s">
        <v>149485</v>
      </c>
      <c r="S8321" t="s">
        <v>911</v>
      </c>
      <c r="T8321" t="s">
        <v>911</v>
      </c>
      <c r="U8321" t="s">
        <v>590</v>
      </c>
      <c r="V8321" t="s">
        <v>149486</v>
      </c>
      <c r="W8321" t="s">
        <v>149487</v>
      </c>
      <c r="X8321" t="s">
        <v>158</v>
      </c>
      <c r="Y8321" t="s">
        <v>159</v>
      </c>
      <c r="Z8321">
        <v>1E-210</v>
      </c>
      <c r="AA8321">
        <v>681</v>
      </c>
      <c r="AB8321">
        <v>282</v>
      </c>
      <c r="AC8321">
        <v>400</v>
      </c>
      <c r="AD8321">
        <v>681</v>
      </c>
      <c r="AE8321">
        <v>1</v>
      </c>
      <c r="AF8321">
        <v>846</v>
      </c>
      <c r="AG8321">
        <v>282</v>
      </c>
      <c r="AH8321">
        <v>1</v>
      </c>
      <c r="AI8321">
        <v>0.41410000000000002</v>
      </c>
      <c r="AJ8321">
        <v>0.99650000000000005</v>
      </c>
      <c r="AK8321">
        <v>1</v>
      </c>
      <c r="AL8321">
        <v>1</v>
      </c>
      <c r="AM8321" t="s">
        <v>86</v>
      </c>
      <c r="AN8321" t="s">
        <v>149488</v>
      </c>
      <c r="AO8321">
        <v>600</v>
      </c>
      <c r="AP8321" t="s">
        <v>149489</v>
      </c>
      <c r="AQ8321" t="s">
        <v>149490</v>
      </c>
      <c r="AR8321" t="s">
        <v>149491</v>
      </c>
      <c r="AS8321" t="s">
        <v>86</v>
      </c>
      <c r="AT8321" t="s">
        <v>149492</v>
      </c>
      <c r="AU8321" t="s">
        <v>149493</v>
      </c>
      <c r="AV8321" t="s">
        <v>149494</v>
      </c>
      <c r="AW8321">
        <v>20</v>
      </c>
      <c r="AX8321" t="s">
        <v>149495</v>
      </c>
      <c r="AY8321" t="s">
        <v>149496</v>
      </c>
      <c r="AZ8321" t="s">
        <v>149497</v>
      </c>
      <c r="BA8321" t="s">
        <v>37613</v>
      </c>
      <c r="BB8321" t="s">
        <v>37614</v>
      </c>
      <c r="BC8321" t="s">
        <v>149498</v>
      </c>
      <c r="BD8321" t="s">
        <v>149499</v>
      </c>
      <c r="BE8321" t="s">
        <v>149500</v>
      </c>
      <c r="BF8321" t="s">
        <v>149501</v>
      </c>
      <c r="BG8321" t="s">
        <v>149502</v>
      </c>
      <c r="BH8321" t="s">
        <v>149503</v>
      </c>
      <c r="BI8321" t="s">
        <v>149504</v>
      </c>
      <c r="BJ8321" t="s">
        <v>149472</v>
      </c>
      <c r="BK8321" t="s">
        <v>149473</v>
      </c>
      <c r="BL8321" t="s">
        <v>149474</v>
      </c>
      <c r="BM8321">
        <v>849</v>
      </c>
    </row>
    <row r="8322" spans="1:65" x14ac:dyDescent="0.25">
      <c r="A8322" t="s">
        <v>178204</v>
      </c>
      <c r="B8322" t="s">
        <v>166751</v>
      </c>
      <c r="C8322" t="s">
        <v>178205</v>
      </c>
      <c r="D8322">
        <v>1</v>
      </c>
      <c r="E8322">
        <v>1.1E-202</v>
      </c>
      <c r="F8322" t="s">
        <v>158</v>
      </c>
      <c r="G8322" t="s">
        <v>159</v>
      </c>
      <c r="H8322" t="s">
        <v>178206</v>
      </c>
      <c r="I8322" t="s">
        <v>177635</v>
      </c>
      <c r="J8322" t="s">
        <v>106010</v>
      </c>
      <c r="K8322" t="s">
        <v>736</v>
      </c>
      <c r="L8322" t="s">
        <v>106010</v>
      </c>
      <c r="M8322" t="s">
        <v>736</v>
      </c>
      <c r="N8322" t="s">
        <v>106010</v>
      </c>
      <c r="O8322" t="s">
        <v>78358</v>
      </c>
      <c r="P8322" t="s">
        <v>170006</v>
      </c>
      <c r="Q8322" t="s">
        <v>172793</v>
      </c>
      <c r="R8322" t="s">
        <v>79498</v>
      </c>
      <c r="S8322" t="s">
        <v>736</v>
      </c>
      <c r="T8322" t="s">
        <v>736</v>
      </c>
      <c r="U8322" t="s">
        <v>86</v>
      </c>
      <c r="V8322" t="s">
        <v>149488</v>
      </c>
      <c r="W8322" t="s">
        <v>178207</v>
      </c>
      <c r="X8322" t="s">
        <v>158</v>
      </c>
      <c r="Y8322" t="s">
        <v>159</v>
      </c>
      <c r="Z8322">
        <v>1.1E-202</v>
      </c>
      <c r="AA8322">
        <v>681</v>
      </c>
      <c r="AB8322">
        <v>282</v>
      </c>
      <c r="AC8322">
        <v>1</v>
      </c>
      <c r="AD8322">
        <v>282</v>
      </c>
      <c r="AE8322">
        <v>1</v>
      </c>
      <c r="AF8322">
        <v>846</v>
      </c>
      <c r="AG8322">
        <v>276</v>
      </c>
      <c r="AH8322">
        <v>0.97870000000000001</v>
      </c>
      <c r="AI8322">
        <v>0.41410000000000002</v>
      </c>
      <c r="AJ8322">
        <v>0.99650000000000005</v>
      </c>
      <c r="AK8322">
        <v>1</v>
      </c>
      <c r="AL8322">
        <v>1</v>
      </c>
      <c r="AM8322" t="s">
        <v>86</v>
      </c>
      <c r="AN8322" t="s">
        <v>149488</v>
      </c>
      <c r="AO8322">
        <v>580</v>
      </c>
      <c r="AP8322" t="s">
        <v>178208</v>
      </c>
      <c r="AQ8322" t="s">
        <v>14930</v>
      </c>
      <c r="AR8322" t="s">
        <v>178209</v>
      </c>
      <c r="AS8322" t="s">
        <v>86</v>
      </c>
      <c r="AT8322" t="s">
        <v>149492</v>
      </c>
      <c r="AU8322" t="s">
        <v>149493</v>
      </c>
      <c r="AV8322" t="s">
        <v>149494</v>
      </c>
      <c r="AW8322">
        <v>20</v>
      </c>
      <c r="AX8322" t="s">
        <v>149495</v>
      </c>
      <c r="AY8322" t="s">
        <v>149496</v>
      </c>
      <c r="AZ8322" t="s">
        <v>149497</v>
      </c>
      <c r="BA8322" t="s">
        <v>37613</v>
      </c>
      <c r="BB8322" t="s">
        <v>37614</v>
      </c>
      <c r="BC8322" t="s">
        <v>178210</v>
      </c>
      <c r="BD8322" t="s">
        <v>178211</v>
      </c>
      <c r="BE8322" t="s">
        <v>178212</v>
      </c>
      <c r="BF8322" t="s">
        <v>178213</v>
      </c>
      <c r="BG8322" t="s">
        <v>178214</v>
      </c>
      <c r="BH8322" t="s">
        <v>178215</v>
      </c>
      <c r="BI8322" t="s">
        <v>178216</v>
      </c>
      <c r="BJ8322" t="s">
        <v>178204</v>
      </c>
      <c r="BK8322" t="s">
        <v>166751</v>
      </c>
      <c r="BL8322" t="s">
        <v>178205</v>
      </c>
      <c r="BM8322">
        <v>849</v>
      </c>
    </row>
    <row r="8323" spans="1:65" x14ac:dyDescent="0.25">
      <c r="A8323" t="s">
        <v>77543</v>
      </c>
      <c r="B8323" t="s">
        <v>77437</v>
      </c>
      <c r="C8323" t="s">
        <v>77544</v>
      </c>
      <c r="D8323">
        <v>1</v>
      </c>
      <c r="E8323">
        <v>8.8000000000000001E-73</v>
      </c>
      <c r="F8323" t="s">
        <v>77439</v>
      </c>
      <c r="G8323" t="s">
        <v>449</v>
      </c>
      <c r="H8323" t="s">
        <v>77545</v>
      </c>
      <c r="I8323" t="s">
        <v>77546</v>
      </c>
      <c r="J8323" t="s">
        <v>77546</v>
      </c>
      <c r="K8323" t="s">
        <v>736</v>
      </c>
      <c r="L8323" t="s">
        <v>77546</v>
      </c>
      <c r="M8323" t="s">
        <v>77547</v>
      </c>
      <c r="N8323" t="s">
        <v>77546</v>
      </c>
      <c r="O8323" t="s">
        <v>77546</v>
      </c>
      <c r="P8323" t="s">
        <v>738</v>
      </c>
      <c r="Q8323" t="s">
        <v>738</v>
      </c>
      <c r="R8323" t="s">
        <v>77548</v>
      </c>
      <c r="S8323" t="s">
        <v>736</v>
      </c>
      <c r="T8323" t="s">
        <v>736</v>
      </c>
      <c r="U8323" t="s">
        <v>86</v>
      </c>
      <c r="V8323" t="s">
        <v>77549</v>
      </c>
      <c r="W8323" t="s">
        <v>77550</v>
      </c>
      <c r="X8323" t="s">
        <v>77439</v>
      </c>
      <c r="Y8323" t="s">
        <v>449</v>
      </c>
      <c r="Z8323">
        <v>8.8000000000000001E-73</v>
      </c>
      <c r="AA8323">
        <v>108</v>
      </c>
      <c r="AB8323">
        <v>108</v>
      </c>
      <c r="AC8323">
        <v>1</v>
      </c>
      <c r="AD8323">
        <v>108</v>
      </c>
      <c r="AE8323">
        <v>178</v>
      </c>
      <c r="AF8323">
        <v>501</v>
      </c>
      <c r="AG8323">
        <v>108</v>
      </c>
      <c r="AH8323">
        <v>1</v>
      </c>
      <c r="AI8323">
        <v>1</v>
      </c>
      <c r="AJ8323">
        <v>0.64290000000000003</v>
      </c>
      <c r="AK8323">
        <v>1</v>
      </c>
      <c r="AL8323">
        <v>1</v>
      </c>
      <c r="AM8323" t="s">
        <v>86</v>
      </c>
      <c r="AN8323" t="s">
        <v>77549</v>
      </c>
      <c r="AO8323">
        <v>224</v>
      </c>
      <c r="AP8323" t="s">
        <v>86</v>
      </c>
      <c r="AQ8323" t="s">
        <v>86</v>
      </c>
      <c r="AR8323" t="s">
        <v>86</v>
      </c>
      <c r="AS8323" t="s">
        <v>86</v>
      </c>
      <c r="AT8323" t="s">
        <v>86</v>
      </c>
      <c r="AU8323" t="s">
        <v>86</v>
      </c>
      <c r="AV8323" t="s">
        <v>86</v>
      </c>
      <c r="AX8323" t="s">
        <v>86</v>
      </c>
      <c r="AY8323" t="s">
        <v>86</v>
      </c>
      <c r="AZ8323" t="s">
        <v>86</v>
      </c>
      <c r="BA8323" t="s">
        <v>86</v>
      </c>
      <c r="BB8323" t="s">
        <v>86</v>
      </c>
      <c r="BC8323" t="s">
        <v>5543</v>
      </c>
      <c r="BD8323" t="s">
        <v>5544</v>
      </c>
      <c r="BE8323" t="s">
        <v>5544</v>
      </c>
      <c r="BF8323" t="s">
        <v>25718</v>
      </c>
      <c r="BG8323" t="s">
        <v>417</v>
      </c>
      <c r="BH8323" t="s">
        <v>417</v>
      </c>
      <c r="BI8323" t="s">
        <v>417</v>
      </c>
      <c r="BJ8323" t="s">
        <v>77543</v>
      </c>
      <c r="BK8323" t="s">
        <v>77437</v>
      </c>
      <c r="BL8323" t="s">
        <v>77544</v>
      </c>
      <c r="BM8323">
        <v>504</v>
      </c>
    </row>
    <row r="8324" spans="1:65" x14ac:dyDescent="0.25">
      <c r="A8324" t="s">
        <v>49620</v>
      </c>
      <c r="B8324" t="s">
        <v>49621</v>
      </c>
      <c r="C8324" t="s">
        <v>49622</v>
      </c>
      <c r="D8324">
        <v>3</v>
      </c>
      <c r="E8324">
        <v>0</v>
      </c>
      <c r="F8324" t="s">
        <v>49623</v>
      </c>
      <c r="G8324" t="s">
        <v>14076</v>
      </c>
      <c r="H8324" t="s">
        <v>1712</v>
      </c>
      <c r="I8324" t="s">
        <v>49624</v>
      </c>
      <c r="J8324" t="s">
        <v>49625</v>
      </c>
      <c r="K8324" t="s">
        <v>338</v>
      </c>
      <c r="L8324" t="s">
        <v>49626</v>
      </c>
      <c r="M8324" t="s">
        <v>49627</v>
      </c>
      <c r="N8324" t="s">
        <v>49626</v>
      </c>
      <c r="O8324" t="s">
        <v>49628</v>
      </c>
      <c r="P8324" t="s">
        <v>49629</v>
      </c>
      <c r="Q8324" t="s">
        <v>49630</v>
      </c>
      <c r="R8324" t="s">
        <v>49631</v>
      </c>
      <c r="S8324" t="s">
        <v>338</v>
      </c>
      <c r="T8324" t="s">
        <v>338</v>
      </c>
      <c r="U8324" t="s">
        <v>339</v>
      </c>
      <c r="V8324" t="s">
        <v>49632</v>
      </c>
      <c r="W8324" t="s">
        <v>49633</v>
      </c>
      <c r="X8324" t="s">
        <v>158</v>
      </c>
      <c r="Y8324" t="s">
        <v>159</v>
      </c>
      <c r="Z8324">
        <v>0</v>
      </c>
      <c r="AA8324">
        <v>803</v>
      </c>
      <c r="AB8324">
        <v>804</v>
      </c>
      <c r="AC8324">
        <v>1</v>
      </c>
      <c r="AD8324">
        <v>803</v>
      </c>
      <c r="AE8324">
        <v>1</v>
      </c>
      <c r="AF8324">
        <v>2316</v>
      </c>
      <c r="AG8324">
        <v>758</v>
      </c>
      <c r="AH8324">
        <v>0.94279999999999997</v>
      </c>
      <c r="AI8324">
        <v>1.0012000000000001</v>
      </c>
      <c r="AJ8324">
        <v>1.0401</v>
      </c>
      <c r="AK8324">
        <v>1</v>
      </c>
      <c r="AL8324">
        <v>1</v>
      </c>
      <c r="AM8324" t="s">
        <v>86</v>
      </c>
      <c r="AN8324" t="s">
        <v>49634</v>
      </c>
      <c r="AO8324">
        <v>1540</v>
      </c>
      <c r="AP8324" t="s">
        <v>49635</v>
      </c>
      <c r="AQ8324" t="s">
        <v>679</v>
      </c>
      <c r="AR8324" t="s">
        <v>49636</v>
      </c>
      <c r="AS8324" t="s">
        <v>86</v>
      </c>
      <c r="AT8324" t="s">
        <v>49637</v>
      </c>
      <c r="AU8324" t="s">
        <v>49638</v>
      </c>
      <c r="AV8324" t="s">
        <v>49639</v>
      </c>
      <c r="AW8324">
        <v>19</v>
      </c>
      <c r="AX8324" t="s">
        <v>49640</v>
      </c>
      <c r="AY8324" t="s">
        <v>49641</v>
      </c>
      <c r="AZ8324" t="s">
        <v>49642</v>
      </c>
      <c r="BA8324" t="s">
        <v>86</v>
      </c>
      <c r="BB8324" t="s">
        <v>86</v>
      </c>
      <c r="BC8324" t="s">
        <v>49643</v>
      </c>
      <c r="BD8324" t="s">
        <v>49644</v>
      </c>
      <c r="BE8324" t="s">
        <v>49645</v>
      </c>
      <c r="BF8324" t="s">
        <v>49646</v>
      </c>
      <c r="BG8324" t="s">
        <v>49647</v>
      </c>
      <c r="BH8324" t="s">
        <v>49648</v>
      </c>
      <c r="BI8324" t="s">
        <v>49649</v>
      </c>
      <c r="BJ8324" t="s">
        <v>49620</v>
      </c>
      <c r="BK8324" t="s">
        <v>49621</v>
      </c>
      <c r="BL8324" t="s">
        <v>49622</v>
      </c>
      <c r="BM8324">
        <v>2319</v>
      </c>
    </row>
    <row r="8325" spans="1:65" x14ac:dyDescent="0.25">
      <c r="A8325" t="s">
        <v>181274</v>
      </c>
      <c r="B8325" t="s">
        <v>166751</v>
      </c>
      <c r="C8325" t="s">
        <v>181275</v>
      </c>
      <c r="D8325">
        <v>1</v>
      </c>
      <c r="E8325">
        <v>0</v>
      </c>
      <c r="F8325" t="s">
        <v>158</v>
      </c>
      <c r="G8325" t="s">
        <v>159</v>
      </c>
      <c r="H8325" t="s">
        <v>5841</v>
      </c>
      <c r="I8325" t="s">
        <v>181276</v>
      </c>
      <c r="J8325" t="s">
        <v>167319</v>
      </c>
      <c r="K8325" t="s">
        <v>736</v>
      </c>
      <c r="L8325" t="s">
        <v>181276</v>
      </c>
      <c r="M8325" t="s">
        <v>736</v>
      </c>
      <c r="N8325" t="s">
        <v>181276</v>
      </c>
      <c r="O8325" t="s">
        <v>181277</v>
      </c>
      <c r="P8325" t="s">
        <v>181278</v>
      </c>
      <c r="Q8325" t="s">
        <v>181279</v>
      </c>
      <c r="R8325" t="s">
        <v>174076</v>
      </c>
      <c r="S8325" t="s">
        <v>736</v>
      </c>
      <c r="T8325" t="s">
        <v>736</v>
      </c>
      <c r="U8325" t="s">
        <v>86</v>
      </c>
      <c r="V8325" t="s">
        <v>181280</v>
      </c>
      <c r="W8325" t="s">
        <v>177638</v>
      </c>
      <c r="X8325" t="s">
        <v>158</v>
      </c>
      <c r="Y8325" t="s">
        <v>159</v>
      </c>
      <c r="Z8325">
        <v>0</v>
      </c>
      <c r="AA8325">
        <v>744</v>
      </c>
      <c r="AB8325">
        <v>800</v>
      </c>
      <c r="AC8325">
        <v>1</v>
      </c>
      <c r="AD8325">
        <v>744</v>
      </c>
      <c r="AE8325">
        <v>1</v>
      </c>
      <c r="AF8325">
        <v>2367</v>
      </c>
      <c r="AG8325">
        <v>666</v>
      </c>
      <c r="AH8325">
        <v>0.83250000000000002</v>
      </c>
      <c r="AI8325">
        <v>1.0752999999999999</v>
      </c>
      <c r="AJ8325">
        <v>1.0126999999999999</v>
      </c>
      <c r="AK8325">
        <v>1</v>
      </c>
      <c r="AL8325">
        <v>1</v>
      </c>
      <c r="AM8325" t="s">
        <v>86</v>
      </c>
      <c r="AN8325" t="s">
        <v>181280</v>
      </c>
      <c r="AO8325">
        <v>1120</v>
      </c>
      <c r="AP8325" t="s">
        <v>86</v>
      </c>
      <c r="AQ8325" t="s">
        <v>86</v>
      </c>
      <c r="AR8325" t="s">
        <v>86</v>
      </c>
      <c r="AS8325" t="s">
        <v>86</v>
      </c>
      <c r="AT8325" t="s">
        <v>86</v>
      </c>
      <c r="AU8325" t="s">
        <v>86</v>
      </c>
      <c r="AV8325" t="s">
        <v>86</v>
      </c>
      <c r="AX8325" t="s">
        <v>86</v>
      </c>
      <c r="AY8325" t="s">
        <v>86</v>
      </c>
      <c r="AZ8325" t="s">
        <v>86</v>
      </c>
      <c r="BA8325" t="s">
        <v>86</v>
      </c>
      <c r="BB8325" t="s">
        <v>86</v>
      </c>
      <c r="BC8325" t="s">
        <v>587</v>
      </c>
      <c r="BD8325" t="s">
        <v>588</v>
      </c>
      <c r="BE8325" t="s">
        <v>588</v>
      </c>
      <c r="BF8325" t="s">
        <v>109344</v>
      </c>
      <c r="BG8325" t="s">
        <v>590</v>
      </c>
      <c r="BH8325" t="s">
        <v>590</v>
      </c>
      <c r="BI8325" t="s">
        <v>590</v>
      </c>
      <c r="BJ8325" t="s">
        <v>181274</v>
      </c>
      <c r="BK8325" t="s">
        <v>166751</v>
      </c>
      <c r="BL8325" t="s">
        <v>181275</v>
      </c>
      <c r="BM8325">
        <v>2370</v>
      </c>
    </row>
    <row r="8326" spans="1:65" x14ac:dyDescent="0.25">
      <c r="A8326" t="s">
        <v>59756</v>
      </c>
      <c r="B8326" t="s">
        <v>59002</v>
      </c>
      <c r="C8326" t="s">
        <v>59757</v>
      </c>
      <c r="D8326">
        <v>4</v>
      </c>
      <c r="E8326">
        <v>2.1999999999999998E-19</v>
      </c>
      <c r="F8326" t="s">
        <v>59758</v>
      </c>
      <c r="G8326" t="s">
        <v>21477</v>
      </c>
      <c r="H8326" t="s">
        <v>59759</v>
      </c>
      <c r="I8326" t="s">
        <v>59760</v>
      </c>
      <c r="J8326" t="s">
        <v>59761</v>
      </c>
      <c r="K8326" t="s">
        <v>59762</v>
      </c>
      <c r="L8326" t="s">
        <v>59763</v>
      </c>
      <c r="M8326" t="s">
        <v>36243</v>
      </c>
      <c r="N8326" t="s">
        <v>59763</v>
      </c>
      <c r="O8326" t="s">
        <v>59764</v>
      </c>
      <c r="P8326" t="s">
        <v>59765</v>
      </c>
      <c r="Q8326" t="s">
        <v>59766</v>
      </c>
      <c r="R8326" t="s">
        <v>59767</v>
      </c>
      <c r="S8326" t="s">
        <v>411</v>
      </c>
      <c r="T8326" t="s">
        <v>411</v>
      </c>
      <c r="U8326" t="s">
        <v>417</v>
      </c>
      <c r="V8326" t="s">
        <v>59768</v>
      </c>
      <c r="W8326" t="s">
        <v>59769</v>
      </c>
      <c r="X8326" t="s">
        <v>59059</v>
      </c>
      <c r="Y8326" t="s">
        <v>915</v>
      </c>
      <c r="Z8326">
        <v>2.1999999999999998E-19</v>
      </c>
      <c r="AA8326">
        <v>167</v>
      </c>
      <c r="AB8326">
        <v>48</v>
      </c>
      <c r="AC8326">
        <v>110</v>
      </c>
      <c r="AD8326">
        <v>157</v>
      </c>
      <c r="AE8326">
        <v>70</v>
      </c>
      <c r="AF8326">
        <v>213</v>
      </c>
      <c r="AG8326">
        <v>45</v>
      </c>
      <c r="AH8326">
        <v>0.9375</v>
      </c>
      <c r="AI8326">
        <v>0.28739999999999999</v>
      </c>
      <c r="AJ8326">
        <v>0.65749999999999997</v>
      </c>
      <c r="AK8326">
        <v>1</v>
      </c>
      <c r="AL8326">
        <v>1</v>
      </c>
      <c r="AM8326" t="s">
        <v>86</v>
      </c>
      <c r="AN8326" t="s">
        <v>59770</v>
      </c>
      <c r="AO8326">
        <v>87.4</v>
      </c>
      <c r="AP8326" t="s">
        <v>86</v>
      </c>
      <c r="AQ8326" t="s">
        <v>86</v>
      </c>
      <c r="AR8326" t="s">
        <v>86</v>
      </c>
      <c r="AS8326" t="s">
        <v>86</v>
      </c>
      <c r="AT8326" t="s">
        <v>86</v>
      </c>
      <c r="AU8326" t="s">
        <v>86</v>
      </c>
      <c r="AV8326" t="s">
        <v>86</v>
      </c>
      <c r="AX8326" t="s">
        <v>86</v>
      </c>
      <c r="AY8326" t="s">
        <v>86</v>
      </c>
      <c r="AZ8326" t="s">
        <v>86</v>
      </c>
      <c r="BA8326" t="s">
        <v>86</v>
      </c>
      <c r="BB8326" t="s">
        <v>86</v>
      </c>
      <c r="BC8326" t="s">
        <v>86</v>
      </c>
      <c r="BD8326" t="s">
        <v>86</v>
      </c>
      <c r="BE8326" t="s">
        <v>86</v>
      </c>
      <c r="BF8326" t="s">
        <v>86</v>
      </c>
      <c r="BG8326" t="s">
        <v>86</v>
      </c>
      <c r="BH8326" t="s">
        <v>86</v>
      </c>
      <c r="BI8326" t="s">
        <v>86</v>
      </c>
      <c r="BJ8326" t="s">
        <v>59756</v>
      </c>
      <c r="BK8326" t="s">
        <v>59002</v>
      </c>
      <c r="BL8326" t="s">
        <v>59757</v>
      </c>
      <c r="BM8326">
        <v>219</v>
      </c>
    </row>
    <row r="8327" spans="1:65" x14ac:dyDescent="0.25">
      <c r="A8327" t="s">
        <v>5034</v>
      </c>
      <c r="B8327" t="s">
        <v>5006</v>
      </c>
      <c r="C8327" t="s">
        <v>5035</v>
      </c>
      <c r="D8327">
        <v>6</v>
      </c>
      <c r="E8327">
        <v>9.4999999999999994E-30</v>
      </c>
      <c r="F8327" t="s">
        <v>5008</v>
      </c>
      <c r="G8327" t="s">
        <v>5009</v>
      </c>
      <c r="H8327" t="s">
        <v>5010</v>
      </c>
      <c r="I8327" t="s">
        <v>5011</v>
      </c>
      <c r="J8327" t="s">
        <v>5012</v>
      </c>
      <c r="K8327" t="s">
        <v>5013</v>
      </c>
      <c r="L8327" t="s">
        <v>5014</v>
      </c>
      <c r="M8327" t="s">
        <v>5015</v>
      </c>
      <c r="N8327" t="s">
        <v>5014</v>
      </c>
      <c r="O8327" t="s">
        <v>5016</v>
      </c>
      <c r="P8327" t="s">
        <v>5017</v>
      </c>
      <c r="Q8327" t="s">
        <v>5018</v>
      </c>
      <c r="R8327" t="s">
        <v>5019</v>
      </c>
      <c r="S8327" t="s">
        <v>1107</v>
      </c>
      <c r="T8327" t="s">
        <v>1107</v>
      </c>
      <c r="U8327" t="s">
        <v>1108</v>
      </c>
      <c r="V8327" t="s">
        <v>5020</v>
      </c>
      <c r="W8327" t="s">
        <v>5021</v>
      </c>
      <c r="X8327" t="s">
        <v>3052</v>
      </c>
      <c r="Y8327" t="s">
        <v>3053</v>
      </c>
      <c r="Z8327">
        <v>9.4999999999999994E-30</v>
      </c>
      <c r="AA8327">
        <v>68</v>
      </c>
      <c r="AB8327">
        <v>51</v>
      </c>
      <c r="AC8327">
        <v>18</v>
      </c>
      <c r="AD8327">
        <v>68</v>
      </c>
      <c r="AE8327">
        <v>1</v>
      </c>
      <c r="AF8327">
        <v>153</v>
      </c>
      <c r="AG8327">
        <v>51</v>
      </c>
      <c r="AH8327">
        <v>1</v>
      </c>
      <c r="AI8327">
        <v>0.75</v>
      </c>
      <c r="AJ8327">
        <v>0.98080000000000001</v>
      </c>
      <c r="AK8327">
        <v>1</v>
      </c>
      <c r="AL8327">
        <v>1</v>
      </c>
      <c r="AM8327" t="s">
        <v>86</v>
      </c>
      <c r="AN8327" t="s">
        <v>5022</v>
      </c>
      <c r="AO8327">
        <v>109</v>
      </c>
      <c r="AP8327" t="s">
        <v>5023</v>
      </c>
      <c r="AQ8327" t="s">
        <v>5024</v>
      </c>
      <c r="AR8327" t="s">
        <v>5025</v>
      </c>
      <c r="AS8327" t="s">
        <v>86</v>
      </c>
      <c r="AT8327" t="s">
        <v>4257</v>
      </c>
      <c r="AU8327" t="s">
        <v>4258</v>
      </c>
      <c r="AV8327" t="s">
        <v>2243</v>
      </c>
      <c r="AW8327">
        <v>7</v>
      </c>
      <c r="AX8327" t="s">
        <v>5026</v>
      </c>
      <c r="AY8327" t="s">
        <v>5027</v>
      </c>
      <c r="AZ8327" t="s">
        <v>3395</v>
      </c>
      <c r="BA8327" t="s">
        <v>86</v>
      </c>
      <c r="BB8327" t="s">
        <v>86</v>
      </c>
      <c r="BC8327" t="s">
        <v>5028</v>
      </c>
      <c r="BD8327" t="s">
        <v>3000</v>
      </c>
      <c r="BE8327" t="s">
        <v>5029</v>
      </c>
      <c r="BF8327" t="s">
        <v>5030</v>
      </c>
      <c r="BG8327" t="s">
        <v>5031</v>
      </c>
      <c r="BH8327" t="s">
        <v>5032</v>
      </c>
      <c r="BI8327" t="s">
        <v>5033</v>
      </c>
      <c r="BJ8327" t="s">
        <v>5034</v>
      </c>
      <c r="BK8327" t="s">
        <v>5006</v>
      </c>
      <c r="BL8327" t="s">
        <v>5035</v>
      </c>
      <c r="BM8327">
        <v>156</v>
      </c>
    </row>
    <row r="8328" spans="1:65" x14ac:dyDescent="0.25">
      <c r="A8328" t="s">
        <v>39183</v>
      </c>
      <c r="B8328" t="s">
        <v>39184</v>
      </c>
      <c r="C8328" t="s">
        <v>39185</v>
      </c>
      <c r="D8328">
        <v>5</v>
      </c>
      <c r="E8328">
        <v>0</v>
      </c>
      <c r="F8328" t="s">
        <v>39186</v>
      </c>
      <c r="G8328" t="s">
        <v>2978</v>
      </c>
      <c r="H8328" t="s">
        <v>701</v>
      </c>
      <c r="I8328" t="s">
        <v>39187</v>
      </c>
      <c r="J8328" t="s">
        <v>39188</v>
      </c>
      <c r="K8328" t="s">
        <v>39189</v>
      </c>
      <c r="L8328" t="s">
        <v>39187</v>
      </c>
      <c r="M8328" t="s">
        <v>2984</v>
      </c>
      <c r="N8328" t="s">
        <v>39187</v>
      </c>
      <c r="O8328" t="s">
        <v>39190</v>
      </c>
      <c r="P8328" t="s">
        <v>39191</v>
      </c>
      <c r="Q8328" t="s">
        <v>39192</v>
      </c>
      <c r="R8328" t="s">
        <v>39193</v>
      </c>
      <c r="S8328" t="s">
        <v>299</v>
      </c>
      <c r="T8328" t="s">
        <v>299</v>
      </c>
      <c r="U8328" t="s">
        <v>304</v>
      </c>
      <c r="V8328" t="s">
        <v>39194</v>
      </c>
      <c r="W8328" t="s">
        <v>39195</v>
      </c>
      <c r="X8328" t="s">
        <v>158</v>
      </c>
      <c r="Y8328" t="s">
        <v>159</v>
      </c>
      <c r="Z8328">
        <v>0</v>
      </c>
      <c r="AA8328">
        <v>753</v>
      </c>
      <c r="AB8328">
        <v>753</v>
      </c>
      <c r="AC8328">
        <v>1</v>
      </c>
      <c r="AD8328">
        <v>753</v>
      </c>
      <c r="AE8328">
        <v>4</v>
      </c>
      <c r="AF8328">
        <v>2262</v>
      </c>
      <c r="AG8328">
        <v>742</v>
      </c>
      <c r="AH8328">
        <v>0.98540000000000005</v>
      </c>
      <c r="AI8328">
        <v>1</v>
      </c>
      <c r="AJ8328">
        <v>0.99739999999999995</v>
      </c>
      <c r="AK8328">
        <v>1</v>
      </c>
      <c r="AL8328">
        <v>1</v>
      </c>
      <c r="AM8328" t="s">
        <v>86</v>
      </c>
      <c r="AN8328" t="s">
        <v>39196</v>
      </c>
      <c r="AO8328">
        <v>1489</v>
      </c>
      <c r="AP8328" t="s">
        <v>39197</v>
      </c>
      <c r="AQ8328" t="s">
        <v>39198</v>
      </c>
      <c r="AR8328" t="s">
        <v>39199</v>
      </c>
      <c r="AS8328" t="s">
        <v>86</v>
      </c>
      <c r="AT8328" t="s">
        <v>39200</v>
      </c>
      <c r="AU8328" t="s">
        <v>39201</v>
      </c>
      <c r="AV8328" t="s">
        <v>9156</v>
      </c>
      <c r="AW8328">
        <v>3</v>
      </c>
      <c r="AX8328" t="s">
        <v>39202</v>
      </c>
      <c r="AY8328" t="s">
        <v>39203</v>
      </c>
      <c r="AZ8328" t="s">
        <v>11598</v>
      </c>
      <c r="BA8328" t="s">
        <v>11689</v>
      </c>
      <c r="BB8328" t="s">
        <v>9945</v>
      </c>
      <c r="BC8328" t="s">
        <v>39204</v>
      </c>
      <c r="BD8328" t="s">
        <v>35919</v>
      </c>
      <c r="BE8328" t="s">
        <v>39205</v>
      </c>
      <c r="BF8328" t="s">
        <v>39206</v>
      </c>
      <c r="BG8328" t="s">
        <v>39207</v>
      </c>
      <c r="BH8328" t="s">
        <v>39208</v>
      </c>
      <c r="BI8328" t="s">
        <v>39209</v>
      </c>
      <c r="BJ8328" t="s">
        <v>39183</v>
      </c>
      <c r="BK8328" t="s">
        <v>39184</v>
      </c>
      <c r="BL8328" t="s">
        <v>39185</v>
      </c>
      <c r="BM8328">
        <v>2265</v>
      </c>
    </row>
    <row r="8329" spans="1:65" x14ac:dyDescent="0.25">
      <c r="A8329" t="s">
        <v>216899</v>
      </c>
      <c r="B8329" t="s">
        <v>166751</v>
      </c>
      <c r="C8329" t="s">
        <v>216900</v>
      </c>
      <c r="D8329">
        <v>1</v>
      </c>
      <c r="E8329">
        <v>9.8000000000000001E-70</v>
      </c>
      <c r="F8329" t="s">
        <v>158</v>
      </c>
      <c r="G8329" t="s">
        <v>159</v>
      </c>
      <c r="H8329" t="s">
        <v>216901</v>
      </c>
      <c r="I8329" t="s">
        <v>87750</v>
      </c>
      <c r="J8329" t="s">
        <v>78098</v>
      </c>
      <c r="K8329" t="s">
        <v>171183</v>
      </c>
      <c r="L8329" t="s">
        <v>87750</v>
      </c>
      <c r="M8329" t="s">
        <v>736</v>
      </c>
      <c r="N8329" t="s">
        <v>87750</v>
      </c>
      <c r="O8329" t="s">
        <v>61690</v>
      </c>
      <c r="P8329" t="s">
        <v>216902</v>
      </c>
      <c r="Q8329" t="s">
        <v>177485</v>
      </c>
      <c r="R8329" t="s">
        <v>216903</v>
      </c>
      <c r="S8329" t="s">
        <v>736</v>
      </c>
      <c r="T8329" t="s">
        <v>736</v>
      </c>
      <c r="U8329" t="s">
        <v>86</v>
      </c>
      <c r="V8329" t="s">
        <v>216904</v>
      </c>
      <c r="W8329" t="s">
        <v>87936</v>
      </c>
      <c r="X8329" t="s">
        <v>158</v>
      </c>
      <c r="Y8329" t="s">
        <v>159</v>
      </c>
      <c r="Z8329">
        <v>9.8000000000000001E-70</v>
      </c>
      <c r="AA8329">
        <v>405</v>
      </c>
      <c r="AB8329">
        <v>137</v>
      </c>
      <c r="AC8329">
        <v>269</v>
      </c>
      <c r="AD8329">
        <v>405</v>
      </c>
      <c r="AE8329">
        <v>1</v>
      </c>
      <c r="AF8329">
        <v>363</v>
      </c>
      <c r="AG8329">
        <v>120</v>
      </c>
      <c r="AH8329">
        <v>0.87590000000000001</v>
      </c>
      <c r="AI8329">
        <v>0.33829999999999999</v>
      </c>
      <c r="AJ8329">
        <v>1.123</v>
      </c>
      <c r="AK8329">
        <v>1</v>
      </c>
      <c r="AL8329">
        <v>1</v>
      </c>
      <c r="AM8329" t="s">
        <v>86</v>
      </c>
      <c r="AN8329" t="s">
        <v>216904</v>
      </c>
      <c r="AO8329">
        <v>225</v>
      </c>
      <c r="AP8329" t="s">
        <v>216905</v>
      </c>
      <c r="AQ8329" t="s">
        <v>14930</v>
      </c>
      <c r="AR8329" t="s">
        <v>216906</v>
      </c>
      <c r="AS8329" t="s">
        <v>86</v>
      </c>
      <c r="AT8329" t="s">
        <v>216907</v>
      </c>
      <c r="AU8329" t="s">
        <v>216908</v>
      </c>
      <c r="AV8329" t="s">
        <v>216909</v>
      </c>
      <c r="AW8329">
        <v>78</v>
      </c>
      <c r="AX8329" t="s">
        <v>107529</v>
      </c>
      <c r="AY8329" t="s">
        <v>107530</v>
      </c>
      <c r="AZ8329" t="s">
        <v>107531</v>
      </c>
      <c r="BA8329" t="s">
        <v>86</v>
      </c>
      <c r="BB8329" t="s">
        <v>86</v>
      </c>
      <c r="BC8329" t="s">
        <v>587</v>
      </c>
      <c r="BD8329" t="s">
        <v>588</v>
      </c>
      <c r="BE8329" t="s">
        <v>588</v>
      </c>
      <c r="BF8329" t="s">
        <v>216910</v>
      </c>
      <c r="BG8329" t="s">
        <v>590</v>
      </c>
      <c r="BH8329" t="s">
        <v>590</v>
      </c>
      <c r="BI8329" t="s">
        <v>590</v>
      </c>
      <c r="BJ8329" t="s">
        <v>216899</v>
      </c>
      <c r="BK8329" t="s">
        <v>166751</v>
      </c>
      <c r="BL8329" t="s">
        <v>216900</v>
      </c>
      <c r="BM8329">
        <v>366</v>
      </c>
    </row>
    <row r="8330" spans="1:65" x14ac:dyDescent="0.25">
      <c r="A8330" t="s">
        <v>223407</v>
      </c>
      <c r="B8330" t="s">
        <v>166751</v>
      </c>
      <c r="C8330" t="s">
        <v>223408</v>
      </c>
      <c r="D8330">
        <v>2</v>
      </c>
      <c r="E8330">
        <v>3.7000000000000003E-191</v>
      </c>
      <c r="F8330" t="s">
        <v>177253</v>
      </c>
      <c r="G8330" t="s">
        <v>177254</v>
      </c>
      <c r="H8330" t="s">
        <v>223409</v>
      </c>
      <c r="I8330" t="s">
        <v>223410</v>
      </c>
      <c r="J8330" t="s">
        <v>223411</v>
      </c>
      <c r="K8330" t="s">
        <v>59346</v>
      </c>
      <c r="L8330" t="s">
        <v>223412</v>
      </c>
      <c r="M8330" t="s">
        <v>223413</v>
      </c>
      <c r="N8330" t="s">
        <v>223412</v>
      </c>
      <c r="O8330" t="s">
        <v>223414</v>
      </c>
      <c r="P8330" t="s">
        <v>223415</v>
      </c>
      <c r="Q8330" t="s">
        <v>223416</v>
      </c>
      <c r="R8330" t="s">
        <v>223417</v>
      </c>
      <c r="S8330" t="s">
        <v>150</v>
      </c>
      <c r="T8330" t="s">
        <v>150</v>
      </c>
      <c r="U8330" t="s">
        <v>155</v>
      </c>
      <c r="V8330" t="s">
        <v>223418</v>
      </c>
      <c r="W8330" t="s">
        <v>223419</v>
      </c>
      <c r="X8330" t="s">
        <v>3052</v>
      </c>
      <c r="Y8330" t="s">
        <v>3053</v>
      </c>
      <c r="Z8330">
        <v>3.7000000000000003E-191</v>
      </c>
      <c r="AA8330">
        <v>410</v>
      </c>
      <c r="AB8330">
        <v>294</v>
      </c>
      <c r="AC8330">
        <v>3</v>
      </c>
      <c r="AD8330">
        <v>296</v>
      </c>
      <c r="AE8330">
        <v>94</v>
      </c>
      <c r="AF8330">
        <v>963</v>
      </c>
      <c r="AG8330">
        <v>273</v>
      </c>
      <c r="AH8330">
        <v>0.92859999999999998</v>
      </c>
      <c r="AI8330">
        <v>0.71709999999999996</v>
      </c>
      <c r="AJ8330">
        <v>0.91300000000000003</v>
      </c>
      <c r="AK8330">
        <v>1</v>
      </c>
      <c r="AL8330">
        <v>1</v>
      </c>
      <c r="AM8330" t="s">
        <v>86</v>
      </c>
      <c r="AN8330" t="s">
        <v>223420</v>
      </c>
      <c r="AO8330">
        <v>542</v>
      </c>
      <c r="AP8330" t="s">
        <v>223421</v>
      </c>
      <c r="AQ8330" t="s">
        <v>223422</v>
      </c>
      <c r="AR8330" t="s">
        <v>223423</v>
      </c>
      <c r="AS8330" t="s">
        <v>86</v>
      </c>
      <c r="AT8330" t="s">
        <v>223424</v>
      </c>
      <c r="AU8330" t="s">
        <v>223425</v>
      </c>
      <c r="AV8330" t="s">
        <v>223426</v>
      </c>
      <c r="AW8330">
        <v>78</v>
      </c>
      <c r="AX8330" t="s">
        <v>107529</v>
      </c>
      <c r="AY8330" t="s">
        <v>107530</v>
      </c>
      <c r="AZ8330" t="s">
        <v>107531</v>
      </c>
      <c r="BA8330" t="s">
        <v>86</v>
      </c>
      <c r="BB8330" t="s">
        <v>86</v>
      </c>
      <c r="BC8330" t="s">
        <v>223427</v>
      </c>
      <c r="BD8330" t="s">
        <v>223428</v>
      </c>
      <c r="BE8330" t="s">
        <v>223429</v>
      </c>
      <c r="BF8330" t="s">
        <v>223430</v>
      </c>
      <c r="BG8330" t="s">
        <v>223431</v>
      </c>
      <c r="BH8330" t="s">
        <v>223432</v>
      </c>
      <c r="BI8330" t="s">
        <v>223433</v>
      </c>
      <c r="BJ8330" t="s">
        <v>223407</v>
      </c>
      <c r="BK8330" t="s">
        <v>166751</v>
      </c>
      <c r="BL8330" t="s">
        <v>223408</v>
      </c>
      <c r="BM8330">
        <v>966</v>
      </c>
    </row>
    <row r="8331" spans="1:65" x14ac:dyDescent="0.25">
      <c r="A8331" t="s">
        <v>25006</v>
      </c>
      <c r="B8331" t="s">
        <v>25007</v>
      </c>
      <c r="C8331" t="s">
        <v>25008</v>
      </c>
      <c r="D8331">
        <v>5</v>
      </c>
      <c r="E8331">
        <v>4.3000000000000002E-151</v>
      </c>
      <c r="F8331" t="s">
        <v>25009</v>
      </c>
      <c r="G8331" t="s">
        <v>1599</v>
      </c>
      <c r="H8331" t="s">
        <v>25010</v>
      </c>
      <c r="I8331" t="s">
        <v>25011</v>
      </c>
      <c r="J8331" t="s">
        <v>25012</v>
      </c>
      <c r="K8331" t="s">
        <v>299</v>
      </c>
      <c r="L8331" t="s">
        <v>25013</v>
      </c>
      <c r="M8331" t="s">
        <v>299</v>
      </c>
      <c r="N8331" t="s">
        <v>25013</v>
      </c>
      <c r="O8331" t="s">
        <v>25014</v>
      </c>
      <c r="P8331" t="s">
        <v>25015</v>
      </c>
      <c r="Q8331" t="s">
        <v>25016</v>
      </c>
      <c r="R8331" t="s">
        <v>25017</v>
      </c>
      <c r="S8331" t="s">
        <v>299</v>
      </c>
      <c r="T8331" t="s">
        <v>299</v>
      </c>
      <c r="U8331" t="s">
        <v>304</v>
      </c>
      <c r="V8331" t="s">
        <v>25018</v>
      </c>
      <c r="W8331" t="s">
        <v>25019</v>
      </c>
      <c r="X8331" t="s">
        <v>158</v>
      </c>
      <c r="Y8331" t="s">
        <v>159</v>
      </c>
      <c r="Z8331">
        <v>4.3000000000000002E-151</v>
      </c>
      <c r="AA8331">
        <v>566</v>
      </c>
      <c r="AB8331">
        <v>260</v>
      </c>
      <c r="AC8331">
        <v>1</v>
      </c>
      <c r="AD8331">
        <v>260</v>
      </c>
      <c r="AE8331">
        <v>1</v>
      </c>
      <c r="AF8331">
        <v>753</v>
      </c>
      <c r="AG8331">
        <v>232</v>
      </c>
      <c r="AH8331">
        <v>0.89229999999999998</v>
      </c>
      <c r="AI8331">
        <v>0.45939999999999998</v>
      </c>
      <c r="AJ8331">
        <v>0.91549999999999998</v>
      </c>
      <c r="AK8331">
        <v>1</v>
      </c>
      <c r="AL8331">
        <v>1</v>
      </c>
      <c r="AM8331" t="s">
        <v>86</v>
      </c>
      <c r="AN8331" t="s">
        <v>25020</v>
      </c>
      <c r="AO8331">
        <v>445</v>
      </c>
      <c r="AP8331" t="s">
        <v>25021</v>
      </c>
      <c r="AQ8331" t="s">
        <v>25022</v>
      </c>
      <c r="AR8331" t="s">
        <v>25023</v>
      </c>
      <c r="AS8331" t="s">
        <v>86</v>
      </c>
      <c r="AT8331" t="s">
        <v>25024</v>
      </c>
      <c r="AU8331" t="s">
        <v>25025</v>
      </c>
      <c r="AV8331" t="s">
        <v>25026</v>
      </c>
      <c r="AW8331">
        <v>6</v>
      </c>
      <c r="AX8331" t="s">
        <v>25027</v>
      </c>
      <c r="AY8331" t="s">
        <v>25028</v>
      </c>
      <c r="AZ8331" t="s">
        <v>25029</v>
      </c>
      <c r="BA8331" t="s">
        <v>25030</v>
      </c>
      <c r="BB8331" t="s">
        <v>25031</v>
      </c>
      <c r="BC8331" t="s">
        <v>25032</v>
      </c>
      <c r="BD8331" t="s">
        <v>25033</v>
      </c>
      <c r="BE8331" t="s">
        <v>25033</v>
      </c>
      <c r="BF8331" t="s">
        <v>25034</v>
      </c>
      <c r="BG8331" t="s">
        <v>2868</v>
      </c>
      <c r="BH8331" t="s">
        <v>2868</v>
      </c>
      <c r="BI8331" t="s">
        <v>2868</v>
      </c>
      <c r="BJ8331" t="s">
        <v>25006</v>
      </c>
      <c r="BK8331" t="s">
        <v>25007</v>
      </c>
      <c r="BL8331" t="s">
        <v>25008</v>
      </c>
      <c r="BM8331">
        <v>852</v>
      </c>
    </row>
    <row r="8332" spans="1:65" x14ac:dyDescent="0.25">
      <c r="A8332" t="s">
        <v>126726</v>
      </c>
      <c r="B8332" t="s">
        <v>126727</v>
      </c>
      <c r="C8332" t="s">
        <v>126728</v>
      </c>
      <c r="D8332">
        <v>6</v>
      </c>
      <c r="E8332">
        <v>3.1999999999999997E-95</v>
      </c>
      <c r="F8332" t="s">
        <v>126729</v>
      </c>
      <c r="G8332" t="s">
        <v>10967</v>
      </c>
      <c r="H8332" t="s">
        <v>126730</v>
      </c>
      <c r="I8332" t="s">
        <v>126731</v>
      </c>
      <c r="J8332" t="s">
        <v>126732</v>
      </c>
      <c r="K8332" t="s">
        <v>126733</v>
      </c>
      <c r="L8332" t="s">
        <v>126734</v>
      </c>
      <c r="M8332" t="s">
        <v>126735</v>
      </c>
      <c r="N8332" t="s">
        <v>126734</v>
      </c>
      <c r="O8332" t="s">
        <v>126736</v>
      </c>
      <c r="P8332" t="s">
        <v>126737</v>
      </c>
      <c r="Q8332" t="s">
        <v>126738</v>
      </c>
      <c r="R8332" t="s">
        <v>126739</v>
      </c>
      <c r="S8332" t="s">
        <v>1107</v>
      </c>
      <c r="T8332" t="s">
        <v>1107</v>
      </c>
      <c r="U8332" t="s">
        <v>1108</v>
      </c>
      <c r="V8332" t="s">
        <v>126740</v>
      </c>
      <c r="W8332" t="s">
        <v>126741</v>
      </c>
      <c r="X8332" t="s">
        <v>158</v>
      </c>
      <c r="Y8332" t="s">
        <v>159</v>
      </c>
      <c r="Z8332">
        <v>3.1999999999999997E-95</v>
      </c>
      <c r="AA8332">
        <v>566</v>
      </c>
      <c r="AB8332">
        <v>150</v>
      </c>
      <c r="AC8332">
        <v>417</v>
      </c>
      <c r="AD8332">
        <v>566</v>
      </c>
      <c r="AE8332">
        <v>10</v>
      </c>
      <c r="AF8332">
        <v>441</v>
      </c>
      <c r="AG8332">
        <v>143</v>
      </c>
      <c r="AH8332">
        <v>0.95330000000000004</v>
      </c>
      <c r="AI8332">
        <v>0.26500000000000001</v>
      </c>
      <c r="AJ8332">
        <v>1.0135000000000001</v>
      </c>
      <c r="AK8332">
        <v>1</v>
      </c>
      <c r="AL8332">
        <v>1</v>
      </c>
      <c r="AM8332" t="s">
        <v>86</v>
      </c>
      <c r="AN8332" t="s">
        <v>25020</v>
      </c>
      <c r="AO8332">
        <v>296</v>
      </c>
      <c r="AP8332" t="s">
        <v>126742</v>
      </c>
      <c r="AQ8332" t="s">
        <v>126743</v>
      </c>
      <c r="AR8332" t="s">
        <v>126744</v>
      </c>
      <c r="AS8332" t="s">
        <v>86</v>
      </c>
      <c r="AT8332" t="s">
        <v>126745</v>
      </c>
      <c r="AU8332" t="s">
        <v>126746</v>
      </c>
      <c r="AV8332" t="s">
        <v>25026</v>
      </c>
      <c r="AW8332">
        <v>13</v>
      </c>
      <c r="AX8332" t="s">
        <v>126747</v>
      </c>
      <c r="AY8332" t="s">
        <v>126748</v>
      </c>
      <c r="AZ8332" t="s">
        <v>126749</v>
      </c>
      <c r="BA8332" t="s">
        <v>25030</v>
      </c>
      <c r="BB8332" t="s">
        <v>25031</v>
      </c>
      <c r="BC8332" t="s">
        <v>126750</v>
      </c>
      <c r="BD8332" t="s">
        <v>89587</v>
      </c>
      <c r="BE8332" t="s">
        <v>126751</v>
      </c>
      <c r="BF8332" t="s">
        <v>126752</v>
      </c>
      <c r="BG8332" t="s">
        <v>126753</v>
      </c>
      <c r="BH8332" t="s">
        <v>126754</v>
      </c>
      <c r="BI8332" t="s">
        <v>126755</v>
      </c>
      <c r="BJ8332" t="s">
        <v>126726</v>
      </c>
      <c r="BK8332" t="s">
        <v>126727</v>
      </c>
      <c r="BL8332" t="s">
        <v>126728</v>
      </c>
      <c r="BM8332">
        <v>444</v>
      </c>
    </row>
    <row r="8333" spans="1:65" x14ac:dyDescent="0.25">
      <c r="A8333" t="s">
        <v>202680</v>
      </c>
      <c r="B8333" t="s">
        <v>166751</v>
      </c>
      <c r="C8333" t="s">
        <v>202681</v>
      </c>
      <c r="D8333">
        <v>1</v>
      </c>
      <c r="E8333">
        <v>0</v>
      </c>
      <c r="F8333" t="s">
        <v>158</v>
      </c>
      <c r="G8333" t="s">
        <v>159</v>
      </c>
      <c r="H8333" t="s">
        <v>5841</v>
      </c>
      <c r="I8333" t="s">
        <v>168976</v>
      </c>
      <c r="J8333" t="s">
        <v>202682</v>
      </c>
      <c r="K8333" t="s">
        <v>736</v>
      </c>
      <c r="L8333" t="s">
        <v>195295</v>
      </c>
      <c r="M8333" t="s">
        <v>736</v>
      </c>
      <c r="N8333" t="s">
        <v>195295</v>
      </c>
      <c r="O8333" t="s">
        <v>202683</v>
      </c>
      <c r="P8333" t="s">
        <v>179671</v>
      </c>
      <c r="Q8333" t="s">
        <v>38431</v>
      </c>
      <c r="R8333" t="s">
        <v>80034</v>
      </c>
      <c r="S8333" t="s">
        <v>736</v>
      </c>
      <c r="T8333" t="s">
        <v>736</v>
      </c>
      <c r="U8333" t="s">
        <v>86</v>
      </c>
      <c r="V8333" t="s">
        <v>202684</v>
      </c>
      <c r="W8333" t="s">
        <v>202685</v>
      </c>
      <c r="X8333" t="s">
        <v>158</v>
      </c>
      <c r="Y8333" t="s">
        <v>159</v>
      </c>
      <c r="Z8333">
        <v>0</v>
      </c>
      <c r="AA8333">
        <v>1205</v>
      </c>
      <c r="AB8333">
        <v>1201</v>
      </c>
      <c r="AC8333">
        <v>1</v>
      </c>
      <c r="AD8333">
        <v>1200</v>
      </c>
      <c r="AE8333">
        <v>1</v>
      </c>
      <c r="AF8333">
        <v>3603</v>
      </c>
      <c r="AG8333">
        <v>1186</v>
      </c>
      <c r="AH8333">
        <v>0.98750000000000004</v>
      </c>
      <c r="AI8333">
        <v>0.99670000000000003</v>
      </c>
      <c r="AJ8333">
        <v>0.98770000000000002</v>
      </c>
      <c r="AK8333">
        <v>1</v>
      </c>
      <c r="AL8333">
        <v>1</v>
      </c>
      <c r="AM8333" t="s">
        <v>86</v>
      </c>
      <c r="AN8333" t="s">
        <v>202684</v>
      </c>
      <c r="AO8333">
        <v>2318</v>
      </c>
      <c r="AP8333" t="s">
        <v>202686</v>
      </c>
      <c r="AQ8333" t="s">
        <v>951</v>
      </c>
      <c r="AR8333" t="s">
        <v>202687</v>
      </c>
      <c r="AS8333" t="s">
        <v>86</v>
      </c>
      <c r="AT8333" t="s">
        <v>202688</v>
      </c>
      <c r="AU8333" t="s">
        <v>202689</v>
      </c>
      <c r="AV8333" t="s">
        <v>202690</v>
      </c>
      <c r="AW8333">
        <v>20</v>
      </c>
      <c r="AX8333" t="s">
        <v>202691</v>
      </c>
      <c r="AY8333" t="s">
        <v>202692</v>
      </c>
      <c r="AZ8333" t="s">
        <v>202693</v>
      </c>
      <c r="BA8333" t="s">
        <v>86</v>
      </c>
      <c r="BB8333" t="s">
        <v>86</v>
      </c>
      <c r="BC8333" t="s">
        <v>202694</v>
      </c>
      <c r="BD8333" t="s">
        <v>202695</v>
      </c>
      <c r="BE8333" t="s">
        <v>202696</v>
      </c>
      <c r="BF8333" t="s">
        <v>202697</v>
      </c>
      <c r="BG8333" t="s">
        <v>202698</v>
      </c>
      <c r="BH8333" t="s">
        <v>202699</v>
      </c>
      <c r="BI8333" t="s">
        <v>202700</v>
      </c>
      <c r="BJ8333" t="s">
        <v>202680</v>
      </c>
      <c r="BK8333" t="s">
        <v>166751</v>
      </c>
      <c r="BL8333" t="s">
        <v>202681</v>
      </c>
      <c r="BM8333">
        <v>3648</v>
      </c>
    </row>
    <row r="8334" spans="1:65" x14ac:dyDescent="0.25">
      <c r="A8334" t="s">
        <v>190480</v>
      </c>
      <c r="B8334" t="s">
        <v>166751</v>
      </c>
      <c r="C8334" t="s">
        <v>190481</v>
      </c>
      <c r="D8334">
        <v>1</v>
      </c>
      <c r="E8334">
        <v>1.2000000000000001E-103</v>
      </c>
      <c r="F8334" t="s">
        <v>158</v>
      </c>
      <c r="G8334" t="s">
        <v>159</v>
      </c>
      <c r="H8334" t="s">
        <v>190482</v>
      </c>
      <c r="I8334" t="s">
        <v>167329</v>
      </c>
      <c r="J8334" t="s">
        <v>8218</v>
      </c>
      <c r="K8334" t="s">
        <v>80961</v>
      </c>
      <c r="L8334" t="s">
        <v>190483</v>
      </c>
      <c r="M8334" t="s">
        <v>61762</v>
      </c>
      <c r="N8334" t="s">
        <v>190483</v>
      </c>
      <c r="O8334" t="s">
        <v>80161</v>
      </c>
      <c r="P8334" t="s">
        <v>80557</v>
      </c>
      <c r="Q8334" t="s">
        <v>170578</v>
      </c>
      <c r="R8334" t="s">
        <v>180001</v>
      </c>
      <c r="S8334" t="s">
        <v>736</v>
      </c>
      <c r="T8334" t="s">
        <v>736</v>
      </c>
      <c r="U8334" t="s">
        <v>86</v>
      </c>
      <c r="V8334" t="s">
        <v>20978</v>
      </c>
      <c r="W8334" t="s">
        <v>179572</v>
      </c>
      <c r="X8334" t="s">
        <v>158</v>
      </c>
      <c r="Y8334" t="s">
        <v>159</v>
      </c>
      <c r="Z8334">
        <v>1.2000000000000001E-103</v>
      </c>
      <c r="AA8334">
        <v>665</v>
      </c>
      <c r="AB8334">
        <v>180</v>
      </c>
      <c r="AC8334">
        <v>381</v>
      </c>
      <c r="AD8334">
        <v>560</v>
      </c>
      <c r="AE8334">
        <v>70</v>
      </c>
      <c r="AF8334">
        <v>609</v>
      </c>
      <c r="AG8334">
        <v>165</v>
      </c>
      <c r="AH8334">
        <v>0.91669999999999996</v>
      </c>
      <c r="AI8334">
        <v>0.2707</v>
      </c>
      <c r="AJ8334">
        <v>0.85709999999999997</v>
      </c>
      <c r="AK8334">
        <v>1</v>
      </c>
      <c r="AL8334">
        <v>1</v>
      </c>
      <c r="AM8334" t="s">
        <v>86</v>
      </c>
      <c r="AN8334" t="s">
        <v>20978</v>
      </c>
      <c r="AO8334">
        <v>323</v>
      </c>
      <c r="AP8334" t="s">
        <v>190484</v>
      </c>
      <c r="AQ8334" t="s">
        <v>282</v>
      </c>
      <c r="AR8334" t="s">
        <v>190485</v>
      </c>
      <c r="AS8334" t="s">
        <v>86</v>
      </c>
      <c r="AT8334" t="s">
        <v>10171</v>
      </c>
      <c r="AU8334" t="s">
        <v>10172</v>
      </c>
      <c r="AV8334" t="s">
        <v>10173</v>
      </c>
      <c r="AW8334">
        <v>3</v>
      </c>
      <c r="AX8334" t="s">
        <v>190486</v>
      </c>
      <c r="AY8334" t="s">
        <v>190487</v>
      </c>
      <c r="AZ8334" t="s">
        <v>61437</v>
      </c>
      <c r="BA8334" t="s">
        <v>86</v>
      </c>
      <c r="BB8334" t="s">
        <v>86</v>
      </c>
      <c r="BC8334" t="s">
        <v>86</v>
      </c>
      <c r="BD8334" t="s">
        <v>86</v>
      </c>
      <c r="BE8334" t="s">
        <v>86</v>
      </c>
      <c r="BF8334" t="s">
        <v>86</v>
      </c>
      <c r="BG8334" t="s">
        <v>86</v>
      </c>
      <c r="BH8334" t="s">
        <v>86</v>
      </c>
      <c r="BI8334" t="s">
        <v>86</v>
      </c>
      <c r="BJ8334" t="s">
        <v>190480</v>
      </c>
      <c r="BK8334" t="s">
        <v>166751</v>
      </c>
      <c r="BL8334" t="s">
        <v>190481</v>
      </c>
      <c r="BM8334">
        <v>630</v>
      </c>
    </row>
    <row r="8335" spans="1:65" x14ac:dyDescent="0.25">
      <c r="A8335" t="s">
        <v>158743</v>
      </c>
      <c r="B8335" t="s">
        <v>158744</v>
      </c>
      <c r="C8335" t="s">
        <v>158745</v>
      </c>
      <c r="D8335">
        <v>3</v>
      </c>
      <c r="E8335">
        <v>0</v>
      </c>
      <c r="F8335" t="s">
        <v>158746</v>
      </c>
      <c r="G8335" t="s">
        <v>5272</v>
      </c>
      <c r="H8335" t="s">
        <v>1712</v>
      </c>
      <c r="I8335" t="s">
        <v>158747</v>
      </c>
      <c r="J8335" t="s">
        <v>158748</v>
      </c>
      <c r="K8335" t="s">
        <v>138491</v>
      </c>
      <c r="L8335" t="s">
        <v>158747</v>
      </c>
      <c r="M8335" t="s">
        <v>158749</v>
      </c>
      <c r="N8335" t="s">
        <v>158747</v>
      </c>
      <c r="O8335" t="s">
        <v>158750</v>
      </c>
      <c r="P8335" t="s">
        <v>158751</v>
      </c>
      <c r="Q8335" t="s">
        <v>158752</v>
      </c>
      <c r="R8335" t="s">
        <v>158753</v>
      </c>
      <c r="S8335" t="s">
        <v>338</v>
      </c>
      <c r="T8335" t="s">
        <v>338</v>
      </c>
      <c r="U8335" t="s">
        <v>339</v>
      </c>
      <c r="V8335" t="s">
        <v>158754</v>
      </c>
      <c r="W8335" t="s">
        <v>158755</v>
      </c>
      <c r="X8335" t="s">
        <v>158756</v>
      </c>
      <c r="Y8335" t="s">
        <v>85</v>
      </c>
      <c r="Z8335">
        <v>0</v>
      </c>
      <c r="AA8335">
        <v>1116</v>
      </c>
      <c r="AB8335">
        <v>1116</v>
      </c>
      <c r="AC8335">
        <v>1</v>
      </c>
      <c r="AD8335">
        <v>1116</v>
      </c>
      <c r="AE8335">
        <v>1</v>
      </c>
      <c r="AF8335">
        <v>3159</v>
      </c>
      <c r="AG8335">
        <v>1001</v>
      </c>
      <c r="AH8335">
        <v>0.89700000000000002</v>
      </c>
      <c r="AI8335">
        <v>1</v>
      </c>
      <c r="AJ8335">
        <v>1.0588</v>
      </c>
      <c r="AK8335">
        <v>1</v>
      </c>
      <c r="AL8335">
        <v>1</v>
      </c>
      <c r="AM8335" t="s">
        <v>86</v>
      </c>
      <c r="AN8335" t="s">
        <v>158757</v>
      </c>
      <c r="AO8335">
        <v>1880</v>
      </c>
      <c r="AP8335" t="s">
        <v>158758</v>
      </c>
      <c r="AQ8335" t="s">
        <v>41532</v>
      </c>
      <c r="AR8335" t="s">
        <v>158759</v>
      </c>
      <c r="AS8335" t="s">
        <v>86</v>
      </c>
      <c r="AT8335" t="s">
        <v>158760</v>
      </c>
      <c r="AU8335" t="s">
        <v>158761</v>
      </c>
      <c r="AV8335" t="s">
        <v>6492</v>
      </c>
      <c r="AW8335">
        <v>12</v>
      </c>
      <c r="AX8335" t="s">
        <v>158762</v>
      </c>
      <c r="AY8335" t="s">
        <v>158763</v>
      </c>
      <c r="AZ8335" t="s">
        <v>158764</v>
      </c>
      <c r="BA8335" t="s">
        <v>86</v>
      </c>
      <c r="BB8335" t="s">
        <v>86</v>
      </c>
      <c r="BC8335" t="s">
        <v>158765</v>
      </c>
      <c r="BD8335" t="s">
        <v>2785</v>
      </c>
      <c r="BE8335" t="s">
        <v>158766</v>
      </c>
      <c r="BF8335" t="s">
        <v>158767</v>
      </c>
      <c r="BG8335" t="s">
        <v>158768</v>
      </c>
      <c r="BH8335" t="s">
        <v>158769</v>
      </c>
      <c r="BI8335" t="s">
        <v>57854</v>
      </c>
      <c r="BJ8335" t="s">
        <v>158743</v>
      </c>
      <c r="BK8335" t="s">
        <v>158744</v>
      </c>
      <c r="BL8335" t="s">
        <v>158745</v>
      </c>
      <c r="BM8335">
        <v>3162</v>
      </c>
    </row>
    <row r="8336" spans="1:65" x14ac:dyDescent="0.25">
      <c r="A8336" t="s">
        <v>12880</v>
      </c>
      <c r="B8336" t="s">
        <v>12881</v>
      </c>
      <c r="C8336" t="s">
        <v>12882</v>
      </c>
      <c r="D8336">
        <v>2</v>
      </c>
      <c r="E8336">
        <v>5.4E-242</v>
      </c>
      <c r="F8336" t="s">
        <v>12883</v>
      </c>
      <c r="G8336" t="s">
        <v>12884</v>
      </c>
      <c r="H8336" t="s">
        <v>12885</v>
      </c>
      <c r="I8336" t="s">
        <v>12886</v>
      </c>
      <c r="J8336" t="s">
        <v>12886</v>
      </c>
      <c r="K8336" t="s">
        <v>150</v>
      </c>
      <c r="L8336" t="s">
        <v>12886</v>
      </c>
      <c r="M8336" t="s">
        <v>150</v>
      </c>
      <c r="N8336" t="s">
        <v>12886</v>
      </c>
      <c r="O8336" t="s">
        <v>12887</v>
      </c>
      <c r="P8336" t="s">
        <v>12888</v>
      </c>
      <c r="Q8336" t="s">
        <v>581</v>
      </c>
      <c r="R8336" t="s">
        <v>12889</v>
      </c>
      <c r="S8336" t="s">
        <v>150</v>
      </c>
      <c r="T8336" t="s">
        <v>150</v>
      </c>
      <c r="U8336" t="s">
        <v>155</v>
      </c>
      <c r="V8336" t="s">
        <v>12890</v>
      </c>
      <c r="W8336" t="s">
        <v>12891</v>
      </c>
      <c r="X8336" t="s">
        <v>12892</v>
      </c>
      <c r="Y8336" t="s">
        <v>449</v>
      </c>
      <c r="Z8336">
        <v>5.4E-242</v>
      </c>
      <c r="AA8336">
        <v>333</v>
      </c>
      <c r="AB8336">
        <v>333</v>
      </c>
      <c r="AC8336">
        <v>1</v>
      </c>
      <c r="AD8336">
        <v>333</v>
      </c>
      <c r="AE8336">
        <v>1</v>
      </c>
      <c r="AF8336">
        <v>999</v>
      </c>
      <c r="AG8336">
        <v>332</v>
      </c>
      <c r="AH8336">
        <v>0.997</v>
      </c>
      <c r="AI8336">
        <v>1</v>
      </c>
      <c r="AJ8336">
        <v>0.997</v>
      </c>
      <c r="AK8336">
        <v>1</v>
      </c>
      <c r="AL8336">
        <v>1</v>
      </c>
      <c r="AM8336" t="s">
        <v>86</v>
      </c>
      <c r="AN8336" t="s">
        <v>12893</v>
      </c>
      <c r="AO8336">
        <v>668</v>
      </c>
      <c r="AP8336" t="s">
        <v>86</v>
      </c>
      <c r="AQ8336" t="s">
        <v>86</v>
      </c>
      <c r="AR8336" t="s">
        <v>86</v>
      </c>
      <c r="AS8336" t="s">
        <v>86</v>
      </c>
      <c r="AT8336" t="s">
        <v>86</v>
      </c>
      <c r="AU8336" t="s">
        <v>86</v>
      </c>
      <c r="AV8336" t="s">
        <v>86</v>
      </c>
      <c r="AX8336" t="s">
        <v>86</v>
      </c>
      <c r="AY8336" t="s">
        <v>86</v>
      </c>
      <c r="AZ8336" t="s">
        <v>86</v>
      </c>
      <c r="BA8336" t="s">
        <v>86</v>
      </c>
      <c r="BB8336" t="s">
        <v>86</v>
      </c>
      <c r="BC8336" t="s">
        <v>12894</v>
      </c>
      <c r="BD8336" t="s">
        <v>12895</v>
      </c>
      <c r="BE8336" t="s">
        <v>12896</v>
      </c>
      <c r="BF8336" t="s">
        <v>12897</v>
      </c>
      <c r="BG8336" t="s">
        <v>304</v>
      </c>
      <c r="BH8336" t="s">
        <v>304</v>
      </c>
      <c r="BI8336" t="s">
        <v>304</v>
      </c>
      <c r="BJ8336" t="s">
        <v>12880</v>
      </c>
      <c r="BK8336" t="s">
        <v>12881</v>
      </c>
      <c r="BL8336" t="s">
        <v>12882</v>
      </c>
      <c r="BM8336">
        <v>1002</v>
      </c>
    </row>
    <row r="8337" spans="1:65" x14ac:dyDescent="0.25">
      <c r="A8337" t="s">
        <v>160201</v>
      </c>
      <c r="B8337" t="s">
        <v>160202</v>
      </c>
      <c r="C8337" t="s">
        <v>160203</v>
      </c>
      <c r="D8337">
        <v>3</v>
      </c>
      <c r="E8337">
        <v>8.4999999999999998E-159</v>
      </c>
      <c r="F8337" t="s">
        <v>160204</v>
      </c>
      <c r="G8337" t="s">
        <v>1218</v>
      </c>
      <c r="H8337" t="s">
        <v>160205</v>
      </c>
      <c r="I8337" t="s">
        <v>160206</v>
      </c>
      <c r="J8337" t="s">
        <v>154166</v>
      </c>
      <c r="K8337" t="s">
        <v>338</v>
      </c>
      <c r="L8337" t="s">
        <v>154166</v>
      </c>
      <c r="M8337" t="s">
        <v>338</v>
      </c>
      <c r="N8337" t="s">
        <v>154166</v>
      </c>
      <c r="O8337" t="s">
        <v>160207</v>
      </c>
      <c r="P8337" t="s">
        <v>160208</v>
      </c>
      <c r="Q8337" t="s">
        <v>160209</v>
      </c>
      <c r="R8337" t="s">
        <v>160210</v>
      </c>
      <c r="S8337" t="s">
        <v>338</v>
      </c>
      <c r="T8337" t="s">
        <v>338</v>
      </c>
      <c r="U8337" t="s">
        <v>339</v>
      </c>
      <c r="V8337" t="s">
        <v>160211</v>
      </c>
      <c r="W8337" t="s">
        <v>160212</v>
      </c>
      <c r="X8337" t="s">
        <v>158</v>
      </c>
      <c r="Y8337" t="s">
        <v>159</v>
      </c>
      <c r="Z8337">
        <v>8.4999999999999998E-159</v>
      </c>
      <c r="AA8337">
        <v>744</v>
      </c>
      <c r="AB8337">
        <v>251</v>
      </c>
      <c r="AC8337">
        <v>1</v>
      </c>
      <c r="AD8337">
        <v>251</v>
      </c>
      <c r="AE8337">
        <v>1</v>
      </c>
      <c r="AF8337">
        <v>753</v>
      </c>
      <c r="AG8337">
        <v>243</v>
      </c>
      <c r="AH8337">
        <v>0.96809999999999996</v>
      </c>
      <c r="AI8337">
        <v>0.33739999999999998</v>
      </c>
      <c r="AJ8337">
        <v>0.90290000000000004</v>
      </c>
      <c r="AK8337">
        <v>1</v>
      </c>
      <c r="AL8337">
        <v>1</v>
      </c>
      <c r="AM8337" t="s">
        <v>86</v>
      </c>
      <c r="AN8337" t="s">
        <v>160213</v>
      </c>
      <c r="AO8337">
        <v>470</v>
      </c>
      <c r="AP8337" t="s">
        <v>160214</v>
      </c>
      <c r="AQ8337" t="s">
        <v>160215</v>
      </c>
      <c r="AR8337" t="s">
        <v>160216</v>
      </c>
      <c r="AS8337" t="s">
        <v>86</v>
      </c>
      <c r="AT8337" t="s">
        <v>160217</v>
      </c>
      <c r="AU8337" t="s">
        <v>160218</v>
      </c>
      <c r="AV8337" t="s">
        <v>8537</v>
      </c>
      <c r="AW8337">
        <v>14</v>
      </c>
      <c r="AX8337" t="s">
        <v>160219</v>
      </c>
      <c r="AY8337" t="s">
        <v>160220</v>
      </c>
      <c r="AZ8337" t="s">
        <v>160221</v>
      </c>
      <c r="BA8337" t="s">
        <v>86</v>
      </c>
      <c r="BB8337" t="s">
        <v>86</v>
      </c>
      <c r="BC8337" t="s">
        <v>6496</v>
      </c>
      <c r="BD8337" t="s">
        <v>6497</v>
      </c>
      <c r="BE8337" t="s">
        <v>6497</v>
      </c>
      <c r="BF8337" t="s">
        <v>7117</v>
      </c>
      <c r="BG8337" t="s">
        <v>86</v>
      </c>
      <c r="BH8337" t="s">
        <v>86</v>
      </c>
      <c r="BI8337" t="s">
        <v>86</v>
      </c>
      <c r="BJ8337" t="s">
        <v>160201</v>
      </c>
      <c r="BK8337" t="s">
        <v>160202</v>
      </c>
      <c r="BL8337" t="s">
        <v>160203</v>
      </c>
      <c r="BM8337">
        <v>834</v>
      </c>
    </row>
    <row r="8338" spans="1:65" x14ac:dyDescent="0.25">
      <c r="A8338" t="s">
        <v>181588</v>
      </c>
      <c r="B8338" t="s">
        <v>166751</v>
      </c>
      <c r="C8338" t="s">
        <v>181589</v>
      </c>
      <c r="D8338">
        <v>1</v>
      </c>
      <c r="E8338">
        <v>0</v>
      </c>
      <c r="F8338" t="s">
        <v>158</v>
      </c>
      <c r="G8338" t="s">
        <v>159</v>
      </c>
      <c r="H8338" t="s">
        <v>5841</v>
      </c>
      <c r="I8338" t="s">
        <v>172012</v>
      </c>
      <c r="J8338" t="s">
        <v>130007</v>
      </c>
      <c r="K8338" t="s">
        <v>736</v>
      </c>
      <c r="L8338" t="s">
        <v>130007</v>
      </c>
      <c r="M8338" t="s">
        <v>736</v>
      </c>
      <c r="N8338" t="s">
        <v>130007</v>
      </c>
      <c r="O8338" t="s">
        <v>174655</v>
      </c>
      <c r="P8338" t="s">
        <v>181590</v>
      </c>
      <c r="Q8338" t="s">
        <v>5847</v>
      </c>
      <c r="R8338" t="s">
        <v>170431</v>
      </c>
      <c r="S8338" t="s">
        <v>736</v>
      </c>
      <c r="T8338" t="s">
        <v>736</v>
      </c>
      <c r="U8338" t="s">
        <v>86</v>
      </c>
      <c r="V8338" t="s">
        <v>181591</v>
      </c>
      <c r="W8338" t="s">
        <v>181592</v>
      </c>
      <c r="X8338" t="s">
        <v>158</v>
      </c>
      <c r="Y8338" t="s">
        <v>159</v>
      </c>
      <c r="Z8338">
        <v>0</v>
      </c>
      <c r="AA8338">
        <v>749</v>
      </c>
      <c r="AB8338">
        <v>746</v>
      </c>
      <c r="AC8338">
        <v>1</v>
      </c>
      <c r="AD8338">
        <v>746</v>
      </c>
      <c r="AE8338">
        <v>1</v>
      </c>
      <c r="AF8338">
        <v>2199</v>
      </c>
      <c r="AG8338">
        <v>697</v>
      </c>
      <c r="AH8338">
        <v>0.93430000000000002</v>
      </c>
      <c r="AI8338">
        <v>0.996</v>
      </c>
      <c r="AJ8338">
        <v>0.95640000000000003</v>
      </c>
      <c r="AK8338">
        <v>1</v>
      </c>
      <c r="AL8338">
        <v>1</v>
      </c>
      <c r="AM8338" t="s">
        <v>86</v>
      </c>
      <c r="AN8338" t="s">
        <v>181591</v>
      </c>
      <c r="AO8338">
        <v>1278</v>
      </c>
      <c r="AP8338" t="s">
        <v>181593</v>
      </c>
      <c r="AQ8338" t="s">
        <v>32440</v>
      </c>
      <c r="AR8338" t="s">
        <v>181594</v>
      </c>
      <c r="AS8338" t="s">
        <v>86</v>
      </c>
      <c r="AT8338" t="s">
        <v>181595</v>
      </c>
      <c r="AU8338" t="s">
        <v>181596</v>
      </c>
      <c r="AV8338" t="s">
        <v>181597</v>
      </c>
      <c r="AW8338">
        <v>159</v>
      </c>
      <c r="AX8338" t="s">
        <v>181598</v>
      </c>
      <c r="AY8338" t="s">
        <v>181599</v>
      </c>
      <c r="AZ8338" t="s">
        <v>181600</v>
      </c>
      <c r="BA8338" t="s">
        <v>31257</v>
      </c>
      <c r="BB8338" t="s">
        <v>31258</v>
      </c>
      <c r="BC8338" t="s">
        <v>181601</v>
      </c>
      <c r="BD8338" t="s">
        <v>181602</v>
      </c>
      <c r="BE8338" t="s">
        <v>181603</v>
      </c>
      <c r="BF8338" t="s">
        <v>181604</v>
      </c>
      <c r="BG8338" t="s">
        <v>181605</v>
      </c>
      <c r="BH8338" t="s">
        <v>181606</v>
      </c>
      <c r="BI8338" t="s">
        <v>181607</v>
      </c>
      <c r="BJ8338" t="s">
        <v>181588</v>
      </c>
      <c r="BK8338" t="s">
        <v>166751</v>
      </c>
      <c r="BL8338" t="s">
        <v>181589</v>
      </c>
      <c r="BM8338">
        <v>2340</v>
      </c>
    </row>
    <row r="8339" spans="1:65" x14ac:dyDescent="0.25">
      <c r="A8339" t="s">
        <v>227607</v>
      </c>
      <c r="B8339" t="s">
        <v>227139</v>
      </c>
      <c r="C8339" t="s">
        <v>227608</v>
      </c>
      <c r="D8339">
        <v>1</v>
      </c>
      <c r="E8339">
        <v>0</v>
      </c>
      <c r="F8339" t="s">
        <v>676</v>
      </c>
      <c r="G8339" t="s">
        <v>159</v>
      </c>
      <c r="H8339" t="s">
        <v>5841</v>
      </c>
      <c r="I8339" t="s">
        <v>227609</v>
      </c>
      <c r="J8339" t="s">
        <v>227610</v>
      </c>
      <c r="K8339" t="s">
        <v>736</v>
      </c>
      <c r="L8339" t="s">
        <v>227610</v>
      </c>
      <c r="M8339" t="s">
        <v>2501</v>
      </c>
      <c r="N8339" t="s">
        <v>227610</v>
      </c>
      <c r="O8339" t="s">
        <v>227611</v>
      </c>
      <c r="P8339" t="s">
        <v>1584</v>
      </c>
      <c r="Q8339" t="s">
        <v>212602</v>
      </c>
      <c r="R8339" t="s">
        <v>184479</v>
      </c>
      <c r="S8339" t="s">
        <v>736</v>
      </c>
      <c r="T8339" t="s">
        <v>736</v>
      </c>
      <c r="U8339" t="s">
        <v>86</v>
      </c>
      <c r="V8339" t="s">
        <v>66401</v>
      </c>
      <c r="W8339" t="s">
        <v>227612</v>
      </c>
      <c r="X8339" t="s">
        <v>676</v>
      </c>
      <c r="Y8339" t="s">
        <v>159</v>
      </c>
      <c r="Z8339">
        <v>0</v>
      </c>
      <c r="AA8339">
        <v>2869</v>
      </c>
      <c r="AB8339">
        <v>1731</v>
      </c>
      <c r="AC8339">
        <v>1</v>
      </c>
      <c r="AD8339">
        <v>1731</v>
      </c>
      <c r="AE8339">
        <v>55</v>
      </c>
      <c r="AF8339">
        <v>4851</v>
      </c>
      <c r="AG8339">
        <v>1549</v>
      </c>
      <c r="AH8339">
        <v>0.89490000000000003</v>
      </c>
      <c r="AI8339">
        <v>0.60329999999999995</v>
      </c>
      <c r="AJ8339">
        <v>1.0485</v>
      </c>
      <c r="AK8339">
        <v>1</v>
      </c>
      <c r="AL8339">
        <v>1</v>
      </c>
      <c r="AM8339" t="s">
        <v>86</v>
      </c>
      <c r="AN8339" t="s">
        <v>66401</v>
      </c>
      <c r="AO8339">
        <v>3000</v>
      </c>
      <c r="AP8339" t="s">
        <v>86</v>
      </c>
      <c r="AQ8339" t="s">
        <v>86</v>
      </c>
      <c r="AR8339" t="s">
        <v>86</v>
      </c>
      <c r="AS8339" t="s">
        <v>86</v>
      </c>
      <c r="AT8339" t="s">
        <v>86</v>
      </c>
      <c r="AU8339" t="s">
        <v>86</v>
      </c>
      <c r="AV8339" t="s">
        <v>86</v>
      </c>
      <c r="AW8339">
        <v>6</v>
      </c>
      <c r="AX8339" t="s">
        <v>227613</v>
      </c>
      <c r="AY8339" t="s">
        <v>227614</v>
      </c>
      <c r="AZ8339" t="s">
        <v>215785</v>
      </c>
      <c r="BA8339" t="s">
        <v>86</v>
      </c>
      <c r="BB8339" t="s">
        <v>86</v>
      </c>
      <c r="BC8339" t="s">
        <v>227615</v>
      </c>
      <c r="BD8339" t="s">
        <v>227616</v>
      </c>
      <c r="BE8339" t="s">
        <v>227617</v>
      </c>
      <c r="BF8339" t="s">
        <v>227618</v>
      </c>
      <c r="BG8339" t="s">
        <v>227619</v>
      </c>
      <c r="BH8339" t="s">
        <v>227620</v>
      </c>
      <c r="BI8339" t="s">
        <v>227621</v>
      </c>
      <c r="BJ8339" t="s">
        <v>227607</v>
      </c>
      <c r="BK8339" t="s">
        <v>227139</v>
      </c>
      <c r="BL8339" t="s">
        <v>227608</v>
      </c>
      <c r="BM8339">
        <v>4953</v>
      </c>
    </row>
    <row r="8340" spans="1:65" x14ac:dyDescent="0.25">
      <c r="A8340" t="s">
        <v>212659</v>
      </c>
      <c r="B8340" t="s">
        <v>166751</v>
      </c>
      <c r="C8340" t="s">
        <v>212660</v>
      </c>
      <c r="D8340">
        <v>1</v>
      </c>
      <c r="E8340">
        <v>0</v>
      </c>
      <c r="F8340" t="s">
        <v>158</v>
      </c>
      <c r="G8340" t="s">
        <v>159</v>
      </c>
      <c r="H8340" t="s">
        <v>5841</v>
      </c>
      <c r="I8340" t="s">
        <v>173629</v>
      </c>
      <c r="J8340" t="s">
        <v>173629</v>
      </c>
      <c r="K8340" t="s">
        <v>736</v>
      </c>
      <c r="L8340" t="s">
        <v>173629</v>
      </c>
      <c r="M8340" t="s">
        <v>736</v>
      </c>
      <c r="N8340" t="s">
        <v>173629</v>
      </c>
      <c r="O8340" t="s">
        <v>182704</v>
      </c>
      <c r="P8340" t="s">
        <v>167513</v>
      </c>
      <c r="Q8340" t="s">
        <v>738</v>
      </c>
      <c r="R8340" t="s">
        <v>78765</v>
      </c>
      <c r="S8340" t="s">
        <v>736</v>
      </c>
      <c r="T8340" t="s">
        <v>736</v>
      </c>
      <c r="U8340" t="s">
        <v>86</v>
      </c>
      <c r="V8340" t="s">
        <v>212661</v>
      </c>
      <c r="W8340" t="s">
        <v>168872</v>
      </c>
      <c r="X8340" t="s">
        <v>158</v>
      </c>
      <c r="Y8340" t="s">
        <v>159</v>
      </c>
      <c r="Z8340">
        <v>0</v>
      </c>
      <c r="AA8340">
        <v>637</v>
      </c>
      <c r="AB8340">
        <v>637</v>
      </c>
      <c r="AC8340">
        <v>1</v>
      </c>
      <c r="AD8340">
        <v>637</v>
      </c>
      <c r="AE8340">
        <v>1</v>
      </c>
      <c r="AF8340">
        <v>1851</v>
      </c>
      <c r="AG8340">
        <v>593</v>
      </c>
      <c r="AH8340">
        <v>0.93089999999999995</v>
      </c>
      <c r="AI8340">
        <v>1</v>
      </c>
      <c r="AJ8340">
        <v>1.0306999999999999</v>
      </c>
      <c r="AK8340">
        <v>1</v>
      </c>
      <c r="AL8340">
        <v>1</v>
      </c>
      <c r="AM8340" t="s">
        <v>86</v>
      </c>
      <c r="AN8340" t="s">
        <v>212661</v>
      </c>
      <c r="AO8340">
        <v>1126</v>
      </c>
      <c r="AP8340" t="s">
        <v>86</v>
      </c>
      <c r="AQ8340" t="s">
        <v>86</v>
      </c>
      <c r="AR8340" t="s">
        <v>86</v>
      </c>
      <c r="AS8340" t="s">
        <v>86</v>
      </c>
      <c r="AT8340" t="s">
        <v>86</v>
      </c>
      <c r="AU8340" t="s">
        <v>86</v>
      </c>
      <c r="AV8340" t="s">
        <v>86</v>
      </c>
      <c r="AX8340" t="s">
        <v>86</v>
      </c>
      <c r="AY8340" t="s">
        <v>86</v>
      </c>
      <c r="AZ8340" t="s">
        <v>86</v>
      </c>
      <c r="BA8340" t="s">
        <v>86</v>
      </c>
      <c r="BB8340" t="s">
        <v>86</v>
      </c>
      <c r="BC8340" t="s">
        <v>86</v>
      </c>
      <c r="BD8340" t="s">
        <v>86</v>
      </c>
      <c r="BE8340" t="s">
        <v>86</v>
      </c>
      <c r="BF8340" t="s">
        <v>86</v>
      </c>
      <c r="BG8340" t="s">
        <v>86</v>
      </c>
      <c r="BH8340" t="s">
        <v>86</v>
      </c>
      <c r="BI8340" t="s">
        <v>86</v>
      </c>
      <c r="BJ8340" t="s">
        <v>212659</v>
      </c>
      <c r="BK8340" t="s">
        <v>166751</v>
      </c>
      <c r="BL8340" t="s">
        <v>212660</v>
      </c>
      <c r="BM8340">
        <v>1854</v>
      </c>
    </row>
    <row r="8341" spans="1:65" x14ac:dyDescent="0.25">
      <c r="A8341" t="s">
        <v>99259</v>
      </c>
      <c r="B8341" t="s">
        <v>97682</v>
      </c>
      <c r="C8341" t="s">
        <v>99260</v>
      </c>
      <c r="F8341" t="s">
        <v>86</v>
      </c>
      <c r="G8341" t="s">
        <v>86</v>
      </c>
      <c r="H8341" t="s">
        <v>86</v>
      </c>
      <c r="I8341" t="s">
        <v>86</v>
      </c>
      <c r="J8341" t="s">
        <v>86</v>
      </c>
      <c r="K8341" t="s">
        <v>86</v>
      </c>
      <c r="L8341" t="s">
        <v>86</v>
      </c>
      <c r="M8341" t="s">
        <v>86</v>
      </c>
      <c r="N8341" t="s">
        <v>86</v>
      </c>
      <c r="O8341" t="s">
        <v>86</v>
      </c>
      <c r="P8341" t="s">
        <v>86</v>
      </c>
      <c r="Q8341" t="s">
        <v>86</v>
      </c>
      <c r="R8341" t="s">
        <v>86</v>
      </c>
      <c r="S8341" t="s">
        <v>86</v>
      </c>
      <c r="T8341" t="s">
        <v>86</v>
      </c>
      <c r="U8341" t="s">
        <v>86</v>
      </c>
      <c r="V8341" t="s">
        <v>86</v>
      </c>
      <c r="W8341" t="s">
        <v>86</v>
      </c>
      <c r="X8341" t="s">
        <v>86</v>
      </c>
      <c r="Y8341" t="s">
        <v>86</v>
      </c>
      <c r="AM8341" t="s">
        <v>86</v>
      </c>
      <c r="AN8341" t="s">
        <v>86</v>
      </c>
      <c r="AP8341" t="s">
        <v>86</v>
      </c>
      <c r="AQ8341" t="s">
        <v>86</v>
      </c>
      <c r="AR8341" t="s">
        <v>86</v>
      </c>
      <c r="AS8341" t="s">
        <v>86</v>
      </c>
      <c r="AT8341" t="s">
        <v>86</v>
      </c>
      <c r="AU8341" t="s">
        <v>86</v>
      </c>
      <c r="AV8341" t="s">
        <v>86</v>
      </c>
      <c r="AX8341" t="s">
        <v>86</v>
      </c>
      <c r="AY8341" t="s">
        <v>86</v>
      </c>
      <c r="AZ8341" t="s">
        <v>86</v>
      </c>
      <c r="BA8341" t="s">
        <v>86</v>
      </c>
      <c r="BB8341" t="s">
        <v>86</v>
      </c>
      <c r="BC8341" t="s">
        <v>86</v>
      </c>
      <c r="BD8341" t="s">
        <v>86</v>
      </c>
      <c r="BE8341" t="s">
        <v>86</v>
      </c>
      <c r="BF8341" t="s">
        <v>86</v>
      </c>
      <c r="BG8341" t="s">
        <v>86</v>
      </c>
      <c r="BH8341" t="s">
        <v>86</v>
      </c>
      <c r="BI8341" t="s">
        <v>86</v>
      </c>
      <c r="BJ8341" t="s">
        <v>99259</v>
      </c>
      <c r="BK8341" t="s">
        <v>97682</v>
      </c>
      <c r="BL8341" t="s">
        <v>99260</v>
      </c>
      <c r="BM8341">
        <v>273</v>
      </c>
    </row>
    <row r="8342" spans="1:65" x14ac:dyDescent="0.25">
      <c r="A8342" t="s">
        <v>197058</v>
      </c>
      <c r="B8342" t="s">
        <v>166751</v>
      </c>
      <c r="C8342" t="s">
        <v>197059</v>
      </c>
      <c r="D8342">
        <v>1</v>
      </c>
      <c r="E8342">
        <v>0</v>
      </c>
      <c r="F8342" t="s">
        <v>158</v>
      </c>
      <c r="G8342" t="s">
        <v>159</v>
      </c>
      <c r="H8342" t="s">
        <v>5841</v>
      </c>
      <c r="I8342" t="s">
        <v>174534</v>
      </c>
      <c r="J8342" t="s">
        <v>174534</v>
      </c>
      <c r="K8342" t="s">
        <v>736</v>
      </c>
      <c r="L8342" t="s">
        <v>174534</v>
      </c>
      <c r="M8342" t="s">
        <v>736</v>
      </c>
      <c r="N8342" t="s">
        <v>174534</v>
      </c>
      <c r="O8342" t="s">
        <v>186449</v>
      </c>
      <c r="P8342" t="s">
        <v>143350</v>
      </c>
      <c r="Q8342" t="s">
        <v>738</v>
      </c>
      <c r="R8342" t="s">
        <v>172737</v>
      </c>
      <c r="S8342" t="s">
        <v>736</v>
      </c>
      <c r="T8342" t="s">
        <v>736</v>
      </c>
      <c r="U8342" t="s">
        <v>86</v>
      </c>
      <c r="V8342" t="s">
        <v>197060</v>
      </c>
      <c r="W8342" t="s">
        <v>186590</v>
      </c>
      <c r="X8342" t="s">
        <v>158</v>
      </c>
      <c r="Y8342" t="s">
        <v>159</v>
      </c>
      <c r="Z8342">
        <v>0</v>
      </c>
      <c r="AA8342">
        <v>648</v>
      </c>
      <c r="AB8342">
        <v>648</v>
      </c>
      <c r="AC8342">
        <v>1</v>
      </c>
      <c r="AD8342">
        <v>648</v>
      </c>
      <c r="AE8342">
        <v>1</v>
      </c>
      <c r="AF8342">
        <v>1944</v>
      </c>
      <c r="AG8342">
        <v>621</v>
      </c>
      <c r="AH8342">
        <v>0.95830000000000004</v>
      </c>
      <c r="AI8342">
        <v>1</v>
      </c>
      <c r="AJ8342">
        <v>0.99850000000000005</v>
      </c>
      <c r="AK8342">
        <v>1</v>
      </c>
      <c r="AL8342">
        <v>1</v>
      </c>
      <c r="AM8342" t="s">
        <v>86</v>
      </c>
      <c r="AN8342" t="s">
        <v>197060</v>
      </c>
      <c r="AO8342">
        <v>1173</v>
      </c>
      <c r="AP8342" t="s">
        <v>197061</v>
      </c>
      <c r="AQ8342" t="s">
        <v>282</v>
      </c>
      <c r="AR8342" t="s">
        <v>197062</v>
      </c>
      <c r="AS8342" t="s">
        <v>86</v>
      </c>
      <c r="AT8342" t="s">
        <v>197063</v>
      </c>
      <c r="AU8342" t="s">
        <v>197064</v>
      </c>
      <c r="AV8342" t="s">
        <v>18817</v>
      </c>
      <c r="AW8342">
        <v>3</v>
      </c>
      <c r="AX8342" t="s">
        <v>197065</v>
      </c>
      <c r="AY8342" t="s">
        <v>197066</v>
      </c>
      <c r="AZ8342" t="s">
        <v>169</v>
      </c>
      <c r="BA8342" t="s">
        <v>86</v>
      </c>
      <c r="BB8342" t="s">
        <v>86</v>
      </c>
      <c r="BC8342" t="s">
        <v>197067</v>
      </c>
      <c r="BD8342" t="s">
        <v>86410</v>
      </c>
      <c r="BE8342" t="s">
        <v>197068</v>
      </c>
      <c r="BF8342" t="s">
        <v>197069</v>
      </c>
      <c r="BG8342" t="s">
        <v>197070</v>
      </c>
      <c r="BH8342" t="s">
        <v>197071</v>
      </c>
      <c r="BI8342" t="s">
        <v>197072</v>
      </c>
      <c r="BJ8342" t="s">
        <v>197058</v>
      </c>
      <c r="BK8342" t="s">
        <v>166751</v>
      </c>
      <c r="BL8342" t="s">
        <v>197059</v>
      </c>
      <c r="BM8342">
        <v>1947</v>
      </c>
    </row>
    <row r="8343" spans="1:65" x14ac:dyDescent="0.25">
      <c r="A8343" t="s">
        <v>28382</v>
      </c>
      <c r="B8343" t="s">
        <v>28383</v>
      </c>
      <c r="C8343" t="s">
        <v>28384</v>
      </c>
      <c r="D8343">
        <v>5</v>
      </c>
      <c r="E8343">
        <v>0</v>
      </c>
      <c r="F8343" t="s">
        <v>28385</v>
      </c>
      <c r="G8343" t="s">
        <v>971</v>
      </c>
      <c r="H8343" t="s">
        <v>701</v>
      </c>
      <c r="I8343" t="s">
        <v>28386</v>
      </c>
      <c r="J8343" t="s">
        <v>28387</v>
      </c>
      <c r="K8343" t="s">
        <v>299</v>
      </c>
      <c r="L8343" t="s">
        <v>28388</v>
      </c>
      <c r="M8343" t="s">
        <v>299</v>
      </c>
      <c r="N8343" t="s">
        <v>28388</v>
      </c>
      <c r="O8343" t="s">
        <v>28389</v>
      </c>
      <c r="P8343" t="s">
        <v>28390</v>
      </c>
      <c r="Q8343" t="s">
        <v>28391</v>
      </c>
      <c r="R8343" t="s">
        <v>28392</v>
      </c>
      <c r="S8343" t="s">
        <v>299</v>
      </c>
      <c r="T8343" t="s">
        <v>299</v>
      </c>
      <c r="U8343" t="s">
        <v>304</v>
      </c>
      <c r="V8343" t="s">
        <v>28393</v>
      </c>
      <c r="W8343" t="s">
        <v>28394</v>
      </c>
      <c r="X8343" t="s">
        <v>158</v>
      </c>
      <c r="Y8343" t="s">
        <v>159</v>
      </c>
      <c r="Z8343">
        <v>0</v>
      </c>
      <c r="AA8343">
        <v>1484</v>
      </c>
      <c r="AB8343">
        <v>1484</v>
      </c>
      <c r="AC8343">
        <v>1</v>
      </c>
      <c r="AD8343">
        <v>1484</v>
      </c>
      <c r="AE8343">
        <v>1</v>
      </c>
      <c r="AF8343">
        <v>4452</v>
      </c>
      <c r="AG8343">
        <v>1454</v>
      </c>
      <c r="AH8343">
        <v>0.9798</v>
      </c>
      <c r="AI8343">
        <v>1</v>
      </c>
      <c r="AJ8343">
        <v>0.99929999999999997</v>
      </c>
      <c r="AK8343">
        <v>1</v>
      </c>
      <c r="AL8343">
        <v>1</v>
      </c>
      <c r="AM8343" t="s">
        <v>86</v>
      </c>
      <c r="AN8343" t="s">
        <v>28395</v>
      </c>
      <c r="AO8343">
        <v>2893</v>
      </c>
      <c r="AP8343" t="s">
        <v>86</v>
      </c>
      <c r="AQ8343" t="s">
        <v>86</v>
      </c>
      <c r="AR8343" t="s">
        <v>86</v>
      </c>
      <c r="AS8343" t="s">
        <v>86</v>
      </c>
      <c r="AT8343" t="s">
        <v>86</v>
      </c>
      <c r="AU8343" t="s">
        <v>86</v>
      </c>
      <c r="AV8343" t="s">
        <v>86</v>
      </c>
      <c r="AW8343">
        <v>12</v>
      </c>
      <c r="AX8343" t="s">
        <v>28396</v>
      </c>
      <c r="AY8343" t="s">
        <v>28397</v>
      </c>
      <c r="AZ8343" t="s">
        <v>28398</v>
      </c>
      <c r="BA8343" t="s">
        <v>86</v>
      </c>
      <c r="BB8343" t="s">
        <v>86</v>
      </c>
      <c r="BC8343" t="s">
        <v>28399</v>
      </c>
      <c r="BD8343" t="s">
        <v>28400</v>
      </c>
      <c r="BE8343" t="s">
        <v>28401</v>
      </c>
      <c r="BF8343" t="s">
        <v>28402</v>
      </c>
      <c r="BG8343" t="s">
        <v>1282</v>
      </c>
      <c r="BH8343" t="s">
        <v>1282</v>
      </c>
      <c r="BI8343" t="s">
        <v>1282</v>
      </c>
      <c r="BJ8343" t="s">
        <v>28382</v>
      </c>
      <c r="BK8343" t="s">
        <v>28383</v>
      </c>
      <c r="BL8343" t="s">
        <v>28384</v>
      </c>
      <c r="BM8343">
        <v>4455</v>
      </c>
    </row>
    <row r="8344" spans="1:65" x14ac:dyDescent="0.25">
      <c r="A8344" t="s">
        <v>184234</v>
      </c>
      <c r="B8344" t="s">
        <v>166751</v>
      </c>
      <c r="C8344" t="s">
        <v>184235</v>
      </c>
      <c r="D8344">
        <v>1</v>
      </c>
      <c r="E8344">
        <v>4.1E-33</v>
      </c>
      <c r="F8344" t="s">
        <v>158</v>
      </c>
      <c r="G8344" t="s">
        <v>159</v>
      </c>
      <c r="H8344" t="s">
        <v>184236</v>
      </c>
      <c r="I8344" t="s">
        <v>10086</v>
      </c>
      <c r="J8344" t="s">
        <v>26225</v>
      </c>
      <c r="K8344" t="s">
        <v>61659</v>
      </c>
      <c r="L8344" t="s">
        <v>10086</v>
      </c>
      <c r="M8344" t="s">
        <v>736</v>
      </c>
      <c r="N8344" t="s">
        <v>10086</v>
      </c>
      <c r="O8344" t="s">
        <v>55776</v>
      </c>
      <c r="P8344" t="s">
        <v>184237</v>
      </c>
      <c r="Q8344" t="s">
        <v>184238</v>
      </c>
      <c r="R8344" t="s">
        <v>184239</v>
      </c>
      <c r="S8344" t="s">
        <v>736</v>
      </c>
      <c r="T8344" t="s">
        <v>736</v>
      </c>
      <c r="U8344" t="s">
        <v>86</v>
      </c>
      <c r="V8344" t="s">
        <v>184240</v>
      </c>
      <c r="W8344" t="s">
        <v>81851</v>
      </c>
      <c r="X8344" t="s">
        <v>158</v>
      </c>
      <c r="Y8344" t="s">
        <v>159</v>
      </c>
      <c r="Z8344">
        <v>4.1E-33</v>
      </c>
      <c r="AA8344">
        <v>157</v>
      </c>
      <c r="AB8344">
        <v>97</v>
      </c>
      <c r="AC8344">
        <v>61</v>
      </c>
      <c r="AD8344">
        <v>157</v>
      </c>
      <c r="AE8344">
        <v>1</v>
      </c>
      <c r="AF8344">
        <v>192</v>
      </c>
      <c r="AG8344">
        <v>63</v>
      </c>
      <c r="AH8344">
        <v>0.64949999999999997</v>
      </c>
      <c r="AI8344">
        <v>0.61780000000000002</v>
      </c>
      <c r="AJ8344">
        <v>1.4923</v>
      </c>
      <c r="AK8344">
        <v>1</v>
      </c>
      <c r="AL8344">
        <v>1</v>
      </c>
      <c r="AM8344" t="s">
        <v>86</v>
      </c>
      <c r="AN8344" t="s">
        <v>184240</v>
      </c>
      <c r="AO8344">
        <v>121</v>
      </c>
      <c r="AP8344" t="s">
        <v>86</v>
      </c>
      <c r="AQ8344" t="s">
        <v>86</v>
      </c>
      <c r="AR8344" t="s">
        <v>86</v>
      </c>
      <c r="AS8344" t="s">
        <v>86</v>
      </c>
      <c r="AT8344" t="s">
        <v>86</v>
      </c>
      <c r="AU8344" t="s">
        <v>86</v>
      </c>
      <c r="AV8344" t="s">
        <v>86</v>
      </c>
      <c r="AX8344" t="s">
        <v>86</v>
      </c>
      <c r="AY8344" t="s">
        <v>86</v>
      </c>
      <c r="AZ8344" t="s">
        <v>86</v>
      </c>
      <c r="BA8344" t="s">
        <v>86</v>
      </c>
      <c r="BB8344" t="s">
        <v>86</v>
      </c>
      <c r="BC8344" t="s">
        <v>184241</v>
      </c>
      <c r="BD8344" t="s">
        <v>1800</v>
      </c>
      <c r="BE8344" t="s">
        <v>184242</v>
      </c>
      <c r="BF8344" t="s">
        <v>184243</v>
      </c>
      <c r="BG8344" t="s">
        <v>86</v>
      </c>
      <c r="BH8344" t="s">
        <v>86</v>
      </c>
      <c r="BI8344" t="s">
        <v>86</v>
      </c>
      <c r="BJ8344" t="s">
        <v>184234</v>
      </c>
      <c r="BK8344" t="s">
        <v>166751</v>
      </c>
      <c r="BL8344" t="s">
        <v>184235</v>
      </c>
      <c r="BM8344">
        <v>195</v>
      </c>
    </row>
    <row r="8345" spans="1:65" x14ac:dyDescent="0.25">
      <c r="A8345" t="s">
        <v>11126</v>
      </c>
      <c r="B8345" t="s">
        <v>11127</v>
      </c>
      <c r="C8345" t="s">
        <v>11128</v>
      </c>
      <c r="D8345">
        <v>4</v>
      </c>
      <c r="E8345">
        <v>4.9999999999999997E-304</v>
      </c>
      <c r="F8345" t="s">
        <v>11129</v>
      </c>
      <c r="G8345" t="s">
        <v>3907</v>
      </c>
      <c r="H8345" t="s">
        <v>11130</v>
      </c>
      <c r="I8345" t="s">
        <v>11131</v>
      </c>
      <c r="J8345" t="s">
        <v>11132</v>
      </c>
      <c r="K8345" t="s">
        <v>11133</v>
      </c>
      <c r="L8345" t="s">
        <v>11134</v>
      </c>
      <c r="M8345" t="s">
        <v>11135</v>
      </c>
      <c r="N8345" t="s">
        <v>11134</v>
      </c>
      <c r="O8345" t="s">
        <v>11136</v>
      </c>
      <c r="P8345" t="s">
        <v>11137</v>
      </c>
      <c r="Q8345" t="s">
        <v>11138</v>
      </c>
      <c r="R8345" t="s">
        <v>11139</v>
      </c>
      <c r="S8345" t="s">
        <v>411</v>
      </c>
      <c r="T8345" t="s">
        <v>411</v>
      </c>
      <c r="U8345" t="s">
        <v>417</v>
      </c>
      <c r="V8345" t="s">
        <v>11140</v>
      </c>
      <c r="W8345" t="s">
        <v>11141</v>
      </c>
      <c r="X8345" t="s">
        <v>158</v>
      </c>
      <c r="Y8345" t="s">
        <v>159</v>
      </c>
      <c r="Z8345">
        <v>4.9999999999999997E-304</v>
      </c>
      <c r="AA8345">
        <v>1362</v>
      </c>
      <c r="AB8345">
        <v>520</v>
      </c>
      <c r="AC8345">
        <v>218</v>
      </c>
      <c r="AD8345">
        <v>707</v>
      </c>
      <c r="AE8345">
        <v>307</v>
      </c>
      <c r="AF8345">
        <v>1851</v>
      </c>
      <c r="AG8345">
        <v>465</v>
      </c>
      <c r="AH8345">
        <v>0.89419999999999999</v>
      </c>
      <c r="AI8345">
        <v>0.38179999999999997</v>
      </c>
      <c r="AJ8345">
        <v>0.84140000000000004</v>
      </c>
      <c r="AK8345">
        <v>1</v>
      </c>
      <c r="AL8345">
        <v>1</v>
      </c>
      <c r="AM8345" t="s">
        <v>86</v>
      </c>
      <c r="AN8345" t="s">
        <v>11142</v>
      </c>
      <c r="AO8345">
        <v>877</v>
      </c>
      <c r="AP8345" t="s">
        <v>11143</v>
      </c>
      <c r="AQ8345" t="s">
        <v>11144</v>
      </c>
      <c r="AR8345" t="s">
        <v>11145</v>
      </c>
      <c r="AS8345" t="s">
        <v>86</v>
      </c>
      <c r="AT8345" t="s">
        <v>11146</v>
      </c>
      <c r="AU8345" t="s">
        <v>11147</v>
      </c>
      <c r="AV8345" t="s">
        <v>11148</v>
      </c>
      <c r="AW8345">
        <v>14</v>
      </c>
      <c r="AX8345" t="s">
        <v>11149</v>
      </c>
      <c r="AY8345" t="s">
        <v>11150</v>
      </c>
      <c r="AZ8345" t="s">
        <v>11151</v>
      </c>
      <c r="BA8345" t="s">
        <v>11152</v>
      </c>
      <c r="BB8345" t="s">
        <v>11153</v>
      </c>
      <c r="BC8345" t="s">
        <v>11154</v>
      </c>
      <c r="BD8345" t="s">
        <v>1389</v>
      </c>
      <c r="BE8345" t="s">
        <v>11155</v>
      </c>
      <c r="BF8345" t="s">
        <v>11156</v>
      </c>
      <c r="BG8345" t="s">
        <v>11157</v>
      </c>
      <c r="BH8345" t="s">
        <v>11158</v>
      </c>
      <c r="BI8345" t="s">
        <v>11159</v>
      </c>
      <c r="BJ8345" t="s">
        <v>11126</v>
      </c>
      <c r="BK8345" t="s">
        <v>11127</v>
      </c>
      <c r="BL8345" t="s">
        <v>11128</v>
      </c>
      <c r="BM8345">
        <v>1854</v>
      </c>
    </row>
    <row r="8346" spans="1:65" x14ac:dyDescent="0.25">
      <c r="A8346" t="s">
        <v>210891</v>
      </c>
      <c r="B8346" t="s">
        <v>166751</v>
      </c>
      <c r="C8346" t="s">
        <v>210892</v>
      </c>
      <c r="D8346">
        <v>1</v>
      </c>
      <c r="E8346">
        <v>5.4999999999999999E-44</v>
      </c>
      <c r="F8346" t="s">
        <v>158</v>
      </c>
      <c r="G8346" t="s">
        <v>159</v>
      </c>
      <c r="H8346" t="s">
        <v>210893</v>
      </c>
      <c r="I8346" t="s">
        <v>175365</v>
      </c>
      <c r="J8346" t="s">
        <v>21462</v>
      </c>
      <c r="K8346" t="s">
        <v>210894</v>
      </c>
      <c r="L8346" t="s">
        <v>175365</v>
      </c>
      <c r="M8346" t="s">
        <v>736</v>
      </c>
      <c r="N8346" t="s">
        <v>175365</v>
      </c>
      <c r="O8346" t="s">
        <v>25646</v>
      </c>
      <c r="P8346" t="s">
        <v>134960</v>
      </c>
      <c r="Q8346" t="s">
        <v>179665</v>
      </c>
      <c r="R8346" t="s">
        <v>145165</v>
      </c>
      <c r="S8346" t="s">
        <v>736</v>
      </c>
      <c r="T8346" t="s">
        <v>736</v>
      </c>
      <c r="U8346" t="s">
        <v>86</v>
      </c>
      <c r="V8346" t="s">
        <v>11142</v>
      </c>
      <c r="W8346" t="s">
        <v>166819</v>
      </c>
      <c r="X8346" t="s">
        <v>158</v>
      </c>
      <c r="Y8346" t="s">
        <v>159</v>
      </c>
      <c r="Z8346">
        <v>5.4999999999999999E-44</v>
      </c>
      <c r="AA8346">
        <v>1362</v>
      </c>
      <c r="AB8346">
        <v>90</v>
      </c>
      <c r="AC8346">
        <v>1273</v>
      </c>
      <c r="AD8346">
        <v>1362</v>
      </c>
      <c r="AE8346">
        <v>1</v>
      </c>
      <c r="AF8346">
        <v>270</v>
      </c>
      <c r="AG8346">
        <v>85</v>
      </c>
      <c r="AH8346">
        <v>0.94440000000000002</v>
      </c>
      <c r="AI8346">
        <v>6.6100000000000006E-2</v>
      </c>
      <c r="AJ8346">
        <v>0.98899999999999999</v>
      </c>
      <c r="AK8346">
        <v>1</v>
      </c>
      <c r="AL8346">
        <v>1</v>
      </c>
      <c r="AM8346" t="s">
        <v>86</v>
      </c>
      <c r="AN8346" t="s">
        <v>11142</v>
      </c>
      <c r="AO8346">
        <v>163</v>
      </c>
      <c r="AP8346" t="s">
        <v>210895</v>
      </c>
      <c r="AQ8346" t="s">
        <v>4160</v>
      </c>
      <c r="AR8346" t="s">
        <v>210896</v>
      </c>
      <c r="AS8346" t="s">
        <v>86</v>
      </c>
      <c r="AT8346" t="s">
        <v>210897</v>
      </c>
      <c r="AU8346" t="s">
        <v>210898</v>
      </c>
      <c r="AV8346" t="s">
        <v>210899</v>
      </c>
      <c r="AW8346">
        <v>5</v>
      </c>
      <c r="AX8346" t="s">
        <v>210900</v>
      </c>
      <c r="AY8346" t="s">
        <v>210901</v>
      </c>
      <c r="AZ8346" t="s">
        <v>27509</v>
      </c>
      <c r="BA8346" t="s">
        <v>159987</v>
      </c>
      <c r="BB8346" t="s">
        <v>159988</v>
      </c>
      <c r="BC8346" t="s">
        <v>4049</v>
      </c>
      <c r="BD8346" t="s">
        <v>4050</v>
      </c>
      <c r="BE8346" t="s">
        <v>4050</v>
      </c>
      <c r="BF8346" t="s">
        <v>210902</v>
      </c>
      <c r="BG8346" t="s">
        <v>1108</v>
      </c>
      <c r="BH8346" t="s">
        <v>1108</v>
      </c>
      <c r="BI8346" t="s">
        <v>1108</v>
      </c>
      <c r="BJ8346" t="s">
        <v>210891</v>
      </c>
      <c r="BK8346" t="s">
        <v>166751</v>
      </c>
      <c r="BL8346" t="s">
        <v>210892</v>
      </c>
      <c r="BM8346">
        <v>273</v>
      </c>
    </row>
    <row r="8347" spans="1:65" x14ac:dyDescent="0.25">
      <c r="A8347" t="s">
        <v>170562</v>
      </c>
      <c r="B8347" t="s">
        <v>166751</v>
      </c>
      <c r="C8347" t="s">
        <v>170563</v>
      </c>
      <c r="D8347">
        <v>1</v>
      </c>
      <c r="E8347">
        <v>7.3999999999999998E-212</v>
      </c>
      <c r="F8347" t="s">
        <v>158</v>
      </c>
      <c r="G8347" t="s">
        <v>159</v>
      </c>
      <c r="H8347" t="s">
        <v>170564</v>
      </c>
      <c r="I8347" t="s">
        <v>41160</v>
      </c>
      <c r="J8347" t="s">
        <v>41160</v>
      </c>
      <c r="K8347" t="s">
        <v>736</v>
      </c>
      <c r="L8347" t="s">
        <v>41160</v>
      </c>
      <c r="M8347" t="s">
        <v>736</v>
      </c>
      <c r="N8347" t="s">
        <v>41160</v>
      </c>
      <c r="O8347" t="s">
        <v>170565</v>
      </c>
      <c r="P8347" t="s">
        <v>170566</v>
      </c>
      <c r="Q8347" t="s">
        <v>738</v>
      </c>
      <c r="R8347" t="s">
        <v>80306</v>
      </c>
      <c r="S8347" t="s">
        <v>736</v>
      </c>
      <c r="T8347" t="s">
        <v>736</v>
      </c>
      <c r="U8347" t="s">
        <v>86</v>
      </c>
      <c r="V8347" t="s">
        <v>170567</v>
      </c>
      <c r="W8347" t="s">
        <v>169895</v>
      </c>
      <c r="X8347" t="s">
        <v>158</v>
      </c>
      <c r="Y8347" t="s">
        <v>159</v>
      </c>
      <c r="Z8347">
        <v>7.3999999999999998E-212</v>
      </c>
      <c r="AA8347">
        <v>335</v>
      </c>
      <c r="AB8347">
        <v>335</v>
      </c>
      <c r="AC8347">
        <v>1</v>
      </c>
      <c r="AD8347">
        <v>335</v>
      </c>
      <c r="AE8347">
        <v>1</v>
      </c>
      <c r="AF8347">
        <v>987</v>
      </c>
      <c r="AG8347">
        <v>312</v>
      </c>
      <c r="AH8347">
        <v>0.93130000000000002</v>
      </c>
      <c r="AI8347">
        <v>1</v>
      </c>
      <c r="AJ8347">
        <v>1.0152000000000001</v>
      </c>
      <c r="AK8347">
        <v>1</v>
      </c>
      <c r="AL8347">
        <v>1</v>
      </c>
      <c r="AM8347" t="s">
        <v>86</v>
      </c>
      <c r="AN8347" t="s">
        <v>170567</v>
      </c>
      <c r="AO8347">
        <v>592</v>
      </c>
      <c r="AP8347" t="s">
        <v>170568</v>
      </c>
      <c r="AQ8347" t="s">
        <v>1668</v>
      </c>
      <c r="AR8347" t="s">
        <v>170567</v>
      </c>
      <c r="AS8347" t="s">
        <v>86</v>
      </c>
      <c r="AT8347" t="s">
        <v>3611</v>
      </c>
      <c r="AU8347" t="s">
        <v>3612</v>
      </c>
      <c r="AV8347" t="s">
        <v>1266</v>
      </c>
      <c r="AW8347">
        <v>1</v>
      </c>
      <c r="AX8347" t="s">
        <v>10152</v>
      </c>
      <c r="AY8347" t="s">
        <v>10153</v>
      </c>
      <c r="AZ8347" t="s">
        <v>10154</v>
      </c>
      <c r="BA8347" t="s">
        <v>86</v>
      </c>
      <c r="BB8347" t="s">
        <v>86</v>
      </c>
      <c r="BC8347" t="s">
        <v>170569</v>
      </c>
      <c r="BD8347" t="s">
        <v>170570</v>
      </c>
      <c r="BE8347" t="s">
        <v>170571</v>
      </c>
      <c r="BF8347" t="s">
        <v>170572</v>
      </c>
      <c r="BG8347" t="s">
        <v>4892</v>
      </c>
      <c r="BH8347" t="s">
        <v>4892</v>
      </c>
      <c r="BI8347" t="s">
        <v>4892</v>
      </c>
      <c r="BJ8347" t="s">
        <v>170562</v>
      </c>
      <c r="BK8347" t="s">
        <v>166751</v>
      </c>
      <c r="BL8347" t="s">
        <v>170563</v>
      </c>
      <c r="BM8347">
        <v>990</v>
      </c>
    </row>
    <row r="8348" spans="1:65" x14ac:dyDescent="0.25">
      <c r="A8348" t="s">
        <v>1129</v>
      </c>
      <c r="B8348" t="s">
        <v>1094</v>
      </c>
      <c r="C8348" t="s">
        <v>1130</v>
      </c>
      <c r="D8348">
        <v>6</v>
      </c>
      <c r="E8348">
        <v>2.5E-265</v>
      </c>
      <c r="F8348" t="s">
        <v>1131</v>
      </c>
      <c r="G8348" t="s">
        <v>1132</v>
      </c>
      <c r="H8348" t="s">
        <v>1133</v>
      </c>
      <c r="I8348" t="s">
        <v>1134</v>
      </c>
      <c r="J8348" t="s">
        <v>1135</v>
      </c>
      <c r="K8348" t="s">
        <v>1107</v>
      </c>
      <c r="L8348" t="s">
        <v>1136</v>
      </c>
      <c r="M8348" t="s">
        <v>1107</v>
      </c>
      <c r="N8348" t="s">
        <v>1136</v>
      </c>
      <c r="O8348" t="s">
        <v>1137</v>
      </c>
      <c r="P8348" t="s">
        <v>1138</v>
      </c>
      <c r="Q8348" t="s">
        <v>1139</v>
      </c>
      <c r="R8348" t="s">
        <v>1140</v>
      </c>
      <c r="S8348" t="s">
        <v>1107</v>
      </c>
      <c r="T8348" t="s">
        <v>1107</v>
      </c>
      <c r="U8348" t="s">
        <v>1108</v>
      </c>
      <c r="V8348" t="s">
        <v>1141</v>
      </c>
      <c r="W8348" t="s">
        <v>1142</v>
      </c>
      <c r="X8348" t="s">
        <v>1143</v>
      </c>
      <c r="Y8348" t="s">
        <v>85</v>
      </c>
      <c r="Z8348">
        <v>2.5E-265</v>
      </c>
      <c r="AA8348">
        <v>391</v>
      </c>
      <c r="AB8348">
        <v>387</v>
      </c>
      <c r="AC8348">
        <v>1</v>
      </c>
      <c r="AD8348">
        <v>387</v>
      </c>
      <c r="AE8348">
        <v>1</v>
      </c>
      <c r="AF8348">
        <v>1161</v>
      </c>
      <c r="AG8348">
        <v>383</v>
      </c>
      <c r="AH8348">
        <v>0.98970000000000002</v>
      </c>
      <c r="AI8348">
        <v>0.98980000000000001</v>
      </c>
      <c r="AJ8348">
        <v>0.98719999999999997</v>
      </c>
      <c r="AK8348">
        <v>1</v>
      </c>
      <c r="AL8348">
        <v>1</v>
      </c>
      <c r="AM8348" t="s">
        <v>86</v>
      </c>
      <c r="AN8348" t="s">
        <v>1144</v>
      </c>
      <c r="AO8348">
        <v>732</v>
      </c>
      <c r="AP8348" t="s">
        <v>1112</v>
      </c>
      <c r="AQ8348" t="s">
        <v>1113</v>
      </c>
      <c r="AR8348" t="s">
        <v>1114</v>
      </c>
      <c r="AS8348" t="s">
        <v>86</v>
      </c>
      <c r="AT8348" t="s">
        <v>1115</v>
      </c>
      <c r="AU8348" t="s">
        <v>1116</v>
      </c>
      <c r="AV8348" t="s">
        <v>1117</v>
      </c>
      <c r="AW8348">
        <v>10</v>
      </c>
      <c r="AX8348" t="s">
        <v>1118</v>
      </c>
      <c r="AY8348" t="s">
        <v>1119</v>
      </c>
      <c r="AZ8348" t="s">
        <v>1120</v>
      </c>
      <c r="BA8348" t="s">
        <v>1121</v>
      </c>
      <c r="BB8348" t="s">
        <v>1122</v>
      </c>
      <c r="BC8348" t="s">
        <v>1145</v>
      </c>
      <c r="BD8348" t="s">
        <v>1023</v>
      </c>
      <c r="BE8348" t="s">
        <v>1146</v>
      </c>
      <c r="BF8348" t="s">
        <v>1147</v>
      </c>
      <c r="BG8348" t="s">
        <v>1126</v>
      </c>
      <c r="BH8348" t="s">
        <v>1127</v>
      </c>
      <c r="BI8348" t="s">
        <v>1128</v>
      </c>
      <c r="BJ8348" t="s">
        <v>1129</v>
      </c>
      <c r="BK8348" t="s">
        <v>1094</v>
      </c>
      <c r="BL8348" t="s">
        <v>1130</v>
      </c>
      <c r="BM8348">
        <v>1176</v>
      </c>
    </row>
    <row r="8349" spans="1:65" x14ac:dyDescent="0.25">
      <c r="A8349" t="s">
        <v>67758</v>
      </c>
      <c r="B8349" t="s">
        <v>67725</v>
      </c>
      <c r="C8349" t="s">
        <v>67726</v>
      </c>
      <c r="D8349">
        <v>7</v>
      </c>
      <c r="E8349">
        <v>5.8999999999999998E-276</v>
      </c>
      <c r="F8349" t="s">
        <v>67727</v>
      </c>
      <c r="G8349" t="s">
        <v>67728</v>
      </c>
      <c r="H8349" t="s">
        <v>67729</v>
      </c>
      <c r="I8349" t="s">
        <v>67730</v>
      </c>
      <c r="J8349" t="s">
        <v>67731</v>
      </c>
      <c r="K8349" t="s">
        <v>67732</v>
      </c>
      <c r="L8349" t="s">
        <v>67733</v>
      </c>
      <c r="M8349" t="s">
        <v>67734</v>
      </c>
      <c r="N8349" t="s">
        <v>67733</v>
      </c>
      <c r="O8349" t="s">
        <v>67735</v>
      </c>
      <c r="P8349" t="s">
        <v>67736</v>
      </c>
      <c r="Q8349" t="s">
        <v>67737</v>
      </c>
      <c r="R8349" t="s">
        <v>67738</v>
      </c>
      <c r="S8349" t="s">
        <v>911</v>
      </c>
      <c r="T8349" t="s">
        <v>911</v>
      </c>
      <c r="U8349" t="s">
        <v>590</v>
      </c>
      <c r="V8349" t="s">
        <v>67739</v>
      </c>
      <c r="W8349" t="s">
        <v>67740</v>
      </c>
      <c r="X8349" t="s">
        <v>158</v>
      </c>
      <c r="Y8349" t="s">
        <v>159</v>
      </c>
      <c r="Z8349">
        <v>5.8999999999999998E-276</v>
      </c>
      <c r="AA8349">
        <v>358</v>
      </c>
      <c r="AB8349">
        <v>357</v>
      </c>
      <c r="AC8349">
        <v>2</v>
      </c>
      <c r="AD8349">
        <v>358</v>
      </c>
      <c r="AE8349">
        <v>22</v>
      </c>
      <c r="AF8349">
        <v>1092</v>
      </c>
      <c r="AG8349">
        <v>357</v>
      </c>
      <c r="AH8349">
        <v>1</v>
      </c>
      <c r="AI8349">
        <v>0.99719999999999998</v>
      </c>
      <c r="AJ8349">
        <v>0.97809999999999997</v>
      </c>
      <c r="AK8349">
        <v>1</v>
      </c>
      <c r="AL8349">
        <v>1</v>
      </c>
      <c r="AM8349" t="s">
        <v>86</v>
      </c>
      <c r="AN8349" t="s">
        <v>67741</v>
      </c>
      <c r="AO8349">
        <v>756</v>
      </c>
      <c r="AP8349" t="s">
        <v>67742</v>
      </c>
      <c r="AQ8349" t="s">
        <v>67743</v>
      </c>
      <c r="AR8349" t="s">
        <v>67744</v>
      </c>
      <c r="AS8349" t="s">
        <v>86</v>
      </c>
      <c r="AT8349" t="s">
        <v>67745</v>
      </c>
      <c r="AU8349" t="s">
        <v>67746</v>
      </c>
      <c r="AV8349" t="s">
        <v>20931</v>
      </c>
      <c r="AW8349">
        <v>4</v>
      </c>
      <c r="AX8349" t="s">
        <v>67747</v>
      </c>
      <c r="AY8349" t="s">
        <v>67748</v>
      </c>
      <c r="AZ8349" t="s">
        <v>9072</v>
      </c>
      <c r="BA8349" t="s">
        <v>67749</v>
      </c>
      <c r="BB8349" t="s">
        <v>67750</v>
      </c>
      <c r="BC8349" t="s">
        <v>67751</v>
      </c>
      <c r="BD8349" t="s">
        <v>67752</v>
      </c>
      <c r="BE8349" t="s">
        <v>67753</v>
      </c>
      <c r="BF8349" t="s">
        <v>67754</v>
      </c>
      <c r="BG8349" t="s">
        <v>67759</v>
      </c>
      <c r="BH8349" t="s">
        <v>67760</v>
      </c>
      <c r="BI8349" t="s">
        <v>67761</v>
      </c>
      <c r="BJ8349" t="s">
        <v>67758</v>
      </c>
      <c r="BK8349" t="s">
        <v>67725</v>
      </c>
      <c r="BL8349" t="s">
        <v>67726</v>
      </c>
      <c r="BM8349">
        <v>1095</v>
      </c>
    </row>
    <row r="8350" spans="1:65" x14ac:dyDescent="0.25">
      <c r="A8350" t="s">
        <v>234096</v>
      </c>
      <c r="B8350" t="s">
        <v>234097</v>
      </c>
      <c r="C8350" t="s">
        <v>234098</v>
      </c>
      <c r="D8350">
        <v>4</v>
      </c>
      <c r="E8350">
        <v>5.6999999999999999E-119</v>
      </c>
      <c r="F8350" t="s">
        <v>234099</v>
      </c>
      <c r="G8350" t="s">
        <v>6558</v>
      </c>
      <c r="H8350" t="s">
        <v>234100</v>
      </c>
      <c r="I8350" t="s">
        <v>234101</v>
      </c>
      <c r="J8350" t="s">
        <v>234102</v>
      </c>
      <c r="K8350" t="s">
        <v>234103</v>
      </c>
      <c r="L8350" t="s">
        <v>234104</v>
      </c>
      <c r="M8350" t="s">
        <v>62312</v>
      </c>
      <c r="N8350" t="s">
        <v>234104</v>
      </c>
      <c r="O8350" t="s">
        <v>234105</v>
      </c>
      <c r="P8350" t="s">
        <v>234106</v>
      </c>
      <c r="Q8350" t="s">
        <v>234107</v>
      </c>
      <c r="R8350" t="s">
        <v>234108</v>
      </c>
      <c r="S8350" t="s">
        <v>411</v>
      </c>
      <c r="T8350" t="s">
        <v>411</v>
      </c>
      <c r="U8350" t="s">
        <v>417</v>
      </c>
      <c r="V8350" t="s">
        <v>234109</v>
      </c>
      <c r="W8350" t="s">
        <v>234110</v>
      </c>
      <c r="X8350" t="s">
        <v>234111</v>
      </c>
      <c r="Y8350" t="s">
        <v>85</v>
      </c>
      <c r="Z8350">
        <v>5.6999999999999999E-119</v>
      </c>
      <c r="AA8350">
        <v>191</v>
      </c>
      <c r="AB8350">
        <v>184</v>
      </c>
      <c r="AC8350">
        <v>1</v>
      </c>
      <c r="AD8350">
        <v>184</v>
      </c>
      <c r="AE8350">
        <v>1</v>
      </c>
      <c r="AF8350">
        <v>552</v>
      </c>
      <c r="AG8350">
        <v>172</v>
      </c>
      <c r="AH8350">
        <v>0.93479999999999996</v>
      </c>
      <c r="AI8350">
        <v>0.96340000000000003</v>
      </c>
      <c r="AJ8350">
        <v>0.99460000000000004</v>
      </c>
      <c r="AK8350">
        <v>1</v>
      </c>
      <c r="AL8350">
        <v>1</v>
      </c>
      <c r="AM8350" t="s">
        <v>86</v>
      </c>
      <c r="AN8350" t="s">
        <v>234112</v>
      </c>
      <c r="AO8350">
        <v>345</v>
      </c>
      <c r="AP8350" t="s">
        <v>234087</v>
      </c>
      <c r="AQ8350" t="s">
        <v>25762</v>
      </c>
      <c r="AR8350" t="s">
        <v>234088</v>
      </c>
      <c r="AS8350" t="s">
        <v>86</v>
      </c>
      <c r="AT8350" t="s">
        <v>11015</v>
      </c>
      <c r="AU8350" t="s">
        <v>11016</v>
      </c>
      <c r="AV8350" t="s">
        <v>3771</v>
      </c>
      <c r="AW8350">
        <v>20</v>
      </c>
      <c r="AX8350" t="s">
        <v>11017</v>
      </c>
      <c r="AY8350" t="s">
        <v>11018</v>
      </c>
      <c r="AZ8350" t="s">
        <v>11019</v>
      </c>
      <c r="BA8350" t="s">
        <v>86</v>
      </c>
      <c r="BB8350" t="s">
        <v>86</v>
      </c>
      <c r="BC8350" t="s">
        <v>234113</v>
      </c>
      <c r="BD8350" t="s">
        <v>5766</v>
      </c>
      <c r="BE8350" t="s">
        <v>234114</v>
      </c>
      <c r="BF8350" t="s">
        <v>234115</v>
      </c>
      <c r="BG8350" t="s">
        <v>234116</v>
      </c>
      <c r="BH8350" t="s">
        <v>234117</v>
      </c>
      <c r="BI8350" t="s">
        <v>234118</v>
      </c>
      <c r="BJ8350" t="s">
        <v>234096</v>
      </c>
      <c r="BK8350" t="s">
        <v>234097</v>
      </c>
      <c r="BL8350" t="s">
        <v>234098</v>
      </c>
      <c r="BM8350">
        <v>555</v>
      </c>
    </row>
    <row r="8351" spans="1:65" x14ac:dyDescent="0.25">
      <c r="A8351" t="s">
        <v>174005</v>
      </c>
      <c r="B8351" t="s">
        <v>166751</v>
      </c>
      <c r="C8351" t="s">
        <v>174006</v>
      </c>
      <c r="D8351">
        <v>1</v>
      </c>
      <c r="E8351">
        <v>0</v>
      </c>
      <c r="F8351" t="s">
        <v>158</v>
      </c>
      <c r="G8351" t="s">
        <v>159</v>
      </c>
      <c r="H8351" t="s">
        <v>5841</v>
      </c>
      <c r="I8351" t="s">
        <v>174007</v>
      </c>
      <c r="J8351" t="s">
        <v>174008</v>
      </c>
      <c r="K8351" t="s">
        <v>736</v>
      </c>
      <c r="L8351" t="s">
        <v>174007</v>
      </c>
      <c r="M8351" t="s">
        <v>736</v>
      </c>
      <c r="N8351" t="s">
        <v>174007</v>
      </c>
      <c r="O8351" t="s">
        <v>174009</v>
      </c>
      <c r="P8351" t="s">
        <v>171226</v>
      </c>
      <c r="Q8351" t="s">
        <v>174010</v>
      </c>
      <c r="R8351" t="s">
        <v>41165</v>
      </c>
      <c r="S8351" t="s">
        <v>736</v>
      </c>
      <c r="T8351" t="s">
        <v>736</v>
      </c>
      <c r="U8351" t="s">
        <v>86</v>
      </c>
      <c r="V8351" t="s">
        <v>174011</v>
      </c>
      <c r="W8351" t="s">
        <v>174012</v>
      </c>
      <c r="X8351" t="s">
        <v>158</v>
      </c>
      <c r="Y8351" t="s">
        <v>159</v>
      </c>
      <c r="Z8351">
        <v>0</v>
      </c>
      <c r="AA8351">
        <v>1267</v>
      </c>
      <c r="AB8351">
        <v>1345</v>
      </c>
      <c r="AC8351">
        <v>1</v>
      </c>
      <c r="AD8351">
        <v>1267</v>
      </c>
      <c r="AE8351">
        <v>1</v>
      </c>
      <c r="AF8351">
        <v>3840</v>
      </c>
      <c r="AG8351">
        <v>1163</v>
      </c>
      <c r="AH8351">
        <v>0.86470000000000002</v>
      </c>
      <c r="AI8351">
        <v>1.0616000000000001</v>
      </c>
      <c r="AJ8351">
        <v>1.05</v>
      </c>
      <c r="AK8351">
        <v>1</v>
      </c>
      <c r="AL8351">
        <v>1</v>
      </c>
      <c r="AM8351" t="s">
        <v>86</v>
      </c>
      <c r="AN8351" t="s">
        <v>174011</v>
      </c>
      <c r="AO8351">
        <v>2196</v>
      </c>
      <c r="AP8351" t="s">
        <v>174013</v>
      </c>
      <c r="AQ8351" t="s">
        <v>1668</v>
      </c>
      <c r="AR8351" t="s">
        <v>174011</v>
      </c>
      <c r="AS8351" t="s">
        <v>86</v>
      </c>
      <c r="AT8351" t="s">
        <v>174014</v>
      </c>
      <c r="AU8351" t="s">
        <v>174015</v>
      </c>
      <c r="AV8351" t="s">
        <v>1266</v>
      </c>
      <c r="AW8351">
        <v>9</v>
      </c>
      <c r="AX8351" t="s">
        <v>174016</v>
      </c>
      <c r="AY8351" t="s">
        <v>174017</v>
      </c>
      <c r="AZ8351" t="s">
        <v>174018</v>
      </c>
      <c r="BA8351" t="s">
        <v>86</v>
      </c>
      <c r="BB8351" t="s">
        <v>86</v>
      </c>
      <c r="BC8351" t="s">
        <v>174019</v>
      </c>
      <c r="BD8351" t="s">
        <v>30957</v>
      </c>
      <c r="BE8351" t="s">
        <v>174020</v>
      </c>
      <c r="BF8351" t="s">
        <v>174021</v>
      </c>
      <c r="BG8351" t="s">
        <v>174022</v>
      </c>
      <c r="BH8351" t="s">
        <v>174023</v>
      </c>
      <c r="BI8351" t="s">
        <v>174024</v>
      </c>
      <c r="BJ8351" t="s">
        <v>174005</v>
      </c>
      <c r="BK8351" t="s">
        <v>166751</v>
      </c>
      <c r="BL8351" t="s">
        <v>174006</v>
      </c>
      <c r="BM8351">
        <v>3843</v>
      </c>
    </row>
    <row r="8352" spans="1:65" x14ac:dyDescent="0.25">
      <c r="A8352" t="s">
        <v>108125</v>
      </c>
      <c r="B8352" t="s">
        <v>108098</v>
      </c>
      <c r="C8352" t="s">
        <v>108099</v>
      </c>
      <c r="D8352">
        <v>3</v>
      </c>
      <c r="E8352">
        <v>1.9E-106</v>
      </c>
      <c r="F8352" t="s">
        <v>108100</v>
      </c>
      <c r="G8352" t="s">
        <v>1626</v>
      </c>
      <c r="H8352" t="s">
        <v>108101</v>
      </c>
      <c r="I8352" t="s">
        <v>108102</v>
      </c>
      <c r="J8352" t="s">
        <v>108103</v>
      </c>
      <c r="K8352" t="s">
        <v>338</v>
      </c>
      <c r="L8352" t="s">
        <v>108104</v>
      </c>
      <c r="M8352" t="s">
        <v>338</v>
      </c>
      <c r="N8352" t="s">
        <v>108104</v>
      </c>
      <c r="O8352" t="s">
        <v>108105</v>
      </c>
      <c r="P8352" t="s">
        <v>108106</v>
      </c>
      <c r="Q8352" t="s">
        <v>108107</v>
      </c>
      <c r="R8352" t="s">
        <v>108108</v>
      </c>
      <c r="S8352" t="s">
        <v>338</v>
      </c>
      <c r="T8352" t="s">
        <v>338</v>
      </c>
      <c r="U8352" t="s">
        <v>339</v>
      </c>
      <c r="V8352" t="s">
        <v>108109</v>
      </c>
      <c r="W8352" t="s">
        <v>108110</v>
      </c>
      <c r="X8352" t="s">
        <v>158</v>
      </c>
      <c r="Y8352" t="s">
        <v>159</v>
      </c>
      <c r="Z8352">
        <v>1.9E-106</v>
      </c>
      <c r="AA8352">
        <v>468</v>
      </c>
      <c r="AB8352">
        <v>208</v>
      </c>
      <c r="AC8352">
        <v>1</v>
      </c>
      <c r="AD8352">
        <v>198</v>
      </c>
      <c r="AE8352">
        <v>1</v>
      </c>
      <c r="AF8352">
        <v>624</v>
      </c>
      <c r="AG8352">
        <v>187</v>
      </c>
      <c r="AH8352">
        <v>0.89900000000000002</v>
      </c>
      <c r="AI8352">
        <v>0.44440000000000002</v>
      </c>
      <c r="AJ8352">
        <v>0.98109999999999997</v>
      </c>
      <c r="AK8352">
        <v>1</v>
      </c>
      <c r="AL8352">
        <v>1</v>
      </c>
      <c r="AM8352" t="s">
        <v>86</v>
      </c>
      <c r="AN8352" t="s">
        <v>108111</v>
      </c>
      <c r="AO8352">
        <v>325</v>
      </c>
      <c r="AP8352" t="s">
        <v>108112</v>
      </c>
      <c r="AQ8352" t="s">
        <v>540</v>
      </c>
      <c r="AR8352" t="s">
        <v>108113</v>
      </c>
      <c r="AS8352" t="s">
        <v>86</v>
      </c>
      <c r="AT8352" t="s">
        <v>108114</v>
      </c>
      <c r="AU8352" t="s">
        <v>108115</v>
      </c>
      <c r="AV8352" t="s">
        <v>11880</v>
      </c>
      <c r="AW8352">
        <v>14</v>
      </c>
      <c r="AX8352" t="s">
        <v>108116</v>
      </c>
      <c r="AY8352" t="s">
        <v>108117</v>
      </c>
      <c r="AZ8352" t="s">
        <v>108118</v>
      </c>
      <c r="BA8352" t="s">
        <v>86</v>
      </c>
      <c r="BB8352" t="s">
        <v>86</v>
      </c>
      <c r="BC8352" t="s">
        <v>108119</v>
      </c>
      <c r="BD8352" t="s">
        <v>30201</v>
      </c>
      <c r="BE8352" t="s">
        <v>108120</v>
      </c>
      <c r="BF8352" t="s">
        <v>108121</v>
      </c>
      <c r="BG8352" t="s">
        <v>108126</v>
      </c>
      <c r="BH8352" t="s">
        <v>108127</v>
      </c>
      <c r="BI8352" t="s">
        <v>108128</v>
      </c>
      <c r="BJ8352" t="s">
        <v>108125</v>
      </c>
      <c r="BK8352" t="s">
        <v>108098</v>
      </c>
      <c r="BL8352" t="s">
        <v>108099</v>
      </c>
      <c r="BM8352">
        <v>636</v>
      </c>
    </row>
    <row r="8353" spans="1:65" x14ac:dyDescent="0.25">
      <c r="A8353" t="s">
        <v>178886</v>
      </c>
      <c r="B8353" t="s">
        <v>166751</v>
      </c>
      <c r="C8353" t="s">
        <v>178887</v>
      </c>
      <c r="D8353">
        <v>1</v>
      </c>
      <c r="E8353">
        <v>2E-160</v>
      </c>
      <c r="F8353" t="s">
        <v>158</v>
      </c>
      <c r="G8353" t="s">
        <v>159</v>
      </c>
      <c r="H8353" t="s">
        <v>178888</v>
      </c>
      <c r="I8353" t="s">
        <v>169715</v>
      </c>
      <c r="J8353" t="s">
        <v>112799</v>
      </c>
      <c r="K8353" t="s">
        <v>80302</v>
      </c>
      <c r="L8353" t="s">
        <v>169715</v>
      </c>
      <c r="M8353" t="s">
        <v>737</v>
      </c>
      <c r="N8353" t="s">
        <v>169715</v>
      </c>
      <c r="O8353" t="s">
        <v>12031</v>
      </c>
      <c r="P8353" t="s">
        <v>63759</v>
      </c>
      <c r="Q8353" t="s">
        <v>178889</v>
      </c>
      <c r="R8353" t="s">
        <v>178890</v>
      </c>
      <c r="S8353" t="s">
        <v>736</v>
      </c>
      <c r="T8353" t="s">
        <v>736</v>
      </c>
      <c r="U8353" t="s">
        <v>86</v>
      </c>
      <c r="V8353" t="s">
        <v>108111</v>
      </c>
      <c r="W8353" t="s">
        <v>178891</v>
      </c>
      <c r="X8353" t="s">
        <v>158</v>
      </c>
      <c r="Y8353" t="s">
        <v>159</v>
      </c>
      <c r="Z8353">
        <v>2E-160</v>
      </c>
      <c r="AA8353">
        <v>468</v>
      </c>
      <c r="AB8353">
        <v>268</v>
      </c>
      <c r="AC8353">
        <v>201</v>
      </c>
      <c r="AD8353">
        <v>468</v>
      </c>
      <c r="AE8353">
        <v>13</v>
      </c>
      <c r="AF8353">
        <v>762</v>
      </c>
      <c r="AG8353">
        <v>245</v>
      </c>
      <c r="AH8353">
        <v>0.91420000000000001</v>
      </c>
      <c r="AI8353">
        <v>0.5726</v>
      </c>
      <c r="AJ8353">
        <v>1.0509999999999999</v>
      </c>
      <c r="AK8353">
        <v>1</v>
      </c>
      <c r="AL8353">
        <v>1</v>
      </c>
      <c r="AM8353" t="s">
        <v>86</v>
      </c>
      <c r="AN8353" t="s">
        <v>108111</v>
      </c>
      <c r="AO8353">
        <v>464</v>
      </c>
      <c r="AP8353" t="s">
        <v>86</v>
      </c>
      <c r="AQ8353" t="s">
        <v>86</v>
      </c>
      <c r="AR8353" t="s">
        <v>86</v>
      </c>
      <c r="AS8353" t="s">
        <v>86</v>
      </c>
      <c r="AT8353" t="s">
        <v>86</v>
      </c>
      <c r="AU8353" t="s">
        <v>86</v>
      </c>
      <c r="AV8353" t="s">
        <v>86</v>
      </c>
      <c r="AX8353" t="s">
        <v>86</v>
      </c>
      <c r="AY8353" t="s">
        <v>86</v>
      </c>
      <c r="AZ8353" t="s">
        <v>86</v>
      </c>
      <c r="BA8353" t="s">
        <v>86</v>
      </c>
      <c r="BB8353" t="s">
        <v>86</v>
      </c>
      <c r="BC8353" t="s">
        <v>86</v>
      </c>
      <c r="BD8353" t="s">
        <v>86</v>
      </c>
      <c r="BE8353" t="s">
        <v>86</v>
      </c>
      <c r="BF8353" t="s">
        <v>86</v>
      </c>
      <c r="BG8353" t="s">
        <v>86</v>
      </c>
      <c r="BH8353" t="s">
        <v>86</v>
      </c>
      <c r="BI8353" t="s">
        <v>86</v>
      </c>
      <c r="BJ8353" t="s">
        <v>178886</v>
      </c>
      <c r="BK8353" t="s">
        <v>166751</v>
      </c>
      <c r="BL8353" t="s">
        <v>178887</v>
      </c>
      <c r="BM8353">
        <v>765</v>
      </c>
    </row>
    <row r="8354" spans="1:65" x14ac:dyDescent="0.25">
      <c r="A8354" t="s">
        <v>226135</v>
      </c>
      <c r="B8354" t="s">
        <v>166751</v>
      </c>
      <c r="C8354" t="s">
        <v>226136</v>
      </c>
      <c r="D8354">
        <v>1</v>
      </c>
      <c r="E8354">
        <v>6.5999999999999998E-205</v>
      </c>
      <c r="F8354" t="s">
        <v>158</v>
      </c>
      <c r="G8354" t="s">
        <v>159</v>
      </c>
      <c r="H8354" t="s">
        <v>226137</v>
      </c>
      <c r="I8354" t="s">
        <v>173629</v>
      </c>
      <c r="J8354" t="s">
        <v>80718</v>
      </c>
      <c r="K8354" t="s">
        <v>113435</v>
      </c>
      <c r="L8354" t="s">
        <v>40012</v>
      </c>
      <c r="M8354" t="s">
        <v>736</v>
      </c>
      <c r="N8354" t="s">
        <v>40012</v>
      </c>
      <c r="O8354" t="s">
        <v>168538</v>
      </c>
      <c r="P8354" t="s">
        <v>200586</v>
      </c>
      <c r="Q8354" t="s">
        <v>226138</v>
      </c>
      <c r="R8354" t="s">
        <v>212850</v>
      </c>
      <c r="S8354" t="s">
        <v>736</v>
      </c>
      <c r="T8354" t="s">
        <v>736</v>
      </c>
      <c r="U8354" t="s">
        <v>86</v>
      </c>
      <c r="V8354" t="s">
        <v>203954</v>
      </c>
      <c r="W8354" t="s">
        <v>213112</v>
      </c>
      <c r="X8354" t="s">
        <v>158</v>
      </c>
      <c r="Y8354" t="s">
        <v>159</v>
      </c>
      <c r="Z8354">
        <v>6.5999999999999998E-205</v>
      </c>
      <c r="AA8354">
        <v>637</v>
      </c>
      <c r="AB8354">
        <v>305</v>
      </c>
      <c r="AC8354">
        <v>313</v>
      </c>
      <c r="AD8354">
        <v>617</v>
      </c>
      <c r="AE8354">
        <v>1</v>
      </c>
      <c r="AF8354">
        <v>915</v>
      </c>
      <c r="AG8354">
        <v>296</v>
      </c>
      <c r="AH8354">
        <v>0.97050000000000003</v>
      </c>
      <c r="AI8354">
        <v>0.4788</v>
      </c>
      <c r="AJ8354">
        <v>0.92149999999999999</v>
      </c>
      <c r="AK8354">
        <v>1</v>
      </c>
      <c r="AL8354">
        <v>1</v>
      </c>
      <c r="AM8354" t="s">
        <v>86</v>
      </c>
      <c r="AN8354" t="s">
        <v>203954</v>
      </c>
      <c r="AO8354">
        <v>586</v>
      </c>
      <c r="AP8354" t="s">
        <v>203955</v>
      </c>
      <c r="AQ8354" t="s">
        <v>282</v>
      </c>
      <c r="AR8354" t="s">
        <v>203956</v>
      </c>
      <c r="AS8354" t="s">
        <v>86</v>
      </c>
      <c r="AT8354" t="s">
        <v>74755</v>
      </c>
      <c r="AU8354" t="s">
        <v>74756</v>
      </c>
      <c r="AV8354" t="s">
        <v>10846</v>
      </c>
      <c r="AW8354">
        <v>3</v>
      </c>
      <c r="AX8354" t="s">
        <v>203957</v>
      </c>
      <c r="AY8354" t="s">
        <v>203958</v>
      </c>
      <c r="AZ8354" t="s">
        <v>96</v>
      </c>
      <c r="BA8354" t="s">
        <v>86</v>
      </c>
      <c r="BB8354" t="s">
        <v>86</v>
      </c>
      <c r="BC8354" t="s">
        <v>203959</v>
      </c>
      <c r="BD8354" t="s">
        <v>3802</v>
      </c>
      <c r="BE8354" t="s">
        <v>203960</v>
      </c>
      <c r="BF8354" t="s">
        <v>203961</v>
      </c>
      <c r="BG8354" t="s">
        <v>226139</v>
      </c>
      <c r="BH8354" t="s">
        <v>226140</v>
      </c>
      <c r="BI8354" t="s">
        <v>9165</v>
      </c>
      <c r="BJ8354" t="s">
        <v>226135</v>
      </c>
      <c r="BK8354" t="s">
        <v>166751</v>
      </c>
      <c r="BL8354" t="s">
        <v>226136</v>
      </c>
      <c r="BM8354">
        <v>993</v>
      </c>
    </row>
    <row r="8355" spans="1:65" x14ac:dyDescent="0.25">
      <c r="A8355" t="s">
        <v>231246</v>
      </c>
      <c r="B8355" t="s">
        <v>231219</v>
      </c>
      <c r="C8355" t="s">
        <v>231220</v>
      </c>
      <c r="D8355">
        <v>4</v>
      </c>
      <c r="E8355">
        <v>1.7999999999999999E-277</v>
      </c>
      <c r="F8355" t="s">
        <v>231221</v>
      </c>
      <c r="G8355" t="s">
        <v>63347</v>
      </c>
      <c r="H8355" t="s">
        <v>231222</v>
      </c>
      <c r="I8355" t="s">
        <v>231223</v>
      </c>
      <c r="J8355" t="s">
        <v>231224</v>
      </c>
      <c r="K8355" t="s">
        <v>231225</v>
      </c>
      <c r="L8355" t="s">
        <v>231226</v>
      </c>
      <c r="M8355" t="s">
        <v>231227</v>
      </c>
      <c r="N8355" t="s">
        <v>231226</v>
      </c>
      <c r="O8355" t="s">
        <v>231228</v>
      </c>
      <c r="P8355" t="s">
        <v>231229</v>
      </c>
      <c r="Q8355" t="s">
        <v>231230</v>
      </c>
      <c r="R8355" t="s">
        <v>231231</v>
      </c>
      <c r="S8355" t="s">
        <v>411</v>
      </c>
      <c r="T8355" t="s">
        <v>411</v>
      </c>
      <c r="U8355" t="s">
        <v>417</v>
      </c>
      <c r="V8355" t="s">
        <v>231232</v>
      </c>
      <c r="W8355" t="s">
        <v>231233</v>
      </c>
      <c r="X8355" t="s">
        <v>231234</v>
      </c>
      <c r="Y8355" t="s">
        <v>85</v>
      </c>
      <c r="Z8355">
        <v>1.7999999999999999E-277</v>
      </c>
      <c r="AA8355">
        <v>1332</v>
      </c>
      <c r="AB8355">
        <v>499</v>
      </c>
      <c r="AC8355">
        <v>291</v>
      </c>
      <c r="AD8355">
        <v>788</v>
      </c>
      <c r="AE8355">
        <v>586</v>
      </c>
      <c r="AF8355">
        <v>1989</v>
      </c>
      <c r="AG8355">
        <v>434</v>
      </c>
      <c r="AH8355">
        <v>0.86970000000000003</v>
      </c>
      <c r="AI8355">
        <v>0.37459999999999999</v>
      </c>
      <c r="AJ8355">
        <v>0.74150000000000005</v>
      </c>
      <c r="AK8355">
        <v>1</v>
      </c>
      <c r="AL8355">
        <v>1</v>
      </c>
      <c r="AM8355" t="s">
        <v>86</v>
      </c>
      <c r="AN8355" t="s">
        <v>231235</v>
      </c>
      <c r="AO8355">
        <v>810</v>
      </c>
      <c r="AP8355" t="s">
        <v>231236</v>
      </c>
      <c r="AQ8355" t="s">
        <v>231237</v>
      </c>
      <c r="AR8355" t="s">
        <v>231238</v>
      </c>
      <c r="AS8355" t="s">
        <v>86</v>
      </c>
      <c r="AT8355" t="s">
        <v>231239</v>
      </c>
      <c r="AU8355" t="s">
        <v>231240</v>
      </c>
      <c r="AV8355" t="s">
        <v>38868</v>
      </c>
      <c r="AW8355">
        <v>3</v>
      </c>
      <c r="AX8355" t="s">
        <v>203957</v>
      </c>
      <c r="AY8355" t="s">
        <v>203958</v>
      </c>
      <c r="AZ8355" t="s">
        <v>96</v>
      </c>
      <c r="BA8355" t="s">
        <v>86</v>
      </c>
      <c r="BB8355" t="s">
        <v>86</v>
      </c>
      <c r="BC8355" t="s">
        <v>231241</v>
      </c>
      <c r="BD8355" t="s">
        <v>2090</v>
      </c>
      <c r="BE8355" t="s">
        <v>231242</v>
      </c>
      <c r="BF8355" t="s">
        <v>231243</v>
      </c>
      <c r="BG8355" t="s">
        <v>231247</v>
      </c>
      <c r="BH8355" t="s">
        <v>231248</v>
      </c>
      <c r="BI8355" t="s">
        <v>231249</v>
      </c>
      <c r="BJ8355" t="s">
        <v>231246</v>
      </c>
      <c r="BK8355" t="s">
        <v>231219</v>
      </c>
      <c r="BL8355" t="s">
        <v>231220</v>
      </c>
      <c r="BM8355">
        <v>2019</v>
      </c>
    </row>
    <row r="8356" spans="1:65" x14ac:dyDescent="0.25">
      <c r="A8356" t="s">
        <v>102772</v>
      </c>
      <c r="B8356" t="s">
        <v>102757</v>
      </c>
      <c r="C8356" t="s">
        <v>102773</v>
      </c>
      <c r="D8356">
        <v>5</v>
      </c>
      <c r="E8356">
        <v>1.2000000000000001E-221</v>
      </c>
      <c r="F8356" t="s">
        <v>102774</v>
      </c>
      <c r="G8356" t="s">
        <v>102775</v>
      </c>
      <c r="H8356" t="s">
        <v>102776</v>
      </c>
      <c r="I8356" t="s">
        <v>102777</v>
      </c>
      <c r="J8356" t="s">
        <v>102778</v>
      </c>
      <c r="K8356" t="s">
        <v>102779</v>
      </c>
      <c r="L8356" t="s">
        <v>102780</v>
      </c>
      <c r="M8356" t="s">
        <v>102781</v>
      </c>
      <c r="N8356" t="s">
        <v>102780</v>
      </c>
      <c r="O8356" t="s">
        <v>102782</v>
      </c>
      <c r="P8356" t="s">
        <v>102783</v>
      </c>
      <c r="Q8356" t="s">
        <v>102784</v>
      </c>
      <c r="R8356" t="s">
        <v>102785</v>
      </c>
      <c r="S8356" t="s">
        <v>299</v>
      </c>
      <c r="T8356" t="s">
        <v>299</v>
      </c>
      <c r="U8356" t="s">
        <v>304</v>
      </c>
      <c r="V8356" t="s">
        <v>102786</v>
      </c>
      <c r="W8356" t="s">
        <v>102787</v>
      </c>
      <c r="X8356" t="s">
        <v>102766</v>
      </c>
      <c r="Y8356" t="s">
        <v>85</v>
      </c>
      <c r="Z8356">
        <v>1.2000000000000001E-221</v>
      </c>
      <c r="AA8356">
        <v>985</v>
      </c>
      <c r="AB8356">
        <v>356</v>
      </c>
      <c r="AC8356">
        <v>405</v>
      </c>
      <c r="AD8356">
        <v>760</v>
      </c>
      <c r="AE8356">
        <v>49</v>
      </c>
      <c r="AF8356">
        <v>1080</v>
      </c>
      <c r="AG8356">
        <v>325</v>
      </c>
      <c r="AH8356">
        <v>0.91290000000000004</v>
      </c>
      <c r="AI8356">
        <v>0.3614</v>
      </c>
      <c r="AJ8356">
        <v>0.93930000000000002</v>
      </c>
      <c r="AK8356">
        <v>1</v>
      </c>
      <c r="AL8356">
        <v>1</v>
      </c>
      <c r="AM8356" t="s">
        <v>86</v>
      </c>
      <c r="AN8356" t="s">
        <v>102764</v>
      </c>
      <c r="AO8356">
        <v>643</v>
      </c>
      <c r="AP8356" t="s">
        <v>102788</v>
      </c>
      <c r="AQ8356" t="s">
        <v>102789</v>
      </c>
      <c r="AR8356" t="s">
        <v>102790</v>
      </c>
      <c r="AS8356" t="s">
        <v>86</v>
      </c>
      <c r="AT8356" t="s">
        <v>102791</v>
      </c>
      <c r="AU8356" t="s">
        <v>102792</v>
      </c>
      <c r="AV8356" t="s">
        <v>102793</v>
      </c>
      <c r="AW8356">
        <v>6</v>
      </c>
      <c r="AX8356" t="s">
        <v>102794</v>
      </c>
      <c r="AY8356" t="s">
        <v>102795</v>
      </c>
      <c r="AZ8356" t="s">
        <v>51483</v>
      </c>
      <c r="BA8356" t="s">
        <v>86</v>
      </c>
      <c r="BB8356" t="s">
        <v>86</v>
      </c>
      <c r="BC8356" t="s">
        <v>102796</v>
      </c>
      <c r="BD8356" t="s">
        <v>102797</v>
      </c>
      <c r="BE8356" t="s">
        <v>102798</v>
      </c>
      <c r="BF8356" t="s">
        <v>102799</v>
      </c>
      <c r="BG8356" t="s">
        <v>102800</v>
      </c>
      <c r="BH8356" t="s">
        <v>102801</v>
      </c>
      <c r="BI8356" t="s">
        <v>102802</v>
      </c>
      <c r="BJ8356" t="s">
        <v>102772</v>
      </c>
      <c r="BK8356" t="s">
        <v>102757</v>
      </c>
      <c r="BL8356" t="s">
        <v>102773</v>
      </c>
      <c r="BM8356">
        <v>1137</v>
      </c>
    </row>
    <row r="8357" spans="1:65" x14ac:dyDescent="0.25">
      <c r="A8357" t="s">
        <v>11460</v>
      </c>
      <c r="B8357" t="s">
        <v>11425</v>
      </c>
      <c r="C8357" t="s">
        <v>11461</v>
      </c>
      <c r="D8357">
        <v>6</v>
      </c>
      <c r="E8357">
        <v>4.8E-229</v>
      </c>
      <c r="F8357" t="s">
        <v>11462</v>
      </c>
      <c r="G8357" t="s">
        <v>11463</v>
      </c>
      <c r="H8357" t="s">
        <v>11464</v>
      </c>
      <c r="I8357" t="s">
        <v>11465</v>
      </c>
      <c r="J8357" t="s">
        <v>11466</v>
      </c>
      <c r="K8357" t="s">
        <v>11467</v>
      </c>
      <c r="L8357" t="s">
        <v>11468</v>
      </c>
      <c r="M8357" t="s">
        <v>11469</v>
      </c>
      <c r="N8357" t="s">
        <v>11468</v>
      </c>
      <c r="O8357" t="s">
        <v>11470</v>
      </c>
      <c r="P8357" t="s">
        <v>11471</v>
      </c>
      <c r="Q8357" t="s">
        <v>11472</v>
      </c>
      <c r="R8357" t="s">
        <v>11473</v>
      </c>
      <c r="S8357" t="s">
        <v>1107</v>
      </c>
      <c r="T8357" t="s">
        <v>1107</v>
      </c>
      <c r="U8357" t="s">
        <v>1108</v>
      </c>
      <c r="V8357" t="s">
        <v>11474</v>
      </c>
      <c r="W8357" t="s">
        <v>11475</v>
      </c>
      <c r="X8357" t="s">
        <v>3052</v>
      </c>
      <c r="Y8357" t="s">
        <v>3053</v>
      </c>
      <c r="Z8357">
        <v>4.8E-229</v>
      </c>
      <c r="AA8357">
        <v>765</v>
      </c>
      <c r="AB8357">
        <v>359</v>
      </c>
      <c r="AC8357">
        <v>407</v>
      </c>
      <c r="AD8357">
        <v>765</v>
      </c>
      <c r="AE8357">
        <v>85</v>
      </c>
      <c r="AF8357">
        <v>1110</v>
      </c>
      <c r="AG8357">
        <v>326</v>
      </c>
      <c r="AH8357">
        <v>0.90810000000000002</v>
      </c>
      <c r="AI8357">
        <v>0.46929999999999999</v>
      </c>
      <c r="AJ8357">
        <v>0.9677</v>
      </c>
      <c r="AK8357">
        <v>1</v>
      </c>
      <c r="AL8357">
        <v>1</v>
      </c>
      <c r="AM8357" t="s">
        <v>86</v>
      </c>
      <c r="AN8357" t="s">
        <v>11441</v>
      </c>
      <c r="AO8357">
        <v>654</v>
      </c>
      <c r="AP8357" t="s">
        <v>11476</v>
      </c>
      <c r="AQ8357" t="s">
        <v>11477</v>
      </c>
      <c r="AR8357" t="s">
        <v>11478</v>
      </c>
      <c r="AS8357" t="s">
        <v>86</v>
      </c>
      <c r="AT8357" t="s">
        <v>11445</v>
      </c>
      <c r="AU8357" t="s">
        <v>11446</v>
      </c>
      <c r="AV8357" t="s">
        <v>11447</v>
      </c>
      <c r="AW8357">
        <v>24</v>
      </c>
      <c r="AX8357" t="s">
        <v>11479</v>
      </c>
      <c r="AY8357" t="s">
        <v>11480</v>
      </c>
      <c r="AZ8357" t="s">
        <v>11481</v>
      </c>
      <c r="BA8357" t="s">
        <v>11451</v>
      </c>
      <c r="BB8357" t="s">
        <v>11452</v>
      </c>
      <c r="BC8357" t="s">
        <v>11482</v>
      </c>
      <c r="BD8357" t="s">
        <v>654</v>
      </c>
      <c r="BE8357" t="s">
        <v>11483</v>
      </c>
      <c r="BF8357" t="s">
        <v>11484</v>
      </c>
      <c r="BG8357" t="s">
        <v>11485</v>
      </c>
      <c r="BH8357" t="s">
        <v>11486</v>
      </c>
      <c r="BI8357" t="s">
        <v>11487</v>
      </c>
      <c r="BJ8357" t="s">
        <v>11460</v>
      </c>
      <c r="BK8357" t="s">
        <v>11425</v>
      </c>
      <c r="BL8357" t="s">
        <v>11461</v>
      </c>
      <c r="BM8357">
        <v>1113</v>
      </c>
    </row>
    <row r="8358" spans="1:65" x14ac:dyDescent="0.25">
      <c r="A8358" t="s">
        <v>128485</v>
      </c>
      <c r="B8358" t="s">
        <v>128486</v>
      </c>
      <c r="C8358" t="s">
        <v>128487</v>
      </c>
      <c r="D8358">
        <v>7</v>
      </c>
      <c r="E8358">
        <v>3E-171</v>
      </c>
      <c r="F8358" t="s">
        <v>128488</v>
      </c>
      <c r="G8358" t="s">
        <v>128489</v>
      </c>
      <c r="H8358" t="s">
        <v>128490</v>
      </c>
      <c r="I8358" t="s">
        <v>128491</v>
      </c>
      <c r="J8358" t="s">
        <v>128492</v>
      </c>
      <c r="K8358" t="s">
        <v>128493</v>
      </c>
      <c r="L8358" t="s">
        <v>128494</v>
      </c>
      <c r="M8358" t="s">
        <v>911</v>
      </c>
      <c r="N8358" t="s">
        <v>128494</v>
      </c>
      <c r="O8358" t="s">
        <v>128495</v>
      </c>
      <c r="P8358" t="s">
        <v>128496</v>
      </c>
      <c r="Q8358" t="s">
        <v>128497</v>
      </c>
      <c r="R8358" t="s">
        <v>128498</v>
      </c>
      <c r="S8358" t="s">
        <v>911</v>
      </c>
      <c r="T8358" t="s">
        <v>911</v>
      </c>
      <c r="U8358" t="s">
        <v>590</v>
      </c>
      <c r="V8358" t="s">
        <v>128499</v>
      </c>
      <c r="W8358" t="s">
        <v>128500</v>
      </c>
      <c r="X8358" t="s">
        <v>158</v>
      </c>
      <c r="Y8358" t="s">
        <v>159</v>
      </c>
      <c r="Z8358">
        <v>3E-171</v>
      </c>
      <c r="AA8358">
        <v>300</v>
      </c>
      <c r="AB8358">
        <v>243</v>
      </c>
      <c r="AC8358">
        <v>58</v>
      </c>
      <c r="AD8358">
        <v>300</v>
      </c>
      <c r="AE8358">
        <v>1</v>
      </c>
      <c r="AF8358">
        <v>729</v>
      </c>
      <c r="AG8358">
        <v>242</v>
      </c>
      <c r="AH8358">
        <v>0.99590000000000001</v>
      </c>
      <c r="AI8358">
        <v>0.81</v>
      </c>
      <c r="AJ8358">
        <v>0.99590000000000001</v>
      </c>
      <c r="AK8358">
        <v>1</v>
      </c>
      <c r="AL8358">
        <v>1</v>
      </c>
      <c r="AM8358" t="s">
        <v>86</v>
      </c>
      <c r="AN8358" t="s">
        <v>128501</v>
      </c>
      <c r="AO8358">
        <v>484</v>
      </c>
      <c r="AP8358" t="s">
        <v>128502</v>
      </c>
      <c r="AQ8358" t="s">
        <v>128503</v>
      </c>
      <c r="AR8358" t="s">
        <v>128504</v>
      </c>
      <c r="AS8358" t="s">
        <v>86</v>
      </c>
      <c r="AT8358" t="s">
        <v>128505</v>
      </c>
      <c r="AU8358" t="s">
        <v>128506</v>
      </c>
      <c r="AV8358" t="s">
        <v>128507</v>
      </c>
      <c r="AW8358">
        <v>33</v>
      </c>
      <c r="AX8358" t="s">
        <v>128508</v>
      </c>
      <c r="AY8358" t="s">
        <v>128509</v>
      </c>
      <c r="AZ8358" t="s">
        <v>128510</v>
      </c>
      <c r="BA8358" t="s">
        <v>1121</v>
      </c>
      <c r="BB8358" t="s">
        <v>1122</v>
      </c>
      <c r="BC8358" t="s">
        <v>128511</v>
      </c>
      <c r="BD8358" t="s">
        <v>128512</v>
      </c>
      <c r="BE8358" t="s">
        <v>128513</v>
      </c>
      <c r="BF8358" t="s">
        <v>128514</v>
      </c>
      <c r="BG8358" t="s">
        <v>128515</v>
      </c>
      <c r="BH8358" t="s">
        <v>128516</v>
      </c>
      <c r="BI8358" t="s">
        <v>128517</v>
      </c>
      <c r="BJ8358" t="s">
        <v>128485</v>
      </c>
      <c r="BK8358" t="s">
        <v>128486</v>
      </c>
      <c r="BL8358" t="s">
        <v>128487</v>
      </c>
      <c r="BM8358">
        <v>732</v>
      </c>
    </row>
    <row r="8359" spans="1:65" x14ac:dyDescent="0.25">
      <c r="A8359" t="s">
        <v>213534</v>
      </c>
      <c r="B8359" t="s">
        <v>166751</v>
      </c>
      <c r="C8359" t="s">
        <v>213535</v>
      </c>
      <c r="D8359">
        <v>1</v>
      </c>
      <c r="E8359">
        <v>1.2E-289</v>
      </c>
      <c r="F8359" t="s">
        <v>158</v>
      </c>
      <c r="G8359" t="s">
        <v>159</v>
      </c>
      <c r="H8359" t="s">
        <v>213536</v>
      </c>
      <c r="I8359" t="s">
        <v>167817</v>
      </c>
      <c r="J8359" t="s">
        <v>167817</v>
      </c>
      <c r="K8359" t="s">
        <v>736</v>
      </c>
      <c r="L8359" t="s">
        <v>167817</v>
      </c>
      <c r="M8359" t="s">
        <v>736</v>
      </c>
      <c r="N8359" t="s">
        <v>167817</v>
      </c>
      <c r="O8359" t="s">
        <v>112017</v>
      </c>
      <c r="P8359" t="s">
        <v>191300</v>
      </c>
      <c r="Q8359" t="s">
        <v>738</v>
      </c>
      <c r="R8359" t="s">
        <v>38570</v>
      </c>
      <c r="S8359" t="s">
        <v>736</v>
      </c>
      <c r="T8359" t="s">
        <v>736</v>
      </c>
      <c r="U8359" t="s">
        <v>86</v>
      </c>
      <c r="V8359" t="s">
        <v>213537</v>
      </c>
      <c r="W8359" t="s">
        <v>169884</v>
      </c>
      <c r="X8359" t="s">
        <v>158</v>
      </c>
      <c r="Y8359" t="s">
        <v>159</v>
      </c>
      <c r="Z8359">
        <v>1.2E-289</v>
      </c>
      <c r="AA8359">
        <v>434</v>
      </c>
      <c r="AB8359">
        <v>434</v>
      </c>
      <c r="AC8359">
        <v>1</v>
      </c>
      <c r="AD8359">
        <v>434</v>
      </c>
      <c r="AE8359">
        <v>1</v>
      </c>
      <c r="AF8359">
        <v>1302</v>
      </c>
      <c r="AG8359">
        <v>413</v>
      </c>
      <c r="AH8359">
        <v>0.9516</v>
      </c>
      <c r="AI8359">
        <v>1</v>
      </c>
      <c r="AJ8359">
        <v>0.99770000000000003</v>
      </c>
      <c r="AK8359">
        <v>1</v>
      </c>
      <c r="AL8359">
        <v>1</v>
      </c>
      <c r="AM8359" t="s">
        <v>86</v>
      </c>
      <c r="AN8359" t="s">
        <v>213537</v>
      </c>
      <c r="AO8359">
        <v>797</v>
      </c>
      <c r="AP8359" t="s">
        <v>213538</v>
      </c>
      <c r="AQ8359" t="s">
        <v>7056</v>
      </c>
      <c r="AR8359" t="s">
        <v>213539</v>
      </c>
      <c r="AS8359" t="s">
        <v>86</v>
      </c>
      <c r="AT8359" t="s">
        <v>111012</v>
      </c>
      <c r="AU8359" t="s">
        <v>111013</v>
      </c>
      <c r="AV8359" t="s">
        <v>35019</v>
      </c>
      <c r="AW8359">
        <v>11</v>
      </c>
      <c r="AX8359" t="s">
        <v>111014</v>
      </c>
      <c r="AY8359" t="s">
        <v>111015</v>
      </c>
      <c r="AZ8359" t="s">
        <v>111016</v>
      </c>
      <c r="BA8359" t="s">
        <v>86</v>
      </c>
      <c r="BB8359" t="s">
        <v>86</v>
      </c>
      <c r="BC8359" t="s">
        <v>174621</v>
      </c>
      <c r="BD8359" t="s">
        <v>1589</v>
      </c>
      <c r="BE8359" t="s">
        <v>174622</v>
      </c>
      <c r="BF8359" t="s">
        <v>174623</v>
      </c>
      <c r="BG8359" t="s">
        <v>174624</v>
      </c>
      <c r="BH8359" t="s">
        <v>174625</v>
      </c>
      <c r="BI8359" t="s">
        <v>38395</v>
      </c>
      <c r="BJ8359" t="s">
        <v>213534</v>
      </c>
      <c r="BK8359" t="s">
        <v>166751</v>
      </c>
      <c r="BL8359" t="s">
        <v>213535</v>
      </c>
      <c r="BM8359">
        <v>1305</v>
      </c>
    </row>
    <row r="8360" spans="1:65" x14ac:dyDescent="0.25">
      <c r="A8360" t="s">
        <v>234399</v>
      </c>
      <c r="B8360" t="s">
        <v>234241</v>
      </c>
      <c r="C8360" t="s">
        <v>234400</v>
      </c>
      <c r="D8360">
        <v>3</v>
      </c>
      <c r="E8360">
        <v>1.8E-84</v>
      </c>
      <c r="F8360" t="s">
        <v>234401</v>
      </c>
      <c r="G8360" t="s">
        <v>16266</v>
      </c>
      <c r="H8360" t="s">
        <v>234402</v>
      </c>
      <c r="I8360" t="s">
        <v>234403</v>
      </c>
      <c r="J8360" t="s">
        <v>234404</v>
      </c>
      <c r="K8360" t="s">
        <v>234405</v>
      </c>
      <c r="L8360" t="s">
        <v>234406</v>
      </c>
      <c r="M8360" t="s">
        <v>338</v>
      </c>
      <c r="N8360" t="s">
        <v>234406</v>
      </c>
      <c r="O8360" t="s">
        <v>234407</v>
      </c>
      <c r="P8360" t="s">
        <v>234408</v>
      </c>
      <c r="Q8360" t="s">
        <v>234409</v>
      </c>
      <c r="R8360" t="s">
        <v>234410</v>
      </c>
      <c r="S8360" t="s">
        <v>338</v>
      </c>
      <c r="T8360" t="s">
        <v>338</v>
      </c>
      <c r="U8360" t="s">
        <v>339</v>
      </c>
      <c r="V8360" t="s">
        <v>234411</v>
      </c>
      <c r="W8360" t="s">
        <v>234412</v>
      </c>
      <c r="X8360" t="s">
        <v>234310</v>
      </c>
      <c r="Y8360" t="s">
        <v>915</v>
      </c>
      <c r="Z8360">
        <v>1.8E-84</v>
      </c>
      <c r="AA8360">
        <v>342</v>
      </c>
      <c r="AB8360">
        <v>162</v>
      </c>
      <c r="AC8360">
        <v>1</v>
      </c>
      <c r="AD8360">
        <v>160</v>
      </c>
      <c r="AE8360">
        <v>1</v>
      </c>
      <c r="AF8360">
        <v>486</v>
      </c>
      <c r="AG8360">
        <v>143</v>
      </c>
      <c r="AH8360">
        <v>0.88270000000000004</v>
      </c>
      <c r="AI8360">
        <v>0.47370000000000001</v>
      </c>
      <c r="AJ8360">
        <v>0.90500000000000003</v>
      </c>
      <c r="AK8360">
        <v>1</v>
      </c>
      <c r="AL8360">
        <v>1</v>
      </c>
      <c r="AM8360" t="s">
        <v>86</v>
      </c>
      <c r="AN8360" t="s">
        <v>234413</v>
      </c>
      <c r="AO8360">
        <v>263</v>
      </c>
      <c r="AP8360" t="s">
        <v>234414</v>
      </c>
      <c r="AQ8360" t="s">
        <v>9152</v>
      </c>
      <c r="AR8360" t="s">
        <v>234415</v>
      </c>
      <c r="AS8360" t="s">
        <v>86</v>
      </c>
      <c r="AT8360" t="s">
        <v>234416</v>
      </c>
      <c r="AU8360" t="s">
        <v>234417</v>
      </c>
      <c r="AV8360" t="s">
        <v>5997</v>
      </c>
      <c r="AW8360">
        <v>3</v>
      </c>
      <c r="AX8360" t="s">
        <v>234418</v>
      </c>
      <c r="AY8360" t="s">
        <v>234419</v>
      </c>
      <c r="AZ8360" t="s">
        <v>96</v>
      </c>
      <c r="BA8360" t="s">
        <v>86</v>
      </c>
      <c r="BB8360" t="s">
        <v>86</v>
      </c>
      <c r="BC8360" t="s">
        <v>214745</v>
      </c>
      <c r="BD8360" t="s">
        <v>16768</v>
      </c>
      <c r="BE8360" t="s">
        <v>214746</v>
      </c>
      <c r="BF8360" t="s">
        <v>214747</v>
      </c>
      <c r="BG8360" t="s">
        <v>86</v>
      </c>
      <c r="BH8360" t="s">
        <v>86</v>
      </c>
      <c r="BI8360" t="s">
        <v>86</v>
      </c>
      <c r="BJ8360" t="s">
        <v>234399</v>
      </c>
      <c r="BK8360" t="s">
        <v>234241</v>
      </c>
      <c r="BL8360" t="s">
        <v>234400</v>
      </c>
      <c r="BM8360">
        <v>537</v>
      </c>
    </row>
    <row r="8361" spans="1:65" x14ac:dyDescent="0.25">
      <c r="A8361" t="s">
        <v>189803</v>
      </c>
      <c r="B8361" t="s">
        <v>166751</v>
      </c>
      <c r="C8361" t="s">
        <v>189804</v>
      </c>
      <c r="D8361">
        <v>1</v>
      </c>
      <c r="E8361">
        <v>3.7999999999999998E-293</v>
      </c>
      <c r="F8361" t="s">
        <v>158</v>
      </c>
      <c r="G8361" t="s">
        <v>159</v>
      </c>
      <c r="H8361" t="s">
        <v>189805</v>
      </c>
      <c r="I8361" t="s">
        <v>174725</v>
      </c>
      <c r="J8361" t="s">
        <v>168097</v>
      </c>
      <c r="K8361" t="s">
        <v>61662</v>
      </c>
      <c r="L8361" t="s">
        <v>174725</v>
      </c>
      <c r="M8361" t="s">
        <v>39027</v>
      </c>
      <c r="N8361" t="s">
        <v>174725</v>
      </c>
      <c r="O8361" t="s">
        <v>171877</v>
      </c>
      <c r="P8361" t="s">
        <v>178992</v>
      </c>
      <c r="Q8361" t="s">
        <v>180146</v>
      </c>
      <c r="R8361" t="s">
        <v>154295</v>
      </c>
      <c r="S8361" t="s">
        <v>736</v>
      </c>
      <c r="T8361" t="s">
        <v>736</v>
      </c>
      <c r="U8361" t="s">
        <v>86</v>
      </c>
      <c r="V8361" t="s">
        <v>189806</v>
      </c>
      <c r="W8361" t="s">
        <v>187674</v>
      </c>
      <c r="X8361" t="s">
        <v>158</v>
      </c>
      <c r="Y8361" t="s">
        <v>159</v>
      </c>
      <c r="Z8361">
        <v>3.7999999999999998E-293</v>
      </c>
      <c r="AA8361">
        <v>459</v>
      </c>
      <c r="AB8361">
        <v>441</v>
      </c>
      <c r="AC8361">
        <v>19</v>
      </c>
      <c r="AD8361">
        <v>459</v>
      </c>
      <c r="AE8361">
        <v>40</v>
      </c>
      <c r="AF8361">
        <v>1362</v>
      </c>
      <c r="AG8361">
        <v>412</v>
      </c>
      <c r="AH8361">
        <v>0.93420000000000003</v>
      </c>
      <c r="AI8361">
        <v>0.96079999999999999</v>
      </c>
      <c r="AJ8361">
        <v>0.96919999999999995</v>
      </c>
      <c r="AK8361">
        <v>1</v>
      </c>
      <c r="AL8361">
        <v>1</v>
      </c>
      <c r="AM8361" t="s">
        <v>86</v>
      </c>
      <c r="AN8361" t="s">
        <v>189806</v>
      </c>
      <c r="AO8361">
        <v>808</v>
      </c>
      <c r="AP8361" t="s">
        <v>189807</v>
      </c>
      <c r="AQ8361" t="s">
        <v>282</v>
      </c>
      <c r="AR8361" t="s">
        <v>189808</v>
      </c>
      <c r="AS8361" t="s">
        <v>86</v>
      </c>
      <c r="AT8361" t="s">
        <v>189809</v>
      </c>
      <c r="AU8361" t="s">
        <v>189810</v>
      </c>
      <c r="AV8361" t="s">
        <v>5997</v>
      </c>
      <c r="AW8361">
        <v>7</v>
      </c>
      <c r="AX8361" t="s">
        <v>189811</v>
      </c>
      <c r="AY8361" t="s">
        <v>189812</v>
      </c>
      <c r="AZ8361" t="s">
        <v>189813</v>
      </c>
      <c r="BA8361" t="s">
        <v>86</v>
      </c>
      <c r="BB8361" t="s">
        <v>86</v>
      </c>
      <c r="BC8361" t="s">
        <v>189814</v>
      </c>
      <c r="BD8361" t="s">
        <v>18463</v>
      </c>
      <c r="BE8361" t="s">
        <v>189815</v>
      </c>
      <c r="BF8361" t="s">
        <v>189816</v>
      </c>
      <c r="BG8361" t="s">
        <v>189817</v>
      </c>
      <c r="BH8361" t="s">
        <v>189818</v>
      </c>
      <c r="BI8361" t="s">
        <v>189819</v>
      </c>
      <c r="BJ8361" t="s">
        <v>189803</v>
      </c>
      <c r="BK8361" t="s">
        <v>166751</v>
      </c>
      <c r="BL8361" t="s">
        <v>189804</v>
      </c>
      <c r="BM8361">
        <v>1365</v>
      </c>
    </row>
    <row r="8362" spans="1:65" x14ac:dyDescent="0.25">
      <c r="A8362" t="s">
        <v>220450</v>
      </c>
      <c r="B8362" t="s">
        <v>166751</v>
      </c>
      <c r="C8362" t="s">
        <v>220451</v>
      </c>
      <c r="D8362">
        <v>1</v>
      </c>
      <c r="E8362">
        <v>2.5000000000000002E-190</v>
      </c>
      <c r="F8362" t="s">
        <v>158</v>
      </c>
      <c r="G8362" t="s">
        <v>159</v>
      </c>
      <c r="H8362" t="s">
        <v>220452</v>
      </c>
      <c r="I8362" t="s">
        <v>169778</v>
      </c>
      <c r="J8362" t="s">
        <v>54405</v>
      </c>
      <c r="K8362" t="s">
        <v>78831</v>
      </c>
      <c r="L8362" t="s">
        <v>155027</v>
      </c>
      <c r="M8362" t="s">
        <v>169939</v>
      </c>
      <c r="N8362" t="s">
        <v>155027</v>
      </c>
      <c r="O8362" t="s">
        <v>12028</v>
      </c>
      <c r="P8362" t="s">
        <v>177030</v>
      </c>
      <c r="Q8362" t="s">
        <v>220453</v>
      </c>
      <c r="R8362" t="s">
        <v>220454</v>
      </c>
      <c r="S8362" t="s">
        <v>736</v>
      </c>
      <c r="T8362" t="s">
        <v>736</v>
      </c>
      <c r="U8362" t="s">
        <v>86</v>
      </c>
      <c r="V8362" t="s">
        <v>169780</v>
      </c>
      <c r="W8362" t="s">
        <v>166756</v>
      </c>
      <c r="X8362" t="s">
        <v>158</v>
      </c>
      <c r="Y8362" t="s">
        <v>159</v>
      </c>
      <c r="Z8362">
        <v>2.5000000000000002E-190</v>
      </c>
      <c r="AA8362">
        <v>644</v>
      </c>
      <c r="AB8362">
        <v>362</v>
      </c>
      <c r="AC8362">
        <v>115</v>
      </c>
      <c r="AD8362">
        <v>476</v>
      </c>
      <c r="AE8362">
        <v>403</v>
      </c>
      <c r="AF8362">
        <v>1344</v>
      </c>
      <c r="AG8362">
        <v>300</v>
      </c>
      <c r="AH8362">
        <v>0.82869999999999999</v>
      </c>
      <c r="AI8362">
        <v>0.56210000000000004</v>
      </c>
      <c r="AJ8362">
        <v>0.76859999999999995</v>
      </c>
      <c r="AK8362">
        <v>1</v>
      </c>
      <c r="AL8362">
        <v>1</v>
      </c>
      <c r="AM8362" t="s">
        <v>86</v>
      </c>
      <c r="AN8362" t="s">
        <v>169780</v>
      </c>
      <c r="AO8362">
        <v>555</v>
      </c>
      <c r="AP8362" t="s">
        <v>86</v>
      </c>
      <c r="AQ8362" t="s">
        <v>86</v>
      </c>
      <c r="AR8362" t="s">
        <v>86</v>
      </c>
      <c r="AS8362" t="s">
        <v>86</v>
      </c>
      <c r="AT8362" t="s">
        <v>86</v>
      </c>
      <c r="AU8362" t="s">
        <v>86</v>
      </c>
      <c r="AV8362" t="s">
        <v>86</v>
      </c>
      <c r="AW8362">
        <v>1</v>
      </c>
      <c r="AX8362" t="s">
        <v>3613</v>
      </c>
      <c r="AY8362" t="s">
        <v>3614</v>
      </c>
      <c r="AZ8362" t="s">
        <v>512</v>
      </c>
      <c r="BA8362" t="s">
        <v>86</v>
      </c>
      <c r="BB8362" t="s">
        <v>86</v>
      </c>
      <c r="BC8362" t="s">
        <v>220455</v>
      </c>
      <c r="BD8362" t="s">
        <v>220456</v>
      </c>
      <c r="BE8362" t="s">
        <v>220457</v>
      </c>
      <c r="BF8362" t="s">
        <v>220458</v>
      </c>
      <c r="BG8362" t="s">
        <v>220459</v>
      </c>
      <c r="BH8362" t="s">
        <v>220460</v>
      </c>
      <c r="BI8362" t="s">
        <v>220461</v>
      </c>
      <c r="BJ8362" t="s">
        <v>220450</v>
      </c>
      <c r="BK8362" t="s">
        <v>166751</v>
      </c>
      <c r="BL8362" t="s">
        <v>220451</v>
      </c>
      <c r="BM8362">
        <v>1413</v>
      </c>
    </row>
    <row r="8363" spans="1:65" x14ac:dyDescent="0.25">
      <c r="A8363" t="s">
        <v>38877</v>
      </c>
      <c r="B8363" t="s">
        <v>38846</v>
      </c>
      <c r="C8363" t="s">
        <v>38878</v>
      </c>
      <c r="D8363">
        <v>3</v>
      </c>
      <c r="E8363">
        <v>1.9999999999999999E-60</v>
      </c>
      <c r="F8363" t="s">
        <v>38879</v>
      </c>
      <c r="G8363" t="s">
        <v>2408</v>
      </c>
      <c r="H8363" t="s">
        <v>38880</v>
      </c>
      <c r="I8363" t="s">
        <v>38881</v>
      </c>
      <c r="J8363" t="s">
        <v>38882</v>
      </c>
      <c r="K8363" t="s">
        <v>38883</v>
      </c>
      <c r="L8363" t="s">
        <v>38884</v>
      </c>
      <c r="M8363" t="s">
        <v>338</v>
      </c>
      <c r="N8363" t="s">
        <v>38884</v>
      </c>
      <c r="O8363" t="s">
        <v>38885</v>
      </c>
      <c r="P8363" t="s">
        <v>38886</v>
      </c>
      <c r="Q8363" t="s">
        <v>38887</v>
      </c>
      <c r="R8363" t="s">
        <v>38888</v>
      </c>
      <c r="S8363" t="s">
        <v>338</v>
      </c>
      <c r="T8363" t="s">
        <v>338</v>
      </c>
      <c r="U8363" t="s">
        <v>339</v>
      </c>
      <c r="V8363" t="s">
        <v>38889</v>
      </c>
      <c r="W8363" t="s">
        <v>38890</v>
      </c>
      <c r="X8363" t="s">
        <v>38891</v>
      </c>
      <c r="Y8363" t="s">
        <v>85</v>
      </c>
      <c r="Z8363">
        <v>1.9999999999999999E-60</v>
      </c>
      <c r="AA8363">
        <v>643</v>
      </c>
      <c r="AB8363">
        <v>234</v>
      </c>
      <c r="AC8363">
        <v>17</v>
      </c>
      <c r="AD8363">
        <v>245</v>
      </c>
      <c r="AE8363">
        <v>1</v>
      </c>
      <c r="AF8363">
        <v>660</v>
      </c>
      <c r="AG8363">
        <v>155</v>
      </c>
      <c r="AH8363">
        <v>0.66239999999999999</v>
      </c>
      <c r="AI8363">
        <v>0.3639</v>
      </c>
      <c r="AJ8363">
        <v>1.0492999999999999</v>
      </c>
      <c r="AK8363">
        <v>1</v>
      </c>
      <c r="AL8363">
        <v>1</v>
      </c>
      <c r="AM8363" t="s">
        <v>86</v>
      </c>
      <c r="AN8363" t="s">
        <v>38892</v>
      </c>
      <c r="AO8363">
        <v>211</v>
      </c>
      <c r="AP8363" t="s">
        <v>38893</v>
      </c>
      <c r="AQ8363" t="s">
        <v>38894</v>
      </c>
      <c r="AR8363" t="s">
        <v>38895</v>
      </c>
      <c r="AS8363" t="s">
        <v>86</v>
      </c>
      <c r="AT8363" t="s">
        <v>38866</v>
      </c>
      <c r="AU8363" t="s">
        <v>38867</v>
      </c>
      <c r="AV8363" t="s">
        <v>38868</v>
      </c>
      <c r="AW8363">
        <v>1</v>
      </c>
      <c r="AX8363" t="s">
        <v>38896</v>
      </c>
      <c r="AY8363" t="s">
        <v>38897</v>
      </c>
      <c r="AZ8363" t="s">
        <v>10154</v>
      </c>
      <c r="BA8363" t="s">
        <v>86</v>
      </c>
      <c r="BB8363" t="s">
        <v>86</v>
      </c>
      <c r="BC8363" t="s">
        <v>38898</v>
      </c>
      <c r="BD8363" t="s">
        <v>5601</v>
      </c>
      <c r="BE8363" t="s">
        <v>38899</v>
      </c>
      <c r="BF8363" t="s">
        <v>38900</v>
      </c>
      <c r="BG8363" t="s">
        <v>339</v>
      </c>
      <c r="BH8363" t="s">
        <v>339</v>
      </c>
      <c r="BI8363" t="s">
        <v>339</v>
      </c>
      <c r="BJ8363" t="s">
        <v>38877</v>
      </c>
      <c r="BK8363" t="s">
        <v>38846</v>
      </c>
      <c r="BL8363" t="s">
        <v>38878</v>
      </c>
      <c r="BM8363">
        <v>669</v>
      </c>
    </row>
    <row r="8364" spans="1:65" x14ac:dyDescent="0.25">
      <c r="A8364" t="s">
        <v>33039</v>
      </c>
      <c r="B8364" t="s">
        <v>32725</v>
      </c>
      <c r="C8364" t="s">
        <v>33040</v>
      </c>
      <c r="D8364">
        <v>2</v>
      </c>
      <c r="E8364">
        <v>0</v>
      </c>
      <c r="F8364" t="s">
        <v>33041</v>
      </c>
      <c r="G8364" t="s">
        <v>268</v>
      </c>
      <c r="H8364" t="s">
        <v>33042</v>
      </c>
      <c r="I8364" t="s">
        <v>33043</v>
      </c>
      <c r="J8364" t="s">
        <v>33044</v>
      </c>
      <c r="K8364" t="s">
        <v>13432</v>
      </c>
      <c r="L8364" t="s">
        <v>33045</v>
      </c>
      <c r="M8364" t="s">
        <v>3013</v>
      </c>
      <c r="N8364" t="s">
        <v>33045</v>
      </c>
      <c r="O8364" t="s">
        <v>33046</v>
      </c>
      <c r="P8364" t="s">
        <v>33047</v>
      </c>
      <c r="Q8364" t="s">
        <v>33048</v>
      </c>
      <c r="R8364" t="s">
        <v>33049</v>
      </c>
      <c r="S8364" t="s">
        <v>150</v>
      </c>
      <c r="T8364" t="s">
        <v>150</v>
      </c>
      <c r="U8364" t="s">
        <v>155</v>
      </c>
      <c r="V8364" t="s">
        <v>33050</v>
      </c>
      <c r="W8364" t="s">
        <v>33051</v>
      </c>
      <c r="X8364" t="s">
        <v>158</v>
      </c>
      <c r="Y8364" t="s">
        <v>159</v>
      </c>
      <c r="Z8364">
        <v>0</v>
      </c>
      <c r="AA8364">
        <v>514</v>
      </c>
      <c r="AB8364">
        <v>508</v>
      </c>
      <c r="AC8364">
        <v>7</v>
      </c>
      <c r="AD8364">
        <v>514</v>
      </c>
      <c r="AE8364">
        <v>64</v>
      </c>
      <c r="AF8364">
        <v>1554</v>
      </c>
      <c r="AG8364">
        <v>481</v>
      </c>
      <c r="AH8364">
        <v>0.94689999999999996</v>
      </c>
      <c r="AI8364">
        <v>0.98829999999999996</v>
      </c>
      <c r="AJ8364">
        <v>0.9788</v>
      </c>
      <c r="AK8364">
        <v>1</v>
      </c>
      <c r="AL8364">
        <v>1</v>
      </c>
      <c r="AM8364" t="s">
        <v>86</v>
      </c>
      <c r="AN8364" t="s">
        <v>33052</v>
      </c>
      <c r="AO8364">
        <v>884</v>
      </c>
      <c r="AP8364" t="s">
        <v>86</v>
      </c>
      <c r="AQ8364" t="s">
        <v>86</v>
      </c>
      <c r="AR8364" t="s">
        <v>86</v>
      </c>
      <c r="AS8364" t="s">
        <v>86</v>
      </c>
      <c r="AT8364" t="s">
        <v>86</v>
      </c>
      <c r="AU8364" t="s">
        <v>86</v>
      </c>
      <c r="AV8364" t="s">
        <v>86</v>
      </c>
      <c r="AX8364" t="s">
        <v>86</v>
      </c>
      <c r="AY8364" t="s">
        <v>86</v>
      </c>
      <c r="AZ8364" t="s">
        <v>86</v>
      </c>
      <c r="BA8364" t="s">
        <v>86</v>
      </c>
      <c r="BB8364" t="s">
        <v>86</v>
      </c>
      <c r="BC8364" t="s">
        <v>33053</v>
      </c>
      <c r="BD8364" t="s">
        <v>33054</v>
      </c>
      <c r="BE8364" t="s">
        <v>33055</v>
      </c>
      <c r="BF8364" t="s">
        <v>33056</v>
      </c>
      <c r="BG8364" t="s">
        <v>590</v>
      </c>
      <c r="BH8364" t="s">
        <v>590</v>
      </c>
      <c r="BI8364" t="s">
        <v>590</v>
      </c>
      <c r="BJ8364" t="s">
        <v>33039</v>
      </c>
      <c r="BK8364" t="s">
        <v>32725</v>
      </c>
      <c r="BL8364" t="s">
        <v>33040</v>
      </c>
      <c r="BM8364">
        <v>1557</v>
      </c>
    </row>
    <row r="8365" spans="1:65" x14ac:dyDescent="0.25">
      <c r="A8365" t="s">
        <v>215756</v>
      </c>
      <c r="B8365" t="s">
        <v>166751</v>
      </c>
      <c r="C8365" t="s">
        <v>215757</v>
      </c>
      <c r="D8365">
        <v>1</v>
      </c>
      <c r="E8365">
        <v>2.9000000000000001E-259</v>
      </c>
      <c r="F8365" t="s">
        <v>158</v>
      </c>
      <c r="G8365" t="s">
        <v>159</v>
      </c>
      <c r="H8365" t="s">
        <v>215758</v>
      </c>
      <c r="I8365" t="s">
        <v>79843</v>
      </c>
      <c r="J8365" t="s">
        <v>54405</v>
      </c>
      <c r="K8365" t="s">
        <v>40665</v>
      </c>
      <c r="L8365" t="s">
        <v>79843</v>
      </c>
      <c r="M8365" t="s">
        <v>736</v>
      </c>
      <c r="N8365" t="s">
        <v>79843</v>
      </c>
      <c r="O8365" t="s">
        <v>135067</v>
      </c>
      <c r="P8365" t="s">
        <v>183474</v>
      </c>
      <c r="Q8365" t="s">
        <v>79963</v>
      </c>
      <c r="R8365" t="s">
        <v>173492</v>
      </c>
      <c r="S8365" t="s">
        <v>736</v>
      </c>
      <c r="T8365" t="s">
        <v>736</v>
      </c>
      <c r="U8365" t="s">
        <v>86</v>
      </c>
      <c r="V8365" t="s">
        <v>215759</v>
      </c>
      <c r="W8365" t="s">
        <v>180711</v>
      </c>
      <c r="X8365" t="s">
        <v>158</v>
      </c>
      <c r="Y8365" t="s">
        <v>159</v>
      </c>
      <c r="Z8365">
        <v>2.9000000000000001E-259</v>
      </c>
      <c r="AA8365">
        <v>365</v>
      </c>
      <c r="AB8365">
        <v>362</v>
      </c>
      <c r="AC8365">
        <v>4</v>
      </c>
      <c r="AD8365">
        <v>365</v>
      </c>
      <c r="AE8365">
        <v>1</v>
      </c>
      <c r="AF8365">
        <v>1086</v>
      </c>
      <c r="AG8365">
        <v>356</v>
      </c>
      <c r="AH8365">
        <v>0.98340000000000005</v>
      </c>
      <c r="AI8365">
        <v>0.99180000000000001</v>
      </c>
      <c r="AJ8365">
        <v>0.99719999999999998</v>
      </c>
      <c r="AK8365">
        <v>1</v>
      </c>
      <c r="AL8365">
        <v>1</v>
      </c>
      <c r="AM8365" t="s">
        <v>86</v>
      </c>
      <c r="AN8365" t="s">
        <v>215759</v>
      </c>
      <c r="AO8365">
        <v>714</v>
      </c>
      <c r="AP8365" t="s">
        <v>215760</v>
      </c>
      <c r="AQ8365" t="s">
        <v>3022</v>
      </c>
      <c r="AR8365" t="s">
        <v>215761</v>
      </c>
      <c r="AS8365" t="s">
        <v>86</v>
      </c>
      <c r="AT8365" t="s">
        <v>215762</v>
      </c>
      <c r="AU8365" t="s">
        <v>215763</v>
      </c>
      <c r="AV8365" t="s">
        <v>71909</v>
      </c>
      <c r="AW8365">
        <v>9</v>
      </c>
      <c r="AX8365" t="s">
        <v>215764</v>
      </c>
      <c r="AY8365" t="s">
        <v>215765</v>
      </c>
      <c r="AZ8365" t="s">
        <v>215766</v>
      </c>
      <c r="BA8365" t="s">
        <v>215767</v>
      </c>
      <c r="BB8365" t="s">
        <v>215768</v>
      </c>
      <c r="BC8365" t="s">
        <v>215769</v>
      </c>
      <c r="BD8365" t="s">
        <v>215770</v>
      </c>
      <c r="BE8365" t="s">
        <v>215771</v>
      </c>
      <c r="BF8365" t="s">
        <v>215772</v>
      </c>
      <c r="BG8365" t="s">
        <v>215773</v>
      </c>
      <c r="BH8365" t="s">
        <v>215774</v>
      </c>
      <c r="BI8365" t="s">
        <v>215775</v>
      </c>
      <c r="BJ8365" t="s">
        <v>215756</v>
      </c>
      <c r="BK8365" t="s">
        <v>166751</v>
      </c>
      <c r="BL8365" t="s">
        <v>215757</v>
      </c>
      <c r="BM8365">
        <v>1089</v>
      </c>
    </row>
    <row r="8366" spans="1:65" x14ac:dyDescent="0.25">
      <c r="A8366" t="s">
        <v>134594</v>
      </c>
      <c r="B8366" t="s">
        <v>134595</v>
      </c>
      <c r="C8366" t="s">
        <v>134596</v>
      </c>
      <c r="D8366">
        <v>4</v>
      </c>
      <c r="E8366">
        <v>5.3999999999999998E-223</v>
      </c>
      <c r="F8366" t="s">
        <v>134597</v>
      </c>
      <c r="G8366" t="s">
        <v>2727</v>
      </c>
      <c r="H8366" t="s">
        <v>134598</v>
      </c>
      <c r="I8366" t="s">
        <v>134599</v>
      </c>
      <c r="J8366" t="s">
        <v>134600</v>
      </c>
      <c r="K8366" t="s">
        <v>411</v>
      </c>
      <c r="L8366" t="s">
        <v>134599</v>
      </c>
      <c r="M8366" t="s">
        <v>411</v>
      </c>
      <c r="N8366" t="s">
        <v>134599</v>
      </c>
      <c r="O8366" t="s">
        <v>134601</v>
      </c>
      <c r="P8366" t="s">
        <v>134602</v>
      </c>
      <c r="Q8366" t="s">
        <v>134603</v>
      </c>
      <c r="R8366" t="s">
        <v>134604</v>
      </c>
      <c r="S8366" t="s">
        <v>411</v>
      </c>
      <c r="T8366" t="s">
        <v>411</v>
      </c>
      <c r="U8366" t="s">
        <v>417</v>
      </c>
      <c r="V8366" t="s">
        <v>134605</v>
      </c>
      <c r="W8366" t="s">
        <v>134606</v>
      </c>
      <c r="X8366" t="s">
        <v>158</v>
      </c>
      <c r="Y8366" t="s">
        <v>159</v>
      </c>
      <c r="Z8366">
        <v>5.3999999999999998E-223</v>
      </c>
      <c r="AA8366">
        <v>377</v>
      </c>
      <c r="AB8366">
        <v>377</v>
      </c>
      <c r="AC8366">
        <v>1</v>
      </c>
      <c r="AD8366">
        <v>377</v>
      </c>
      <c r="AE8366">
        <v>1</v>
      </c>
      <c r="AF8366">
        <v>1131</v>
      </c>
      <c r="AG8366">
        <v>369</v>
      </c>
      <c r="AH8366">
        <v>0.9788</v>
      </c>
      <c r="AI8366">
        <v>1</v>
      </c>
      <c r="AJ8366">
        <v>0.99739999999999995</v>
      </c>
      <c r="AK8366">
        <v>1</v>
      </c>
      <c r="AL8366">
        <v>1</v>
      </c>
      <c r="AM8366" t="s">
        <v>86</v>
      </c>
      <c r="AN8366" t="s">
        <v>134607</v>
      </c>
      <c r="AO8366">
        <v>624</v>
      </c>
      <c r="AP8366" t="s">
        <v>134608</v>
      </c>
      <c r="AQ8366" t="s">
        <v>134609</v>
      </c>
      <c r="AR8366" t="s">
        <v>134610</v>
      </c>
      <c r="AS8366" t="s">
        <v>86</v>
      </c>
      <c r="AT8366" t="s">
        <v>117962</v>
      </c>
      <c r="AU8366" t="s">
        <v>117963</v>
      </c>
      <c r="AV8366" t="s">
        <v>14687</v>
      </c>
      <c r="AW8366">
        <v>1</v>
      </c>
      <c r="AX8366" t="s">
        <v>134611</v>
      </c>
      <c r="AY8366" t="s">
        <v>134612</v>
      </c>
      <c r="AZ8366" t="s">
        <v>512</v>
      </c>
      <c r="BA8366" t="s">
        <v>86</v>
      </c>
      <c r="BB8366" t="s">
        <v>86</v>
      </c>
      <c r="BC8366" t="s">
        <v>134613</v>
      </c>
      <c r="BD8366" t="s">
        <v>120575</v>
      </c>
      <c r="BE8366" t="s">
        <v>134614</v>
      </c>
      <c r="BF8366" t="s">
        <v>134615</v>
      </c>
      <c r="BG8366" t="s">
        <v>134616</v>
      </c>
      <c r="BH8366" t="s">
        <v>134617</v>
      </c>
      <c r="BI8366" t="s">
        <v>134618</v>
      </c>
      <c r="BJ8366" t="s">
        <v>134594</v>
      </c>
      <c r="BK8366" t="s">
        <v>134595</v>
      </c>
      <c r="BL8366" t="s">
        <v>134596</v>
      </c>
      <c r="BM8366">
        <v>1134</v>
      </c>
    </row>
    <row r="8367" spans="1:65" x14ac:dyDescent="0.25">
      <c r="A8367" t="s">
        <v>13565</v>
      </c>
      <c r="B8367" t="s">
        <v>13566</v>
      </c>
      <c r="C8367" t="s">
        <v>13567</v>
      </c>
      <c r="D8367">
        <v>5</v>
      </c>
      <c r="E8367">
        <v>0</v>
      </c>
      <c r="F8367" t="s">
        <v>13568</v>
      </c>
      <c r="G8367" t="s">
        <v>13569</v>
      </c>
      <c r="H8367" t="s">
        <v>13570</v>
      </c>
      <c r="I8367" t="s">
        <v>13571</v>
      </c>
      <c r="J8367" t="s">
        <v>13572</v>
      </c>
      <c r="K8367" t="s">
        <v>13573</v>
      </c>
      <c r="L8367" t="s">
        <v>13574</v>
      </c>
      <c r="M8367" t="s">
        <v>13575</v>
      </c>
      <c r="N8367" t="s">
        <v>13574</v>
      </c>
      <c r="O8367" t="s">
        <v>13576</v>
      </c>
      <c r="P8367" t="s">
        <v>13577</v>
      </c>
      <c r="Q8367" t="s">
        <v>13578</v>
      </c>
      <c r="R8367" t="s">
        <v>13579</v>
      </c>
      <c r="S8367" t="s">
        <v>299</v>
      </c>
      <c r="T8367" t="s">
        <v>299</v>
      </c>
      <c r="U8367" t="s">
        <v>304</v>
      </c>
      <c r="V8367" t="s">
        <v>13580</v>
      </c>
      <c r="W8367" t="s">
        <v>13581</v>
      </c>
      <c r="X8367" t="s">
        <v>13582</v>
      </c>
      <c r="Y8367" t="s">
        <v>85</v>
      </c>
      <c r="Z8367">
        <v>0</v>
      </c>
      <c r="AA8367">
        <v>1554</v>
      </c>
      <c r="AB8367">
        <v>524</v>
      </c>
      <c r="AC8367">
        <v>12</v>
      </c>
      <c r="AD8367">
        <v>535</v>
      </c>
      <c r="AE8367">
        <v>82</v>
      </c>
      <c r="AF8367">
        <v>1653</v>
      </c>
      <c r="AG8367">
        <v>482</v>
      </c>
      <c r="AH8367">
        <v>0.91979999999999995</v>
      </c>
      <c r="AI8367">
        <v>0.3372</v>
      </c>
      <c r="AJ8367">
        <v>0.94930000000000003</v>
      </c>
      <c r="AK8367">
        <v>1</v>
      </c>
      <c r="AL8367">
        <v>1</v>
      </c>
      <c r="AM8367" t="s">
        <v>86</v>
      </c>
      <c r="AN8367" t="s">
        <v>13583</v>
      </c>
      <c r="AO8367">
        <v>910</v>
      </c>
      <c r="AP8367" t="s">
        <v>13584</v>
      </c>
      <c r="AQ8367" t="s">
        <v>13585</v>
      </c>
      <c r="AR8367" t="s">
        <v>13586</v>
      </c>
      <c r="AS8367" t="s">
        <v>86</v>
      </c>
      <c r="AT8367" t="s">
        <v>13587</v>
      </c>
      <c r="AU8367" t="s">
        <v>13588</v>
      </c>
      <c r="AV8367" t="s">
        <v>13589</v>
      </c>
      <c r="AW8367">
        <v>9</v>
      </c>
      <c r="AX8367" t="s">
        <v>13590</v>
      </c>
      <c r="AY8367" t="s">
        <v>13591</v>
      </c>
      <c r="AZ8367" t="s">
        <v>13592</v>
      </c>
      <c r="BA8367" t="s">
        <v>13593</v>
      </c>
      <c r="BB8367" t="s">
        <v>13594</v>
      </c>
      <c r="BC8367" t="s">
        <v>13595</v>
      </c>
      <c r="BD8367" t="s">
        <v>13596</v>
      </c>
      <c r="BE8367" t="s">
        <v>13597</v>
      </c>
      <c r="BF8367" t="s">
        <v>13598</v>
      </c>
      <c r="BG8367" t="s">
        <v>13599</v>
      </c>
      <c r="BH8367" t="s">
        <v>13600</v>
      </c>
      <c r="BI8367" t="s">
        <v>13601</v>
      </c>
      <c r="BJ8367" t="s">
        <v>13565</v>
      </c>
      <c r="BK8367" t="s">
        <v>13566</v>
      </c>
      <c r="BL8367" t="s">
        <v>13567</v>
      </c>
      <c r="BM8367">
        <v>1656</v>
      </c>
    </row>
    <row r="8368" spans="1:65" x14ac:dyDescent="0.25">
      <c r="A8368" t="s">
        <v>99562</v>
      </c>
      <c r="B8368" t="s">
        <v>99563</v>
      </c>
      <c r="C8368" t="s">
        <v>99564</v>
      </c>
      <c r="D8368">
        <v>5</v>
      </c>
      <c r="E8368">
        <v>1.8999999999999999E-274</v>
      </c>
      <c r="F8368" t="s">
        <v>99565</v>
      </c>
      <c r="G8368" t="s">
        <v>99566</v>
      </c>
      <c r="H8368" t="s">
        <v>99567</v>
      </c>
      <c r="I8368" t="s">
        <v>99568</v>
      </c>
      <c r="J8368" t="s">
        <v>99569</v>
      </c>
      <c r="K8368" t="s">
        <v>99570</v>
      </c>
      <c r="L8368" t="s">
        <v>99571</v>
      </c>
      <c r="M8368" t="s">
        <v>19299</v>
      </c>
      <c r="N8368" t="s">
        <v>99571</v>
      </c>
      <c r="O8368" t="s">
        <v>99572</v>
      </c>
      <c r="P8368" t="s">
        <v>99573</v>
      </c>
      <c r="Q8368" t="s">
        <v>99574</v>
      </c>
      <c r="R8368" t="s">
        <v>99575</v>
      </c>
      <c r="S8368" t="s">
        <v>299</v>
      </c>
      <c r="T8368" t="s">
        <v>299</v>
      </c>
      <c r="U8368" t="s">
        <v>304</v>
      </c>
      <c r="V8368" t="s">
        <v>99576</v>
      </c>
      <c r="W8368" t="s">
        <v>99577</v>
      </c>
      <c r="X8368" t="s">
        <v>99578</v>
      </c>
      <c r="Y8368" t="s">
        <v>915</v>
      </c>
      <c r="Z8368">
        <v>1.8999999999999999E-274</v>
      </c>
      <c r="AA8368">
        <v>561</v>
      </c>
      <c r="AB8368">
        <v>470</v>
      </c>
      <c r="AC8368">
        <v>18</v>
      </c>
      <c r="AD8368">
        <v>467</v>
      </c>
      <c r="AE8368">
        <v>7</v>
      </c>
      <c r="AF8368">
        <v>1416</v>
      </c>
      <c r="AG8368">
        <v>414</v>
      </c>
      <c r="AH8368">
        <v>0.88090000000000002</v>
      </c>
      <c r="AI8368">
        <v>0.83779999999999999</v>
      </c>
      <c r="AJ8368">
        <v>0.97509999999999997</v>
      </c>
      <c r="AK8368">
        <v>1</v>
      </c>
      <c r="AL8368">
        <v>1</v>
      </c>
      <c r="AM8368" t="s">
        <v>86</v>
      </c>
      <c r="AN8368" t="s">
        <v>99579</v>
      </c>
      <c r="AO8368">
        <v>766</v>
      </c>
      <c r="AP8368" t="s">
        <v>99580</v>
      </c>
      <c r="AQ8368" t="s">
        <v>99581</v>
      </c>
      <c r="AR8368" t="s">
        <v>99582</v>
      </c>
      <c r="AS8368" t="s">
        <v>86</v>
      </c>
      <c r="AT8368" t="s">
        <v>99583</v>
      </c>
      <c r="AU8368" t="s">
        <v>99584</v>
      </c>
      <c r="AV8368" t="s">
        <v>14472</v>
      </c>
      <c r="AW8368">
        <v>8</v>
      </c>
      <c r="AX8368" t="s">
        <v>99585</v>
      </c>
      <c r="AY8368" t="s">
        <v>99586</v>
      </c>
      <c r="AZ8368" t="s">
        <v>99587</v>
      </c>
      <c r="BA8368" t="s">
        <v>99588</v>
      </c>
      <c r="BB8368" t="s">
        <v>99589</v>
      </c>
      <c r="BC8368" t="s">
        <v>99590</v>
      </c>
      <c r="BD8368" t="s">
        <v>99591</v>
      </c>
      <c r="BE8368" t="s">
        <v>99592</v>
      </c>
      <c r="BF8368" t="s">
        <v>99593</v>
      </c>
      <c r="BG8368" t="s">
        <v>99594</v>
      </c>
      <c r="BH8368" t="s">
        <v>99595</v>
      </c>
      <c r="BI8368" t="s">
        <v>99596</v>
      </c>
      <c r="BJ8368" t="s">
        <v>99562</v>
      </c>
      <c r="BK8368" t="s">
        <v>99563</v>
      </c>
      <c r="BL8368" t="s">
        <v>99564</v>
      </c>
      <c r="BM8368">
        <v>1446</v>
      </c>
    </row>
    <row r="8369" spans="1:65" x14ac:dyDescent="0.25">
      <c r="A8369" t="s">
        <v>153860</v>
      </c>
      <c r="B8369" t="s">
        <v>153861</v>
      </c>
      <c r="C8369" t="s">
        <v>153862</v>
      </c>
      <c r="D8369">
        <v>4</v>
      </c>
      <c r="E8369">
        <v>0</v>
      </c>
      <c r="F8369" t="s">
        <v>153863</v>
      </c>
      <c r="G8369" t="s">
        <v>13862</v>
      </c>
      <c r="H8369" t="s">
        <v>2728</v>
      </c>
      <c r="I8369" t="s">
        <v>153864</v>
      </c>
      <c r="J8369" t="s">
        <v>153865</v>
      </c>
      <c r="K8369" t="s">
        <v>153866</v>
      </c>
      <c r="L8369" t="s">
        <v>153867</v>
      </c>
      <c r="M8369" t="s">
        <v>411</v>
      </c>
      <c r="N8369" t="s">
        <v>153867</v>
      </c>
      <c r="O8369" t="s">
        <v>153868</v>
      </c>
      <c r="P8369" t="s">
        <v>153869</v>
      </c>
      <c r="Q8369" t="s">
        <v>153870</v>
      </c>
      <c r="R8369" t="s">
        <v>153871</v>
      </c>
      <c r="S8369" t="s">
        <v>411</v>
      </c>
      <c r="T8369" t="s">
        <v>411</v>
      </c>
      <c r="U8369" t="s">
        <v>417</v>
      </c>
      <c r="V8369" t="s">
        <v>153872</v>
      </c>
      <c r="W8369" t="s">
        <v>153873</v>
      </c>
      <c r="X8369" t="s">
        <v>158</v>
      </c>
      <c r="Y8369" t="s">
        <v>159</v>
      </c>
      <c r="Z8369">
        <v>0</v>
      </c>
      <c r="AA8369">
        <v>1277</v>
      </c>
      <c r="AB8369">
        <v>650</v>
      </c>
      <c r="AC8369">
        <v>1</v>
      </c>
      <c r="AD8369">
        <v>650</v>
      </c>
      <c r="AE8369">
        <v>1</v>
      </c>
      <c r="AF8369">
        <v>1761</v>
      </c>
      <c r="AG8369">
        <v>561</v>
      </c>
      <c r="AH8369">
        <v>0.86309999999999998</v>
      </c>
      <c r="AI8369">
        <v>0.50900000000000001</v>
      </c>
      <c r="AJ8369">
        <v>1.0943000000000001</v>
      </c>
      <c r="AK8369">
        <v>1</v>
      </c>
      <c r="AL8369">
        <v>1</v>
      </c>
      <c r="AM8369" t="s">
        <v>86</v>
      </c>
      <c r="AN8369" t="s">
        <v>153874</v>
      </c>
      <c r="AO8369">
        <v>1058</v>
      </c>
      <c r="AP8369" t="s">
        <v>153875</v>
      </c>
      <c r="AQ8369" t="s">
        <v>153876</v>
      </c>
      <c r="AR8369" t="s">
        <v>153877</v>
      </c>
      <c r="AS8369" t="s">
        <v>86</v>
      </c>
      <c r="AT8369" t="s">
        <v>153878</v>
      </c>
      <c r="AU8369" t="s">
        <v>153879</v>
      </c>
      <c r="AV8369" t="s">
        <v>21345</v>
      </c>
      <c r="AW8369">
        <v>10</v>
      </c>
      <c r="AX8369" t="s">
        <v>153880</v>
      </c>
      <c r="AY8369" t="s">
        <v>153881</v>
      </c>
      <c r="AZ8369" t="s">
        <v>153882</v>
      </c>
      <c r="BA8369" t="s">
        <v>23780</v>
      </c>
      <c r="BB8369" t="s">
        <v>23781</v>
      </c>
      <c r="BC8369" t="s">
        <v>153883</v>
      </c>
      <c r="BD8369" t="s">
        <v>153884</v>
      </c>
      <c r="BE8369" t="s">
        <v>153885</v>
      </c>
      <c r="BF8369" t="s">
        <v>153886</v>
      </c>
      <c r="BG8369" t="s">
        <v>153887</v>
      </c>
      <c r="BH8369" t="s">
        <v>153888</v>
      </c>
      <c r="BI8369" t="s">
        <v>153889</v>
      </c>
      <c r="BJ8369" t="s">
        <v>153860</v>
      </c>
      <c r="BK8369" t="s">
        <v>153861</v>
      </c>
      <c r="BL8369" t="s">
        <v>153862</v>
      </c>
      <c r="BM8369">
        <v>1782</v>
      </c>
    </row>
    <row r="8370" spans="1:65" x14ac:dyDescent="0.25">
      <c r="A8370" t="s">
        <v>113634</v>
      </c>
      <c r="B8370" t="s">
        <v>113635</v>
      </c>
      <c r="C8370" t="s">
        <v>113636</v>
      </c>
      <c r="D8370">
        <v>3</v>
      </c>
      <c r="E8370">
        <v>2.9000000000000002E-144</v>
      </c>
      <c r="F8370" t="s">
        <v>113637</v>
      </c>
      <c r="G8370" t="s">
        <v>524</v>
      </c>
      <c r="H8370" t="s">
        <v>113638</v>
      </c>
      <c r="I8370" t="s">
        <v>113639</v>
      </c>
      <c r="J8370" t="s">
        <v>113640</v>
      </c>
      <c r="K8370" t="s">
        <v>338</v>
      </c>
      <c r="L8370" t="s">
        <v>113639</v>
      </c>
      <c r="M8370" t="s">
        <v>113641</v>
      </c>
      <c r="N8370" t="s">
        <v>113639</v>
      </c>
      <c r="O8370" t="s">
        <v>113642</v>
      </c>
      <c r="P8370" t="s">
        <v>113643</v>
      </c>
      <c r="Q8370" t="s">
        <v>113644</v>
      </c>
      <c r="R8370" t="s">
        <v>113645</v>
      </c>
      <c r="S8370" t="s">
        <v>338</v>
      </c>
      <c r="T8370" t="s">
        <v>338</v>
      </c>
      <c r="U8370" t="s">
        <v>339</v>
      </c>
      <c r="V8370" t="s">
        <v>113646</v>
      </c>
      <c r="W8370" t="s">
        <v>113647</v>
      </c>
      <c r="X8370" t="s">
        <v>113648</v>
      </c>
      <c r="Y8370" t="s">
        <v>85</v>
      </c>
      <c r="Z8370">
        <v>2.9000000000000002E-144</v>
      </c>
      <c r="AA8370">
        <v>288</v>
      </c>
      <c r="AB8370">
        <v>288</v>
      </c>
      <c r="AC8370">
        <v>1</v>
      </c>
      <c r="AD8370">
        <v>288</v>
      </c>
      <c r="AE8370">
        <v>118</v>
      </c>
      <c r="AF8370">
        <v>981</v>
      </c>
      <c r="AG8370">
        <v>236</v>
      </c>
      <c r="AH8370">
        <v>0.81940000000000002</v>
      </c>
      <c r="AI8370">
        <v>1</v>
      </c>
      <c r="AJ8370">
        <v>0.878</v>
      </c>
      <c r="AK8370">
        <v>1</v>
      </c>
      <c r="AL8370">
        <v>1</v>
      </c>
      <c r="AM8370" t="s">
        <v>86</v>
      </c>
      <c r="AN8370" t="s">
        <v>113649</v>
      </c>
      <c r="AO8370">
        <v>419</v>
      </c>
      <c r="AP8370" t="s">
        <v>113650</v>
      </c>
      <c r="AQ8370" t="s">
        <v>2239</v>
      </c>
      <c r="AR8370" t="s">
        <v>113651</v>
      </c>
      <c r="AS8370" t="s">
        <v>86</v>
      </c>
      <c r="AT8370" t="s">
        <v>113652</v>
      </c>
      <c r="AU8370" t="s">
        <v>113653</v>
      </c>
      <c r="AV8370" t="s">
        <v>27335</v>
      </c>
      <c r="AW8370">
        <v>14</v>
      </c>
      <c r="AX8370" t="s">
        <v>113654</v>
      </c>
      <c r="AY8370" t="s">
        <v>113655</v>
      </c>
      <c r="AZ8370" t="s">
        <v>113656</v>
      </c>
      <c r="BA8370" t="s">
        <v>86</v>
      </c>
      <c r="BB8370" t="s">
        <v>86</v>
      </c>
      <c r="BC8370" t="s">
        <v>113657</v>
      </c>
      <c r="BD8370" t="s">
        <v>113658</v>
      </c>
      <c r="BE8370" t="s">
        <v>113659</v>
      </c>
      <c r="BF8370" t="s">
        <v>113660</v>
      </c>
      <c r="BG8370" t="s">
        <v>113661</v>
      </c>
      <c r="BH8370" t="s">
        <v>113662</v>
      </c>
      <c r="BI8370" t="s">
        <v>113663</v>
      </c>
      <c r="BJ8370" t="s">
        <v>113634</v>
      </c>
      <c r="BK8370" t="s">
        <v>113635</v>
      </c>
      <c r="BL8370" t="s">
        <v>113636</v>
      </c>
      <c r="BM8370">
        <v>984</v>
      </c>
    </row>
    <row r="8371" spans="1:65" x14ac:dyDescent="0.25">
      <c r="A8371" t="s">
        <v>198467</v>
      </c>
      <c r="B8371" t="s">
        <v>166751</v>
      </c>
      <c r="C8371" t="s">
        <v>198468</v>
      </c>
      <c r="D8371">
        <v>1</v>
      </c>
      <c r="E8371">
        <v>0</v>
      </c>
      <c r="F8371" t="s">
        <v>158</v>
      </c>
      <c r="G8371" t="s">
        <v>159</v>
      </c>
      <c r="H8371" t="s">
        <v>5841</v>
      </c>
      <c r="I8371" t="s">
        <v>198469</v>
      </c>
      <c r="J8371" t="s">
        <v>169778</v>
      </c>
      <c r="K8371" t="s">
        <v>175785</v>
      </c>
      <c r="L8371" t="s">
        <v>198469</v>
      </c>
      <c r="M8371" t="s">
        <v>7110</v>
      </c>
      <c r="N8371" t="s">
        <v>198469</v>
      </c>
      <c r="O8371" t="s">
        <v>174638</v>
      </c>
      <c r="P8371" t="s">
        <v>198470</v>
      </c>
      <c r="Q8371" t="s">
        <v>198471</v>
      </c>
      <c r="R8371" t="s">
        <v>198472</v>
      </c>
      <c r="S8371" t="s">
        <v>736</v>
      </c>
      <c r="T8371" t="s">
        <v>736</v>
      </c>
      <c r="U8371" t="s">
        <v>86</v>
      </c>
      <c r="V8371" t="s">
        <v>153874</v>
      </c>
      <c r="W8371" t="s">
        <v>198473</v>
      </c>
      <c r="X8371" t="s">
        <v>158</v>
      </c>
      <c r="Y8371" t="s">
        <v>159</v>
      </c>
      <c r="Z8371">
        <v>0</v>
      </c>
      <c r="AA8371">
        <v>1277</v>
      </c>
      <c r="AB8371">
        <v>644</v>
      </c>
      <c r="AC8371">
        <v>635</v>
      </c>
      <c r="AD8371">
        <v>1277</v>
      </c>
      <c r="AE8371">
        <v>22</v>
      </c>
      <c r="AF8371">
        <v>1896</v>
      </c>
      <c r="AG8371">
        <v>573</v>
      </c>
      <c r="AH8371">
        <v>0.88980000000000004</v>
      </c>
      <c r="AI8371">
        <v>0.50429999999999997</v>
      </c>
      <c r="AJ8371">
        <v>1.0174000000000001</v>
      </c>
      <c r="AK8371">
        <v>1</v>
      </c>
      <c r="AL8371">
        <v>1</v>
      </c>
      <c r="AM8371" t="s">
        <v>86</v>
      </c>
      <c r="AN8371" t="s">
        <v>153874</v>
      </c>
      <c r="AO8371">
        <v>944</v>
      </c>
      <c r="AP8371" t="s">
        <v>198474</v>
      </c>
      <c r="AQ8371" t="s">
        <v>951</v>
      </c>
      <c r="AR8371" t="s">
        <v>198475</v>
      </c>
      <c r="AS8371" t="s">
        <v>86</v>
      </c>
      <c r="AT8371" t="s">
        <v>198476</v>
      </c>
      <c r="AU8371" t="s">
        <v>198477</v>
      </c>
      <c r="AV8371" t="s">
        <v>8697</v>
      </c>
      <c r="AW8371">
        <v>6</v>
      </c>
      <c r="AX8371" t="s">
        <v>198478</v>
      </c>
      <c r="AY8371" t="s">
        <v>198479</v>
      </c>
      <c r="AZ8371" t="s">
        <v>198480</v>
      </c>
      <c r="BA8371" t="s">
        <v>23780</v>
      </c>
      <c r="BB8371" t="s">
        <v>23781</v>
      </c>
      <c r="BC8371" t="s">
        <v>198481</v>
      </c>
      <c r="BD8371" t="s">
        <v>198482</v>
      </c>
      <c r="BE8371" t="s">
        <v>198483</v>
      </c>
      <c r="BF8371" t="s">
        <v>198484</v>
      </c>
      <c r="BG8371" t="s">
        <v>198485</v>
      </c>
      <c r="BH8371" t="s">
        <v>198486</v>
      </c>
      <c r="BI8371" t="s">
        <v>198487</v>
      </c>
      <c r="BJ8371" t="s">
        <v>198467</v>
      </c>
      <c r="BK8371" t="s">
        <v>166751</v>
      </c>
      <c r="BL8371" t="s">
        <v>198468</v>
      </c>
      <c r="BM8371">
        <v>1899</v>
      </c>
    </row>
    <row r="8372" spans="1:65" x14ac:dyDescent="0.25">
      <c r="A8372" t="s">
        <v>208708</v>
      </c>
      <c r="B8372" t="s">
        <v>166751</v>
      </c>
      <c r="C8372" t="s">
        <v>208709</v>
      </c>
      <c r="D8372">
        <v>4</v>
      </c>
      <c r="E8372">
        <v>1.3999999999999999E-92</v>
      </c>
      <c r="F8372" t="s">
        <v>208710</v>
      </c>
      <c r="G8372" t="s">
        <v>3317</v>
      </c>
      <c r="H8372" t="s">
        <v>208711</v>
      </c>
      <c r="I8372" t="s">
        <v>208712</v>
      </c>
      <c r="J8372" t="s">
        <v>208713</v>
      </c>
      <c r="K8372" t="s">
        <v>411</v>
      </c>
      <c r="L8372" t="s">
        <v>208713</v>
      </c>
      <c r="M8372" t="s">
        <v>411</v>
      </c>
      <c r="N8372" t="s">
        <v>208713</v>
      </c>
      <c r="O8372" t="s">
        <v>208714</v>
      </c>
      <c r="P8372" t="s">
        <v>208715</v>
      </c>
      <c r="Q8372" t="s">
        <v>208716</v>
      </c>
      <c r="R8372" t="s">
        <v>208717</v>
      </c>
      <c r="S8372" t="s">
        <v>411</v>
      </c>
      <c r="T8372" t="s">
        <v>411</v>
      </c>
      <c r="U8372" t="s">
        <v>417</v>
      </c>
      <c r="V8372" t="s">
        <v>208718</v>
      </c>
      <c r="W8372" t="s">
        <v>208719</v>
      </c>
      <c r="X8372" t="s">
        <v>158</v>
      </c>
      <c r="Y8372" t="s">
        <v>159</v>
      </c>
      <c r="Z8372">
        <v>1.3999999999999999E-92</v>
      </c>
      <c r="AA8372">
        <v>141</v>
      </c>
      <c r="AB8372">
        <v>141</v>
      </c>
      <c r="AC8372">
        <v>1</v>
      </c>
      <c r="AD8372">
        <v>141</v>
      </c>
      <c r="AE8372">
        <v>1</v>
      </c>
      <c r="AF8372">
        <v>423</v>
      </c>
      <c r="AG8372">
        <v>139</v>
      </c>
      <c r="AH8372">
        <v>0.98580000000000001</v>
      </c>
      <c r="AI8372">
        <v>1</v>
      </c>
      <c r="AJ8372">
        <v>0.99299999999999999</v>
      </c>
      <c r="AK8372">
        <v>1</v>
      </c>
      <c r="AL8372">
        <v>1</v>
      </c>
      <c r="AM8372" t="s">
        <v>86</v>
      </c>
      <c r="AN8372" t="s">
        <v>208720</v>
      </c>
      <c r="AO8372">
        <v>275</v>
      </c>
      <c r="AP8372" t="s">
        <v>86</v>
      </c>
      <c r="AQ8372" t="s">
        <v>86</v>
      </c>
      <c r="AR8372" t="s">
        <v>86</v>
      </c>
      <c r="AS8372" t="s">
        <v>86</v>
      </c>
      <c r="AT8372" t="s">
        <v>86</v>
      </c>
      <c r="AU8372" t="s">
        <v>86</v>
      </c>
      <c r="AV8372" t="s">
        <v>86</v>
      </c>
      <c r="AX8372" t="s">
        <v>86</v>
      </c>
      <c r="AY8372" t="s">
        <v>86</v>
      </c>
      <c r="AZ8372" t="s">
        <v>86</v>
      </c>
      <c r="BA8372" t="s">
        <v>86</v>
      </c>
      <c r="BB8372" t="s">
        <v>86</v>
      </c>
      <c r="BC8372" t="s">
        <v>86</v>
      </c>
      <c r="BD8372" t="s">
        <v>86</v>
      </c>
      <c r="BE8372" t="s">
        <v>86</v>
      </c>
      <c r="BF8372" t="s">
        <v>86</v>
      </c>
      <c r="BG8372" t="s">
        <v>86</v>
      </c>
      <c r="BH8372" t="s">
        <v>86</v>
      </c>
      <c r="BI8372" t="s">
        <v>86</v>
      </c>
      <c r="BJ8372" t="s">
        <v>208708</v>
      </c>
      <c r="BK8372" t="s">
        <v>166751</v>
      </c>
      <c r="BL8372" t="s">
        <v>208709</v>
      </c>
      <c r="BM8372">
        <v>426</v>
      </c>
    </row>
    <row r="8373" spans="1:65" x14ac:dyDescent="0.25">
      <c r="A8373" t="s">
        <v>78334</v>
      </c>
      <c r="B8373" t="s">
        <v>78335</v>
      </c>
      <c r="C8373" t="s">
        <v>78336</v>
      </c>
      <c r="D8373">
        <v>2</v>
      </c>
      <c r="E8373">
        <v>3.1999999999999998E-125</v>
      </c>
      <c r="F8373" t="s">
        <v>78337</v>
      </c>
      <c r="G8373" t="s">
        <v>5611</v>
      </c>
      <c r="H8373" t="s">
        <v>78338</v>
      </c>
      <c r="I8373" t="s">
        <v>78339</v>
      </c>
      <c r="J8373" t="s">
        <v>58750</v>
      </c>
      <c r="K8373" t="s">
        <v>19483</v>
      </c>
      <c r="L8373" t="s">
        <v>78340</v>
      </c>
      <c r="M8373" t="s">
        <v>578</v>
      </c>
      <c r="N8373" t="s">
        <v>78340</v>
      </c>
      <c r="O8373" t="s">
        <v>78341</v>
      </c>
      <c r="P8373" t="s">
        <v>78342</v>
      </c>
      <c r="Q8373" t="s">
        <v>78343</v>
      </c>
      <c r="R8373" t="s">
        <v>78344</v>
      </c>
      <c r="S8373" t="s">
        <v>150</v>
      </c>
      <c r="T8373" t="s">
        <v>150</v>
      </c>
      <c r="U8373" t="s">
        <v>155</v>
      </c>
      <c r="V8373" t="s">
        <v>78345</v>
      </c>
      <c r="W8373" t="s">
        <v>25866</v>
      </c>
      <c r="X8373" t="s">
        <v>78346</v>
      </c>
      <c r="Y8373" t="s">
        <v>85</v>
      </c>
      <c r="Z8373">
        <v>3.1999999999999998E-125</v>
      </c>
      <c r="AA8373">
        <v>1096</v>
      </c>
      <c r="AB8373">
        <v>235</v>
      </c>
      <c r="AC8373">
        <v>12</v>
      </c>
      <c r="AD8373">
        <v>246</v>
      </c>
      <c r="AE8373">
        <v>130</v>
      </c>
      <c r="AF8373">
        <v>834</v>
      </c>
      <c r="AG8373">
        <v>211</v>
      </c>
      <c r="AH8373">
        <v>0.89790000000000003</v>
      </c>
      <c r="AI8373">
        <v>0.21440000000000001</v>
      </c>
      <c r="AJ8373">
        <v>0.75319999999999998</v>
      </c>
      <c r="AK8373">
        <v>1</v>
      </c>
      <c r="AL8373">
        <v>1</v>
      </c>
      <c r="AM8373" t="s">
        <v>86</v>
      </c>
      <c r="AN8373" t="s">
        <v>78347</v>
      </c>
      <c r="AO8373">
        <v>395</v>
      </c>
      <c r="AP8373" t="s">
        <v>78348</v>
      </c>
      <c r="AQ8373" t="s">
        <v>7429</v>
      </c>
      <c r="AR8373" t="s">
        <v>78349</v>
      </c>
      <c r="AS8373" t="s">
        <v>86</v>
      </c>
      <c r="AT8373" t="s">
        <v>3611</v>
      </c>
      <c r="AU8373" t="s">
        <v>3612</v>
      </c>
      <c r="AV8373" t="s">
        <v>1266</v>
      </c>
      <c r="AW8373">
        <v>1</v>
      </c>
      <c r="AX8373" t="s">
        <v>10152</v>
      </c>
      <c r="AY8373" t="s">
        <v>10153</v>
      </c>
      <c r="AZ8373" t="s">
        <v>10154</v>
      </c>
      <c r="BA8373" t="s">
        <v>86</v>
      </c>
      <c r="BB8373" t="s">
        <v>86</v>
      </c>
      <c r="BC8373" t="s">
        <v>4049</v>
      </c>
      <c r="BD8373" t="s">
        <v>4050</v>
      </c>
      <c r="BE8373" t="s">
        <v>4050</v>
      </c>
      <c r="BF8373" t="s">
        <v>78350</v>
      </c>
      <c r="BG8373" t="s">
        <v>1108</v>
      </c>
      <c r="BH8373" t="s">
        <v>1108</v>
      </c>
      <c r="BI8373" t="s">
        <v>1108</v>
      </c>
      <c r="BJ8373" t="s">
        <v>78334</v>
      </c>
      <c r="BK8373" t="s">
        <v>78335</v>
      </c>
      <c r="BL8373" t="s">
        <v>78336</v>
      </c>
      <c r="BM8373">
        <v>936</v>
      </c>
    </row>
    <row r="8374" spans="1:65" x14ac:dyDescent="0.25">
      <c r="A8374" t="s">
        <v>232637</v>
      </c>
      <c r="B8374" t="s">
        <v>232638</v>
      </c>
      <c r="C8374" t="s">
        <v>232639</v>
      </c>
      <c r="D8374">
        <v>7</v>
      </c>
      <c r="E8374">
        <v>4.6E-142</v>
      </c>
      <c r="F8374" t="s">
        <v>232640</v>
      </c>
      <c r="G8374" t="s">
        <v>232641</v>
      </c>
      <c r="H8374" t="s">
        <v>232642</v>
      </c>
      <c r="I8374" t="s">
        <v>232643</v>
      </c>
      <c r="J8374" t="s">
        <v>232644</v>
      </c>
      <c r="K8374" t="s">
        <v>232645</v>
      </c>
      <c r="L8374" t="s">
        <v>232646</v>
      </c>
      <c r="M8374" t="s">
        <v>135662</v>
      </c>
      <c r="N8374" t="s">
        <v>232646</v>
      </c>
      <c r="O8374" t="s">
        <v>232647</v>
      </c>
      <c r="P8374" t="s">
        <v>232648</v>
      </c>
      <c r="Q8374" t="s">
        <v>232649</v>
      </c>
      <c r="R8374" t="s">
        <v>232650</v>
      </c>
      <c r="S8374" t="s">
        <v>911</v>
      </c>
      <c r="T8374" t="s">
        <v>135662</v>
      </c>
      <c r="U8374" t="s">
        <v>590</v>
      </c>
      <c r="V8374" t="s">
        <v>232651</v>
      </c>
      <c r="W8374" t="s">
        <v>232652</v>
      </c>
      <c r="X8374" t="s">
        <v>232653</v>
      </c>
      <c r="Y8374" t="s">
        <v>85</v>
      </c>
      <c r="Z8374">
        <v>4.6E-142</v>
      </c>
      <c r="AA8374">
        <v>342</v>
      </c>
      <c r="AB8374">
        <v>245</v>
      </c>
      <c r="AC8374">
        <v>92</v>
      </c>
      <c r="AD8374">
        <v>335</v>
      </c>
      <c r="AE8374">
        <v>2</v>
      </c>
      <c r="AF8374">
        <v>714</v>
      </c>
      <c r="AG8374">
        <v>227</v>
      </c>
      <c r="AH8374">
        <v>0.92649999999999999</v>
      </c>
      <c r="AI8374">
        <v>0.71640000000000004</v>
      </c>
      <c r="AJ8374">
        <v>1.0250999999999999</v>
      </c>
      <c r="AK8374">
        <v>1</v>
      </c>
      <c r="AL8374">
        <v>2</v>
      </c>
      <c r="AM8374" t="s">
        <v>86</v>
      </c>
      <c r="AN8374" t="s">
        <v>232654</v>
      </c>
      <c r="AO8374">
        <v>412</v>
      </c>
      <c r="AP8374" t="s">
        <v>232655</v>
      </c>
      <c r="AQ8374" t="s">
        <v>232656</v>
      </c>
      <c r="AR8374" t="s">
        <v>232657</v>
      </c>
      <c r="AS8374" t="s">
        <v>86</v>
      </c>
      <c r="AT8374" t="s">
        <v>225997</v>
      </c>
      <c r="AU8374" t="s">
        <v>225998</v>
      </c>
      <c r="AV8374" t="s">
        <v>225999</v>
      </c>
      <c r="AW8374">
        <v>7</v>
      </c>
      <c r="AX8374" t="s">
        <v>226000</v>
      </c>
      <c r="AY8374" t="s">
        <v>226001</v>
      </c>
      <c r="AZ8374" t="s">
        <v>226002</v>
      </c>
      <c r="BA8374" t="s">
        <v>86</v>
      </c>
      <c r="BB8374" t="s">
        <v>86</v>
      </c>
      <c r="BC8374" t="s">
        <v>86</v>
      </c>
      <c r="BD8374" t="s">
        <v>86</v>
      </c>
      <c r="BE8374" t="s">
        <v>86</v>
      </c>
      <c r="BF8374" t="s">
        <v>86</v>
      </c>
      <c r="BG8374" t="s">
        <v>86</v>
      </c>
      <c r="BH8374" t="s">
        <v>86</v>
      </c>
      <c r="BI8374" t="s">
        <v>86</v>
      </c>
      <c r="BJ8374" t="s">
        <v>232637</v>
      </c>
      <c r="BK8374" t="s">
        <v>232638</v>
      </c>
      <c r="BL8374" t="s">
        <v>232639</v>
      </c>
      <c r="BM8374">
        <v>717</v>
      </c>
    </row>
    <row r="8375" spans="1:65" x14ac:dyDescent="0.25">
      <c r="A8375" t="s">
        <v>228201</v>
      </c>
      <c r="B8375" t="s">
        <v>227139</v>
      </c>
      <c r="C8375" t="s">
        <v>228202</v>
      </c>
      <c r="D8375">
        <v>1</v>
      </c>
      <c r="E8375">
        <v>1.3E-179</v>
      </c>
      <c r="F8375" t="s">
        <v>676</v>
      </c>
      <c r="G8375" t="s">
        <v>159</v>
      </c>
      <c r="H8375" t="s">
        <v>228203</v>
      </c>
      <c r="I8375" t="s">
        <v>79843</v>
      </c>
      <c r="J8375" t="s">
        <v>79408</v>
      </c>
      <c r="K8375" t="s">
        <v>736</v>
      </c>
      <c r="L8375" t="s">
        <v>79203</v>
      </c>
      <c r="M8375" t="s">
        <v>61662</v>
      </c>
      <c r="N8375" t="s">
        <v>79203</v>
      </c>
      <c r="O8375" t="s">
        <v>12028</v>
      </c>
      <c r="P8375" t="s">
        <v>198138</v>
      </c>
      <c r="Q8375" t="s">
        <v>70216</v>
      </c>
      <c r="R8375" t="s">
        <v>228204</v>
      </c>
      <c r="S8375" t="s">
        <v>736</v>
      </c>
      <c r="T8375" t="s">
        <v>736</v>
      </c>
      <c r="U8375" t="s">
        <v>86</v>
      </c>
      <c r="V8375" t="s">
        <v>228205</v>
      </c>
      <c r="W8375" t="s">
        <v>172865</v>
      </c>
      <c r="X8375" t="s">
        <v>676</v>
      </c>
      <c r="Y8375" t="s">
        <v>159</v>
      </c>
      <c r="Z8375">
        <v>1.3E-179</v>
      </c>
      <c r="AA8375">
        <v>365</v>
      </c>
      <c r="AB8375">
        <v>368</v>
      </c>
      <c r="AC8375">
        <v>1</v>
      </c>
      <c r="AD8375">
        <v>364</v>
      </c>
      <c r="AE8375">
        <v>19</v>
      </c>
      <c r="AF8375">
        <v>975</v>
      </c>
      <c r="AG8375">
        <v>300</v>
      </c>
      <c r="AH8375">
        <v>0.81520000000000004</v>
      </c>
      <c r="AI8375">
        <v>1.0082</v>
      </c>
      <c r="AJ8375">
        <v>1.1254</v>
      </c>
      <c r="AK8375">
        <v>1</v>
      </c>
      <c r="AL8375">
        <v>1</v>
      </c>
      <c r="AM8375" t="s">
        <v>86</v>
      </c>
      <c r="AN8375" t="s">
        <v>228205</v>
      </c>
      <c r="AO8375">
        <v>511</v>
      </c>
      <c r="AP8375" t="s">
        <v>86</v>
      </c>
      <c r="AQ8375" t="s">
        <v>86</v>
      </c>
      <c r="AR8375" t="s">
        <v>86</v>
      </c>
      <c r="AS8375" t="s">
        <v>86</v>
      </c>
      <c r="AT8375" t="s">
        <v>86</v>
      </c>
      <c r="AU8375" t="s">
        <v>86</v>
      </c>
      <c r="AV8375" t="s">
        <v>86</v>
      </c>
      <c r="AW8375">
        <v>7</v>
      </c>
      <c r="AX8375" t="s">
        <v>228206</v>
      </c>
      <c r="AY8375" t="s">
        <v>228207</v>
      </c>
      <c r="AZ8375" t="s">
        <v>228208</v>
      </c>
      <c r="BA8375" t="s">
        <v>86</v>
      </c>
      <c r="BB8375" t="s">
        <v>86</v>
      </c>
      <c r="BC8375" t="s">
        <v>86</v>
      </c>
      <c r="BD8375" t="s">
        <v>86</v>
      </c>
      <c r="BE8375" t="s">
        <v>86</v>
      </c>
      <c r="BF8375" t="s">
        <v>86</v>
      </c>
      <c r="BG8375" t="s">
        <v>86</v>
      </c>
      <c r="BH8375" t="s">
        <v>86</v>
      </c>
      <c r="BI8375" t="s">
        <v>86</v>
      </c>
      <c r="BJ8375" t="s">
        <v>228201</v>
      </c>
      <c r="BK8375" t="s">
        <v>227139</v>
      </c>
      <c r="BL8375" t="s">
        <v>228202</v>
      </c>
      <c r="BM8375">
        <v>981</v>
      </c>
    </row>
    <row r="8376" spans="1:65" x14ac:dyDescent="0.25">
      <c r="A8376" t="s">
        <v>172728</v>
      </c>
      <c r="B8376" t="s">
        <v>166751</v>
      </c>
      <c r="C8376" t="s">
        <v>172729</v>
      </c>
      <c r="D8376">
        <v>1</v>
      </c>
      <c r="E8376">
        <v>0</v>
      </c>
      <c r="F8376" t="s">
        <v>158</v>
      </c>
      <c r="G8376" t="s">
        <v>159</v>
      </c>
      <c r="H8376" t="s">
        <v>5841</v>
      </c>
      <c r="I8376" t="s">
        <v>80488</v>
      </c>
      <c r="J8376" t="s">
        <v>79071</v>
      </c>
      <c r="K8376" t="s">
        <v>736</v>
      </c>
      <c r="L8376" t="s">
        <v>79071</v>
      </c>
      <c r="M8376" t="s">
        <v>736</v>
      </c>
      <c r="N8376" t="s">
        <v>79071</v>
      </c>
      <c r="O8376" t="s">
        <v>143098</v>
      </c>
      <c r="P8376" t="s">
        <v>169339</v>
      </c>
      <c r="Q8376" t="s">
        <v>49433</v>
      </c>
      <c r="R8376" t="s">
        <v>126029</v>
      </c>
      <c r="S8376" t="s">
        <v>736</v>
      </c>
      <c r="T8376" t="s">
        <v>736</v>
      </c>
      <c r="U8376" t="s">
        <v>86</v>
      </c>
      <c r="V8376" t="s">
        <v>172730</v>
      </c>
      <c r="W8376" t="s">
        <v>172731</v>
      </c>
      <c r="X8376" t="s">
        <v>158</v>
      </c>
      <c r="Y8376" t="s">
        <v>159</v>
      </c>
      <c r="Z8376">
        <v>0</v>
      </c>
      <c r="AA8376">
        <v>515</v>
      </c>
      <c r="AB8376">
        <v>514</v>
      </c>
      <c r="AC8376">
        <v>1</v>
      </c>
      <c r="AD8376">
        <v>514</v>
      </c>
      <c r="AE8376">
        <v>1</v>
      </c>
      <c r="AF8376">
        <v>1542</v>
      </c>
      <c r="AG8376">
        <v>503</v>
      </c>
      <c r="AH8376">
        <v>0.97860000000000003</v>
      </c>
      <c r="AI8376">
        <v>0.99809999999999999</v>
      </c>
      <c r="AJ8376">
        <v>0.99609999999999999</v>
      </c>
      <c r="AK8376">
        <v>1</v>
      </c>
      <c r="AL8376">
        <v>1</v>
      </c>
      <c r="AM8376" t="s">
        <v>86</v>
      </c>
      <c r="AN8376" t="s">
        <v>172730</v>
      </c>
      <c r="AO8376">
        <v>996</v>
      </c>
      <c r="AP8376" t="s">
        <v>86</v>
      </c>
      <c r="AQ8376" t="s">
        <v>86</v>
      </c>
      <c r="AR8376" t="s">
        <v>86</v>
      </c>
      <c r="AS8376" t="s">
        <v>86</v>
      </c>
      <c r="AT8376" t="s">
        <v>86</v>
      </c>
      <c r="AU8376" t="s">
        <v>86</v>
      </c>
      <c r="AV8376" t="s">
        <v>86</v>
      </c>
      <c r="AX8376" t="s">
        <v>86</v>
      </c>
      <c r="AY8376" t="s">
        <v>86</v>
      </c>
      <c r="AZ8376" t="s">
        <v>86</v>
      </c>
      <c r="BA8376" t="s">
        <v>86</v>
      </c>
      <c r="BB8376" t="s">
        <v>86</v>
      </c>
      <c r="BC8376" t="s">
        <v>172732</v>
      </c>
      <c r="BD8376" t="s">
        <v>2511</v>
      </c>
      <c r="BE8376" t="s">
        <v>172733</v>
      </c>
      <c r="BF8376" t="s">
        <v>172734</v>
      </c>
      <c r="BG8376" t="s">
        <v>155</v>
      </c>
      <c r="BH8376" t="s">
        <v>155</v>
      </c>
      <c r="BI8376" t="s">
        <v>155</v>
      </c>
      <c r="BJ8376" t="s">
        <v>172728</v>
      </c>
      <c r="BK8376" t="s">
        <v>166751</v>
      </c>
      <c r="BL8376" t="s">
        <v>172729</v>
      </c>
      <c r="BM8376">
        <v>1548</v>
      </c>
    </row>
    <row r="8377" spans="1:65" x14ac:dyDescent="0.25">
      <c r="A8377" t="s">
        <v>54978</v>
      </c>
      <c r="B8377" t="s">
        <v>54979</v>
      </c>
      <c r="C8377" t="s">
        <v>54980</v>
      </c>
      <c r="D8377">
        <v>2</v>
      </c>
      <c r="E8377">
        <v>1.7E-25</v>
      </c>
      <c r="F8377" t="s">
        <v>54981</v>
      </c>
      <c r="G8377" t="s">
        <v>10916</v>
      </c>
      <c r="H8377" t="s">
        <v>54982</v>
      </c>
      <c r="I8377" t="s">
        <v>54983</v>
      </c>
      <c r="J8377" t="s">
        <v>54984</v>
      </c>
      <c r="K8377" t="s">
        <v>52097</v>
      </c>
      <c r="L8377" t="s">
        <v>24096</v>
      </c>
      <c r="M8377" t="s">
        <v>54985</v>
      </c>
      <c r="N8377" t="s">
        <v>24096</v>
      </c>
      <c r="O8377" t="s">
        <v>54986</v>
      </c>
      <c r="P8377" t="s">
        <v>54987</v>
      </c>
      <c r="Q8377" t="s">
        <v>54988</v>
      </c>
      <c r="R8377" t="s">
        <v>54989</v>
      </c>
      <c r="S8377" t="s">
        <v>150</v>
      </c>
      <c r="T8377" t="s">
        <v>150</v>
      </c>
      <c r="U8377" t="s">
        <v>155</v>
      </c>
      <c r="V8377" t="s">
        <v>54990</v>
      </c>
      <c r="W8377" t="s">
        <v>54991</v>
      </c>
      <c r="X8377" t="s">
        <v>54992</v>
      </c>
      <c r="Y8377" t="s">
        <v>85</v>
      </c>
      <c r="Z8377">
        <v>1.7E-25</v>
      </c>
      <c r="AA8377">
        <v>479</v>
      </c>
      <c r="AB8377">
        <v>88</v>
      </c>
      <c r="AC8377">
        <v>1</v>
      </c>
      <c r="AD8377">
        <v>88</v>
      </c>
      <c r="AE8377">
        <v>22</v>
      </c>
      <c r="AF8377">
        <v>270</v>
      </c>
      <c r="AG8377">
        <v>67</v>
      </c>
      <c r="AH8377">
        <v>0.76139999999999997</v>
      </c>
      <c r="AI8377">
        <v>0.1837</v>
      </c>
      <c r="AJ8377">
        <v>0.88</v>
      </c>
      <c r="AK8377">
        <v>1</v>
      </c>
      <c r="AL8377">
        <v>1</v>
      </c>
      <c r="AM8377" t="s">
        <v>86</v>
      </c>
      <c r="AN8377" t="s">
        <v>54993</v>
      </c>
      <c r="AO8377">
        <v>110</v>
      </c>
      <c r="AP8377" t="s">
        <v>86</v>
      </c>
      <c r="AQ8377" t="s">
        <v>86</v>
      </c>
      <c r="AR8377" t="s">
        <v>86</v>
      </c>
      <c r="AS8377" t="s">
        <v>86</v>
      </c>
      <c r="AT8377" t="s">
        <v>86</v>
      </c>
      <c r="AU8377" t="s">
        <v>86</v>
      </c>
      <c r="AV8377" t="s">
        <v>86</v>
      </c>
      <c r="AX8377" t="s">
        <v>86</v>
      </c>
      <c r="AY8377" t="s">
        <v>86</v>
      </c>
      <c r="AZ8377" t="s">
        <v>86</v>
      </c>
      <c r="BA8377" t="s">
        <v>86</v>
      </c>
      <c r="BB8377" t="s">
        <v>86</v>
      </c>
      <c r="BC8377" t="s">
        <v>86</v>
      </c>
      <c r="BD8377" t="s">
        <v>86</v>
      </c>
      <c r="BE8377" t="s">
        <v>86</v>
      </c>
      <c r="BF8377" t="s">
        <v>86</v>
      </c>
      <c r="BG8377" t="s">
        <v>86</v>
      </c>
      <c r="BH8377" t="s">
        <v>86</v>
      </c>
      <c r="BI8377" t="s">
        <v>86</v>
      </c>
      <c r="BJ8377" t="s">
        <v>54978</v>
      </c>
      <c r="BK8377" t="s">
        <v>54979</v>
      </c>
      <c r="BL8377" t="s">
        <v>54980</v>
      </c>
      <c r="BM8377">
        <v>300</v>
      </c>
    </row>
    <row r="8378" spans="1:65" x14ac:dyDescent="0.25">
      <c r="A8378" t="s">
        <v>168484</v>
      </c>
      <c r="B8378" t="s">
        <v>166751</v>
      </c>
      <c r="C8378" t="s">
        <v>168485</v>
      </c>
      <c r="D8378">
        <v>1</v>
      </c>
      <c r="E8378">
        <v>1.8E-285</v>
      </c>
      <c r="F8378" t="s">
        <v>158</v>
      </c>
      <c r="G8378" t="s">
        <v>159</v>
      </c>
      <c r="H8378" t="s">
        <v>168486</v>
      </c>
      <c r="I8378" t="s">
        <v>80160</v>
      </c>
      <c r="J8378" t="s">
        <v>80160</v>
      </c>
      <c r="K8378" t="s">
        <v>736</v>
      </c>
      <c r="L8378" t="s">
        <v>80160</v>
      </c>
      <c r="M8378" t="s">
        <v>47461</v>
      </c>
      <c r="N8378" t="s">
        <v>80160</v>
      </c>
      <c r="O8378" t="s">
        <v>167551</v>
      </c>
      <c r="P8378" t="s">
        <v>168487</v>
      </c>
      <c r="Q8378" t="s">
        <v>738</v>
      </c>
      <c r="R8378" t="s">
        <v>168488</v>
      </c>
      <c r="S8378" t="s">
        <v>736</v>
      </c>
      <c r="T8378" t="s">
        <v>736</v>
      </c>
      <c r="U8378" t="s">
        <v>86</v>
      </c>
      <c r="V8378" t="s">
        <v>168489</v>
      </c>
      <c r="W8378" t="s">
        <v>168490</v>
      </c>
      <c r="X8378" t="s">
        <v>158</v>
      </c>
      <c r="Y8378" t="s">
        <v>159</v>
      </c>
      <c r="Z8378">
        <v>1.8E-285</v>
      </c>
      <c r="AA8378">
        <v>417</v>
      </c>
      <c r="AB8378">
        <v>417</v>
      </c>
      <c r="AC8378">
        <v>1</v>
      </c>
      <c r="AD8378">
        <v>417</v>
      </c>
      <c r="AE8378">
        <v>49</v>
      </c>
      <c r="AF8378">
        <v>1281</v>
      </c>
      <c r="AG8378">
        <v>397</v>
      </c>
      <c r="AH8378">
        <v>0.95199999999999996</v>
      </c>
      <c r="AI8378">
        <v>1</v>
      </c>
      <c r="AJ8378">
        <v>0.97430000000000005</v>
      </c>
      <c r="AK8378">
        <v>1</v>
      </c>
      <c r="AL8378">
        <v>1</v>
      </c>
      <c r="AM8378" t="s">
        <v>86</v>
      </c>
      <c r="AN8378" t="s">
        <v>168489</v>
      </c>
      <c r="AO8378">
        <v>786</v>
      </c>
      <c r="AP8378" t="s">
        <v>168491</v>
      </c>
      <c r="AQ8378" t="s">
        <v>3022</v>
      </c>
      <c r="AR8378" t="s">
        <v>168492</v>
      </c>
      <c r="AS8378" t="s">
        <v>86</v>
      </c>
      <c r="AT8378" t="s">
        <v>168493</v>
      </c>
      <c r="AU8378" t="s">
        <v>168494</v>
      </c>
      <c r="AV8378" t="s">
        <v>34033</v>
      </c>
      <c r="AW8378">
        <v>6</v>
      </c>
      <c r="AX8378" t="s">
        <v>168495</v>
      </c>
      <c r="AY8378" t="s">
        <v>168496</v>
      </c>
      <c r="AZ8378" t="s">
        <v>168497</v>
      </c>
      <c r="BA8378" t="s">
        <v>126805</v>
      </c>
      <c r="BB8378" t="s">
        <v>126806</v>
      </c>
      <c r="BC8378" t="s">
        <v>168498</v>
      </c>
      <c r="BD8378" t="s">
        <v>21577</v>
      </c>
      <c r="BE8378" t="s">
        <v>168499</v>
      </c>
      <c r="BF8378" t="s">
        <v>168500</v>
      </c>
      <c r="BG8378" t="s">
        <v>168501</v>
      </c>
      <c r="BH8378" t="s">
        <v>168502</v>
      </c>
      <c r="BI8378" t="s">
        <v>168503</v>
      </c>
      <c r="BJ8378" t="s">
        <v>168484</v>
      </c>
      <c r="BK8378" t="s">
        <v>166751</v>
      </c>
      <c r="BL8378" t="s">
        <v>168485</v>
      </c>
      <c r="BM8378">
        <v>1284</v>
      </c>
    </row>
    <row r="8379" spans="1:65" x14ac:dyDescent="0.25">
      <c r="A8379" t="s">
        <v>98496</v>
      </c>
      <c r="B8379" t="s">
        <v>97682</v>
      </c>
      <c r="C8379" t="s">
        <v>98497</v>
      </c>
      <c r="F8379" t="s">
        <v>86</v>
      </c>
      <c r="G8379" t="s">
        <v>86</v>
      </c>
      <c r="H8379" t="s">
        <v>86</v>
      </c>
      <c r="I8379" t="s">
        <v>86</v>
      </c>
      <c r="J8379" t="s">
        <v>86</v>
      </c>
      <c r="K8379" t="s">
        <v>86</v>
      </c>
      <c r="L8379" t="s">
        <v>86</v>
      </c>
      <c r="M8379" t="s">
        <v>86</v>
      </c>
      <c r="N8379" t="s">
        <v>86</v>
      </c>
      <c r="O8379" t="s">
        <v>86</v>
      </c>
      <c r="P8379" t="s">
        <v>86</v>
      </c>
      <c r="Q8379" t="s">
        <v>86</v>
      </c>
      <c r="R8379" t="s">
        <v>86</v>
      </c>
      <c r="S8379" t="s">
        <v>86</v>
      </c>
      <c r="T8379" t="s">
        <v>86</v>
      </c>
      <c r="U8379" t="s">
        <v>86</v>
      </c>
      <c r="V8379" t="s">
        <v>86</v>
      </c>
      <c r="W8379" t="s">
        <v>86</v>
      </c>
      <c r="X8379" t="s">
        <v>86</v>
      </c>
      <c r="Y8379" t="s">
        <v>86</v>
      </c>
      <c r="AM8379" t="s">
        <v>86</v>
      </c>
      <c r="AN8379" t="s">
        <v>86</v>
      </c>
      <c r="AP8379" t="s">
        <v>86</v>
      </c>
      <c r="AQ8379" t="s">
        <v>86</v>
      </c>
      <c r="AR8379" t="s">
        <v>86</v>
      </c>
      <c r="AS8379" t="s">
        <v>86</v>
      </c>
      <c r="AT8379" t="s">
        <v>86</v>
      </c>
      <c r="AU8379" t="s">
        <v>86</v>
      </c>
      <c r="AV8379" t="s">
        <v>86</v>
      </c>
      <c r="AX8379" t="s">
        <v>86</v>
      </c>
      <c r="AY8379" t="s">
        <v>86</v>
      </c>
      <c r="AZ8379" t="s">
        <v>86</v>
      </c>
      <c r="BA8379" t="s">
        <v>86</v>
      </c>
      <c r="BB8379" t="s">
        <v>86</v>
      </c>
      <c r="BC8379" t="s">
        <v>86</v>
      </c>
      <c r="BD8379" t="s">
        <v>86</v>
      </c>
      <c r="BE8379" t="s">
        <v>86</v>
      </c>
      <c r="BF8379" t="s">
        <v>86</v>
      </c>
      <c r="BG8379" t="s">
        <v>86</v>
      </c>
      <c r="BH8379" t="s">
        <v>86</v>
      </c>
      <c r="BI8379" t="s">
        <v>86</v>
      </c>
      <c r="BJ8379" t="s">
        <v>98496</v>
      </c>
      <c r="BK8379" t="s">
        <v>97682</v>
      </c>
      <c r="BL8379" t="s">
        <v>98497</v>
      </c>
      <c r="BM8379">
        <v>252</v>
      </c>
    </row>
    <row r="8380" spans="1:65" x14ac:dyDescent="0.25">
      <c r="A8380" t="s">
        <v>58318</v>
      </c>
      <c r="B8380" t="s">
        <v>58319</v>
      </c>
      <c r="C8380" t="s">
        <v>58320</v>
      </c>
      <c r="D8380">
        <v>4</v>
      </c>
      <c r="E8380">
        <v>6.8000000000000001E-51</v>
      </c>
      <c r="F8380" t="s">
        <v>58321</v>
      </c>
      <c r="G8380" t="s">
        <v>58322</v>
      </c>
      <c r="H8380" t="s">
        <v>58323</v>
      </c>
      <c r="I8380" t="s">
        <v>16323</v>
      </c>
      <c r="J8380" t="s">
        <v>16323</v>
      </c>
      <c r="K8380" t="s">
        <v>411</v>
      </c>
      <c r="L8380" t="s">
        <v>16323</v>
      </c>
      <c r="M8380" t="s">
        <v>411</v>
      </c>
      <c r="N8380" t="s">
        <v>16323</v>
      </c>
      <c r="O8380" t="s">
        <v>58324</v>
      </c>
      <c r="P8380" t="s">
        <v>58325</v>
      </c>
      <c r="Q8380" t="s">
        <v>1914</v>
      </c>
      <c r="R8380" t="s">
        <v>58326</v>
      </c>
      <c r="S8380" t="s">
        <v>411</v>
      </c>
      <c r="T8380" t="s">
        <v>411</v>
      </c>
      <c r="U8380" t="s">
        <v>417</v>
      </c>
      <c r="V8380" t="s">
        <v>58327</v>
      </c>
      <c r="W8380" t="s">
        <v>58328</v>
      </c>
      <c r="X8380" t="s">
        <v>58329</v>
      </c>
      <c r="Y8380" t="s">
        <v>16332</v>
      </c>
      <c r="Z8380">
        <v>6.8000000000000001E-51</v>
      </c>
      <c r="AA8380">
        <v>85</v>
      </c>
      <c r="AB8380">
        <v>85</v>
      </c>
      <c r="AC8380">
        <v>1</v>
      </c>
      <c r="AD8380">
        <v>85</v>
      </c>
      <c r="AE8380">
        <v>1</v>
      </c>
      <c r="AF8380">
        <v>255</v>
      </c>
      <c r="AG8380">
        <v>85</v>
      </c>
      <c r="AH8380">
        <v>1</v>
      </c>
      <c r="AI8380">
        <v>1</v>
      </c>
      <c r="AJ8380">
        <v>0.98839999999999995</v>
      </c>
      <c r="AK8380">
        <v>1</v>
      </c>
      <c r="AL8380">
        <v>1</v>
      </c>
      <c r="AM8380" t="s">
        <v>86</v>
      </c>
      <c r="AN8380" t="s">
        <v>58330</v>
      </c>
      <c r="AO8380">
        <v>165</v>
      </c>
      <c r="AP8380" t="s">
        <v>86</v>
      </c>
      <c r="AQ8380" t="s">
        <v>86</v>
      </c>
      <c r="AR8380" t="s">
        <v>86</v>
      </c>
      <c r="AS8380" t="s">
        <v>86</v>
      </c>
      <c r="AT8380" t="s">
        <v>86</v>
      </c>
      <c r="AU8380" t="s">
        <v>86</v>
      </c>
      <c r="AV8380" t="s">
        <v>86</v>
      </c>
      <c r="AX8380" t="s">
        <v>86</v>
      </c>
      <c r="AY8380" t="s">
        <v>86</v>
      </c>
      <c r="AZ8380" t="s">
        <v>86</v>
      </c>
      <c r="BA8380" t="s">
        <v>86</v>
      </c>
      <c r="BB8380" t="s">
        <v>86</v>
      </c>
      <c r="BC8380" t="s">
        <v>58331</v>
      </c>
      <c r="BD8380" t="s">
        <v>58332</v>
      </c>
      <c r="BE8380" t="s">
        <v>58333</v>
      </c>
      <c r="BF8380" t="s">
        <v>58334</v>
      </c>
      <c r="BG8380" t="s">
        <v>1282</v>
      </c>
      <c r="BH8380" t="s">
        <v>1282</v>
      </c>
      <c r="BI8380" t="s">
        <v>1282</v>
      </c>
      <c r="BJ8380" t="s">
        <v>58318</v>
      </c>
      <c r="BK8380" t="s">
        <v>58319</v>
      </c>
      <c r="BL8380" t="s">
        <v>58320</v>
      </c>
      <c r="BM8380">
        <v>258</v>
      </c>
    </row>
    <row r="8381" spans="1:65" x14ac:dyDescent="0.25">
      <c r="A8381" t="s">
        <v>57306</v>
      </c>
      <c r="B8381" t="s">
        <v>57307</v>
      </c>
      <c r="C8381" t="s">
        <v>57308</v>
      </c>
      <c r="D8381">
        <v>4</v>
      </c>
      <c r="E8381">
        <v>0</v>
      </c>
      <c r="F8381" t="s">
        <v>57309</v>
      </c>
      <c r="G8381" t="s">
        <v>40474</v>
      </c>
      <c r="H8381" t="s">
        <v>2728</v>
      </c>
      <c r="I8381" t="s">
        <v>57310</v>
      </c>
      <c r="J8381" t="s">
        <v>57311</v>
      </c>
      <c r="K8381" t="s">
        <v>57312</v>
      </c>
      <c r="L8381" t="s">
        <v>57313</v>
      </c>
      <c r="M8381" t="s">
        <v>57314</v>
      </c>
      <c r="N8381" t="s">
        <v>57313</v>
      </c>
      <c r="O8381" t="s">
        <v>57315</v>
      </c>
      <c r="P8381" t="s">
        <v>57316</v>
      </c>
      <c r="Q8381" t="s">
        <v>57317</v>
      </c>
      <c r="R8381" t="s">
        <v>57318</v>
      </c>
      <c r="S8381" t="s">
        <v>411</v>
      </c>
      <c r="T8381" t="s">
        <v>411</v>
      </c>
      <c r="U8381" t="s">
        <v>417</v>
      </c>
      <c r="V8381" t="s">
        <v>57319</v>
      </c>
      <c r="W8381" t="s">
        <v>57320</v>
      </c>
      <c r="X8381" t="s">
        <v>57321</v>
      </c>
      <c r="Y8381" t="s">
        <v>85</v>
      </c>
      <c r="Z8381">
        <v>0</v>
      </c>
      <c r="AA8381">
        <v>629</v>
      </c>
      <c r="AB8381">
        <v>628</v>
      </c>
      <c r="AC8381">
        <v>1</v>
      </c>
      <c r="AD8381">
        <v>628</v>
      </c>
      <c r="AE8381">
        <v>1</v>
      </c>
      <c r="AF8381">
        <v>1788</v>
      </c>
      <c r="AG8381">
        <v>554</v>
      </c>
      <c r="AH8381">
        <v>0.88219999999999998</v>
      </c>
      <c r="AI8381">
        <v>0.99839999999999995</v>
      </c>
      <c r="AJ8381">
        <v>1.0502</v>
      </c>
      <c r="AK8381">
        <v>1</v>
      </c>
      <c r="AL8381">
        <v>1</v>
      </c>
      <c r="AM8381" t="s">
        <v>86</v>
      </c>
      <c r="AN8381" t="s">
        <v>57322</v>
      </c>
      <c r="AO8381">
        <v>1054</v>
      </c>
      <c r="AP8381" t="s">
        <v>57323</v>
      </c>
      <c r="AQ8381" t="s">
        <v>57324</v>
      </c>
      <c r="AR8381" t="s">
        <v>57325</v>
      </c>
      <c r="AS8381" t="s">
        <v>86</v>
      </c>
      <c r="AT8381" t="s">
        <v>57326</v>
      </c>
      <c r="AU8381" t="s">
        <v>57327</v>
      </c>
      <c r="AV8381" t="s">
        <v>57328</v>
      </c>
      <c r="AW8381">
        <v>22</v>
      </c>
      <c r="AX8381" t="s">
        <v>57329</v>
      </c>
      <c r="AY8381" t="s">
        <v>57330</v>
      </c>
      <c r="AZ8381" t="s">
        <v>57331</v>
      </c>
      <c r="BA8381" t="s">
        <v>86</v>
      </c>
      <c r="BB8381" t="s">
        <v>86</v>
      </c>
      <c r="BC8381" t="s">
        <v>57332</v>
      </c>
      <c r="BD8381" t="s">
        <v>57333</v>
      </c>
      <c r="BE8381" t="s">
        <v>57334</v>
      </c>
      <c r="BF8381" t="s">
        <v>57335</v>
      </c>
      <c r="BG8381" t="s">
        <v>57336</v>
      </c>
      <c r="BH8381" t="s">
        <v>57337</v>
      </c>
      <c r="BI8381" t="s">
        <v>57338</v>
      </c>
      <c r="BJ8381" t="s">
        <v>57306</v>
      </c>
      <c r="BK8381" t="s">
        <v>57307</v>
      </c>
      <c r="BL8381" t="s">
        <v>57308</v>
      </c>
      <c r="BM8381">
        <v>1794</v>
      </c>
    </row>
    <row r="8382" spans="1:65" x14ac:dyDescent="0.25">
      <c r="A8382" t="s">
        <v>122017</v>
      </c>
      <c r="B8382" t="s">
        <v>122018</v>
      </c>
      <c r="C8382" t="s">
        <v>122019</v>
      </c>
      <c r="D8382">
        <v>4</v>
      </c>
      <c r="E8382">
        <v>1.3E-154</v>
      </c>
      <c r="F8382" t="s">
        <v>122020</v>
      </c>
      <c r="G8382" t="s">
        <v>7630</v>
      </c>
      <c r="H8382" t="s">
        <v>122021</v>
      </c>
      <c r="I8382" t="s">
        <v>122022</v>
      </c>
      <c r="J8382" t="s">
        <v>122023</v>
      </c>
      <c r="K8382" t="s">
        <v>122024</v>
      </c>
      <c r="L8382" t="s">
        <v>122025</v>
      </c>
      <c r="M8382" t="s">
        <v>411</v>
      </c>
      <c r="N8382" t="s">
        <v>122025</v>
      </c>
      <c r="O8382" t="s">
        <v>122026</v>
      </c>
      <c r="P8382" t="s">
        <v>122027</v>
      </c>
      <c r="Q8382" t="s">
        <v>122028</v>
      </c>
      <c r="R8382" t="s">
        <v>122029</v>
      </c>
      <c r="S8382" t="s">
        <v>411</v>
      </c>
      <c r="T8382" t="s">
        <v>411</v>
      </c>
      <c r="U8382" t="s">
        <v>417</v>
      </c>
      <c r="V8382" t="s">
        <v>122030</v>
      </c>
      <c r="W8382" t="s">
        <v>122031</v>
      </c>
      <c r="X8382" t="s">
        <v>122032</v>
      </c>
      <c r="Y8382" t="s">
        <v>85</v>
      </c>
      <c r="Z8382">
        <v>1.3E-154</v>
      </c>
      <c r="AA8382">
        <v>347</v>
      </c>
      <c r="AB8382">
        <v>351</v>
      </c>
      <c r="AC8382">
        <v>1</v>
      </c>
      <c r="AD8382">
        <v>345</v>
      </c>
      <c r="AE8382">
        <v>1</v>
      </c>
      <c r="AF8382">
        <v>1032</v>
      </c>
      <c r="AG8382">
        <v>264</v>
      </c>
      <c r="AH8382">
        <v>0.75209999999999999</v>
      </c>
      <c r="AI8382">
        <v>1.0115000000000001</v>
      </c>
      <c r="AJ8382">
        <v>1.0145</v>
      </c>
      <c r="AK8382">
        <v>1</v>
      </c>
      <c r="AL8382">
        <v>1</v>
      </c>
      <c r="AM8382" t="s">
        <v>86</v>
      </c>
      <c r="AN8382" t="s">
        <v>122033</v>
      </c>
      <c r="AO8382">
        <v>448</v>
      </c>
      <c r="AP8382" t="s">
        <v>122034</v>
      </c>
      <c r="AQ8382" t="s">
        <v>122035</v>
      </c>
      <c r="AR8382" t="s">
        <v>122036</v>
      </c>
      <c r="AS8382" t="s">
        <v>86</v>
      </c>
      <c r="AT8382" t="s">
        <v>122037</v>
      </c>
      <c r="AU8382" t="s">
        <v>122038</v>
      </c>
      <c r="AV8382" t="s">
        <v>122039</v>
      </c>
      <c r="AW8382">
        <v>14</v>
      </c>
      <c r="AX8382" t="s">
        <v>122040</v>
      </c>
      <c r="AY8382" t="s">
        <v>122041</v>
      </c>
      <c r="AZ8382" t="s">
        <v>122042</v>
      </c>
      <c r="BA8382" t="s">
        <v>86</v>
      </c>
      <c r="BB8382" t="s">
        <v>86</v>
      </c>
      <c r="BC8382" t="s">
        <v>122043</v>
      </c>
      <c r="BD8382" t="s">
        <v>10094</v>
      </c>
      <c r="BE8382" t="s">
        <v>122044</v>
      </c>
      <c r="BF8382" t="s">
        <v>122045</v>
      </c>
      <c r="BG8382" t="s">
        <v>122046</v>
      </c>
      <c r="BH8382" t="s">
        <v>122047</v>
      </c>
      <c r="BI8382" t="s">
        <v>122048</v>
      </c>
      <c r="BJ8382" t="s">
        <v>122017</v>
      </c>
      <c r="BK8382" t="s">
        <v>122018</v>
      </c>
      <c r="BL8382" t="s">
        <v>122019</v>
      </c>
      <c r="BM8382">
        <v>1038</v>
      </c>
    </row>
    <row r="8383" spans="1:65" x14ac:dyDescent="0.25">
      <c r="A8383" t="s">
        <v>124943</v>
      </c>
      <c r="B8383" t="s">
        <v>124944</v>
      </c>
      <c r="C8383" t="s">
        <v>124945</v>
      </c>
      <c r="D8383">
        <v>3</v>
      </c>
      <c r="E8383">
        <v>3.7000000000000002E-123</v>
      </c>
      <c r="F8383" t="s">
        <v>124946</v>
      </c>
      <c r="G8383" t="s">
        <v>124947</v>
      </c>
      <c r="H8383" t="s">
        <v>124948</v>
      </c>
      <c r="I8383" t="s">
        <v>124949</v>
      </c>
      <c r="J8383" t="s">
        <v>124950</v>
      </c>
      <c r="K8383" t="s">
        <v>124951</v>
      </c>
      <c r="L8383" t="s">
        <v>124952</v>
      </c>
      <c r="M8383" t="s">
        <v>124953</v>
      </c>
      <c r="N8383" t="s">
        <v>124952</v>
      </c>
      <c r="O8383" t="s">
        <v>124954</v>
      </c>
      <c r="P8383" t="s">
        <v>124955</v>
      </c>
      <c r="Q8383" t="s">
        <v>124956</v>
      </c>
      <c r="R8383" t="s">
        <v>124957</v>
      </c>
      <c r="S8383" t="s">
        <v>338</v>
      </c>
      <c r="T8383" t="s">
        <v>338</v>
      </c>
      <c r="U8383" t="s">
        <v>339</v>
      </c>
      <c r="V8383" t="s">
        <v>124958</v>
      </c>
      <c r="W8383" t="s">
        <v>124959</v>
      </c>
      <c r="X8383" t="s">
        <v>124960</v>
      </c>
      <c r="Y8383" t="s">
        <v>449</v>
      </c>
      <c r="Z8383">
        <v>3.7000000000000002E-123</v>
      </c>
      <c r="AA8383">
        <v>170</v>
      </c>
      <c r="AB8383">
        <v>170</v>
      </c>
      <c r="AC8383">
        <v>1</v>
      </c>
      <c r="AD8383">
        <v>170</v>
      </c>
      <c r="AE8383">
        <v>34</v>
      </c>
      <c r="AF8383">
        <v>543</v>
      </c>
      <c r="AG8383">
        <v>169</v>
      </c>
      <c r="AH8383">
        <v>0.99409999999999998</v>
      </c>
      <c r="AI8383">
        <v>1</v>
      </c>
      <c r="AJ8383">
        <v>0.93410000000000004</v>
      </c>
      <c r="AK8383">
        <v>1</v>
      </c>
      <c r="AL8383">
        <v>1</v>
      </c>
      <c r="AM8383" t="s">
        <v>86</v>
      </c>
      <c r="AN8383" t="s">
        <v>124961</v>
      </c>
      <c r="AO8383">
        <v>355</v>
      </c>
      <c r="AP8383" t="s">
        <v>124962</v>
      </c>
      <c r="AQ8383" t="s">
        <v>124963</v>
      </c>
      <c r="AR8383" t="s">
        <v>124964</v>
      </c>
      <c r="AS8383" t="s">
        <v>86</v>
      </c>
      <c r="AT8383" t="s">
        <v>124965</v>
      </c>
      <c r="AU8383" t="s">
        <v>124966</v>
      </c>
      <c r="AV8383" t="s">
        <v>31316</v>
      </c>
      <c r="AW8383">
        <v>3</v>
      </c>
      <c r="AX8383" t="s">
        <v>124967</v>
      </c>
      <c r="AY8383" t="s">
        <v>124968</v>
      </c>
      <c r="AZ8383" t="s">
        <v>3650</v>
      </c>
      <c r="BA8383" t="s">
        <v>124969</v>
      </c>
      <c r="BB8383" t="s">
        <v>124970</v>
      </c>
      <c r="BC8383" t="s">
        <v>124971</v>
      </c>
      <c r="BD8383" t="s">
        <v>124972</v>
      </c>
      <c r="BE8383" t="s">
        <v>124973</v>
      </c>
      <c r="BF8383" t="s">
        <v>124974</v>
      </c>
      <c r="BG8383" t="s">
        <v>124975</v>
      </c>
      <c r="BH8383" t="s">
        <v>124976</v>
      </c>
      <c r="BI8383" t="s">
        <v>124977</v>
      </c>
      <c r="BJ8383" t="s">
        <v>124943</v>
      </c>
      <c r="BK8383" t="s">
        <v>124944</v>
      </c>
      <c r="BL8383" t="s">
        <v>124945</v>
      </c>
      <c r="BM8383">
        <v>546</v>
      </c>
    </row>
    <row r="8384" spans="1:65" x14ac:dyDescent="0.25">
      <c r="A8384" t="s">
        <v>44587</v>
      </c>
      <c r="B8384" t="s">
        <v>44588</v>
      </c>
      <c r="C8384" t="s">
        <v>44589</v>
      </c>
      <c r="D8384">
        <v>4</v>
      </c>
      <c r="E8384">
        <v>1.1000000000000001E-306</v>
      </c>
      <c r="F8384" t="s">
        <v>44590</v>
      </c>
      <c r="G8384" t="s">
        <v>3907</v>
      </c>
      <c r="H8384" t="s">
        <v>44591</v>
      </c>
      <c r="I8384" t="s">
        <v>44592</v>
      </c>
      <c r="J8384" t="s">
        <v>44593</v>
      </c>
      <c r="K8384" t="s">
        <v>44594</v>
      </c>
      <c r="L8384" t="s">
        <v>44592</v>
      </c>
      <c r="M8384" t="s">
        <v>44595</v>
      </c>
      <c r="N8384" t="s">
        <v>44592</v>
      </c>
      <c r="O8384" t="s">
        <v>44596</v>
      </c>
      <c r="P8384" t="s">
        <v>44597</v>
      </c>
      <c r="Q8384" t="s">
        <v>44598</v>
      </c>
      <c r="R8384" t="s">
        <v>44599</v>
      </c>
      <c r="S8384" t="s">
        <v>411</v>
      </c>
      <c r="T8384" t="s">
        <v>411</v>
      </c>
      <c r="U8384" t="s">
        <v>417</v>
      </c>
      <c r="V8384" t="s">
        <v>44600</v>
      </c>
      <c r="W8384" t="s">
        <v>44601</v>
      </c>
      <c r="X8384" t="s">
        <v>158</v>
      </c>
      <c r="Y8384" t="s">
        <v>159</v>
      </c>
      <c r="Z8384">
        <v>1.1000000000000001E-306</v>
      </c>
      <c r="AA8384">
        <v>435</v>
      </c>
      <c r="AB8384">
        <v>435</v>
      </c>
      <c r="AC8384">
        <v>1</v>
      </c>
      <c r="AD8384">
        <v>435</v>
      </c>
      <c r="AE8384">
        <v>1</v>
      </c>
      <c r="AF8384">
        <v>1305</v>
      </c>
      <c r="AG8384">
        <v>426</v>
      </c>
      <c r="AH8384">
        <v>0.97929999999999995</v>
      </c>
      <c r="AI8384">
        <v>1</v>
      </c>
      <c r="AJ8384">
        <v>0.99770000000000003</v>
      </c>
      <c r="AK8384">
        <v>1</v>
      </c>
      <c r="AL8384">
        <v>1</v>
      </c>
      <c r="AM8384" t="s">
        <v>86</v>
      </c>
      <c r="AN8384" t="s">
        <v>44602</v>
      </c>
      <c r="AO8384">
        <v>840</v>
      </c>
      <c r="AP8384" t="s">
        <v>44603</v>
      </c>
      <c r="AQ8384" t="s">
        <v>44604</v>
      </c>
      <c r="AR8384" t="s">
        <v>44605</v>
      </c>
      <c r="AS8384" t="s">
        <v>86</v>
      </c>
      <c r="AT8384" t="s">
        <v>44606</v>
      </c>
      <c r="AU8384" t="s">
        <v>44607</v>
      </c>
      <c r="AV8384" t="s">
        <v>44608</v>
      </c>
      <c r="AW8384">
        <v>7</v>
      </c>
      <c r="AX8384" t="s">
        <v>44609</v>
      </c>
      <c r="AY8384" t="s">
        <v>44610</v>
      </c>
      <c r="AZ8384" t="s">
        <v>44611</v>
      </c>
      <c r="BA8384" t="s">
        <v>86</v>
      </c>
      <c r="BB8384" t="s">
        <v>86</v>
      </c>
      <c r="BC8384" t="s">
        <v>44612</v>
      </c>
      <c r="BD8384" t="s">
        <v>44613</v>
      </c>
      <c r="BE8384" t="s">
        <v>44614</v>
      </c>
      <c r="BF8384" t="s">
        <v>44615</v>
      </c>
      <c r="BG8384" t="s">
        <v>44616</v>
      </c>
      <c r="BH8384" t="s">
        <v>44617</v>
      </c>
      <c r="BI8384" t="s">
        <v>44618</v>
      </c>
      <c r="BJ8384" t="s">
        <v>44587</v>
      </c>
      <c r="BK8384" t="s">
        <v>44588</v>
      </c>
      <c r="BL8384" t="s">
        <v>44589</v>
      </c>
      <c r="BM8384">
        <v>1308</v>
      </c>
    </row>
    <row r="8385" spans="1:65" x14ac:dyDescent="0.25">
      <c r="A8385" t="s">
        <v>199516</v>
      </c>
      <c r="B8385" t="s">
        <v>166751</v>
      </c>
      <c r="C8385" t="s">
        <v>199517</v>
      </c>
      <c r="D8385">
        <v>1</v>
      </c>
      <c r="E8385">
        <v>2.0000000000000001E-168</v>
      </c>
      <c r="F8385" t="s">
        <v>158</v>
      </c>
      <c r="G8385" t="s">
        <v>159</v>
      </c>
      <c r="H8385" t="s">
        <v>172575</v>
      </c>
      <c r="I8385" t="s">
        <v>21359</v>
      </c>
      <c r="J8385" t="s">
        <v>82833</v>
      </c>
      <c r="K8385" t="s">
        <v>80032</v>
      </c>
      <c r="L8385" t="s">
        <v>12028</v>
      </c>
      <c r="M8385" t="s">
        <v>41505</v>
      </c>
      <c r="N8385" t="s">
        <v>12028</v>
      </c>
      <c r="O8385" t="s">
        <v>26685</v>
      </c>
      <c r="P8385" t="s">
        <v>199518</v>
      </c>
      <c r="Q8385" t="s">
        <v>172708</v>
      </c>
      <c r="R8385" t="s">
        <v>199519</v>
      </c>
      <c r="S8385" t="s">
        <v>736</v>
      </c>
      <c r="T8385" t="s">
        <v>736</v>
      </c>
      <c r="U8385" t="s">
        <v>86</v>
      </c>
      <c r="V8385" t="s">
        <v>199520</v>
      </c>
      <c r="W8385" t="s">
        <v>169991</v>
      </c>
      <c r="X8385" t="s">
        <v>158</v>
      </c>
      <c r="Y8385" t="s">
        <v>159</v>
      </c>
      <c r="Z8385">
        <v>2.0000000000000001E-168</v>
      </c>
      <c r="AA8385">
        <v>301</v>
      </c>
      <c r="AB8385">
        <v>292</v>
      </c>
      <c r="AC8385">
        <v>9</v>
      </c>
      <c r="AD8385">
        <v>300</v>
      </c>
      <c r="AE8385">
        <v>7</v>
      </c>
      <c r="AF8385">
        <v>816</v>
      </c>
      <c r="AG8385">
        <v>249</v>
      </c>
      <c r="AH8385">
        <v>0.85270000000000001</v>
      </c>
      <c r="AI8385">
        <v>0.97009999999999996</v>
      </c>
      <c r="AJ8385">
        <v>1.0657000000000001</v>
      </c>
      <c r="AK8385">
        <v>1</v>
      </c>
      <c r="AL8385">
        <v>1</v>
      </c>
      <c r="AM8385" t="s">
        <v>86</v>
      </c>
      <c r="AN8385" t="s">
        <v>199520</v>
      </c>
      <c r="AO8385">
        <v>478</v>
      </c>
      <c r="AP8385" t="s">
        <v>199521</v>
      </c>
      <c r="AQ8385" t="s">
        <v>162</v>
      </c>
      <c r="AR8385" t="s">
        <v>199522</v>
      </c>
      <c r="AS8385" t="s">
        <v>86</v>
      </c>
      <c r="AT8385" t="s">
        <v>166906</v>
      </c>
      <c r="AU8385" t="s">
        <v>166907</v>
      </c>
      <c r="AV8385" t="s">
        <v>63109</v>
      </c>
      <c r="AW8385">
        <v>15</v>
      </c>
      <c r="AX8385" t="s">
        <v>199523</v>
      </c>
      <c r="AY8385" t="s">
        <v>199524</v>
      </c>
      <c r="AZ8385" t="s">
        <v>199525</v>
      </c>
      <c r="BA8385" t="s">
        <v>86</v>
      </c>
      <c r="BB8385" t="s">
        <v>86</v>
      </c>
      <c r="BC8385" t="s">
        <v>29457</v>
      </c>
      <c r="BD8385" t="s">
        <v>29458</v>
      </c>
      <c r="BE8385" t="s">
        <v>29458</v>
      </c>
      <c r="BF8385" t="s">
        <v>199526</v>
      </c>
      <c r="BG8385" t="s">
        <v>4713</v>
      </c>
      <c r="BH8385" t="s">
        <v>4713</v>
      </c>
      <c r="BI8385" t="s">
        <v>4713</v>
      </c>
      <c r="BJ8385" t="s">
        <v>199516</v>
      </c>
      <c r="BK8385" t="s">
        <v>166751</v>
      </c>
      <c r="BL8385" t="s">
        <v>199517</v>
      </c>
      <c r="BM8385">
        <v>822</v>
      </c>
    </row>
    <row r="8386" spans="1:65" x14ac:dyDescent="0.25">
      <c r="A8386" t="s">
        <v>106282</v>
      </c>
      <c r="B8386" t="s">
        <v>106283</v>
      </c>
      <c r="C8386" t="s">
        <v>106284</v>
      </c>
      <c r="D8386">
        <v>3</v>
      </c>
      <c r="E8386">
        <v>2.2999999999999998E-171</v>
      </c>
      <c r="F8386" t="s">
        <v>106285</v>
      </c>
      <c r="G8386" t="s">
        <v>28277</v>
      </c>
      <c r="H8386" t="s">
        <v>106286</v>
      </c>
      <c r="I8386" t="s">
        <v>106287</v>
      </c>
      <c r="J8386" t="s">
        <v>106287</v>
      </c>
      <c r="K8386" t="s">
        <v>338</v>
      </c>
      <c r="L8386" t="s">
        <v>106287</v>
      </c>
      <c r="M8386" t="s">
        <v>42025</v>
      </c>
      <c r="N8386" t="s">
        <v>106287</v>
      </c>
      <c r="O8386" t="s">
        <v>106288</v>
      </c>
      <c r="P8386" t="s">
        <v>106289</v>
      </c>
      <c r="Q8386" t="s">
        <v>1946</v>
      </c>
      <c r="R8386" t="s">
        <v>60197</v>
      </c>
      <c r="S8386" t="s">
        <v>338</v>
      </c>
      <c r="T8386" t="s">
        <v>338</v>
      </c>
      <c r="U8386" t="s">
        <v>339</v>
      </c>
      <c r="V8386" t="s">
        <v>106290</v>
      </c>
      <c r="W8386" t="s">
        <v>106291</v>
      </c>
      <c r="X8386" t="s">
        <v>106292</v>
      </c>
      <c r="Y8386" t="s">
        <v>85</v>
      </c>
      <c r="Z8386">
        <v>2.2999999999999998E-171</v>
      </c>
      <c r="AA8386">
        <v>286</v>
      </c>
      <c r="AB8386">
        <v>286</v>
      </c>
      <c r="AC8386">
        <v>1</v>
      </c>
      <c r="AD8386">
        <v>286</v>
      </c>
      <c r="AE8386">
        <v>76</v>
      </c>
      <c r="AF8386">
        <v>933</v>
      </c>
      <c r="AG8386">
        <v>262</v>
      </c>
      <c r="AH8386">
        <v>0.91610000000000003</v>
      </c>
      <c r="AI8386">
        <v>1</v>
      </c>
      <c r="AJ8386">
        <v>0.91669999999999996</v>
      </c>
      <c r="AK8386">
        <v>1</v>
      </c>
      <c r="AL8386">
        <v>1</v>
      </c>
      <c r="AM8386" t="s">
        <v>86</v>
      </c>
      <c r="AN8386" t="s">
        <v>106293</v>
      </c>
      <c r="AO8386">
        <v>487</v>
      </c>
      <c r="AP8386" t="s">
        <v>106294</v>
      </c>
      <c r="AQ8386" t="s">
        <v>106295</v>
      </c>
      <c r="AR8386" t="s">
        <v>106296</v>
      </c>
      <c r="AS8386" t="s">
        <v>86</v>
      </c>
      <c r="AT8386" t="s">
        <v>106297</v>
      </c>
      <c r="AU8386" t="s">
        <v>106298</v>
      </c>
      <c r="AV8386" t="s">
        <v>106299</v>
      </c>
      <c r="AW8386">
        <v>12</v>
      </c>
      <c r="AX8386" t="s">
        <v>106300</v>
      </c>
      <c r="AY8386" t="s">
        <v>106301</v>
      </c>
      <c r="AZ8386" t="s">
        <v>106302</v>
      </c>
      <c r="BA8386" t="s">
        <v>86</v>
      </c>
      <c r="BB8386" t="s">
        <v>86</v>
      </c>
      <c r="BC8386" t="s">
        <v>106303</v>
      </c>
      <c r="BD8386" t="s">
        <v>4967</v>
      </c>
      <c r="BE8386" t="s">
        <v>106304</v>
      </c>
      <c r="BF8386" t="s">
        <v>106305</v>
      </c>
      <c r="BG8386" t="s">
        <v>106306</v>
      </c>
      <c r="BH8386" t="s">
        <v>106307</v>
      </c>
      <c r="BI8386" t="s">
        <v>106308</v>
      </c>
      <c r="BJ8386" t="s">
        <v>106282</v>
      </c>
      <c r="BK8386" t="s">
        <v>106283</v>
      </c>
      <c r="BL8386" t="s">
        <v>106284</v>
      </c>
      <c r="BM8386">
        <v>936</v>
      </c>
    </row>
    <row r="8387" spans="1:65" x14ac:dyDescent="0.25">
      <c r="A8387" t="s">
        <v>81500</v>
      </c>
      <c r="B8387" t="s">
        <v>81501</v>
      </c>
      <c r="C8387" t="s">
        <v>81502</v>
      </c>
      <c r="D8387">
        <v>3</v>
      </c>
      <c r="E8387">
        <v>1.2E-33</v>
      </c>
      <c r="F8387" t="s">
        <v>81503</v>
      </c>
      <c r="G8387" t="s">
        <v>2408</v>
      </c>
      <c r="H8387" t="s">
        <v>81504</v>
      </c>
      <c r="I8387" t="s">
        <v>81505</v>
      </c>
      <c r="J8387" t="s">
        <v>28984</v>
      </c>
      <c r="K8387" t="s">
        <v>81506</v>
      </c>
      <c r="L8387" t="s">
        <v>81507</v>
      </c>
      <c r="M8387" t="s">
        <v>13469</v>
      </c>
      <c r="N8387" t="s">
        <v>81507</v>
      </c>
      <c r="O8387" t="s">
        <v>81508</v>
      </c>
      <c r="P8387" t="s">
        <v>81509</v>
      </c>
      <c r="Q8387" t="s">
        <v>81510</v>
      </c>
      <c r="R8387" t="s">
        <v>81511</v>
      </c>
      <c r="S8387" t="s">
        <v>338</v>
      </c>
      <c r="T8387" t="s">
        <v>338</v>
      </c>
      <c r="U8387" t="s">
        <v>339</v>
      </c>
      <c r="V8387" t="s">
        <v>81512</v>
      </c>
      <c r="W8387" t="s">
        <v>81513</v>
      </c>
      <c r="X8387" t="s">
        <v>81514</v>
      </c>
      <c r="Y8387" t="s">
        <v>85</v>
      </c>
      <c r="Z8387">
        <v>1.2E-33</v>
      </c>
      <c r="AA8387">
        <v>122</v>
      </c>
      <c r="AB8387">
        <v>91</v>
      </c>
      <c r="AC8387">
        <v>31</v>
      </c>
      <c r="AD8387">
        <v>121</v>
      </c>
      <c r="AE8387">
        <v>4</v>
      </c>
      <c r="AF8387">
        <v>276</v>
      </c>
      <c r="AG8387">
        <v>69</v>
      </c>
      <c r="AH8387">
        <v>0.75819999999999999</v>
      </c>
      <c r="AI8387">
        <v>0.74590000000000001</v>
      </c>
      <c r="AJ8387">
        <v>0.96809999999999996</v>
      </c>
      <c r="AK8387">
        <v>1</v>
      </c>
      <c r="AL8387">
        <v>1</v>
      </c>
      <c r="AM8387" t="s">
        <v>86</v>
      </c>
      <c r="AN8387" t="s">
        <v>81515</v>
      </c>
      <c r="AO8387">
        <v>123</v>
      </c>
      <c r="AP8387" t="s">
        <v>86</v>
      </c>
      <c r="AQ8387" t="s">
        <v>86</v>
      </c>
      <c r="AR8387" t="s">
        <v>86</v>
      </c>
      <c r="AS8387" t="s">
        <v>86</v>
      </c>
      <c r="AT8387" t="s">
        <v>86</v>
      </c>
      <c r="AU8387" t="s">
        <v>86</v>
      </c>
      <c r="AV8387" t="s">
        <v>86</v>
      </c>
      <c r="AX8387" t="s">
        <v>86</v>
      </c>
      <c r="AY8387" t="s">
        <v>86</v>
      </c>
      <c r="AZ8387" t="s">
        <v>86</v>
      </c>
      <c r="BA8387" t="s">
        <v>86</v>
      </c>
      <c r="BB8387" t="s">
        <v>86</v>
      </c>
      <c r="BC8387" t="s">
        <v>86</v>
      </c>
      <c r="BD8387" t="s">
        <v>86</v>
      </c>
      <c r="BE8387" t="s">
        <v>86</v>
      </c>
      <c r="BF8387" t="s">
        <v>86</v>
      </c>
      <c r="BG8387" t="s">
        <v>86</v>
      </c>
      <c r="BH8387" t="s">
        <v>86</v>
      </c>
      <c r="BI8387" t="s">
        <v>86</v>
      </c>
      <c r="BJ8387" t="s">
        <v>81500</v>
      </c>
      <c r="BK8387" t="s">
        <v>81501</v>
      </c>
      <c r="BL8387" t="s">
        <v>81502</v>
      </c>
      <c r="BM8387">
        <v>282</v>
      </c>
    </row>
    <row r="8388" spans="1:65" x14ac:dyDescent="0.25">
      <c r="A8388" t="s">
        <v>222231</v>
      </c>
      <c r="B8388" t="s">
        <v>166751</v>
      </c>
      <c r="C8388" t="s">
        <v>222232</v>
      </c>
      <c r="D8388">
        <v>1</v>
      </c>
      <c r="E8388">
        <v>3.0000000000000002E-147</v>
      </c>
      <c r="F8388" t="s">
        <v>158</v>
      </c>
      <c r="G8388" t="s">
        <v>159</v>
      </c>
      <c r="H8388" t="s">
        <v>222233</v>
      </c>
      <c r="I8388" t="s">
        <v>168707</v>
      </c>
      <c r="J8388" t="s">
        <v>168707</v>
      </c>
      <c r="K8388" t="s">
        <v>736</v>
      </c>
      <c r="L8388" t="s">
        <v>168707</v>
      </c>
      <c r="M8388" t="s">
        <v>737</v>
      </c>
      <c r="N8388" t="s">
        <v>168707</v>
      </c>
      <c r="O8388" t="s">
        <v>80720</v>
      </c>
      <c r="P8388" t="s">
        <v>155030</v>
      </c>
      <c r="Q8388" t="s">
        <v>738</v>
      </c>
      <c r="R8388" t="s">
        <v>61706</v>
      </c>
      <c r="S8388" t="s">
        <v>736</v>
      </c>
      <c r="T8388" t="s">
        <v>736</v>
      </c>
      <c r="U8388" t="s">
        <v>86</v>
      </c>
      <c r="V8388" t="s">
        <v>222234</v>
      </c>
      <c r="W8388" t="s">
        <v>190587</v>
      </c>
      <c r="X8388" t="s">
        <v>158</v>
      </c>
      <c r="Y8388" t="s">
        <v>159</v>
      </c>
      <c r="Z8388">
        <v>3.0000000000000002E-147</v>
      </c>
      <c r="AA8388">
        <v>238</v>
      </c>
      <c r="AB8388">
        <v>238</v>
      </c>
      <c r="AC8388">
        <v>1</v>
      </c>
      <c r="AD8388">
        <v>238</v>
      </c>
      <c r="AE8388">
        <v>13</v>
      </c>
      <c r="AF8388">
        <v>726</v>
      </c>
      <c r="AG8388">
        <v>230</v>
      </c>
      <c r="AH8388">
        <v>0.96640000000000004</v>
      </c>
      <c r="AI8388">
        <v>1</v>
      </c>
      <c r="AJ8388">
        <v>0.97940000000000005</v>
      </c>
      <c r="AK8388">
        <v>1</v>
      </c>
      <c r="AL8388">
        <v>1</v>
      </c>
      <c r="AM8388" t="s">
        <v>86</v>
      </c>
      <c r="AN8388" t="s">
        <v>222234</v>
      </c>
      <c r="AO8388">
        <v>421</v>
      </c>
      <c r="AP8388" t="s">
        <v>86</v>
      </c>
      <c r="AQ8388" t="s">
        <v>86</v>
      </c>
      <c r="AR8388" t="s">
        <v>86</v>
      </c>
      <c r="AS8388" t="s">
        <v>86</v>
      </c>
      <c r="AT8388" t="s">
        <v>86</v>
      </c>
      <c r="AU8388" t="s">
        <v>86</v>
      </c>
      <c r="AV8388" t="s">
        <v>86</v>
      </c>
      <c r="AX8388" t="s">
        <v>86</v>
      </c>
      <c r="AY8388" t="s">
        <v>86</v>
      </c>
      <c r="AZ8388" t="s">
        <v>86</v>
      </c>
      <c r="BA8388" t="s">
        <v>86</v>
      </c>
      <c r="BB8388" t="s">
        <v>86</v>
      </c>
      <c r="BC8388" t="s">
        <v>34101</v>
      </c>
      <c r="BD8388" t="s">
        <v>34102</v>
      </c>
      <c r="BE8388" t="s">
        <v>34102</v>
      </c>
      <c r="BF8388" t="s">
        <v>34103</v>
      </c>
      <c r="BG8388" t="s">
        <v>155</v>
      </c>
      <c r="BH8388" t="s">
        <v>155</v>
      </c>
      <c r="BI8388" t="s">
        <v>155</v>
      </c>
      <c r="BJ8388" t="s">
        <v>222231</v>
      </c>
      <c r="BK8388" t="s">
        <v>166751</v>
      </c>
      <c r="BL8388" t="s">
        <v>222232</v>
      </c>
      <c r="BM8388">
        <v>729</v>
      </c>
    </row>
    <row r="8389" spans="1:65" x14ac:dyDescent="0.25">
      <c r="A8389" t="s">
        <v>86962</v>
      </c>
      <c r="B8389" t="s">
        <v>86944</v>
      </c>
      <c r="C8389" t="s">
        <v>86963</v>
      </c>
      <c r="D8389">
        <v>6</v>
      </c>
      <c r="E8389">
        <v>5.7999999999999997E-132</v>
      </c>
      <c r="F8389" t="s">
        <v>86964</v>
      </c>
      <c r="G8389" t="s">
        <v>86965</v>
      </c>
      <c r="H8389" t="s">
        <v>86966</v>
      </c>
      <c r="I8389" t="s">
        <v>86967</v>
      </c>
      <c r="J8389" t="s">
        <v>86968</v>
      </c>
      <c r="K8389" t="s">
        <v>86969</v>
      </c>
      <c r="L8389" t="s">
        <v>86967</v>
      </c>
      <c r="M8389" t="s">
        <v>38373</v>
      </c>
      <c r="N8389" t="s">
        <v>86967</v>
      </c>
      <c r="O8389" t="s">
        <v>86970</v>
      </c>
      <c r="P8389" t="s">
        <v>86971</v>
      </c>
      <c r="Q8389" t="s">
        <v>86972</v>
      </c>
      <c r="R8389" t="s">
        <v>86973</v>
      </c>
      <c r="S8389" t="s">
        <v>1107</v>
      </c>
      <c r="T8389" t="s">
        <v>1107</v>
      </c>
      <c r="U8389" t="s">
        <v>1108</v>
      </c>
      <c r="V8389" t="s">
        <v>86974</v>
      </c>
      <c r="W8389" t="s">
        <v>86975</v>
      </c>
      <c r="X8389" t="s">
        <v>86976</v>
      </c>
      <c r="Y8389" t="s">
        <v>85</v>
      </c>
      <c r="Z8389">
        <v>5.7999999999999997E-132</v>
      </c>
      <c r="AA8389">
        <v>220</v>
      </c>
      <c r="AB8389">
        <v>196</v>
      </c>
      <c r="AC8389">
        <v>25</v>
      </c>
      <c r="AD8389">
        <v>220</v>
      </c>
      <c r="AE8389">
        <v>13</v>
      </c>
      <c r="AF8389">
        <v>600</v>
      </c>
      <c r="AG8389">
        <v>190</v>
      </c>
      <c r="AH8389">
        <v>0.96940000000000004</v>
      </c>
      <c r="AI8389">
        <v>0.89090000000000003</v>
      </c>
      <c r="AJ8389">
        <v>0.97509999999999997</v>
      </c>
      <c r="AK8389">
        <v>1</v>
      </c>
      <c r="AL8389">
        <v>1</v>
      </c>
      <c r="AM8389" t="s">
        <v>86</v>
      </c>
      <c r="AN8389" t="s">
        <v>86977</v>
      </c>
      <c r="AO8389">
        <v>380</v>
      </c>
      <c r="AP8389" t="s">
        <v>86978</v>
      </c>
      <c r="AQ8389" t="s">
        <v>86979</v>
      </c>
      <c r="AR8389" t="s">
        <v>86980</v>
      </c>
      <c r="AS8389" t="s">
        <v>86</v>
      </c>
      <c r="AT8389" t="s">
        <v>86957</v>
      </c>
      <c r="AU8389" t="s">
        <v>86958</v>
      </c>
      <c r="AV8389" t="s">
        <v>40173</v>
      </c>
      <c r="AW8389">
        <v>15</v>
      </c>
      <c r="AX8389" t="s">
        <v>86981</v>
      </c>
      <c r="AY8389" t="s">
        <v>86982</v>
      </c>
      <c r="AZ8389" t="s">
        <v>86983</v>
      </c>
      <c r="BA8389" t="s">
        <v>86</v>
      </c>
      <c r="BB8389" t="s">
        <v>86</v>
      </c>
      <c r="BC8389" t="s">
        <v>86984</v>
      </c>
      <c r="BD8389" t="s">
        <v>86985</v>
      </c>
      <c r="BE8389" t="s">
        <v>86986</v>
      </c>
      <c r="BF8389" t="s">
        <v>86987</v>
      </c>
      <c r="BG8389" t="s">
        <v>86988</v>
      </c>
      <c r="BH8389" t="s">
        <v>86989</v>
      </c>
      <c r="BI8389" t="s">
        <v>86990</v>
      </c>
      <c r="BJ8389" t="s">
        <v>86962</v>
      </c>
      <c r="BK8389" t="s">
        <v>86944</v>
      </c>
      <c r="BL8389" t="s">
        <v>86963</v>
      </c>
      <c r="BM8389">
        <v>603</v>
      </c>
    </row>
    <row r="8390" spans="1:65" x14ac:dyDescent="0.25">
      <c r="A8390" t="s">
        <v>47680</v>
      </c>
      <c r="B8390" t="s">
        <v>47681</v>
      </c>
      <c r="C8390" t="s">
        <v>47682</v>
      </c>
      <c r="D8390">
        <v>4</v>
      </c>
      <c r="E8390">
        <v>3.8E-200</v>
      </c>
      <c r="F8390" t="s">
        <v>47683</v>
      </c>
      <c r="G8390" t="s">
        <v>47684</v>
      </c>
      <c r="H8390" t="s">
        <v>47685</v>
      </c>
      <c r="I8390" t="s">
        <v>47686</v>
      </c>
      <c r="J8390" t="s">
        <v>47687</v>
      </c>
      <c r="K8390" t="s">
        <v>47688</v>
      </c>
      <c r="L8390" t="s">
        <v>47689</v>
      </c>
      <c r="M8390" t="s">
        <v>411</v>
      </c>
      <c r="N8390" t="s">
        <v>47689</v>
      </c>
      <c r="O8390" t="s">
        <v>47690</v>
      </c>
      <c r="P8390" t="s">
        <v>47691</v>
      </c>
      <c r="Q8390" t="s">
        <v>47692</v>
      </c>
      <c r="R8390" t="s">
        <v>47693</v>
      </c>
      <c r="S8390" t="s">
        <v>411</v>
      </c>
      <c r="T8390" t="s">
        <v>411</v>
      </c>
      <c r="U8390" t="s">
        <v>417</v>
      </c>
      <c r="V8390" t="s">
        <v>47694</v>
      </c>
      <c r="W8390" t="s">
        <v>47695</v>
      </c>
      <c r="X8390" t="s">
        <v>47696</v>
      </c>
      <c r="Y8390" t="s">
        <v>85</v>
      </c>
      <c r="Z8390">
        <v>3.8E-200</v>
      </c>
      <c r="AA8390">
        <v>866</v>
      </c>
      <c r="AB8390">
        <v>429</v>
      </c>
      <c r="AC8390">
        <v>305</v>
      </c>
      <c r="AD8390">
        <v>724</v>
      </c>
      <c r="AE8390">
        <v>1</v>
      </c>
      <c r="AF8390">
        <v>1239</v>
      </c>
      <c r="AG8390">
        <v>331</v>
      </c>
      <c r="AH8390">
        <v>0.77159999999999995</v>
      </c>
      <c r="AI8390">
        <v>0.49540000000000001</v>
      </c>
      <c r="AJ8390">
        <v>1.0362</v>
      </c>
      <c r="AK8390">
        <v>1</v>
      </c>
      <c r="AL8390">
        <v>1</v>
      </c>
      <c r="AM8390" t="s">
        <v>86</v>
      </c>
      <c r="AN8390" t="s">
        <v>47697</v>
      </c>
      <c r="AO8390">
        <v>586</v>
      </c>
      <c r="AP8390" t="s">
        <v>47698</v>
      </c>
      <c r="AQ8390" t="s">
        <v>47699</v>
      </c>
      <c r="AR8390" t="s">
        <v>47700</v>
      </c>
      <c r="AS8390" t="s">
        <v>86</v>
      </c>
      <c r="AT8390" t="s">
        <v>47701</v>
      </c>
      <c r="AU8390" t="s">
        <v>47702</v>
      </c>
      <c r="AV8390" t="s">
        <v>47703</v>
      </c>
      <c r="AW8390">
        <v>8</v>
      </c>
      <c r="AX8390" t="s">
        <v>47704</v>
      </c>
      <c r="AY8390" t="s">
        <v>47705</v>
      </c>
      <c r="AZ8390" t="s">
        <v>47706</v>
      </c>
      <c r="BA8390" t="s">
        <v>9208</v>
      </c>
      <c r="BB8390" t="s">
        <v>9209</v>
      </c>
      <c r="BC8390" t="s">
        <v>47707</v>
      </c>
      <c r="BD8390" t="s">
        <v>47708</v>
      </c>
      <c r="BE8390" t="s">
        <v>47709</v>
      </c>
      <c r="BF8390" t="s">
        <v>47710</v>
      </c>
      <c r="BG8390" t="s">
        <v>47711</v>
      </c>
      <c r="BH8390" t="s">
        <v>47712</v>
      </c>
      <c r="BI8390" t="s">
        <v>47713</v>
      </c>
      <c r="BJ8390" t="s">
        <v>47680</v>
      </c>
      <c r="BK8390" t="s">
        <v>47681</v>
      </c>
      <c r="BL8390" t="s">
        <v>47682</v>
      </c>
      <c r="BM8390">
        <v>1242</v>
      </c>
    </row>
    <row r="8391" spans="1:65" x14ac:dyDescent="0.25">
      <c r="A8391" t="s">
        <v>79815</v>
      </c>
      <c r="B8391" t="s">
        <v>79816</v>
      </c>
      <c r="C8391" t="s">
        <v>79817</v>
      </c>
      <c r="D8391">
        <v>1</v>
      </c>
      <c r="E8391">
        <v>5.6000000000000003E-10</v>
      </c>
      <c r="F8391" t="s">
        <v>79818</v>
      </c>
      <c r="G8391" t="s">
        <v>2496</v>
      </c>
      <c r="H8391" t="s">
        <v>79819</v>
      </c>
      <c r="I8391" t="s">
        <v>60437</v>
      </c>
      <c r="J8391" t="s">
        <v>55773</v>
      </c>
      <c r="K8391" t="s">
        <v>41505</v>
      </c>
      <c r="L8391" t="s">
        <v>61661</v>
      </c>
      <c r="M8391" t="s">
        <v>79820</v>
      </c>
      <c r="N8391" t="s">
        <v>61661</v>
      </c>
      <c r="O8391" t="s">
        <v>61692</v>
      </c>
      <c r="P8391" t="s">
        <v>79821</v>
      </c>
      <c r="Q8391" t="s">
        <v>79822</v>
      </c>
      <c r="R8391" t="s">
        <v>79823</v>
      </c>
      <c r="S8391" t="s">
        <v>736</v>
      </c>
      <c r="T8391" t="s">
        <v>736</v>
      </c>
      <c r="U8391" t="s">
        <v>86</v>
      </c>
      <c r="V8391" t="s">
        <v>79824</v>
      </c>
      <c r="W8391" t="s">
        <v>79825</v>
      </c>
      <c r="X8391" t="s">
        <v>79818</v>
      </c>
      <c r="Y8391" t="s">
        <v>85</v>
      </c>
      <c r="Z8391">
        <v>5.6000000000000003E-10</v>
      </c>
      <c r="AA8391">
        <v>100</v>
      </c>
      <c r="AB8391">
        <v>69</v>
      </c>
      <c r="AC8391">
        <v>7</v>
      </c>
      <c r="AD8391">
        <v>75</v>
      </c>
      <c r="AE8391">
        <v>466</v>
      </c>
      <c r="AF8391">
        <v>650</v>
      </c>
      <c r="AG8391">
        <v>43</v>
      </c>
      <c r="AH8391">
        <v>0.62319999999999998</v>
      </c>
      <c r="AI8391">
        <v>0.69</v>
      </c>
      <c r="AJ8391">
        <v>0.31080000000000002</v>
      </c>
      <c r="AK8391">
        <v>1</v>
      </c>
      <c r="AL8391">
        <v>1</v>
      </c>
      <c r="AM8391" t="s">
        <v>86</v>
      </c>
      <c r="AN8391" t="s">
        <v>79824</v>
      </c>
      <c r="AO8391">
        <v>66.2</v>
      </c>
      <c r="AP8391" t="s">
        <v>86</v>
      </c>
      <c r="AQ8391" t="s">
        <v>86</v>
      </c>
      <c r="AR8391" t="s">
        <v>86</v>
      </c>
      <c r="AS8391" t="s">
        <v>86</v>
      </c>
      <c r="AT8391" t="s">
        <v>86</v>
      </c>
      <c r="AU8391" t="s">
        <v>86</v>
      </c>
      <c r="AV8391" t="s">
        <v>86</v>
      </c>
      <c r="AX8391" t="s">
        <v>86</v>
      </c>
      <c r="AY8391" t="s">
        <v>86</v>
      </c>
      <c r="AZ8391" t="s">
        <v>86</v>
      </c>
      <c r="BA8391" t="s">
        <v>86</v>
      </c>
      <c r="BB8391" t="s">
        <v>86</v>
      </c>
      <c r="BC8391" t="s">
        <v>86</v>
      </c>
      <c r="BD8391" t="s">
        <v>86</v>
      </c>
      <c r="BE8391" t="s">
        <v>86</v>
      </c>
      <c r="BF8391" t="s">
        <v>86</v>
      </c>
      <c r="BG8391" t="s">
        <v>86</v>
      </c>
      <c r="BH8391" t="s">
        <v>86</v>
      </c>
      <c r="BI8391" t="s">
        <v>86</v>
      </c>
      <c r="BJ8391" t="s">
        <v>79815</v>
      </c>
      <c r="BK8391" t="s">
        <v>79816</v>
      </c>
      <c r="BL8391" t="s">
        <v>79817</v>
      </c>
      <c r="BM8391">
        <v>666</v>
      </c>
    </row>
    <row r="8392" spans="1:65" x14ac:dyDescent="0.25">
      <c r="A8392" t="s">
        <v>188504</v>
      </c>
      <c r="B8392" t="s">
        <v>166751</v>
      </c>
      <c r="C8392" t="s">
        <v>188505</v>
      </c>
      <c r="D8392">
        <v>1</v>
      </c>
      <c r="E8392">
        <v>1.9999999999999999E-234</v>
      </c>
      <c r="F8392" t="s">
        <v>158</v>
      </c>
      <c r="G8392" t="s">
        <v>159</v>
      </c>
      <c r="H8392" t="s">
        <v>188506</v>
      </c>
      <c r="I8392" t="s">
        <v>79843</v>
      </c>
      <c r="J8392" t="s">
        <v>79203</v>
      </c>
      <c r="K8392" t="s">
        <v>736</v>
      </c>
      <c r="L8392" t="s">
        <v>79203</v>
      </c>
      <c r="M8392" t="s">
        <v>6509</v>
      </c>
      <c r="N8392" t="s">
        <v>79203</v>
      </c>
      <c r="O8392" t="s">
        <v>113946</v>
      </c>
      <c r="P8392" t="s">
        <v>25686</v>
      </c>
      <c r="Q8392" t="s">
        <v>167769</v>
      </c>
      <c r="R8392" t="s">
        <v>188507</v>
      </c>
      <c r="S8392" t="s">
        <v>736</v>
      </c>
      <c r="T8392" t="s">
        <v>13965</v>
      </c>
      <c r="U8392" t="s">
        <v>86</v>
      </c>
      <c r="V8392" t="s">
        <v>188508</v>
      </c>
      <c r="W8392" t="s">
        <v>119339</v>
      </c>
      <c r="X8392" t="s">
        <v>158</v>
      </c>
      <c r="Y8392" t="s">
        <v>159</v>
      </c>
      <c r="Z8392">
        <v>1.9999999999999999E-234</v>
      </c>
      <c r="AA8392">
        <v>365</v>
      </c>
      <c r="AB8392">
        <v>364</v>
      </c>
      <c r="AC8392">
        <v>1</v>
      </c>
      <c r="AD8392">
        <v>364</v>
      </c>
      <c r="AE8392">
        <v>5</v>
      </c>
      <c r="AF8392">
        <v>1029</v>
      </c>
      <c r="AG8392">
        <v>340</v>
      </c>
      <c r="AH8392">
        <v>0.93410000000000004</v>
      </c>
      <c r="AI8392">
        <v>0.99729999999999996</v>
      </c>
      <c r="AJ8392">
        <v>1.0550999999999999</v>
      </c>
      <c r="AK8392">
        <v>1</v>
      </c>
      <c r="AL8392">
        <v>2</v>
      </c>
      <c r="AM8392" t="s">
        <v>86</v>
      </c>
      <c r="AN8392" t="s">
        <v>188508</v>
      </c>
      <c r="AO8392">
        <v>651</v>
      </c>
      <c r="AP8392" t="s">
        <v>188509</v>
      </c>
      <c r="AQ8392" t="s">
        <v>3022</v>
      </c>
      <c r="AR8392" t="s">
        <v>188510</v>
      </c>
      <c r="AS8392" t="s">
        <v>86</v>
      </c>
      <c r="AT8392" t="s">
        <v>188511</v>
      </c>
      <c r="AU8392" t="s">
        <v>188512</v>
      </c>
      <c r="AV8392" t="s">
        <v>143920</v>
      </c>
      <c r="AW8392">
        <v>15</v>
      </c>
      <c r="AX8392" t="s">
        <v>143944</v>
      </c>
      <c r="AY8392" t="s">
        <v>143945</v>
      </c>
      <c r="AZ8392" t="s">
        <v>143946</v>
      </c>
      <c r="BA8392" t="s">
        <v>86</v>
      </c>
      <c r="BB8392" t="s">
        <v>86</v>
      </c>
      <c r="BC8392" t="s">
        <v>86</v>
      </c>
      <c r="BD8392" t="s">
        <v>86</v>
      </c>
      <c r="BE8392" t="s">
        <v>86</v>
      </c>
      <c r="BF8392" t="s">
        <v>86</v>
      </c>
      <c r="BG8392" t="s">
        <v>86</v>
      </c>
      <c r="BH8392" t="s">
        <v>86</v>
      </c>
      <c r="BI8392" t="s">
        <v>86</v>
      </c>
      <c r="BJ8392" t="s">
        <v>188504</v>
      </c>
      <c r="BK8392" t="s">
        <v>166751</v>
      </c>
      <c r="BL8392" t="s">
        <v>188505</v>
      </c>
      <c r="BM8392">
        <v>1035</v>
      </c>
    </row>
    <row r="8393" spans="1:65" x14ac:dyDescent="0.25">
      <c r="A8393" t="s">
        <v>170180</v>
      </c>
      <c r="B8393" t="s">
        <v>166751</v>
      </c>
      <c r="C8393" t="s">
        <v>170181</v>
      </c>
      <c r="D8393">
        <v>1</v>
      </c>
      <c r="E8393">
        <v>1.5E-131</v>
      </c>
      <c r="F8393" t="s">
        <v>158</v>
      </c>
      <c r="G8393" t="s">
        <v>159</v>
      </c>
      <c r="H8393" t="s">
        <v>170182</v>
      </c>
      <c r="I8393" t="s">
        <v>40656</v>
      </c>
      <c r="J8393" t="s">
        <v>167265</v>
      </c>
      <c r="K8393" t="s">
        <v>736</v>
      </c>
      <c r="L8393" t="s">
        <v>167265</v>
      </c>
      <c r="M8393" t="s">
        <v>736</v>
      </c>
      <c r="N8393" t="s">
        <v>167265</v>
      </c>
      <c r="O8393" t="s">
        <v>34859</v>
      </c>
      <c r="P8393" t="s">
        <v>170183</v>
      </c>
      <c r="Q8393" t="s">
        <v>170184</v>
      </c>
      <c r="R8393" t="s">
        <v>170185</v>
      </c>
      <c r="S8393" t="s">
        <v>736</v>
      </c>
      <c r="T8393" t="s">
        <v>736</v>
      </c>
      <c r="U8393" t="s">
        <v>86</v>
      </c>
      <c r="V8393" t="s">
        <v>170186</v>
      </c>
      <c r="W8393" t="s">
        <v>170187</v>
      </c>
      <c r="X8393" t="s">
        <v>158</v>
      </c>
      <c r="Y8393" t="s">
        <v>159</v>
      </c>
      <c r="Z8393">
        <v>1.5E-131</v>
      </c>
      <c r="AA8393">
        <v>243</v>
      </c>
      <c r="AB8393">
        <v>232</v>
      </c>
      <c r="AC8393">
        <v>1</v>
      </c>
      <c r="AD8393">
        <v>232</v>
      </c>
      <c r="AE8393">
        <v>1</v>
      </c>
      <c r="AF8393">
        <v>661</v>
      </c>
      <c r="AG8393">
        <v>206</v>
      </c>
      <c r="AH8393">
        <v>0.88790000000000002</v>
      </c>
      <c r="AI8393">
        <v>0.95469999999999999</v>
      </c>
      <c r="AJ8393">
        <v>1.0498000000000001</v>
      </c>
      <c r="AK8393">
        <v>1</v>
      </c>
      <c r="AL8393">
        <v>1</v>
      </c>
      <c r="AM8393" t="s">
        <v>86</v>
      </c>
      <c r="AN8393" t="s">
        <v>170186</v>
      </c>
      <c r="AO8393">
        <v>380</v>
      </c>
      <c r="AP8393" t="s">
        <v>170188</v>
      </c>
      <c r="AQ8393" t="s">
        <v>19981</v>
      </c>
      <c r="AR8393" t="s">
        <v>170189</v>
      </c>
      <c r="AS8393" t="s">
        <v>86</v>
      </c>
      <c r="AT8393" t="s">
        <v>170190</v>
      </c>
      <c r="AU8393" t="s">
        <v>170191</v>
      </c>
      <c r="AV8393" t="s">
        <v>170192</v>
      </c>
      <c r="AW8393">
        <v>9</v>
      </c>
      <c r="AX8393" t="s">
        <v>170193</v>
      </c>
      <c r="AY8393" t="s">
        <v>170194</v>
      </c>
      <c r="AZ8393" t="s">
        <v>170195</v>
      </c>
      <c r="BA8393" t="s">
        <v>86</v>
      </c>
      <c r="BB8393" t="s">
        <v>86</v>
      </c>
      <c r="BC8393" t="s">
        <v>27037</v>
      </c>
      <c r="BD8393" t="s">
        <v>27038</v>
      </c>
      <c r="BE8393" t="s">
        <v>27038</v>
      </c>
      <c r="BF8393" t="s">
        <v>170196</v>
      </c>
      <c r="BG8393" t="s">
        <v>170197</v>
      </c>
      <c r="BH8393" t="s">
        <v>170198</v>
      </c>
      <c r="BI8393" t="s">
        <v>170199</v>
      </c>
      <c r="BJ8393" t="s">
        <v>170180</v>
      </c>
      <c r="BK8393" t="s">
        <v>166751</v>
      </c>
      <c r="BL8393" t="s">
        <v>170181</v>
      </c>
      <c r="BM8393">
        <v>663</v>
      </c>
    </row>
    <row r="8394" spans="1:65" x14ac:dyDescent="0.25">
      <c r="A8394" t="s">
        <v>188344</v>
      </c>
      <c r="B8394" t="s">
        <v>166751</v>
      </c>
      <c r="C8394" t="s">
        <v>188345</v>
      </c>
      <c r="D8394">
        <v>1</v>
      </c>
      <c r="E8394">
        <v>1.5000000000000001E-154</v>
      </c>
      <c r="F8394" t="s">
        <v>158</v>
      </c>
      <c r="G8394" t="s">
        <v>159</v>
      </c>
      <c r="H8394" t="s">
        <v>188346</v>
      </c>
      <c r="I8394" t="s">
        <v>49468</v>
      </c>
      <c r="J8394" t="s">
        <v>78857</v>
      </c>
      <c r="K8394" t="s">
        <v>25645</v>
      </c>
      <c r="L8394" t="s">
        <v>78619</v>
      </c>
      <c r="M8394" t="s">
        <v>21464</v>
      </c>
      <c r="N8394" t="s">
        <v>78619</v>
      </c>
      <c r="O8394" t="s">
        <v>78438</v>
      </c>
      <c r="P8394" t="s">
        <v>170349</v>
      </c>
      <c r="Q8394" t="s">
        <v>179690</v>
      </c>
      <c r="R8394" t="s">
        <v>79300</v>
      </c>
      <c r="S8394" t="s">
        <v>736</v>
      </c>
      <c r="T8394" t="s">
        <v>736</v>
      </c>
      <c r="U8394" t="s">
        <v>86</v>
      </c>
      <c r="V8394" t="s">
        <v>173135</v>
      </c>
      <c r="W8394" t="s">
        <v>112005</v>
      </c>
      <c r="X8394" t="s">
        <v>158</v>
      </c>
      <c r="Y8394" t="s">
        <v>159</v>
      </c>
      <c r="Z8394">
        <v>1.5000000000000001E-154</v>
      </c>
      <c r="AA8394">
        <v>321</v>
      </c>
      <c r="AB8394">
        <v>250</v>
      </c>
      <c r="AC8394">
        <v>3</v>
      </c>
      <c r="AD8394">
        <v>252</v>
      </c>
      <c r="AE8394">
        <v>139</v>
      </c>
      <c r="AF8394">
        <v>849</v>
      </c>
      <c r="AG8394">
        <v>233</v>
      </c>
      <c r="AH8394">
        <v>0.93200000000000005</v>
      </c>
      <c r="AI8394">
        <v>0.77880000000000005</v>
      </c>
      <c r="AJ8394">
        <v>0.80389999999999995</v>
      </c>
      <c r="AK8394">
        <v>1</v>
      </c>
      <c r="AL8394">
        <v>1</v>
      </c>
      <c r="AM8394" t="s">
        <v>86</v>
      </c>
      <c r="AN8394" t="s">
        <v>173135</v>
      </c>
      <c r="AO8394">
        <v>446</v>
      </c>
      <c r="AP8394" t="s">
        <v>173136</v>
      </c>
      <c r="AQ8394" t="s">
        <v>3022</v>
      </c>
      <c r="AR8394" t="s">
        <v>173137</v>
      </c>
      <c r="AS8394" t="s">
        <v>86</v>
      </c>
      <c r="AT8394" t="s">
        <v>173138</v>
      </c>
      <c r="AU8394" t="s">
        <v>173139</v>
      </c>
      <c r="AV8394" t="s">
        <v>92207</v>
      </c>
      <c r="AW8394">
        <v>5</v>
      </c>
      <c r="AX8394" t="s">
        <v>188347</v>
      </c>
      <c r="AY8394" t="s">
        <v>188348</v>
      </c>
      <c r="AZ8394" t="s">
        <v>19838</v>
      </c>
      <c r="BA8394" t="s">
        <v>86</v>
      </c>
      <c r="BB8394" t="s">
        <v>86</v>
      </c>
      <c r="BC8394" t="s">
        <v>188349</v>
      </c>
      <c r="BD8394" t="s">
        <v>174995</v>
      </c>
      <c r="BE8394" t="s">
        <v>188350</v>
      </c>
      <c r="BF8394" t="s">
        <v>188351</v>
      </c>
      <c r="BG8394" t="s">
        <v>188352</v>
      </c>
      <c r="BH8394" t="s">
        <v>188353</v>
      </c>
      <c r="BI8394" t="s">
        <v>188354</v>
      </c>
      <c r="BJ8394" t="s">
        <v>188344</v>
      </c>
      <c r="BK8394" t="s">
        <v>166751</v>
      </c>
      <c r="BL8394" t="s">
        <v>188345</v>
      </c>
      <c r="BM8394">
        <v>933</v>
      </c>
    </row>
    <row r="8395" spans="1:65" x14ac:dyDescent="0.25">
      <c r="A8395" t="s">
        <v>116158</v>
      </c>
      <c r="B8395" t="s">
        <v>116159</v>
      </c>
      <c r="C8395" t="s">
        <v>116160</v>
      </c>
      <c r="D8395">
        <v>5</v>
      </c>
      <c r="E8395">
        <v>6.8000000000000004E-233</v>
      </c>
      <c r="F8395" t="s">
        <v>116161</v>
      </c>
      <c r="G8395" t="s">
        <v>81413</v>
      </c>
      <c r="H8395" t="s">
        <v>116162</v>
      </c>
      <c r="I8395" t="s">
        <v>116163</v>
      </c>
      <c r="J8395" t="s">
        <v>116164</v>
      </c>
      <c r="K8395" t="s">
        <v>116165</v>
      </c>
      <c r="L8395" t="s">
        <v>116166</v>
      </c>
      <c r="M8395" t="s">
        <v>116167</v>
      </c>
      <c r="N8395" t="s">
        <v>116166</v>
      </c>
      <c r="O8395" t="s">
        <v>116168</v>
      </c>
      <c r="P8395" t="s">
        <v>116169</v>
      </c>
      <c r="Q8395" t="s">
        <v>116170</v>
      </c>
      <c r="R8395" t="s">
        <v>116171</v>
      </c>
      <c r="S8395" t="s">
        <v>299</v>
      </c>
      <c r="T8395" t="s">
        <v>299</v>
      </c>
      <c r="U8395" t="s">
        <v>304</v>
      </c>
      <c r="V8395" t="s">
        <v>116172</v>
      </c>
      <c r="W8395" t="s">
        <v>116173</v>
      </c>
      <c r="X8395" t="s">
        <v>116174</v>
      </c>
      <c r="Y8395" t="s">
        <v>85</v>
      </c>
      <c r="Z8395">
        <v>6.8000000000000004E-233</v>
      </c>
      <c r="AA8395">
        <v>534</v>
      </c>
      <c r="AB8395">
        <v>519</v>
      </c>
      <c r="AC8395">
        <v>1</v>
      </c>
      <c r="AD8395">
        <v>519</v>
      </c>
      <c r="AE8395">
        <v>1</v>
      </c>
      <c r="AF8395">
        <v>1554</v>
      </c>
      <c r="AG8395">
        <v>412</v>
      </c>
      <c r="AH8395">
        <v>0.79379999999999995</v>
      </c>
      <c r="AI8395">
        <v>0.97189999999999999</v>
      </c>
      <c r="AJ8395">
        <v>1</v>
      </c>
      <c r="AK8395">
        <v>1</v>
      </c>
      <c r="AL8395">
        <v>1</v>
      </c>
      <c r="AM8395" t="s">
        <v>86</v>
      </c>
      <c r="AN8395" t="s">
        <v>116175</v>
      </c>
      <c r="AO8395">
        <v>661</v>
      </c>
      <c r="AP8395" t="s">
        <v>116176</v>
      </c>
      <c r="AQ8395" t="s">
        <v>116177</v>
      </c>
      <c r="AR8395" t="s">
        <v>116178</v>
      </c>
      <c r="AS8395" t="s">
        <v>86</v>
      </c>
      <c r="AT8395" t="s">
        <v>116179</v>
      </c>
      <c r="AU8395" t="s">
        <v>116180</v>
      </c>
      <c r="AV8395" t="s">
        <v>313</v>
      </c>
      <c r="AW8395">
        <v>2</v>
      </c>
      <c r="AX8395" t="s">
        <v>116181</v>
      </c>
      <c r="AY8395" t="s">
        <v>116182</v>
      </c>
      <c r="AZ8395" t="s">
        <v>6495</v>
      </c>
      <c r="BA8395" t="s">
        <v>86</v>
      </c>
      <c r="BB8395" t="s">
        <v>86</v>
      </c>
      <c r="BC8395" t="s">
        <v>116183</v>
      </c>
      <c r="BD8395" t="s">
        <v>81047</v>
      </c>
      <c r="BE8395" t="s">
        <v>116184</v>
      </c>
      <c r="BF8395" t="s">
        <v>116185</v>
      </c>
      <c r="BG8395" t="s">
        <v>116186</v>
      </c>
      <c r="BH8395" t="s">
        <v>116187</v>
      </c>
      <c r="BI8395" t="s">
        <v>116188</v>
      </c>
      <c r="BJ8395" t="s">
        <v>116158</v>
      </c>
      <c r="BK8395" t="s">
        <v>116159</v>
      </c>
      <c r="BL8395" t="s">
        <v>116160</v>
      </c>
      <c r="BM8395">
        <v>1557</v>
      </c>
    </row>
    <row r="8396" spans="1:65" x14ac:dyDescent="0.25">
      <c r="A8396" t="s">
        <v>189395</v>
      </c>
      <c r="B8396" t="s">
        <v>166751</v>
      </c>
      <c r="C8396" t="s">
        <v>189396</v>
      </c>
      <c r="D8396">
        <v>1</v>
      </c>
      <c r="E8396">
        <v>3.2999999999999998E-278</v>
      </c>
      <c r="F8396" t="s">
        <v>158</v>
      </c>
      <c r="G8396" t="s">
        <v>159</v>
      </c>
      <c r="H8396" t="s">
        <v>189397</v>
      </c>
      <c r="I8396" t="s">
        <v>176824</v>
      </c>
      <c r="J8396" t="s">
        <v>174051</v>
      </c>
      <c r="K8396" t="s">
        <v>12030</v>
      </c>
      <c r="L8396" t="s">
        <v>35608</v>
      </c>
      <c r="M8396" t="s">
        <v>736</v>
      </c>
      <c r="N8396" t="s">
        <v>35608</v>
      </c>
      <c r="O8396" t="s">
        <v>26687</v>
      </c>
      <c r="P8396" t="s">
        <v>189398</v>
      </c>
      <c r="Q8396" t="s">
        <v>183657</v>
      </c>
      <c r="R8396" t="s">
        <v>172199</v>
      </c>
      <c r="S8396" t="s">
        <v>736</v>
      </c>
      <c r="T8396" t="s">
        <v>736</v>
      </c>
      <c r="U8396" t="s">
        <v>86</v>
      </c>
      <c r="V8396" t="s">
        <v>189399</v>
      </c>
      <c r="W8396" t="s">
        <v>169146</v>
      </c>
      <c r="X8396" t="s">
        <v>158</v>
      </c>
      <c r="Y8396" t="s">
        <v>159</v>
      </c>
      <c r="Z8396">
        <v>3.2999999999999998E-278</v>
      </c>
      <c r="AA8396">
        <v>485</v>
      </c>
      <c r="AB8396">
        <v>464</v>
      </c>
      <c r="AC8396">
        <v>6</v>
      </c>
      <c r="AD8396">
        <v>469</v>
      </c>
      <c r="AE8396">
        <v>1</v>
      </c>
      <c r="AF8396">
        <v>1272</v>
      </c>
      <c r="AG8396">
        <v>410</v>
      </c>
      <c r="AH8396">
        <v>0.88360000000000005</v>
      </c>
      <c r="AI8396">
        <v>0.95669999999999999</v>
      </c>
      <c r="AJ8396">
        <v>1.0545</v>
      </c>
      <c r="AK8396">
        <v>1</v>
      </c>
      <c r="AL8396">
        <v>1</v>
      </c>
      <c r="AM8396" t="s">
        <v>86</v>
      </c>
      <c r="AN8396" t="s">
        <v>189399</v>
      </c>
      <c r="AO8396">
        <v>771</v>
      </c>
      <c r="AP8396" t="s">
        <v>189400</v>
      </c>
      <c r="AQ8396" t="s">
        <v>3022</v>
      </c>
      <c r="AR8396" t="s">
        <v>189401</v>
      </c>
      <c r="AS8396" t="s">
        <v>86</v>
      </c>
      <c r="AT8396" t="s">
        <v>189402</v>
      </c>
      <c r="AU8396" t="s">
        <v>189403</v>
      </c>
      <c r="AV8396" t="s">
        <v>71909</v>
      </c>
      <c r="AW8396">
        <v>11</v>
      </c>
      <c r="AX8396" t="s">
        <v>189404</v>
      </c>
      <c r="AY8396" t="s">
        <v>189405</v>
      </c>
      <c r="AZ8396" t="s">
        <v>189406</v>
      </c>
      <c r="BA8396" t="s">
        <v>86</v>
      </c>
      <c r="BB8396" t="s">
        <v>86</v>
      </c>
      <c r="BC8396" t="s">
        <v>189407</v>
      </c>
      <c r="BD8396" t="s">
        <v>134397</v>
      </c>
      <c r="BE8396" t="s">
        <v>189408</v>
      </c>
      <c r="BF8396" t="s">
        <v>189409</v>
      </c>
      <c r="BG8396" t="s">
        <v>189410</v>
      </c>
      <c r="BH8396" t="s">
        <v>189411</v>
      </c>
      <c r="BI8396" t="s">
        <v>189412</v>
      </c>
      <c r="BJ8396" t="s">
        <v>189395</v>
      </c>
      <c r="BK8396" t="s">
        <v>166751</v>
      </c>
      <c r="BL8396" t="s">
        <v>189396</v>
      </c>
      <c r="BM8396">
        <v>1320</v>
      </c>
    </row>
    <row r="8397" spans="1:65" x14ac:dyDescent="0.25">
      <c r="A8397" t="s">
        <v>151885</v>
      </c>
      <c r="B8397" t="s">
        <v>151886</v>
      </c>
      <c r="C8397" t="s">
        <v>151887</v>
      </c>
      <c r="D8397">
        <v>9</v>
      </c>
      <c r="E8397">
        <v>0</v>
      </c>
      <c r="F8397" t="s">
        <v>151888</v>
      </c>
      <c r="G8397" t="s">
        <v>151889</v>
      </c>
      <c r="H8397" t="s">
        <v>15647</v>
      </c>
      <c r="I8397" t="s">
        <v>151890</v>
      </c>
      <c r="J8397" t="s">
        <v>151891</v>
      </c>
      <c r="K8397" t="s">
        <v>115</v>
      </c>
      <c r="L8397" t="s">
        <v>151891</v>
      </c>
      <c r="M8397" t="s">
        <v>115</v>
      </c>
      <c r="N8397" t="s">
        <v>151891</v>
      </c>
      <c r="O8397" t="s">
        <v>151892</v>
      </c>
      <c r="P8397" t="s">
        <v>151893</v>
      </c>
      <c r="Q8397" t="s">
        <v>151894</v>
      </c>
      <c r="R8397" t="s">
        <v>151895</v>
      </c>
      <c r="S8397" t="s">
        <v>115</v>
      </c>
      <c r="T8397" t="s">
        <v>115</v>
      </c>
      <c r="U8397" t="s">
        <v>120</v>
      </c>
      <c r="V8397" t="s">
        <v>151896</v>
      </c>
      <c r="W8397" t="s">
        <v>151897</v>
      </c>
      <c r="X8397" t="s">
        <v>158</v>
      </c>
      <c r="Y8397" t="s">
        <v>159</v>
      </c>
      <c r="Z8397">
        <v>0</v>
      </c>
      <c r="AA8397">
        <v>548</v>
      </c>
      <c r="AB8397">
        <v>548</v>
      </c>
      <c r="AC8397">
        <v>1</v>
      </c>
      <c r="AD8397">
        <v>548</v>
      </c>
      <c r="AE8397">
        <v>1</v>
      </c>
      <c r="AF8397">
        <v>1644</v>
      </c>
      <c r="AG8397">
        <v>546</v>
      </c>
      <c r="AH8397">
        <v>0.99639999999999995</v>
      </c>
      <c r="AI8397">
        <v>1</v>
      </c>
      <c r="AJ8397">
        <v>0.99819999999999998</v>
      </c>
      <c r="AK8397">
        <v>1</v>
      </c>
      <c r="AL8397">
        <v>1</v>
      </c>
      <c r="AM8397" t="s">
        <v>86</v>
      </c>
      <c r="AN8397" t="s">
        <v>151898</v>
      </c>
      <c r="AO8397">
        <v>1041</v>
      </c>
      <c r="AP8397" t="s">
        <v>151899</v>
      </c>
      <c r="AQ8397" t="s">
        <v>151900</v>
      </c>
      <c r="AR8397" t="s">
        <v>151901</v>
      </c>
      <c r="AS8397" t="s">
        <v>86</v>
      </c>
      <c r="AT8397" t="s">
        <v>151902</v>
      </c>
      <c r="AU8397" t="s">
        <v>151903</v>
      </c>
      <c r="AV8397" t="s">
        <v>27991</v>
      </c>
      <c r="AW8397">
        <v>11</v>
      </c>
      <c r="AX8397" t="s">
        <v>151904</v>
      </c>
      <c r="AY8397" t="s">
        <v>151905</v>
      </c>
      <c r="AZ8397" t="s">
        <v>151906</v>
      </c>
      <c r="BA8397" t="s">
        <v>1121</v>
      </c>
      <c r="BB8397" t="s">
        <v>1122</v>
      </c>
      <c r="BC8397" t="s">
        <v>151907</v>
      </c>
      <c r="BD8397" t="s">
        <v>151908</v>
      </c>
      <c r="BE8397" t="s">
        <v>151909</v>
      </c>
      <c r="BF8397" t="s">
        <v>151910</v>
      </c>
      <c r="BG8397" t="s">
        <v>151911</v>
      </c>
      <c r="BH8397" t="s">
        <v>151912</v>
      </c>
      <c r="BI8397" t="s">
        <v>151913</v>
      </c>
      <c r="BJ8397" t="s">
        <v>151885</v>
      </c>
      <c r="BK8397" t="s">
        <v>151886</v>
      </c>
      <c r="BL8397" t="s">
        <v>151887</v>
      </c>
      <c r="BM8397">
        <v>1647</v>
      </c>
    </row>
    <row r="8398" spans="1:65" x14ac:dyDescent="0.25">
      <c r="A8398" t="s">
        <v>109180</v>
      </c>
      <c r="B8398" t="s">
        <v>109181</v>
      </c>
      <c r="C8398" t="s">
        <v>109182</v>
      </c>
      <c r="D8398">
        <v>7</v>
      </c>
      <c r="E8398">
        <v>0</v>
      </c>
      <c r="F8398" t="s">
        <v>109183</v>
      </c>
      <c r="G8398" t="s">
        <v>109184</v>
      </c>
      <c r="H8398" t="s">
        <v>901</v>
      </c>
      <c r="I8398" t="s">
        <v>109185</v>
      </c>
      <c r="J8398" t="s">
        <v>109186</v>
      </c>
      <c r="K8398" t="s">
        <v>109187</v>
      </c>
      <c r="L8398" t="s">
        <v>109185</v>
      </c>
      <c r="M8398" t="s">
        <v>109188</v>
      </c>
      <c r="N8398" t="s">
        <v>109185</v>
      </c>
      <c r="O8398" t="s">
        <v>109189</v>
      </c>
      <c r="P8398" t="s">
        <v>109190</v>
      </c>
      <c r="Q8398" t="s">
        <v>109191</v>
      </c>
      <c r="R8398" t="s">
        <v>109192</v>
      </c>
      <c r="S8398" t="s">
        <v>911</v>
      </c>
      <c r="T8398" t="s">
        <v>911</v>
      </c>
      <c r="U8398" t="s">
        <v>590</v>
      </c>
      <c r="V8398" t="s">
        <v>109193</v>
      </c>
      <c r="W8398" t="s">
        <v>109194</v>
      </c>
      <c r="X8398" t="s">
        <v>158</v>
      </c>
      <c r="Y8398" t="s">
        <v>159</v>
      </c>
      <c r="Z8398">
        <v>0</v>
      </c>
      <c r="AA8398">
        <v>917</v>
      </c>
      <c r="AB8398">
        <v>917</v>
      </c>
      <c r="AC8398">
        <v>5</v>
      </c>
      <c r="AD8398">
        <v>917</v>
      </c>
      <c r="AE8398">
        <v>34</v>
      </c>
      <c r="AF8398">
        <v>2760</v>
      </c>
      <c r="AG8398">
        <v>898</v>
      </c>
      <c r="AH8398">
        <v>0.97929999999999995</v>
      </c>
      <c r="AI8398">
        <v>1</v>
      </c>
      <c r="AJ8398">
        <v>0.99570000000000003</v>
      </c>
      <c r="AK8398">
        <v>1</v>
      </c>
      <c r="AL8398">
        <v>1</v>
      </c>
      <c r="AM8398" t="s">
        <v>86</v>
      </c>
      <c r="AN8398" t="s">
        <v>109195</v>
      </c>
      <c r="AO8398">
        <v>1805</v>
      </c>
      <c r="AP8398" t="s">
        <v>109196</v>
      </c>
      <c r="AQ8398" t="s">
        <v>109197</v>
      </c>
      <c r="AR8398" t="s">
        <v>109198</v>
      </c>
      <c r="AS8398" t="s">
        <v>86</v>
      </c>
      <c r="AT8398" t="s">
        <v>109199</v>
      </c>
      <c r="AU8398" t="s">
        <v>109200</v>
      </c>
      <c r="AV8398" t="s">
        <v>109201</v>
      </c>
      <c r="AW8398">
        <v>76</v>
      </c>
      <c r="AX8398" t="s">
        <v>109202</v>
      </c>
      <c r="AY8398" t="s">
        <v>109203</v>
      </c>
      <c r="AZ8398" t="s">
        <v>109204</v>
      </c>
      <c r="BA8398" t="s">
        <v>109205</v>
      </c>
      <c r="BB8398" t="s">
        <v>109206</v>
      </c>
      <c r="BC8398" t="s">
        <v>109207</v>
      </c>
      <c r="BD8398" t="s">
        <v>109208</v>
      </c>
      <c r="BE8398" t="s">
        <v>109209</v>
      </c>
      <c r="BF8398" t="s">
        <v>109210</v>
      </c>
      <c r="BG8398" t="s">
        <v>109211</v>
      </c>
      <c r="BH8398" t="s">
        <v>109212</v>
      </c>
      <c r="BI8398" t="s">
        <v>109213</v>
      </c>
      <c r="BJ8398" t="s">
        <v>109180</v>
      </c>
      <c r="BK8398" t="s">
        <v>109181</v>
      </c>
      <c r="BL8398" t="s">
        <v>109182</v>
      </c>
      <c r="BM8398">
        <v>2763</v>
      </c>
    </row>
    <row r="8399" spans="1:65" x14ac:dyDescent="0.25">
      <c r="A8399" t="s">
        <v>19819</v>
      </c>
      <c r="B8399" t="s">
        <v>19752</v>
      </c>
      <c r="C8399" t="s">
        <v>19820</v>
      </c>
      <c r="D8399">
        <v>5</v>
      </c>
      <c r="E8399">
        <v>1.7E-262</v>
      </c>
      <c r="F8399" t="s">
        <v>19821</v>
      </c>
      <c r="G8399" t="s">
        <v>19822</v>
      </c>
      <c r="H8399" t="s">
        <v>19823</v>
      </c>
      <c r="I8399" t="s">
        <v>19824</v>
      </c>
      <c r="J8399" t="s">
        <v>19824</v>
      </c>
      <c r="K8399" t="s">
        <v>299</v>
      </c>
      <c r="L8399" t="s">
        <v>19824</v>
      </c>
      <c r="M8399" t="s">
        <v>299</v>
      </c>
      <c r="N8399" t="s">
        <v>19824</v>
      </c>
      <c r="O8399" t="s">
        <v>19825</v>
      </c>
      <c r="P8399" t="s">
        <v>19826</v>
      </c>
      <c r="Q8399" t="s">
        <v>444</v>
      </c>
      <c r="R8399" t="s">
        <v>14313</v>
      </c>
      <c r="S8399" t="s">
        <v>299</v>
      </c>
      <c r="T8399" t="s">
        <v>299</v>
      </c>
      <c r="U8399" t="s">
        <v>304</v>
      </c>
      <c r="V8399" t="s">
        <v>19827</v>
      </c>
      <c r="W8399" t="s">
        <v>19828</v>
      </c>
      <c r="X8399" t="s">
        <v>158</v>
      </c>
      <c r="Y8399" t="s">
        <v>159</v>
      </c>
      <c r="Z8399">
        <v>1.7E-262</v>
      </c>
      <c r="AA8399">
        <v>358</v>
      </c>
      <c r="AB8399">
        <v>358</v>
      </c>
      <c r="AC8399">
        <v>1</v>
      </c>
      <c r="AD8399">
        <v>358</v>
      </c>
      <c r="AE8399">
        <v>1</v>
      </c>
      <c r="AF8399">
        <v>1074</v>
      </c>
      <c r="AG8399">
        <v>358</v>
      </c>
      <c r="AH8399">
        <v>1</v>
      </c>
      <c r="AI8399">
        <v>1</v>
      </c>
      <c r="AJ8399">
        <v>0.99719999999999998</v>
      </c>
      <c r="AK8399">
        <v>1</v>
      </c>
      <c r="AL8399">
        <v>1</v>
      </c>
      <c r="AM8399" t="s">
        <v>86</v>
      </c>
      <c r="AN8399" t="s">
        <v>19829</v>
      </c>
      <c r="AO8399">
        <v>722</v>
      </c>
      <c r="AP8399" t="s">
        <v>19830</v>
      </c>
      <c r="AQ8399" t="s">
        <v>19831</v>
      </c>
      <c r="AR8399" t="s">
        <v>19832</v>
      </c>
      <c r="AS8399" t="s">
        <v>86</v>
      </c>
      <c r="AT8399" t="s">
        <v>19833</v>
      </c>
      <c r="AU8399" t="s">
        <v>19834</v>
      </c>
      <c r="AV8399" t="s">
        <v>19835</v>
      </c>
      <c r="AW8399">
        <v>5</v>
      </c>
      <c r="AX8399" t="s">
        <v>19836</v>
      </c>
      <c r="AY8399" t="s">
        <v>19837</v>
      </c>
      <c r="AZ8399" t="s">
        <v>19838</v>
      </c>
      <c r="BA8399" t="s">
        <v>19810</v>
      </c>
      <c r="BB8399" t="s">
        <v>19811</v>
      </c>
      <c r="BC8399" t="s">
        <v>19839</v>
      </c>
      <c r="BD8399" t="s">
        <v>19840</v>
      </c>
      <c r="BE8399" t="s">
        <v>19841</v>
      </c>
      <c r="BF8399" t="s">
        <v>19842</v>
      </c>
      <c r="BG8399" t="s">
        <v>19843</v>
      </c>
      <c r="BH8399" t="s">
        <v>19844</v>
      </c>
      <c r="BI8399" t="s">
        <v>19845</v>
      </c>
      <c r="BJ8399" t="s">
        <v>19819</v>
      </c>
      <c r="BK8399" t="s">
        <v>19752</v>
      </c>
      <c r="BL8399" t="s">
        <v>19820</v>
      </c>
      <c r="BM8399">
        <v>1077</v>
      </c>
    </row>
    <row r="8400" spans="1:65" x14ac:dyDescent="0.25">
      <c r="A8400" t="s">
        <v>150584</v>
      </c>
      <c r="B8400" t="s">
        <v>150585</v>
      </c>
      <c r="C8400" t="s">
        <v>150586</v>
      </c>
      <c r="D8400">
        <v>8</v>
      </c>
      <c r="E8400">
        <v>6.1000000000000003E-86</v>
      </c>
      <c r="F8400" t="s">
        <v>150587</v>
      </c>
      <c r="G8400" t="s">
        <v>150588</v>
      </c>
      <c r="H8400" t="s">
        <v>150589</v>
      </c>
      <c r="I8400" t="s">
        <v>150590</v>
      </c>
      <c r="J8400" t="s">
        <v>150591</v>
      </c>
      <c r="K8400" t="s">
        <v>150592</v>
      </c>
      <c r="L8400" t="s">
        <v>150593</v>
      </c>
      <c r="M8400" t="s">
        <v>150594</v>
      </c>
      <c r="N8400" t="s">
        <v>150593</v>
      </c>
      <c r="O8400" t="s">
        <v>150595</v>
      </c>
      <c r="P8400" t="s">
        <v>150596</v>
      </c>
      <c r="Q8400" t="s">
        <v>150597</v>
      </c>
      <c r="R8400" t="s">
        <v>150598</v>
      </c>
      <c r="S8400" t="s">
        <v>463</v>
      </c>
      <c r="T8400" t="s">
        <v>463</v>
      </c>
      <c r="U8400" t="s">
        <v>455</v>
      </c>
      <c r="V8400" t="s">
        <v>150599</v>
      </c>
      <c r="W8400" t="s">
        <v>150600</v>
      </c>
      <c r="X8400" t="s">
        <v>150601</v>
      </c>
      <c r="Y8400" t="s">
        <v>85</v>
      </c>
      <c r="Z8400">
        <v>6.1000000000000003E-86</v>
      </c>
      <c r="AA8400">
        <v>316</v>
      </c>
      <c r="AB8400">
        <v>136</v>
      </c>
      <c r="AC8400">
        <v>114</v>
      </c>
      <c r="AD8400">
        <v>249</v>
      </c>
      <c r="AE8400">
        <v>13</v>
      </c>
      <c r="AF8400">
        <v>420</v>
      </c>
      <c r="AG8400">
        <v>132</v>
      </c>
      <c r="AH8400">
        <v>0.97060000000000002</v>
      </c>
      <c r="AI8400">
        <v>0.4304</v>
      </c>
      <c r="AJ8400">
        <v>0.9577</v>
      </c>
      <c r="AK8400">
        <v>1</v>
      </c>
      <c r="AL8400">
        <v>1</v>
      </c>
      <c r="AM8400" t="s">
        <v>86</v>
      </c>
      <c r="AN8400" t="s">
        <v>150602</v>
      </c>
      <c r="AO8400">
        <v>264</v>
      </c>
      <c r="AP8400" t="s">
        <v>150603</v>
      </c>
      <c r="AQ8400" t="s">
        <v>150604</v>
      </c>
      <c r="AR8400" t="s">
        <v>150605</v>
      </c>
      <c r="AS8400" t="s">
        <v>86</v>
      </c>
      <c r="AT8400" t="s">
        <v>150606</v>
      </c>
      <c r="AU8400" t="s">
        <v>150607</v>
      </c>
      <c r="AV8400" t="s">
        <v>41556</v>
      </c>
      <c r="AW8400">
        <v>23</v>
      </c>
      <c r="AX8400" t="s">
        <v>150608</v>
      </c>
      <c r="AY8400" t="s">
        <v>150609</v>
      </c>
      <c r="AZ8400" t="s">
        <v>150610</v>
      </c>
      <c r="BA8400" t="s">
        <v>11451</v>
      </c>
      <c r="BB8400" t="s">
        <v>11452</v>
      </c>
      <c r="BC8400" t="s">
        <v>150611</v>
      </c>
      <c r="BD8400" t="s">
        <v>150612</v>
      </c>
      <c r="BE8400" t="s">
        <v>150613</v>
      </c>
      <c r="BF8400" t="s">
        <v>150614</v>
      </c>
      <c r="BG8400" t="s">
        <v>150615</v>
      </c>
      <c r="BH8400" t="s">
        <v>150616</v>
      </c>
      <c r="BI8400" t="s">
        <v>150617</v>
      </c>
      <c r="BJ8400" t="s">
        <v>150584</v>
      </c>
      <c r="BK8400" t="s">
        <v>150585</v>
      </c>
      <c r="BL8400" t="s">
        <v>150586</v>
      </c>
      <c r="BM8400">
        <v>426</v>
      </c>
    </row>
    <row r="8401" spans="1:65" x14ac:dyDescent="0.25">
      <c r="A8401" t="s">
        <v>81888</v>
      </c>
      <c r="B8401" t="s">
        <v>81825</v>
      </c>
      <c r="C8401" t="s">
        <v>81889</v>
      </c>
      <c r="D8401">
        <v>5</v>
      </c>
      <c r="E8401">
        <v>6.2999999999999999E-174</v>
      </c>
      <c r="F8401" t="s">
        <v>81890</v>
      </c>
      <c r="G8401" t="s">
        <v>81891</v>
      </c>
      <c r="H8401" t="s">
        <v>81892</v>
      </c>
      <c r="I8401" t="s">
        <v>81893</v>
      </c>
      <c r="J8401" t="s">
        <v>81894</v>
      </c>
      <c r="K8401" t="s">
        <v>81895</v>
      </c>
      <c r="L8401" t="s">
        <v>81896</v>
      </c>
      <c r="M8401" t="s">
        <v>299</v>
      </c>
      <c r="N8401" t="s">
        <v>81896</v>
      </c>
      <c r="O8401" t="s">
        <v>81897</v>
      </c>
      <c r="P8401" t="s">
        <v>81898</v>
      </c>
      <c r="Q8401" t="s">
        <v>81899</v>
      </c>
      <c r="R8401" t="s">
        <v>81900</v>
      </c>
      <c r="S8401" t="s">
        <v>299</v>
      </c>
      <c r="T8401" t="s">
        <v>299</v>
      </c>
      <c r="U8401" t="s">
        <v>304</v>
      </c>
      <c r="V8401" t="s">
        <v>81901</v>
      </c>
      <c r="W8401" t="s">
        <v>81902</v>
      </c>
      <c r="X8401" t="s">
        <v>81903</v>
      </c>
      <c r="Y8401" t="s">
        <v>85</v>
      </c>
      <c r="Z8401">
        <v>6.2999999999999999E-174</v>
      </c>
      <c r="AA8401">
        <v>1046</v>
      </c>
      <c r="AB8401">
        <v>337</v>
      </c>
      <c r="AC8401">
        <v>389</v>
      </c>
      <c r="AD8401">
        <v>725</v>
      </c>
      <c r="AE8401">
        <v>1</v>
      </c>
      <c r="AF8401">
        <v>1011</v>
      </c>
      <c r="AG8401">
        <v>283</v>
      </c>
      <c r="AH8401">
        <v>0.83979999999999999</v>
      </c>
      <c r="AI8401">
        <v>0.32219999999999999</v>
      </c>
      <c r="AJ8401">
        <v>0.96560000000000001</v>
      </c>
      <c r="AK8401">
        <v>1</v>
      </c>
      <c r="AL8401">
        <v>1</v>
      </c>
      <c r="AM8401" t="s">
        <v>86</v>
      </c>
      <c r="AN8401" t="s">
        <v>81904</v>
      </c>
      <c r="AO8401">
        <v>521</v>
      </c>
      <c r="AP8401" t="s">
        <v>81905</v>
      </c>
      <c r="AQ8401" t="s">
        <v>24464</v>
      </c>
      <c r="AR8401" t="s">
        <v>81906</v>
      </c>
      <c r="AS8401" t="s">
        <v>86</v>
      </c>
      <c r="AT8401" t="s">
        <v>3611</v>
      </c>
      <c r="AU8401" t="s">
        <v>3612</v>
      </c>
      <c r="AV8401" t="s">
        <v>1266</v>
      </c>
      <c r="AW8401">
        <v>1</v>
      </c>
      <c r="AX8401" t="s">
        <v>10152</v>
      </c>
      <c r="AY8401" t="s">
        <v>10153</v>
      </c>
      <c r="AZ8401" t="s">
        <v>10154</v>
      </c>
      <c r="BA8401" t="s">
        <v>86</v>
      </c>
      <c r="BB8401" t="s">
        <v>86</v>
      </c>
      <c r="BC8401" t="s">
        <v>86</v>
      </c>
      <c r="BD8401" t="s">
        <v>86</v>
      </c>
      <c r="BE8401" t="s">
        <v>86</v>
      </c>
      <c r="BF8401" t="s">
        <v>86</v>
      </c>
      <c r="BG8401" t="s">
        <v>86</v>
      </c>
      <c r="BH8401" t="s">
        <v>86</v>
      </c>
      <c r="BI8401" t="s">
        <v>86</v>
      </c>
      <c r="BJ8401" t="s">
        <v>81888</v>
      </c>
      <c r="BK8401" t="s">
        <v>81825</v>
      </c>
      <c r="BL8401" t="s">
        <v>81889</v>
      </c>
      <c r="BM8401">
        <v>1047</v>
      </c>
    </row>
    <row r="8402" spans="1:65" x14ac:dyDescent="0.25">
      <c r="A8402" t="s">
        <v>5193</v>
      </c>
      <c r="B8402" t="s">
        <v>5194</v>
      </c>
      <c r="C8402" t="s">
        <v>5195</v>
      </c>
      <c r="D8402">
        <v>18</v>
      </c>
      <c r="E8402">
        <v>0</v>
      </c>
      <c r="F8402" t="s">
        <v>5196</v>
      </c>
      <c r="G8402" t="s">
        <v>5197</v>
      </c>
      <c r="H8402" t="s">
        <v>5198</v>
      </c>
      <c r="I8402" t="s">
        <v>5199</v>
      </c>
      <c r="J8402" t="s">
        <v>5200</v>
      </c>
      <c r="K8402" t="s">
        <v>5201</v>
      </c>
      <c r="L8402" t="s">
        <v>5202</v>
      </c>
      <c r="M8402" t="s">
        <v>5203</v>
      </c>
      <c r="N8402" t="s">
        <v>5202</v>
      </c>
      <c r="O8402" t="s">
        <v>5204</v>
      </c>
      <c r="P8402" t="s">
        <v>5205</v>
      </c>
      <c r="Q8402" t="s">
        <v>5206</v>
      </c>
      <c r="R8402" t="s">
        <v>5207</v>
      </c>
      <c r="S8402" t="s">
        <v>5208</v>
      </c>
      <c r="T8402" t="s">
        <v>5209</v>
      </c>
      <c r="U8402" t="s">
        <v>5210</v>
      </c>
      <c r="V8402" t="s">
        <v>5211</v>
      </c>
      <c r="W8402" t="s">
        <v>5212</v>
      </c>
      <c r="X8402" t="s">
        <v>158</v>
      </c>
      <c r="Y8402" t="s">
        <v>159</v>
      </c>
      <c r="Z8402">
        <v>0</v>
      </c>
      <c r="AA8402">
        <v>537</v>
      </c>
      <c r="AB8402">
        <v>529</v>
      </c>
      <c r="AC8402">
        <v>1</v>
      </c>
      <c r="AD8402">
        <v>529</v>
      </c>
      <c r="AE8402">
        <v>280</v>
      </c>
      <c r="AF8402">
        <v>1849</v>
      </c>
      <c r="AG8402">
        <v>509</v>
      </c>
      <c r="AH8402">
        <v>0.96220000000000006</v>
      </c>
      <c r="AI8402">
        <v>0.98509999999999998</v>
      </c>
      <c r="AJ8402">
        <v>0.77110000000000001</v>
      </c>
      <c r="AK8402">
        <v>1</v>
      </c>
      <c r="AL8402">
        <v>1</v>
      </c>
      <c r="AM8402" t="s">
        <v>86</v>
      </c>
      <c r="AN8402" t="s">
        <v>5213</v>
      </c>
      <c r="AO8402">
        <v>980</v>
      </c>
      <c r="AP8402" t="s">
        <v>5214</v>
      </c>
      <c r="AQ8402" t="s">
        <v>5215</v>
      </c>
      <c r="AR8402" t="s">
        <v>5216</v>
      </c>
      <c r="AS8402" t="s">
        <v>86</v>
      </c>
      <c r="AT8402" t="s">
        <v>5217</v>
      </c>
      <c r="AU8402" t="s">
        <v>5218</v>
      </c>
      <c r="AV8402" t="s">
        <v>5219</v>
      </c>
      <c r="AW8402">
        <v>25</v>
      </c>
      <c r="AX8402" t="s">
        <v>5220</v>
      </c>
      <c r="AY8402" t="s">
        <v>5221</v>
      </c>
      <c r="AZ8402" t="s">
        <v>5222</v>
      </c>
      <c r="BA8402" t="s">
        <v>5223</v>
      </c>
      <c r="BB8402" t="s">
        <v>5224</v>
      </c>
      <c r="BC8402" t="s">
        <v>5225</v>
      </c>
      <c r="BD8402" t="s">
        <v>5226</v>
      </c>
      <c r="BE8402" t="s">
        <v>5227</v>
      </c>
      <c r="BF8402" t="s">
        <v>5228</v>
      </c>
      <c r="BG8402" t="s">
        <v>5229</v>
      </c>
      <c r="BH8402" t="s">
        <v>5230</v>
      </c>
      <c r="BI8402" t="s">
        <v>5231</v>
      </c>
      <c r="BJ8402" t="s">
        <v>5193</v>
      </c>
      <c r="BK8402" t="s">
        <v>5194</v>
      </c>
      <c r="BL8402" t="s">
        <v>5195</v>
      </c>
      <c r="BM8402">
        <v>2058</v>
      </c>
    </row>
    <row r="8403" spans="1:65" x14ac:dyDescent="0.25">
      <c r="A8403" t="s">
        <v>61523</v>
      </c>
      <c r="B8403" t="s">
        <v>59002</v>
      </c>
      <c r="C8403" t="s">
        <v>61524</v>
      </c>
      <c r="D8403">
        <v>3</v>
      </c>
      <c r="E8403">
        <v>2.2000000000000002E-65</v>
      </c>
      <c r="F8403" t="s">
        <v>61525</v>
      </c>
      <c r="G8403" t="s">
        <v>23421</v>
      </c>
      <c r="H8403" t="s">
        <v>61526</v>
      </c>
      <c r="I8403" t="s">
        <v>61527</v>
      </c>
      <c r="J8403" t="s">
        <v>61528</v>
      </c>
      <c r="K8403" t="s">
        <v>338</v>
      </c>
      <c r="L8403" t="s">
        <v>61528</v>
      </c>
      <c r="M8403" t="s">
        <v>338</v>
      </c>
      <c r="N8403" t="s">
        <v>61528</v>
      </c>
      <c r="O8403" t="s">
        <v>61529</v>
      </c>
      <c r="P8403" t="s">
        <v>61530</v>
      </c>
      <c r="Q8403" t="s">
        <v>61531</v>
      </c>
      <c r="R8403" t="s">
        <v>61532</v>
      </c>
      <c r="S8403" t="s">
        <v>338</v>
      </c>
      <c r="T8403" t="s">
        <v>338</v>
      </c>
      <c r="U8403" t="s">
        <v>339</v>
      </c>
      <c r="V8403" t="s">
        <v>61533</v>
      </c>
      <c r="W8403" t="s">
        <v>61534</v>
      </c>
      <c r="X8403" t="s">
        <v>59059</v>
      </c>
      <c r="Y8403" t="s">
        <v>915</v>
      </c>
      <c r="Z8403">
        <v>2.2000000000000002E-65</v>
      </c>
      <c r="AA8403">
        <v>114</v>
      </c>
      <c r="AB8403">
        <v>114</v>
      </c>
      <c r="AC8403">
        <v>1</v>
      </c>
      <c r="AD8403">
        <v>114</v>
      </c>
      <c r="AE8403">
        <v>1</v>
      </c>
      <c r="AF8403">
        <v>342</v>
      </c>
      <c r="AG8403">
        <v>103</v>
      </c>
      <c r="AH8403">
        <v>0.90349999999999997</v>
      </c>
      <c r="AI8403">
        <v>1</v>
      </c>
      <c r="AJ8403">
        <v>0.99129999999999996</v>
      </c>
      <c r="AK8403">
        <v>1</v>
      </c>
      <c r="AL8403">
        <v>1</v>
      </c>
      <c r="AM8403" t="s">
        <v>86</v>
      </c>
      <c r="AN8403" t="s">
        <v>61535</v>
      </c>
      <c r="AO8403">
        <v>204</v>
      </c>
      <c r="AP8403" t="s">
        <v>61536</v>
      </c>
      <c r="AQ8403" t="s">
        <v>26822</v>
      </c>
      <c r="AR8403" t="s">
        <v>61537</v>
      </c>
      <c r="AS8403" t="s">
        <v>86</v>
      </c>
      <c r="AT8403" t="s">
        <v>3611</v>
      </c>
      <c r="AU8403" t="s">
        <v>3612</v>
      </c>
      <c r="AV8403" t="s">
        <v>1266</v>
      </c>
      <c r="AW8403">
        <v>1</v>
      </c>
      <c r="AX8403" t="s">
        <v>10152</v>
      </c>
      <c r="AY8403" t="s">
        <v>10153</v>
      </c>
      <c r="AZ8403" t="s">
        <v>10154</v>
      </c>
      <c r="BA8403" t="s">
        <v>86</v>
      </c>
      <c r="BB8403" t="s">
        <v>86</v>
      </c>
      <c r="BC8403" t="s">
        <v>61538</v>
      </c>
      <c r="BD8403" t="s">
        <v>34760</v>
      </c>
      <c r="BE8403" t="s">
        <v>61539</v>
      </c>
      <c r="BF8403" t="s">
        <v>61540</v>
      </c>
      <c r="BG8403" t="s">
        <v>1108</v>
      </c>
      <c r="BH8403" t="s">
        <v>1108</v>
      </c>
      <c r="BI8403" t="s">
        <v>1108</v>
      </c>
      <c r="BJ8403" t="s">
        <v>61523</v>
      </c>
      <c r="BK8403" t="s">
        <v>59002</v>
      </c>
      <c r="BL8403" t="s">
        <v>61524</v>
      </c>
      <c r="BM8403">
        <v>345</v>
      </c>
    </row>
    <row r="8404" spans="1:65" x14ac:dyDescent="0.25">
      <c r="A8404" t="s">
        <v>79864</v>
      </c>
      <c r="B8404" t="s">
        <v>79865</v>
      </c>
      <c r="C8404" t="s">
        <v>79866</v>
      </c>
      <c r="D8404">
        <v>4</v>
      </c>
      <c r="E8404">
        <v>0</v>
      </c>
      <c r="F8404" t="s">
        <v>79867</v>
      </c>
      <c r="G8404" t="s">
        <v>14637</v>
      </c>
      <c r="H8404" t="s">
        <v>2728</v>
      </c>
      <c r="I8404" t="s">
        <v>79868</v>
      </c>
      <c r="J8404" t="s">
        <v>79869</v>
      </c>
      <c r="K8404" t="s">
        <v>79870</v>
      </c>
      <c r="L8404" t="s">
        <v>79871</v>
      </c>
      <c r="M8404" t="s">
        <v>79872</v>
      </c>
      <c r="N8404" t="s">
        <v>79871</v>
      </c>
      <c r="O8404" t="s">
        <v>79873</v>
      </c>
      <c r="P8404" t="s">
        <v>79874</v>
      </c>
      <c r="Q8404" t="s">
        <v>79875</v>
      </c>
      <c r="R8404" t="s">
        <v>79876</v>
      </c>
      <c r="S8404" t="s">
        <v>411</v>
      </c>
      <c r="T8404" t="s">
        <v>411</v>
      </c>
      <c r="U8404" t="s">
        <v>417</v>
      </c>
      <c r="V8404" t="s">
        <v>79877</v>
      </c>
      <c r="W8404" t="s">
        <v>79878</v>
      </c>
      <c r="X8404" t="s">
        <v>79879</v>
      </c>
      <c r="Y8404" t="s">
        <v>85</v>
      </c>
      <c r="Z8404">
        <v>0</v>
      </c>
      <c r="AA8404">
        <v>1046</v>
      </c>
      <c r="AB8404">
        <v>954</v>
      </c>
      <c r="AC8404">
        <v>67</v>
      </c>
      <c r="AD8404">
        <v>1018</v>
      </c>
      <c r="AE8404">
        <v>448</v>
      </c>
      <c r="AF8404">
        <v>3299</v>
      </c>
      <c r="AG8404">
        <v>813</v>
      </c>
      <c r="AH8404">
        <v>0.85219999999999996</v>
      </c>
      <c r="AI8404">
        <v>0.91200000000000003</v>
      </c>
      <c r="AJ8404">
        <v>0.86099999999999999</v>
      </c>
      <c r="AK8404">
        <v>1</v>
      </c>
      <c r="AL8404">
        <v>1</v>
      </c>
      <c r="AM8404" t="s">
        <v>86</v>
      </c>
      <c r="AN8404" t="s">
        <v>79880</v>
      </c>
      <c r="AO8404">
        <v>1444</v>
      </c>
      <c r="AP8404" t="s">
        <v>79881</v>
      </c>
      <c r="AQ8404" t="s">
        <v>49850</v>
      </c>
      <c r="AR8404" t="s">
        <v>79882</v>
      </c>
      <c r="AS8404" t="s">
        <v>86</v>
      </c>
      <c r="AT8404" t="s">
        <v>3611</v>
      </c>
      <c r="AU8404" t="s">
        <v>3612</v>
      </c>
      <c r="AV8404" t="s">
        <v>1266</v>
      </c>
      <c r="AW8404">
        <v>1</v>
      </c>
      <c r="AX8404" t="s">
        <v>10152</v>
      </c>
      <c r="AY8404" t="s">
        <v>10153</v>
      </c>
      <c r="AZ8404" t="s">
        <v>10154</v>
      </c>
      <c r="BA8404" t="s">
        <v>86</v>
      </c>
      <c r="BB8404" t="s">
        <v>86</v>
      </c>
      <c r="BC8404" t="s">
        <v>25032</v>
      </c>
      <c r="BD8404" t="s">
        <v>25033</v>
      </c>
      <c r="BE8404" t="s">
        <v>25033</v>
      </c>
      <c r="BF8404" t="s">
        <v>79883</v>
      </c>
      <c r="BG8404" t="s">
        <v>2868</v>
      </c>
      <c r="BH8404" t="s">
        <v>2868</v>
      </c>
      <c r="BI8404" t="s">
        <v>2868</v>
      </c>
      <c r="BJ8404" t="s">
        <v>79864</v>
      </c>
      <c r="BK8404" t="s">
        <v>79865</v>
      </c>
      <c r="BL8404" t="s">
        <v>79866</v>
      </c>
      <c r="BM8404">
        <v>3324</v>
      </c>
    </row>
    <row r="8405" spans="1:65" x14ac:dyDescent="0.25">
      <c r="A8405" t="s">
        <v>79919</v>
      </c>
      <c r="B8405" t="s">
        <v>79920</v>
      </c>
      <c r="C8405" t="s">
        <v>79921</v>
      </c>
      <c r="D8405">
        <v>3</v>
      </c>
      <c r="E8405">
        <v>3.8999999999999999E-122</v>
      </c>
      <c r="F8405" t="s">
        <v>79922</v>
      </c>
      <c r="G8405" t="s">
        <v>6339</v>
      </c>
      <c r="H8405" t="s">
        <v>79923</v>
      </c>
      <c r="I8405" t="s">
        <v>79924</v>
      </c>
      <c r="J8405" t="s">
        <v>79925</v>
      </c>
      <c r="K8405" t="s">
        <v>79926</v>
      </c>
      <c r="L8405" t="s">
        <v>79927</v>
      </c>
      <c r="M8405" t="s">
        <v>24868</v>
      </c>
      <c r="N8405" t="s">
        <v>79927</v>
      </c>
      <c r="O8405" t="s">
        <v>79928</v>
      </c>
      <c r="P8405" t="s">
        <v>79929</v>
      </c>
      <c r="Q8405" t="s">
        <v>79930</v>
      </c>
      <c r="R8405" t="s">
        <v>79931</v>
      </c>
      <c r="S8405" t="s">
        <v>338</v>
      </c>
      <c r="T8405" t="s">
        <v>338</v>
      </c>
      <c r="U8405" t="s">
        <v>339</v>
      </c>
      <c r="V8405" t="s">
        <v>79932</v>
      </c>
      <c r="W8405" t="s">
        <v>79933</v>
      </c>
      <c r="X8405" t="s">
        <v>79934</v>
      </c>
      <c r="Y8405" t="s">
        <v>85</v>
      </c>
      <c r="Z8405">
        <v>3.8999999999999999E-122</v>
      </c>
      <c r="AA8405">
        <v>259</v>
      </c>
      <c r="AB8405">
        <v>229</v>
      </c>
      <c r="AC8405">
        <v>31</v>
      </c>
      <c r="AD8405">
        <v>259</v>
      </c>
      <c r="AE8405">
        <v>7</v>
      </c>
      <c r="AF8405">
        <v>615</v>
      </c>
      <c r="AG8405">
        <v>179</v>
      </c>
      <c r="AH8405">
        <v>0.78169999999999995</v>
      </c>
      <c r="AI8405">
        <v>0.88419999999999999</v>
      </c>
      <c r="AJ8405">
        <v>1.1116999999999999</v>
      </c>
      <c r="AK8405">
        <v>1</v>
      </c>
      <c r="AL8405">
        <v>1</v>
      </c>
      <c r="AM8405" t="s">
        <v>86</v>
      </c>
      <c r="AN8405" t="s">
        <v>79935</v>
      </c>
      <c r="AO8405">
        <v>357</v>
      </c>
      <c r="AP8405" t="s">
        <v>86</v>
      </c>
      <c r="AQ8405" t="s">
        <v>86</v>
      </c>
      <c r="AR8405" t="s">
        <v>86</v>
      </c>
      <c r="AS8405" t="s">
        <v>86</v>
      </c>
      <c r="AT8405" t="s">
        <v>86</v>
      </c>
      <c r="AU8405" t="s">
        <v>86</v>
      </c>
      <c r="AV8405" t="s">
        <v>86</v>
      </c>
      <c r="AX8405" t="s">
        <v>86</v>
      </c>
      <c r="AY8405" t="s">
        <v>86</v>
      </c>
      <c r="AZ8405" t="s">
        <v>86</v>
      </c>
      <c r="BA8405" t="s">
        <v>86</v>
      </c>
      <c r="BB8405" t="s">
        <v>86</v>
      </c>
      <c r="BC8405" t="s">
        <v>86</v>
      </c>
      <c r="BD8405" t="s">
        <v>86</v>
      </c>
      <c r="BE8405" t="s">
        <v>86</v>
      </c>
      <c r="BF8405" t="s">
        <v>86</v>
      </c>
      <c r="BG8405" t="s">
        <v>86</v>
      </c>
      <c r="BH8405" t="s">
        <v>86</v>
      </c>
      <c r="BI8405" t="s">
        <v>86</v>
      </c>
      <c r="BJ8405" t="s">
        <v>79919</v>
      </c>
      <c r="BK8405" t="s">
        <v>79920</v>
      </c>
      <c r="BL8405" t="s">
        <v>79921</v>
      </c>
      <c r="BM8405">
        <v>618</v>
      </c>
    </row>
    <row r="8406" spans="1:65" x14ac:dyDescent="0.25">
      <c r="A8406" t="s">
        <v>212384</v>
      </c>
      <c r="B8406" t="s">
        <v>166751</v>
      </c>
      <c r="C8406" t="s">
        <v>212385</v>
      </c>
      <c r="D8406">
        <v>1</v>
      </c>
      <c r="E8406">
        <v>0</v>
      </c>
      <c r="F8406" t="s">
        <v>158</v>
      </c>
      <c r="G8406" t="s">
        <v>159</v>
      </c>
      <c r="H8406" t="s">
        <v>212386</v>
      </c>
      <c r="I8406" t="s">
        <v>174876</v>
      </c>
      <c r="J8406" t="s">
        <v>174876</v>
      </c>
      <c r="K8406" t="s">
        <v>736</v>
      </c>
      <c r="L8406" t="s">
        <v>174876</v>
      </c>
      <c r="M8406" t="s">
        <v>736</v>
      </c>
      <c r="N8406" t="s">
        <v>174876</v>
      </c>
      <c r="O8406" t="s">
        <v>13958</v>
      </c>
      <c r="P8406" t="s">
        <v>200186</v>
      </c>
      <c r="Q8406" t="s">
        <v>738</v>
      </c>
      <c r="R8406" t="s">
        <v>81040</v>
      </c>
      <c r="S8406" t="s">
        <v>736</v>
      </c>
      <c r="T8406" t="s">
        <v>736</v>
      </c>
      <c r="U8406" t="s">
        <v>86</v>
      </c>
      <c r="V8406" t="s">
        <v>212387</v>
      </c>
      <c r="W8406" t="s">
        <v>212388</v>
      </c>
      <c r="X8406" t="s">
        <v>158</v>
      </c>
      <c r="Y8406" t="s">
        <v>159</v>
      </c>
      <c r="Z8406">
        <v>0</v>
      </c>
      <c r="AA8406">
        <v>453</v>
      </c>
      <c r="AB8406">
        <v>453</v>
      </c>
      <c r="AC8406">
        <v>1</v>
      </c>
      <c r="AD8406">
        <v>453</v>
      </c>
      <c r="AE8406">
        <v>1</v>
      </c>
      <c r="AF8406">
        <v>1359</v>
      </c>
      <c r="AG8406">
        <v>443</v>
      </c>
      <c r="AH8406">
        <v>0.97789999999999999</v>
      </c>
      <c r="AI8406">
        <v>1</v>
      </c>
      <c r="AJ8406">
        <v>0.99780000000000002</v>
      </c>
      <c r="AK8406">
        <v>1</v>
      </c>
      <c r="AL8406">
        <v>1</v>
      </c>
      <c r="AM8406" t="s">
        <v>86</v>
      </c>
      <c r="AN8406" t="s">
        <v>212387</v>
      </c>
      <c r="AO8406">
        <v>859</v>
      </c>
      <c r="AP8406" t="s">
        <v>212389</v>
      </c>
      <c r="AQ8406" t="s">
        <v>1668</v>
      </c>
      <c r="AR8406" t="s">
        <v>212387</v>
      </c>
      <c r="AS8406" t="s">
        <v>86</v>
      </c>
      <c r="AT8406" t="s">
        <v>27827</v>
      </c>
      <c r="AU8406" t="s">
        <v>27828</v>
      </c>
      <c r="AV8406" t="s">
        <v>1266</v>
      </c>
      <c r="AW8406">
        <v>11</v>
      </c>
      <c r="AX8406" t="s">
        <v>212390</v>
      </c>
      <c r="AY8406" t="s">
        <v>212391</v>
      </c>
      <c r="AZ8406" t="s">
        <v>212392</v>
      </c>
      <c r="BA8406" t="s">
        <v>86</v>
      </c>
      <c r="BB8406" t="s">
        <v>86</v>
      </c>
      <c r="BC8406" t="s">
        <v>212393</v>
      </c>
      <c r="BD8406" t="s">
        <v>20757</v>
      </c>
      <c r="BE8406" t="s">
        <v>212394</v>
      </c>
      <c r="BF8406" t="s">
        <v>212395</v>
      </c>
      <c r="BG8406" t="s">
        <v>85087</v>
      </c>
      <c r="BH8406" t="s">
        <v>85088</v>
      </c>
      <c r="BI8406" t="s">
        <v>45697</v>
      </c>
      <c r="BJ8406" t="s">
        <v>212384</v>
      </c>
      <c r="BK8406" t="s">
        <v>166751</v>
      </c>
      <c r="BL8406" t="s">
        <v>212385</v>
      </c>
      <c r="BM8406">
        <v>1362</v>
      </c>
    </row>
    <row r="8407" spans="1:65" x14ac:dyDescent="0.25">
      <c r="A8407" t="s">
        <v>4697</v>
      </c>
      <c r="B8407" t="s">
        <v>4698</v>
      </c>
      <c r="C8407" t="s">
        <v>4699</v>
      </c>
      <c r="D8407">
        <v>15</v>
      </c>
      <c r="E8407">
        <v>0</v>
      </c>
      <c r="F8407" t="s">
        <v>4700</v>
      </c>
      <c r="G8407" t="s">
        <v>4701</v>
      </c>
      <c r="H8407" t="s">
        <v>4702</v>
      </c>
      <c r="I8407" t="s">
        <v>4703</v>
      </c>
      <c r="J8407" t="s">
        <v>4704</v>
      </c>
      <c r="K8407" t="s">
        <v>4705</v>
      </c>
      <c r="L8407" t="s">
        <v>4706</v>
      </c>
      <c r="M8407" t="s">
        <v>4707</v>
      </c>
      <c r="N8407" t="s">
        <v>4706</v>
      </c>
      <c r="O8407" t="s">
        <v>4708</v>
      </c>
      <c r="P8407" t="s">
        <v>4709</v>
      </c>
      <c r="Q8407" t="s">
        <v>4710</v>
      </c>
      <c r="R8407" t="s">
        <v>4711</v>
      </c>
      <c r="S8407" t="s">
        <v>4712</v>
      </c>
      <c r="T8407" t="s">
        <v>4712</v>
      </c>
      <c r="U8407" t="s">
        <v>4713</v>
      </c>
      <c r="V8407" t="s">
        <v>4714</v>
      </c>
      <c r="W8407" t="s">
        <v>4715</v>
      </c>
      <c r="X8407" t="s">
        <v>158</v>
      </c>
      <c r="Y8407" t="s">
        <v>159</v>
      </c>
      <c r="Z8407">
        <v>0</v>
      </c>
      <c r="AA8407">
        <v>420</v>
      </c>
      <c r="AB8407">
        <v>420</v>
      </c>
      <c r="AC8407">
        <v>1</v>
      </c>
      <c r="AD8407">
        <v>420</v>
      </c>
      <c r="AE8407">
        <v>1</v>
      </c>
      <c r="AF8407">
        <v>1260</v>
      </c>
      <c r="AG8407">
        <v>419</v>
      </c>
      <c r="AH8407">
        <v>0.99760000000000004</v>
      </c>
      <c r="AI8407">
        <v>1</v>
      </c>
      <c r="AJ8407">
        <v>0.99760000000000004</v>
      </c>
      <c r="AK8407">
        <v>1</v>
      </c>
      <c r="AL8407">
        <v>1</v>
      </c>
      <c r="AM8407" t="s">
        <v>86</v>
      </c>
      <c r="AN8407" t="s">
        <v>4716</v>
      </c>
      <c r="AO8407">
        <v>850</v>
      </c>
      <c r="AP8407" t="s">
        <v>4717</v>
      </c>
      <c r="AQ8407" t="s">
        <v>4718</v>
      </c>
      <c r="AR8407" t="s">
        <v>4719</v>
      </c>
      <c r="AS8407" t="s">
        <v>86</v>
      </c>
      <c r="AT8407" t="s">
        <v>4351</v>
      </c>
      <c r="AU8407" t="s">
        <v>4352</v>
      </c>
      <c r="AV8407" t="s">
        <v>3302</v>
      </c>
      <c r="AW8407">
        <v>8</v>
      </c>
      <c r="AX8407" t="s">
        <v>4720</v>
      </c>
      <c r="AY8407" t="s">
        <v>4721</v>
      </c>
      <c r="AZ8407" t="s">
        <v>4295</v>
      </c>
      <c r="BA8407" t="s">
        <v>86</v>
      </c>
      <c r="BB8407" t="s">
        <v>86</v>
      </c>
      <c r="BC8407" t="s">
        <v>4722</v>
      </c>
      <c r="BD8407" t="s">
        <v>4723</v>
      </c>
      <c r="BE8407" t="s">
        <v>4724</v>
      </c>
      <c r="BF8407" t="s">
        <v>4725</v>
      </c>
      <c r="BG8407" t="s">
        <v>4726</v>
      </c>
      <c r="BH8407" t="s">
        <v>4727</v>
      </c>
      <c r="BI8407" t="s">
        <v>4728</v>
      </c>
      <c r="BJ8407" t="s">
        <v>4697</v>
      </c>
      <c r="BK8407" t="s">
        <v>4698</v>
      </c>
      <c r="BL8407" t="s">
        <v>4699</v>
      </c>
      <c r="BM8407">
        <v>1263</v>
      </c>
    </row>
    <row r="8408" spans="1:65" x14ac:dyDescent="0.25">
      <c r="A8408" t="s">
        <v>44320</v>
      </c>
      <c r="B8408" t="s">
        <v>44321</v>
      </c>
      <c r="C8408" t="s">
        <v>44322</v>
      </c>
      <c r="D8408">
        <v>6</v>
      </c>
      <c r="E8408">
        <v>0</v>
      </c>
      <c r="F8408" t="s">
        <v>44323</v>
      </c>
      <c r="G8408" t="s">
        <v>11164</v>
      </c>
      <c r="H8408" t="s">
        <v>9722</v>
      </c>
      <c r="I8408" t="s">
        <v>44324</v>
      </c>
      <c r="J8408" t="s">
        <v>44325</v>
      </c>
      <c r="K8408" t="s">
        <v>1107</v>
      </c>
      <c r="L8408" t="s">
        <v>44324</v>
      </c>
      <c r="M8408" t="s">
        <v>44326</v>
      </c>
      <c r="N8408" t="s">
        <v>44324</v>
      </c>
      <c r="O8408" t="s">
        <v>44327</v>
      </c>
      <c r="P8408" t="s">
        <v>44328</v>
      </c>
      <c r="Q8408" t="s">
        <v>44329</v>
      </c>
      <c r="R8408" t="s">
        <v>44330</v>
      </c>
      <c r="S8408" t="s">
        <v>1107</v>
      </c>
      <c r="T8408" t="s">
        <v>1107</v>
      </c>
      <c r="U8408" t="s">
        <v>1108</v>
      </c>
      <c r="V8408" t="s">
        <v>44331</v>
      </c>
      <c r="W8408" t="s">
        <v>44332</v>
      </c>
      <c r="X8408" t="s">
        <v>158</v>
      </c>
      <c r="Y8408" t="s">
        <v>159</v>
      </c>
      <c r="Z8408">
        <v>0</v>
      </c>
      <c r="AA8408">
        <v>697</v>
      </c>
      <c r="AB8408">
        <v>698</v>
      </c>
      <c r="AC8408">
        <v>1</v>
      </c>
      <c r="AD8408">
        <v>697</v>
      </c>
      <c r="AE8408">
        <v>25</v>
      </c>
      <c r="AF8408">
        <v>2112</v>
      </c>
      <c r="AG8408">
        <v>682</v>
      </c>
      <c r="AH8408">
        <v>0.97709999999999997</v>
      </c>
      <c r="AI8408">
        <v>1.0014000000000001</v>
      </c>
      <c r="AJ8408">
        <v>0.99009999999999998</v>
      </c>
      <c r="AK8408">
        <v>1</v>
      </c>
      <c r="AL8408">
        <v>1</v>
      </c>
      <c r="AM8408" t="s">
        <v>86</v>
      </c>
      <c r="AN8408" t="s">
        <v>44333</v>
      </c>
      <c r="AO8408">
        <v>1281</v>
      </c>
      <c r="AP8408" t="s">
        <v>44334</v>
      </c>
      <c r="AQ8408" t="s">
        <v>44335</v>
      </c>
      <c r="AR8408" t="s">
        <v>44336</v>
      </c>
      <c r="AS8408" t="s">
        <v>86</v>
      </c>
      <c r="AT8408" t="s">
        <v>44337</v>
      </c>
      <c r="AU8408" t="s">
        <v>44338</v>
      </c>
      <c r="AV8408" t="s">
        <v>44339</v>
      </c>
      <c r="AW8408">
        <v>17</v>
      </c>
      <c r="AX8408" t="s">
        <v>44340</v>
      </c>
      <c r="AY8408" t="s">
        <v>44341</v>
      </c>
      <c r="AZ8408" t="s">
        <v>44342</v>
      </c>
      <c r="BA8408" t="s">
        <v>44343</v>
      </c>
      <c r="BB8408" t="s">
        <v>44344</v>
      </c>
      <c r="BC8408" t="s">
        <v>44345</v>
      </c>
      <c r="BD8408" t="s">
        <v>44346</v>
      </c>
      <c r="BE8408" t="s">
        <v>44347</v>
      </c>
      <c r="BF8408" t="s">
        <v>44348</v>
      </c>
      <c r="BG8408" t="s">
        <v>44349</v>
      </c>
      <c r="BH8408" t="s">
        <v>44350</v>
      </c>
      <c r="BI8408" t="s">
        <v>44351</v>
      </c>
      <c r="BJ8408" t="s">
        <v>44320</v>
      </c>
      <c r="BK8408" t="s">
        <v>44321</v>
      </c>
      <c r="BL8408" t="s">
        <v>44322</v>
      </c>
      <c r="BM8408">
        <v>2115</v>
      </c>
    </row>
    <row r="8409" spans="1:65" x14ac:dyDescent="0.25">
      <c r="A8409" t="s">
        <v>68134</v>
      </c>
      <c r="B8409" t="s">
        <v>68135</v>
      </c>
      <c r="C8409" t="s">
        <v>68136</v>
      </c>
      <c r="D8409">
        <v>3</v>
      </c>
      <c r="E8409">
        <v>0</v>
      </c>
      <c r="F8409" t="s">
        <v>68137</v>
      </c>
      <c r="G8409" t="s">
        <v>3689</v>
      </c>
      <c r="H8409" t="s">
        <v>68138</v>
      </c>
      <c r="I8409" t="s">
        <v>68139</v>
      </c>
      <c r="J8409" t="s">
        <v>68140</v>
      </c>
      <c r="K8409" t="s">
        <v>338</v>
      </c>
      <c r="L8409" t="s">
        <v>68140</v>
      </c>
      <c r="M8409" t="s">
        <v>68141</v>
      </c>
      <c r="N8409" t="s">
        <v>68140</v>
      </c>
      <c r="O8409" t="s">
        <v>68142</v>
      </c>
      <c r="P8409" t="s">
        <v>68143</v>
      </c>
      <c r="Q8409" t="s">
        <v>68144</v>
      </c>
      <c r="R8409" t="s">
        <v>68145</v>
      </c>
      <c r="S8409" t="s">
        <v>338</v>
      </c>
      <c r="T8409" t="s">
        <v>338</v>
      </c>
      <c r="U8409" t="s">
        <v>339</v>
      </c>
      <c r="V8409" t="s">
        <v>68146</v>
      </c>
      <c r="W8409" t="s">
        <v>68147</v>
      </c>
      <c r="X8409" t="s">
        <v>158</v>
      </c>
      <c r="Y8409" t="s">
        <v>159</v>
      </c>
      <c r="Z8409">
        <v>0</v>
      </c>
      <c r="AA8409">
        <v>493</v>
      </c>
      <c r="AB8409">
        <v>479</v>
      </c>
      <c r="AC8409">
        <v>1</v>
      </c>
      <c r="AD8409">
        <v>479</v>
      </c>
      <c r="AE8409">
        <v>79</v>
      </c>
      <c r="AF8409">
        <v>1515</v>
      </c>
      <c r="AG8409">
        <v>473</v>
      </c>
      <c r="AH8409">
        <v>0.98750000000000004</v>
      </c>
      <c r="AI8409">
        <v>0.97160000000000002</v>
      </c>
      <c r="AJ8409">
        <v>0.93369999999999997</v>
      </c>
      <c r="AK8409">
        <v>1</v>
      </c>
      <c r="AL8409">
        <v>1</v>
      </c>
      <c r="AM8409" t="s">
        <v>86</v>
      </c>
      <c r="AN8409" t="s">
        <v>68148</v>
      </c>
      <c r="AO8409">
        <v>925</v>
      </c>
      <c r="AP8409" t="s">
        <v>68149</v>
      </c>
      <c r="AQ8409" t="s">
        <v>68150</v>
      </c>
      <c r="AR8409" t="s">
        <v>68151</v>
      </c>
      <c r="AS8409" t="s">
        <v>86</v>
      </c>
      <c r="AT8409" t="s">
        <v>68152</v>
      </c>
      <c r="AU8409" t="s">
        <v>68153</v>
      </c>
      <c r="AV8409" t="s">
        <v>15336</v>
      </c>
      <c r="AW8409">
        <v>24</v>
      </c>
      <c r="AX8409" t="s">
        <v>68154</v>
      </c>
      <c r="AY8409" t="s">
        <v>68155</v>
      </c>
      <c r="AZ8409" t="s">
        <v>68156</v>
      </c>
      <c r="BA8409" t="s">
        <v>68157</v>
      </c>
      <c r="BB8409" t="s">
        <v>68158</v>
      </c>
      <c r="BC8409" t="s">
        <v>68159</v>
      </c>
      <c r="BD8409" t="s">
        <v>68160</v>
      </c>
      <c r="BE8409" t="s">
        <v>68161</v>
      </c>
      <c r="BF8409" t="s">
        <v>68162</v>
      </c>
      <c r="BG8409" t="s">
        <v>68163</v>
      </c>
      <c r="BH8409" t="s">
        <v>68164</v>
      </c>
      <c r="BI8409" t="s">
        <v>68165</v>
      </c>
      <c r="BJ8409" t="s">
        <v>68134</v>
      </c>
      <c r="BK8409" t="s">
        <v>68135</v>
      </c>
      <c r="BL8409" t="s">
        <v>68136</v>
      </c>
      <c r="BM8409">
        <v>1539</v>
      </c>
    </row>
    <row r="8410" spans="1:65" x14ac:dyDescent="0.25">
      <c r="A8410" t="s">
        <v>180477</v>
      </c>
      <c r="B8410" t="s">
        <v>166751</v>
      </c>
      <c r="C8410" t="s">
        <v>180478</v>
      </c>
      <c r="D8410">
        <v>1</v>
      </c>
      <c r="E8410">
        <v>0</v>
      </c>
      <c r="F8410" t="s">
        <v>158</v>
      </c>
      <c r="G8410" t="s">
        <v>159</v>
      </c>
      <c r="H8410" t="s">
        <v>5841</v>
      </c>
      <c r="I8410" t="s">
        <v>180479</v>
      </c>
      <c r="J8410" t="s">
        <v>173017</v>
      </c>
      <c r="K8410" t="s">
        <v>736</v>
      </c>
      <c r="L8410" t="s">
        <v>180479</v>
      </c>
      <c r="M8410" t="s">
        <v>736</v>
      </c>
      <c r="N8410" t="s">
        <v>180479</v>
      </c>
      <c r="O8410" t="s">
        <v>180480</v>
      </c>
      <c r="P8410" t="s">
        <v>175276</v>
      </c>
      <c r="Q8410" t="s">
        <v>180481</v>
      </c>
      <c r="R8410" t="s">
        <v>172902</v>
      </c>
      <c r="S8410" t="s">
        <v>736</v>
      </c>
      <c r="T8410" t="s">
        <v>736</v>
      </c>
      <c r="U8410" t="s">
        <v>86</v>
      </c>
      <c r="V8410" t="s">
        <v>180482</v>
      </c>
      <c r="W8410" t="s">
        <v>180483</v>
      </c>
      <c r="X8410" t="s">
        <v>158</v>
      </c>
      <c r="Y8410" t="s">
        <v>159</v>
      </c>
      <c r="Z8410">
        <v>0</v>
      </c>
      <c r="AA8410">
        <v>1254</v>
      </c>
      <c r="AB8410">
        <v>1255</v>
      </c>
      <c r="AC8410">
        <v>1</v>
      </c>
      <c r="AD8410">
        <v>1254</v>
      </c>
      <c r="AE8410">
        <v>1</v>
      </c>
      <c r="AF8410">
        <v>3765</v>
      </c>
      <c r="AG8410">
        <v>1209</v>
      </c>
      <c r="AH8410">
        <v>0.96330000000000005</v>
      </c>
      <c r="AI8410">
        <v>1.0007999999999999</v>
      </c>
      <c r="AJ8410">
        <v>0.99919999999999998</v>
      </c>
      <c r="AK8410">
        <v>1</v>
      </c>
      <c r="AL8410">
        <v>1</v>
      </c>
      <c r="AM8410" t="s">
        <v>86</v>
      </c>
      <c r="AN8410" t="s">
        <v>180482</v>
      </c>
      <c r="AO8410">
        <v>2390</v>
      </c>
      <c r="AP8410" t="s">
        <v>180484</v>
      </c>
      <c r="AQ8410" t="s">
        <v>1668</v>
      </c>
      <c r="AR8410" t="s">
        <v>180482</v>
      </c>
      <c r="AS8410" t="s">
        <v>86</v>
      </c>
      <c r="AT8410" t="s">
        <v>3611</v>
      </c>
      <c r="AU8410" t="s">
        <v>3612</v>
      </c>
      <c r="AV8410" t="s">
        <v>1266</v>
      </c>
      <c r="AW8410">
        <v>1</v>
      </c>
      <c r="AX8410" t="s">
        <v>10152</v>
      </c>
      <c r="AY8410" t="s">
        <v>10153</v>
      </c>
      <c r="AZ8410" t="s">
        <v>10154</v>
      </c>
      <c r="BA8410" t="s">
        <v>86</v>
      </c>
      <c r="BB8410" t="s">
        <v>86</v>
      </c>
      <c r="BC8410" t="s">
        <v>180485</v>
      </c>
      <c r="BD8410" t="s">
        <v>180486</v>
      </c>
      <c r="BE8410" t="s">
        <v>180487</v>
      </c>
      <c r="BF8410" t="s">
        <v>180488</v>
      </c>
      <c r="BG8410" t="s">
        <v>180489</v>
      </c>
      <c r="BH8410" t="s">
        <v>180489</v>
      </c>
      <c r="BI8410" t="s">
        <v>180489</v>
      </c>
      <c r="BJ8410" t="s">
        <v>180477</v>
      </c>
      <c r="BK8410" t="s">
        <v>166751</v>
      </c>
      <c r="BL8410" t="s">
        <v>180478</v>
      </c>
      <c r="BM8410">
        <v>3768</v>
      </c>
    </row>
    <row r="8411" spans="1:65" x14ac:dyDescent="0.25">
      <c r="A8411" t="s">
        <v>141764</v>
      </c>
      <c r="B8411" t="s">
        <v>141734</v>
      </c>
      <c r="C8411" t="s">
        <v>141765</v>
      </c>
      <c r="D8411">
        <v>6</v>
      </c>
      <c r="E8411">
        <v>1.6000000000000001E-258</v>
      </c>
      <c r="F8411" t="s">
        <v>141766</v>
      </c>
      <c r="G8411" t="s">
        <v>139940</v>
      </c>
      <c r="H8411" t="s">
        <v>141767</v>
      </c>
      <c r="I8411" t="s">
        <v>141768</v>
      </c>
      <c r="J8411" t="s">
        <v>141769</v>
      </c>
      <c r="K8411" t="s">
        <v>1107</v>
      </c>
      <c r="L8411" t="s">
        <v>141769</v>
      </c>
      <c r="M8411" t="s">
        <v>1107</v>
      </c>
      <c r="N8411" t="s">
        <v>141769</v>
      </c>
      <c r="O8411" t="s">
        <v>141770</v>
      </c>
      <c r="P8411" t="s">
        <v>141771</v>
      </c>
      <c r="Q8411" t="s">
        <v>141772</v>
      </c>
      <c r="R8411" t="s">
        <v>141773</v>
      </c>
      <c r="S8411" t="s">
        <v>1107</v>
      </c>
      <c r="T8411" t="s">
        <v>1107</v>
      </c>
      <c r="U8411" t="s">
        <v>1108</v>
      </c>
      <c r="V8411" t="s">
        <v>141774</v>
      </c>
      <c r="W8411" t="s">
        <v>141775</v>
      </c>
      <c r="X8411" t="s">
        <v>158</v>
      </c>
      <c r="Y8411" t="s">
        <v>159</v>
      </c>
      <c r="Z8411">
        <v>1.6000000000000001E-258</v>
      </c>
      <c r="AA8411">
        <v>998</v>
      </c>
      <c r="AB8411">
        <v>364</v>
      </c>
      <c r="AC8411">
        <v>1</v>
      </c>
      <c r="AD8411">
        <v>364</v>
      </c>
      <c r="AE8411">
        <v>1</v>
      </c>
      <c r="AF8411">
        <v>1092</v>
      </c>
      <c r="AG8411">
        <v>355</v>
      </c>
      <c r="AH8411">
        <v>0.97529999999999994</v>
      </c>
      <c r="AI8411">
        <v>0.36470000000000002</v>
      </c>
      <c r="AJ8411">
        <v>0.9032</v>
      </c>
      <c r="AK8411">
        <v>1</v>
      </c>
      <c r="AL8411">
        <v>1</v>
      </c>
      <c r="AM8411" t="s">
        <v>86</v>
      </c>
      <c r="AN8411" t="s">
        <v>141747</v>
      </c>
      <c r="AO8411">
        <v>739</v>
      </c>
      <c r="AP8411" t="s">
        <v>141748</v>
      </c>
      <c r="AQ8411" t="s">
        <v>141749</v>
      </c>
      <c r="AR8411" t="s">
        <v>141750</v>
      </c>
      <c r="AS8411" t="s">
        <v>86</v>
      </c>
      <c r="AT8411" t="s">
        <v>141751</v>
      </c>
      <c r="AU8411" t="s">
        <v>141752</v>
      </c>
      <c r="AV8411" t="s">
        <v>141753</v>
      </c>
      <c r="AW8411">
        <v>52</v>
      </c>
      <c r="AX8411" t="s">
        <v>141754</v>
      </c>
      <c r="AY8411" t="s">
        <v>141755</v>
      </c>
      <c r="AZ8411" t="s">
        <v>141756</v>
      </c>
      <c r="BA8411" t="s">
        <v>2747</v>
      </c>
      <c r="BB8411" t="s">
        <v>2748</v>
      </c>
      <c r="BC8411" t="s">
        <v>86</v>
      </c>
      <c r="BD8411" t="s">
        <v>86</v>
      </c>
      <c r="BE8411" t="s">
        <v>86</v>
      </c>
      <c r="BF8411" t="s">
        <v>86</v>
      </c>
      <c r="BG8411" t="s">
        <v>86</v>
      </c>
      <c r="BH8411" t="s">
        <v>86</v>
      </c>
      <c r="BI8411" t="s">
        <v>86</v>
      </c>
      <c r="BJ8411" t="s">
        <v>141764</v>
      </c>
      <c r="BK8411" t="s">
        <v>141734</v>
      </c>
      <c r="BL8411" t="s">
        <v>141765</v>
      </c>
      <c r="BM8411">
        <v>1209</v>
      </c>
    </row>
    <row r="8412" spans="1:65" x14ac:dyDescent="0.25">
      <c r="A8412" t="s">
        <v>215664</v>
      </c>
      <c r="B8412" t="s">
        <v>166751</v>
      </c>
      <c r="C8412" t="s">
        <v>215665</v>
      </c>
      <c r="D8412">
        <v>1</v>
      </c>
      <c r="E8412">
        <v>6.3000000000000003E-95</v>
      </c>
      <c r="F8412" t="s">
        <v>158</v>
      </c>
      <c r="G8412" t="s">
        <v>159</v>
      </c>
      <c r="H8412" t="s">
        <v>215666</v>
      </c>
      <c r="I8412" t="s">
        <v>185712</v>
      </c>
      <c r="J8412" t="s">
        <v>167551</v>
      </c>
      <c r="K8412" t="s">
        <v>9816</v>
      </c>
      <c r="L8412" t="s">
        <v>185712</v>
      </c>
      <c r="M8412" t="s">
        <v>736</v>
      </c>
      <c r="N8412" t="s">
        <v>185712</v>
      </c>
      <c r="O8412" t="s">
        <v>81805</v>
      </c>
      <c r="P8412" t="s">
        <v>185371</v>
      </c>
      <c r="Q8412" t="s">
        <v>215667</v>
      </c>
      <c r="R8412" t="s">
        <v>171789</v>
      </c>
      <c r="S8412" t="s">
        <v>736</v>
      </c>
      <c r="T8412" t="s">
        <v>736</v>
      </c>
      <c r="U8412" t="s">
        <v>86</v>
      </c>
      <c r="V8412" t="s">
        <v>215668</v>
      </c>
      <c r="W8412" t="s">
        <v>140046</v>
      </c>
      <c r="X8412" t="s">
        <v>158</v>
      </c>
      <c r="Y8412" t="s">
        <v>159</v>
      </c>
      <c r="Z8412">
        <v>6.3000000000000003E-95</v>
      </c>
      <c r="AA8412">
        <v>844</v>
      </c>
      <c r="AB8412">
        <v>397</v>
      </c>
      <c r="AC8412">
        <v>448</v>
      </c>
      <c r="AD8412">
        <v>844</v>
      </c>
      <c r="AE8412">
        <v>1</v>
      </c>
      <c r="AF8412">
        <v>1185</v>
      </c>
      <c r="AG8412">
        <v>349</v>
      </c>
      <c r="AH8412">
        <v>0.87909999999999999</v>
      </c>
      <c r="AI8412">
        <v>0.47039999999999998</v>
      </c>
      <c r="AJ8412">
        <v>1.0024999999999999</v>
      </c>
      <c r="AK8412">
        <v>1</v>
      </c>
      <c r="AL8412">
        <v>1</v>
      </c>
      <c r="AM8412" t="s">
        <v>86</v>
      </c>
      <c r="AN8412" t="s">
        <v>215668</v>
      </c>
      <c r="AO8412">
        <v>313</v>
      </c>
      <c r="AP8412" t="s">
        <v>80578</v>
      </c>
      <c r="AQ8412" t="s">
        <v>162</v>
      </c>
      <c r="AR8412" t="s">
        <v>80579</v>
      </c>
      <c r="AS8412" t="s">
        <v>86</v>
      </c>
      <c r="AT8412" t="s">
        <v>80580</v>
      </c>
      <c r="AU8412" t="s">
        <v>80581</v>
      </c>
      <c r="AV8412" t="s">
        <v>75219</v>
      </c>
      <c r="AW8412">
        <v>17</v>
      </c>
      <c r="AX8412" t="s">
        <v>80582</v>
      </c>
      <c r="AY8412" t="s">
        <v>80583</v>
      </c>
      <c r="AZ8412" t="s">
        <v>80584</v>
      </c>
      <c r="BA8412" t="s">
        <v>86</v>
      </c>
      <c r="BB8412" t="s">
        <v>86</v>
      </c>
      <c r="BC8412" t="s">
        <v>6496</v>
      </c>
      <c r="BD8412" t="s">
        <v>6497</v>
      </c>
      <c r="BE8412" t="s">
        <v>6497</v>
      </c>
      <c r="BF8412" t="s">
        <v>7117</v>
      </c>
      <c r="BG8412" t="s">
        <v>86</v>
      </c>
      <c r="BH8412" t="s">
        <v>86</v>
      </c>
      <c r="BI8412" t="s">
        <v>86</v>
      </c>
      <c r="BJ8412" t="s">
        <v>215664</v>
      </c>
      <c r="BK8412" t="s">
        <v>166751</v>
      </c>
      <c r="BL8412" t="s">
        <v>215665</v>
      </c>
      <c r="BM8412">
        <v>1188</v>
      </c>
    </row>
    <row r="8413" spans="1:65" x14ac:dyDescent="0.25">
      <c r="A8413" t="s">
        <v>80560</v>
      </c>
      <c r="B8413" t="s">
        <v>80561</v>
      </c>
      <c r="C8413" t="s">
        <v>80562</v>
      </c>
      <c r="D8413">
        <v>2</v>
      </c>
      <c r="E8413">
        <v>5.7000000000000002E-89</v>
      </c>
      <c r="F8413" t="s">
        <v>80563</v>
      </c>
      <c r="G8413" t="s">
        <v>12077</v>
      </c>
      <c r="H8413" t="s">
        <v>80564</v>
      </c>
      <c r="I8413" t="s">
        <v>80565</v>
      </c>
      <c r="J8413" t="s">
        <v>80566</v>
      </c>
      <c r="K8413" t="s">
        <v>80567</v>
      </c>
      <c r="L8413" t="s">
        <v>80568</v>
      </c>
      <c r="M8413" t="s">
        <v>80569</v>
      </c>
      <c r="N8413" t="s">
        <v>80568</v>
      </c>
      <c r="O8413" t="s">
        <v>80570</v>
      </c>
      <c r="P8413" t="s">
        <v>80571</v>
      </c>
      <c r="Q8413" t="s">
        <v>80572</v>
      </c>
      <c r="R8413" t="s">
        <v>80573</v>
      </c>
      <c r="S8413" t="s">
        <v>150</v>
      </c>
      <c r="T8413" t="s">
        <v>150</v>
      </c>
      <c r="U8413" t="s">
        <v>155</v>
      </c>
      <c r="V8413" t="s">
        <v>80574</v>
      </c>
      <c r="W8413" t="s">
        <v>80575</v>
      </c>
      <c r="X8413" t="s">
        <v>80576</v>
      </c>
      <c r="Y8413" t="s">
        <v>85</v>
      </c>
      <c r="Z8413">
        <v>5.7000000000000002E-89</v>
      </c>
      <c r="AA8413">
        <v>1685</v>
      </c>
      <c r="AB8413">
        <v>170</v>
      </c>
      <c r="AC8413">
        <v>809</v>
      </c>
      <c r="AD8413">
        <v>978</v>
      </c>
      <c r="AE8413">
        <v>10</v>
      </c>
      <c r="AF8413">
        <v>519</v>
      </c>
      <c r="AG8413">
        <v>159</v>
      </c>
      <c r="AH8413">
        <v>0.93530000000000002</v>
      </c>
      <c r="AI8413">
        <v>0.1009</v>
      </c>
      <c r="AJ8413">
        <v>0.89470000000000005</v>
      </c>
      <c r="AK8413">
        <v>1</v>
      </c>
      <c r="AL8413">
        <v>1</v>
      </c>
      <c r="AM8413" t="s">
        <v>86</v>
      </c>
      <c r="AN8413" t="s">
        <v>80577</v>
      </c>
      <c r="AO8413">
        <v>296</v>
      </c>
      <c r="AP8413" t="s">
        <v>80578</v>
      </c>
      <c r="AQ8413" t="s">
        <v>162</v>
      </c>
      <c r="AR8413" t="s">
        <v>80579</v>
      </c>
      <c r="AS8413" t="s">
        <v>86</v>
      </c>
      <c r="AT8413" t="s">
        <v>80580</v>
      </c>
      <c r="AU8413" t="s">
        <v>80581</v>
      </c>
      <c r="AV8413" t="s">
        <v>75219</v>
      </c>
      <c r="AW8413">
        <v>17</v>
      </c>
      <c r="AX8413" t="s">
        <v>80582</v>
      </c>
      <c r="AY8413" t="s">
        <v>80583</v>
      </c>
      <c r="AZ8413" t="s">
        <v>80584</v>
      </c>
      <c r="BA8413" t="s">
        <v>86</v>
      </c>
      <c r="BB8413" t="s">
        <v>86</v>
      </c>
      <c r="BC8413" t="s">
        <v>80585</v>
      </c>
      <c r="BD8413" t="s">
        <v>16440</v>
      </c>
      <c r="BE8413" t="s">
        <v>80586</v>
      </c>
      <c r="BF8413" t="s">
        <v>80587</v>
      </c>
      <c r="BG8413" t="s">
        <v>80588</v>
      </c>
      <c r="BH8413" t="s">
        <v>80589</v>
      </c>
      <c r="BI8413" t="s">
        <v>80590</v>
      </c>
      <c r="BJ8413" t="s">
        <v>80560</v>
      </c>
      <c r="BK8413" t="s">
        <v>80561</v>
      </c>
      <c r="BL8413" t="s">
        <v>80562</v>
      </c>
      <c r="BM8413">
        <v>570</v>
      </c>
    </row>
    <row r="8414" spans="1:65" x14ac:dyDescent="0.25">
      <c r="A8414" t="s">
        <v>47380</v>
      </c>
      <c r="B8414" t="s">
        <v>47381</v>
      </c>
      <c r="C8414" t="s">
        <v>47382</v>
      </c>
      <c r="D8414">
        <v>5</v>
      </c>
      <c r="E8414">
        <v>7.1E-161</v>
      </c>
      <c r="F8414" t="s">
        <v>47383</v>
      </c>
      <c r="G8414" t="s">
        <v>971</v>
      </c>
      <c r="H8414" t="s">
        <v>47384</v>
      </c>
      <c r="I8414" t="s">
        <v>47385</v>
      </c>
      <c r="J8414" t="s">
        <v>47386</v>
      </c>
      <c r="K8414" t="s">
        <v>30657</v>
      </c>
      <c r="L8414" t="s">
        <v>47387</v>
      </c>
      <c r="M8414" t="s">
        <v>21021</v>
      </c>
      <c r="N8414" t="s">
        <v>47387</v>
      </c>
      <c r="O8414" t="s">
        <v>47388</v>
      </c>
      <c r="P8414" t="s">
        <v>47389</v>
      </c>
      <c r="Q8414" t="s">
        <v>47390</v>
      </c>
      <c r="R8414" t="s">
        <v>47391</v>
      </c>
      <c r="S8414" t="s">
        <v>299</v>
      </c>
      <c r="T8414" t="s">
        <v>299</v>
      </c>
      <c r="U8414" t="s">
        <v>304</v>
      </c>
      <c r="V8414" t="s">
        <v>47392</v>
      </c>
      <c r="W8414" t="s">
        <v>47393</v>
      </c>
      <c r="X8414" t="s">
        <v>158</v>
      </c>
      <c r="Y8414" t="s">
        <v>159</v>
      </c>
      <c r="Z8414">
        <v>7.1E-161</v>
      </c>
      <c r="AA8414">
        <v>797</v>
      </c>
      <c r="AB8414">
        <v>294</v>
      </c>
      <c r="AC8414">
        <v>1</v>
      </c>
      <c r="AD8414">
        <v>294</v>
      </c>
      <c r="AE8414">
        <v>19</v>
      </c>
      <c r="AF8414">
        <v>900</v>
      </c>
      <c r="AG8414">
        <v>291</v>
      </c>
      <c r="AH8414">
        <v>0.98980000000000001</v>
      </c>
      <c r="AI8414">
        <v>0.36890000000000001</v>
      </c>
      <c r="AJ8414">
        <v>0.97350000000000003</v>
      </c>
      <c r="AK8414">
        <v>1</v>
      </c>
      <c r="AL8414">
        <v>1</v>
      </c>
      <c r="AM8414" t="s">
        <v>86</v>
      </c>
      <c r="AN8414" t="s">
        <v>47394</v>
      </c>
      <c r="AO8414">
        <v>478</v>
      </c>
      <c r="AP8414" t="s">
        <v>47395</v>
      </c>
      <c r="AQ8414" t="s">
        <v>47396</v>
      </c>
      <c r="AR8414" t="s">
        <v>47397</v>
      </c>
      <c r="AS8414" t="s">
        <v>86</v>
      </c>
      <c r="AT8414" t="s">
        <v>47398</v>
      </c>
      <c r="AU8414" t="s">
        <v>47399</v>
      </c>
      <c r="AV8414" t="s">
        <v>47400</v>
      </c>
      <c r="AW8414">
        <v>10</v>
      </c>
      <c r="AX8414" t="s">
        <v>47401</v>
      </c>
      <c r="AY8414" t="s">
        <v>47402</v>
      </c>
      <c r="AZ8414" t="s">
        <v>47403</v>
      </c>
      <c r="BA8414" t="s">
        <v>86</v>
      </c>
      <c r="BB8414" t="s">
        <v>86</v>
      </c>
      <c r="BC8414" t="s">
        <v>33492</v>
      </c>
      <c r="BD8414" t="s">
        <v>32856</v>
      </c>
      <c r="BE8414" t="s">
        <v>33493</v>
      </c>
      <c r="BF8414" t="s">
        <v>33494</v>
      </c>
      <c r="BG8414" t="s">
        <v>47404</v>
      </c>
      <c r="BH8414" t="s">
        <v>47405</v>
      </c>
      <c r="BI8414" t="s">
        <v>47406</v>
      </c>
      <c r="BJ8414" t="s">
        <v>47380</v>
      </c>
      <c r="BK8414" t="s">
        <v>47381</v>
      </c>
      <c r="BL8414" t="s">
        <v>47382</v>
      </c>
      <c r="BM8414">
        <v>906</v>
      </c>
    </row>
    <row r="8415" spans="1:65" x14ac:dyDescent="0.25">
      <c r="A8415" t="s">
        <v>177654</v>
      </c>
      <c r="B8415" t="s">
        <v>166751</v>
      </c>
      <c r="C8415" t="s">
        <v>177655</v>
      </c>
      <c r="D8415">
        <v>1</v>
      </c>
      <c r="E8415">
        <v>3.8000000000000002E-296</v>
      </c>
      <c r="F8415" t="s">
        <v>158</v>
      </c>
      <c r="G8415" t="s">
        <v>159</v>
      </c>
      <c r="H8415" t="s">
        <v>177656</v>
      </c>
      <c r="I8415" t="s">
        <v>173299</v>
      </c>
      <c r="J8415" t="s">
        <v>80430</v>
      </c>
      <c r="K8415" t="s">
        <v>736</v>
      </c>
      <c r="L8415" t="s">
        <v>80430</v>
      </c>
      <c r="M8415" t="s">
        <v>736</v>
      </c>
      <c r="N8415" t="s">
        <v>80430</v>
      </c>
      <c r="O8415" t="s">
        <v>57969</v>
      </c>
      <c r="P8415" t="s">
        <v>21465</v>
      </c>
      <c r="Q8415" t="s">
        <v>128864</v>
      </c>
      <c r="R8415" t="s">
        <v>177657</v>
      </c>
      <c r="S8415" t="s">
        <v>736</v>
      </c>
      <c r="T8415" t="s">
        <v>736</v>
      </c>
      <c r="U8415" t="s">
        <v>86</v>
      </c>
      <c r="V8415" t="s">
        <v>177658</v>
      </c>
      <c r="W8415" t="s">
        <v>177659</v>
      </c>
      <c r="X8415" t="s">
        <v>158</v>
      </c>
      <c r="Y8415" t="s">
        <v>159</v>
      </c>
      <c r="Z8415">
        <v>3.8000000000000002E-296</v>
      </c>
      <c r="AA8415">
        <v>522</v>
      </c>
      <c r="AB8415">
        <v>482</v>
      </c>
      <c r="AC8415">
        <v>1</v>
      </c>
      <c r="AD8415">
        <v>482</v>
      </c>
      <c r="AE8415">
        <v>1</v>
      </c>
      <c r="AF8415">
        <v>1301</v>
      </c>
      <c r="AG8415">
        <v>424</v>
      </c>
      <c r="AH8415">
        <v>0.87970000000000004</v>
      </c>
      <c r="AI8415">
        <v>0.9234</v>
      </c>
      <c r="AJ8415">
        <v>1.1106</v>
      </c>
      <c r="AK8415">
        <v>1</v>
      </c>
      <c r="AL8415">
        <v>1</v>
      </c>
      <c r="AM8415" t="s">
        <v>86</v>
      </c>
      <c r="AN8415" t="s">
        <v>177658</v>
      </c>
      <c r="AO8415">
        <v>817</v>
      </c>
      <c r="AP8415" t="s">
        <v>86</v>
      </c>
      <c r="AQ8415" t="s">
        <v>86</v>
      </c>
      <c r="AR8415" t="s">
        <v>86</v>
      </c>
      <c r="AS8415" t="s">
        <v>86</v>
      </c>
      <c r="AT8415" t="s">
        <v>86</v>
      </c>
      <c r="AU8415" t="s">
        <v>86</v>
      </c>
      <c r="AV8415" t="s">
        <v>86</v>
      </c>
      <c r="AW8415">
        <v>1</v>
      </c>
      <c r="AX8415" t="s">
        <v>3613</v>
      </c>
      <c r="AY8415" t="s">
        <v>3614</v>
      </c>
      <c r="AZ8415" t="s">
        <v>512</v>
      </c>
      <c r="BA8415" t="s">
        <v>86</v>
      </c>
      <c r="BB8415" t="s">
        <v>86</v>
      </c>
      <c r="BC8415" t="s">
        <v>18730</v>
      </c>
      <c r="BD8415" t="s">
        <v>18731</v>
      </c>
      <c r="BE8415" t="s">
        <v>18732</v>
      </c>
      <c r="BF8415" t="s">
        <v>18733</v>
      </c>
      <c r="BG8415" t="s">
        <v>18734</v>
      </c>
      <c r="BH8415" t="s">
        <v>18735</v>
      </c>
      <c r="BI8415" t="s">
        <v>18736</v>
      </c>
      <c r="BJ8415" t="s">
        <v>177654</v>
      </c>
      <c r="BK8415" t="s">
        <v>166751</v>
      </c>
      <c r="BL8415" t="s">
        <v>177655</v>
      </c>
      <c r="BM8415">
        <v>1302</v>
      </c>
    </row>
    <row r="8416" spans="1:65" x14ac:dyDescent="0.25">
      <c r="A8416" t="s">
        <v>3339</v>
      </c>
      <c r="B8416" t="s">
        <v>3340</v>
      </c>
      <c r="C8416" t="s">
        <v>3341</v>
      </c>
      <c r="D8416">
        <v>4</v>
      </c>
      <c r="E8416">
        <v>2.0000000000000001E-156</v>
      </c>
      <c r="F8416" t="s">
        <v>3342</v>
      </c>
      <c r="G8416" t="s">
        <v>3343</v>
      </c>
      <c r="H8416" t="s">
        <v>3344</v>
      </c>
      <c r="I8416" t="s">
        <v>3345</v>
      </c>
      <c r="J8416" t="s">
        <v>3346</v>
      </c>
      <c r="K8416" t="s">
        <v>411</v>
      </c>
      <c r="L8416" t="s">
        <v>3346</v>
      </c>
      <c r="M8416" t="s">
        <v>411</v>
      </c>
      <c r="N8416" t="s">
        <v>3346</v>
      </c>
      <c r="O8416" t="s">
        <v>3347</v>
      </c>
      <c r="P8416" t="s">
        <v>3348</v>
      </c>
      <c r="Q8416" t="s">
        <v>3349</v>
      </c>
      <c r="R8416" t="s">
        <v>3350</v>
      </c>
      <c r="S8416" t="s">
        <v>411</v>
      </c>
      <c r="T8416" t="s">
        <v>411</v>
      </c>
      <c r="U8416" t="s">
        <v>417</v>
      </c>
      <c r="V8416" t="s">
        <v>3351</v>
      </c>
      <c r="W8416" t="s">
        <v>3352</v>
      </c>
      <c r="X8416" t="s">
        <v>158</v>
      </c>
      <c r="Y8416" t="s">
        <v>159</v>
      </c>
      <c r="Z8416">
        <v>2.0000000000000001E-156</v>
      </c>
      <c r="AA8416">
        <v>230</v>
      </c>
      <c r="AB8416">
        <v>230</v>
      </c>
      <c r="AC8416">
        <v>1</v>
      </c>
      <c r="AD8416">
        <v>230</v>
      </c>
      <c r="AE8416">
        <v>1</v>
      </c>
      <c r="AF8416">
        <v>690</v>
      </c>
      <c r="AG8416">
        <v>230</v>
      </c>
      <c r="AH8416">
        <v>1</v>
      </c>
      <c r="AI8416">
        <v>1</v>
      </c>
      <c r="AJ8416">
        <v>0.99570000000000003</v>
      </c>
      <c r="AK8416">
        <v>1</v>
      </c>
      <c r="AL8416">
        <v>1</v>
      </c>
      <c r="AM8416" t="s">
        <v>86</v>
      </c>
      <c r="AN8416" t="s">
        <v>3353</v>
      </c>
      <c r="AO8416">
        <v>443</v>
      </c>
      <c r="AP8416" t="s">
        <v>3354</v>
      </c>
      <c r="AQ8416" t="s">
        <v>3355</v>
      </c>
      <c r="AR8416" t="s">
        <v>3356</v>
      </c>
      <c r="AS8416" t="s">
        <v>86</v>
      </c>
      <c r="AT8416" t="s">
        <v>3357</v>
      </c>
      <c r="AU8416" t="s">
        <v>3358</v>
      </c>
      <c r="AV8416" t="s">
        <v>3359</v>
      </c>
      <c r="AW8416">
        <v>14</v>
      </c>
      <c r="AX8416" t="s">
        <v>3360</v>
      </c>
      <c r="AY8416" t="s">
        <v>3361</v>
      </c>
      <c r="AZ8416" t="s">
        <v>3362</v>
      </c>
      <c r="BA8416" t="s">
        <v>3363</v>
      </c>
      <c r="BB8416" t="s">
        <v>3364</v>
      </c>
      <c r="BC8416" t="s">
        <v>3365</v>
      </c>
      <c r="BD8416" t="s">
        <v>3366</v>
      </c>
      <c r="BE8416" t="s">
        <v>3367</v>
      </c>
      <c r="BF8416" t="s">
        <v>3368</v>
      </c>
      <c r="BG8416" t="s">
        <v>3369</v>
      </c>
      <c r="BH8416" t="s">
        <v>3370</v>
      </c>
      <c r="BI8416" t="s">
        <v>3371</v>
      </c>
      <c r="BJ8416" t="s">
        <v>3339</v>
      </c>
      <c r="BK8416" t="s">
        <v>3340</v>
      </c>
      <c r="BL8416" t="s">
        <v>3341</v>
      </c>
      <c r="BM8416">
        <v>693</v>
      </c>
    </row>
    <row r="8417" spans="1:65" x14ac:dyDescent="0.25">
      <c r="A8417" t="s">
        <v>54471</v>
      </c>
      <c r="B8417" t="s">
        <v>54472</v>
      </c>
      <c r="C8417" t="s">
        <v>54473</v>
      </c>
      <c r="D8417">
        <v>4</v>
      </c>
      <c r="E8417">
        <v>1.1E-287</v>
      </c>
      <c r="F8417" t="s">
        <v>54474</v>
      </c>
      <c r="G8417" t="s">
        <v>17006</v>
      </c>
      <c r="H8417" t="s">
        <v>54475</v>
      </c>
      <c r="I8417" t="s">
        <v>54476</v>
      </c>
      <c r="J8417" t="s">
        <v>54477</v>
      </c>
      <c r="K8417" t="s">
        <v>27030</v>
      </c>
      <c r="L8417" t="s">
        <v>54478</v>
      </c>
      <c r="M8417" t="s">
        <v>411</v>
      </c>
      <c r="N8417" t="s">
        <v>54478</v>
      </c>
      <c r="O8417" t="s">
        <v>54479</v>
      </c>
      <c r="P8417" t="s">
        <v>54480</v>
      </c>
      <c r="Q8417" t="s">
        <v>54481</v>
      </c>
      <c r="R8417" t="s">
        <v>54482</v>
      </c>
      <c r="S8417" t="s">
        <v>411</v>
      </c>
      <c r="T8417" t="s">
        <v>411</v>
      </c>
      <c r="U8417" t="s">
        <v>417</v>
      </c>
      <c r="V8417" t="s">
        <v>54483</v>
      </c>
      <c r="W8417" t="s">
        <v>54484</v>
      </c>
      <c r="X8417" t="s">
        <v>158</v>
      </c>
      <c r="Y8417" t="s">
        <v>159</v>
      </c>
      <c r="Z8417">
        <v>1.1E-287</v>
      </c>
      <c r="AA8417">
        <v>1523</v>
      </c>
      <c r="AB8417">
        <v>421</v>
      </c>
      <c r="AC8417">
        <v>90</v>
      </c>
      <c r="AD8417">
        <v>510</v>
      </c>
      <c r="AE8417">
        <v>1</v>
      </c>
      <c r="AF8417">
        <v>1263</v>
      </c>
      <c r="AG8417">
        <v>418</v>
      </c>
      <c r="AH8417">
        <v>0.9929</v>
      </c>
      <c r="AI8417">
        <v>0.27639999999999998</v>
      </c>
      <c r="AJ8417">
        <v>0.94820000000000004</v>
      </c>
      <c r="AK8417">
        <v>1</v>
      </c>
      <c r="AL8417">
        <v>1</v>
      </c>
      <c r="AM8417" t="s">
        <v>86</v>
      </c>
      <c r="AN8417" t="s">
        <v>54485</v>
      </c>
      <c r="AO8417">
        <v>832</v>
      </c>
      <c r="AP8417" t="s">
        <v>54486</v>
      </c>
      <c r="AQ8417" t="s">
        <v>54487</v>
      </c>
      <c r="AR8417" t="s">
        <v>54488</v>
      </c>
      <c r="AS8417" t="s">
        <v>86</v>
      </c>
      <c r="AT8417" t="s">
        <v>54489</v>
      </c>
      <c r="AU8417" t="s">
        <v>54490</v>
      </c>
      <c r="AV8417" t="s">
        <v>51344</v>
      </c>
      <c r="AW8417">
        <v>6</v>
      </c>
      <c r="AX8417" t="s">
        <v>54491</v>
      </c>
      <c r="AY8417" t="s">
        <v>54492</v>
      </c>
      <c r="AZ8417" t="s">
        <v>54493</v>
      </c>
      <c r="BA8417" t="s">
        <v>86</v>
      </c>
      <c r="BB8417" t="s">
        <v>86</v>
      </c>
      <c r="BC8417" t="s">
        <v>54494</v>
      </c>
      <c r="BD8417" t="s">
        <v>13356</v>
      </c>
      <c r="BE8417" t="s">
        <v>54495</v>
      </c>
      <c r="BF8417" t="s">
        <v>54496</v>
      </c>
      <c r="BG8417" t="s">
        <v>54497</v>
      </c>
      <c r="BH8417" t="s">
        <v>54498</v>
      </c>
      <c r="BI8417" t="s">
        <v>3774</v>
      </c>
      <c r="BJ8417" t="s">
        <v>54471</v>
      </c>
      <c r="BK8417" t="s">
        <v>54472</v>
      </c>
      <c r="BL8417" t="s">
        <v>54473</v>
      </c>
      <c r="BM8417">
        <v>1332</v>
      </c>
    </row>
    <row r="8418" spans="1:65" x14ac:dyDescent="0.25">
      <c r="A8418" t="s">
        <v>183056</v>
      </c>
      <c r="B8418" t="s">
        <v>166751</v>
      </c>
      <c r="C8418" t="s">
        <v>183057</v>
      </c>
      <c r="D8418">
        <v>1</v>
      </c>
      <c r="E8418">
        <v>0</v>
      </c>
      <c r="F8418" t="s">
        <v>158</v>
      </c>
      <c r="G8418" t="s">
        <v>159</v>
      </c>
      <c r="H8418" t="s">
        <v>5841</v>
      </c>
      <c r="I8418" t="s">
        <v>183058</v>
      </c>
      <c r="J8418" t="s">
        <v>183059</v>
      </c>
      <c r="K8418" t="s">
        <v>61704</v>
      </c>
      <c r="L8418" t="s">
        <v>183058</v>
      </c>
      <c r="M8418" t="s">
        <v>736</v>
      </c>
      <c r="N8418" t="s">
        <v>183058</v>
      </c>
      <c r="O8418" t="s">
        <v>183060</v>
      </c>
      <c r="P8418" t="s">
        <v>178163</v>
      </c>
      <c r="Q8418" t="s">
        <v>173855</v>
      </c>
      <c r="R8418" t="s">
        <v>175336</v>
      </c>
      <c r="S8418" t="s">
        <v>736</v>
      </c>
      <c r="T8418" t="s">
        <v>736</v>
      </c>
      <c r="U8418" t="s">
        <v>86</v>
      </c>
      <c r="V8418" t="s">
        <v>183061</v>
      </c>
      <c r="W8418" t="s">
        <v>183062</v>
      </c>
      <c r="X8418" t="s">
        <v>158</v>
      </c>
      <c r="Y8418" t="s">
        <v>159</v>
      </c>
      <c r="Z8418">
        <v>0</v>
      </c>
      <c r="AA8418">
        <v>1451</v>
      </c>
      <c r="AB8418">
        <v>1401</v>
      </c>
      <c r="AC8418">
        <v>51</v>
      </c>
      <c r="AD8418">
        <v>1451</v>
      </c>
      <c r="AE8418">
        <v>1</v>
      </c>
      <c r="AF8418">
        <v>4203</v>
      </c>
      <c r="AG8418">
        <v>1310</v>
      </c>
      <c r="AH8418">
        <v>0.93500000000000005</v>
      </c>
      <c r="AI8418">
        <v>0.96550000000000002</v>
      </c>
      <c r="AJ8418">
        <v>0.99929999999999997</v>
      </c>
      <c r="AK8418">
        <v>1</v>
      </c>
      <c r="AL8418">
        <v>1</v>
      </c>
      <c r="AM8418" t="s">
        <v>86</v>
      </c>
      <c r="AN8418" t="s">
        <v>183061</v>
      </c>
      <c r="AO8418">
        <v>2426</v>
      </c>
      <c r="AP8418" t="s">
        <v>86</v>
      </c>
      <c r="AQ8418" t="s">
        <v>86</v>
      </c>
      <c r="AR8418" t="s">
        <v>86</v>
      </c>
      <c r="AS8418" t="s">
        <v>86</v>
      </c>
      <c r="AT8418" t="s">
        <v>86</v>
      </c>
      <c r="AU8418" t="s">
        <v>86</v>
      </c>
      <c r="AV8418" t="s">
        <v>86</v>
      </c>
      <c r="AW8418">
        <v>1</v>
      </c>
      <c r="AX8418" t="s">
        <v>3613</v>
      </c>
      <c r="AY8418" t="s">
        <v>3614</v>
      </c>
      <c r="AZ8418" t="s">
        <v>512</v>
      </c>
      <c r="BA8418" t="s">
        <v>86</v>
      </c>
      <c r="BB8418" t="s">
        <v>86</v>
      </c>
      <c r="BC8418" t="s">
        <v>183063</v>
      </c>
      <c r="BD8418" t="s">
        <v>183064</v>
      </c>
      <c r="BE8418" t="s">
        <v>183065</v>
      </c>
      <c r="BF8418" t="s">
        <v>183066</v>
      </c>
      <c r="BG8418" t="s">
        <v>183067</v>
      </c>
      <c r="BH8418" t="s">
        <v>183068</v>
      </c>
      <c r="BI8418" t="s">
        <v>183069</v>
      </c>
      <c r="BJ8418" t="s">
        <v>183056</v>
      </c>
      <c r="BK8418" t="s">
        <v>166751</v>
      </c>
      <c r="BL8418" t="s">
        <v>183057</v>
      </c>
      <c r="BM8418">
        <v>4206</v>
      </c>
    </row>
    <row r="8419" spans="1:65" x14ac:dyDescent="0.25">
      <c r="A8419" t="s">
        <v>84289</v>
      </c>
      <c r="B8419" t="s">
        <v>84290</v>
      </c>
      <c r="C8419" t="s">
        <v>84291</v>
      </c>
      <c r="D8419">
        <v>5</v>
      </c>
      <c r="E8419">
        <v>0</v>
      </c>
      <c r="F8419" t="s">
        <v>84292</v>
      </c>
      <c r="G8419" t="s">
        <v>2978</v>
      </c>
      <c r="H8419" t="s">
        <v>701</v>
      </c>
      <c r="I8419" t="s">
        <v>84293</v>
      </c>
      <c r="J8419" t="s">
        <v>84294</v>
      </c>
      <c r="K8419" t="s">
        <v>84295</v>
      </c>
      <c r="L8419" t="s">
        <v>84293</v>
      </c>
      <c r="M8419" t="s">
        <v>84296</v>
      </c>
      <c r="N8419" t="s">
        <v>84293</v>
      </c>
      <c r="O8419" t="s">
        <v>84297</v>
      </c>
      <c r="P8419" t="s">
        <v>84298</v>
      </c>
      <c r="Q8419" t="s">
        <v>84299</v>
      </c>
      <c r="R8419" t="s">
        <v>84300</v>
      </c>
      <c r="S8419" t="s">
        <v>299</v>
      </c>
      <c r="T8419" t="s">
        <v>299</v>
      </c>
      <c r="U8419" t="s">
        <v>304</v>
      </c>
      <c r="V8419" t="s">
        <v>84301</v>
      </c>
      <c r="W8419" t="s">
        <v>84302</v>
      </c>
      <c r="X8419" t="s">
        <v>158</v>
      </c>
      <c r="Y8419" t="s">
        <v>159</v>
      </c>
      <c r="Z8419">
        <v>0</v>
      </c>
      <c r="AA8419">
        <v>611</v>
      </c>
      <c r="AB8419">
        <v>604</v>
      </c>
      <c r="AC8419">
        <v>8</v>
      </c>
      <c r="AD8419">
        <v>611</v>
      </c>
      <c r="AE8419">
        <v>112</v>
      </c>
      <c r="AF8419">
        <v>1923</v>
      </c>
      <c r="AG8419">
        <v>600</v>
      </c>
      <c r="AH8419">
        <v>0.99339999999999995</v>
      </c>
      <c r="AI8419">
        <v>0.98850000000000005</v>
      </c>
      <c r="AJ8419">
        <v>0.94079999999999997</v>
      </c>
      <c r="AK8419">
        <v>1</v>
      </c>
      <c r="AL8419">
        <v>1</v>
      </c>
      <c r="AM8419" t="s">
        <v>86</v>
      </c>
      <c r="AN8419" t="s">
        <v>84303</v>
      </c>
      <c r="AO8419">
        <v>1212</v>
      </c>
      <c r="AP8419" t="s">
        <v>84304</v>
      </c>
      <c r="AQ8419" t="s">
        <v>84305</v>
      </c>
      <c r="AR8419" t="s">
        <v>84306</v>
      </c>
      <c r="AS8419" t="s">
        <v>86</v>
      </c>
      <c r="AT8419" t="s">
        <v>84307</v>
      </c>
      <c r="AU8419" t="s">
        <v>84308</v>
      </c>
      <c r="AV8419" t="s">
        <v>84309</v>
      </c>
      <c r="AW8419">
        <v>8</v>
      </c>
      <c r="AX8419" t="s">
        <v>84310</v>
      </c>
      <c r="AY8419" t="s">
        <v>84311</v>
      </c>
      <c r="AZ8419" t="s">
        <v>84312</v>
      </c>
      <c r="BA8419" t="s">
        <v>86</v>
      </c>
      <c r="BB8419" t="s">
        <v>86</v>
      </c>
      <c r="BC8419" t="s">
        <v>84313</v>
      </c>
      <c r="BD8419" t="s">
        <v>84314</v>
      </c>
      <c r="BE8419" t="s">
        <v>84315</v>
      </c>
      <c r="BF8419" t="s">
        <v>84316</v>
      </c>
      <c r="BG8419" t="s">
        <v>84317</v>
      </c>
      <c r="BH8419" t="s">
        <v>84318</v>
      </c>
      <c r="BI8419" t="s">
        <v>84319</v>
      </c>
      <c r="BJ8419" t="s">
        <v>84289</v>
      </c>
      <c r="BK8419" t="s">
        <v>84290</v>
      </c>
      <c r="BL8419" t="s">
        <v>84291</v>
      </c>
      <c r="BM8419">
        <v>1926</v>
      </c>
    </row>
    <row r="8420" spans="1:65" x14ac:dyDescent="0.25">
      <c r="A8420" t="s">
        <v>213182</v>
      </c>
      <c r="B8420" t="s">
        <v>166751</v>
      </c>
      <c r="C8420" t="s">
        <v>213183</v>
      </c>
      <c r="D8420">
        <v>1</v>
      </c>
      <c r="E8420">
        <v>4.1000000000000004E-108</v>
      </c>
      <c r="F8420" t="s">
        <v>158</v>
      </c>
      <c r="G8420" t="s">
        <v>159</v>
      </c>
      <c r="H8420" t="s">
        <v>213184</v>
      </c>
      <c r="I8420" t="s">
        <v>72287</v>
      </c>
      <c r="J8420" t="s">
        <v>78872</v>
      </c>
      <c r="K8420" t="s">
        <v>79743</v>
      </c>
      <c r="L8420" t="s">
        <v>175127</v>
      </c>
      <c r="M8420" t="s">
        <v>64510</v>
      </c>
      <c r="N8420" t="s">
        <v>175127</v>
      </c>
      <c r="O8420" t="s">
        <v>80405</v>
      </c>
      <c r="P8420" t="s">
        <v>213185</v>
      </c>
      <c r="Q8420" t="s">
        <v>213186</v>
      </c>
      <c r="R8420" t="s">
        <v>166865</v>
      </c>
      <c r="S8420" t="s">
        <v>736</v>
      </c>
      <c r="T8420" t="s">
        <v>736</v>
      </c>
      <c r="U8420" t="s">
        <v>86</v>
      </c>
      <c r="V8420" t="s">
        <v>213187</v>
      </c>
      <c r="W8420" t="s">
        <v>179572</v>
      </c>
      <c r="X8420" t="s">
        <v>158</v>
      </c>
      <c r="Y8420" t="s">
        <v>159</v>
      </c>
      <c r="Z8420">
        <v>4.1000000000000004E-108</v>
      </c>
      <c r="AA8420">
        <v>287</v>
      </c>
      <c r="AB8420">
        <v>213</v>
      </c>
      <c r="AC8420">
        <v>46</v>
      </c>
      <c r="AD8420">
        <v>227</v>
      </c>
      <c r="AE8420">
        <v>67</v>
      </c>
      <c r="AF8420">
        <v>706</v>
      </c>
      <c r="AG8420">
        <v>175</v>
      </c>
      <c r="AH8420">
        <v>0.8216</v>
      </c>
      <c r="AI8420">
        <v>0.74219999999999997</v>
      </c>
      <c r="AJ8420">
        <v>0.90249999999999997</v>
      </c>
      <c r="AK8420">
        <v>1</v>
      </c>
      <c r="AL8420">
        <v>1</v>
      </c>
      <c r="AM8420" t="s">
        <v>86</v>
      </c>
      <c r="AN8420" t="s">
        <v>213187</v>
      </c>
      <c r="AO8420">
        <v>323</v>
      </c>
      <c r="AP8420" t="s">
        <v>213188</v>
      </c>
      <c r="AQ8420" t="s">
        <v>19981</v>
      </c>
      <c r="AR8420" t="s">
        <v>213189</v>
      </c>
      <c r="AS8420" t="s">
        <v>86</v>
      </c>
      <c r="AT8420" t="s">
        <v>213190</v>
      </c>
      <c r="AU8420" t="s">
        <v>213191</v>
      </c>
      <c r="AV8420" t="s">
        <v>76842</v>
      </c>
      <c r="AW8420">
        <v>5</v>
      </c>
      <c r="AX8420" t="s">
        <v>168118</v>
      </c>
      <c r="AY8420" t="s">
        <v>168119</v>
      </c>
      <c r="AZ8420" t="s">
        <v>8226</v>
      </c>
      <c r="BA8420" t="s">
        <v>86</v>
      </c>
      <c r="BB8420" t="s">
        <v>86</v>
      </c>
      <c r="BC8420" t="s">
        <v>213192</v>
      </c>
      <c r="BD8420" t="s">
        <v>67236</v>
      </c>
      <c r="BE8420" t="s">
        <v>213193</v>
      </c>
      <c r="BF8420" t="s">
        <v>213194</v>
      </c>
      <c r="BG8420" t="s">
        <v>213195</v>
      </c>
      <c r="BH8420" t="s">
        <v>213196</v>
      </c>
      <c r="BI8420" t="s">
        <v>213197</v>
      </c>
      <c r="BJ8420" t="s">
        <v>213182</v>
      </c>
      <c r="BK8420" t="s">
        <v>166751</v>
      </c>
      <c r="BL8420" t="s">
        <v>213183</v>
      </c>
      <c r="BM8420">
        <v>708</v>
      </c>
    </row>
    <row r="8421" spans="1:65" x14ac:dyDescent="0.25">
      <c r="A8421" t="s">
        <v>99247</v>
      </c>
      <c r="B8421" t="s">
        <v>97682</v>
      </c>
      <c r="C8421" t="s">
        <v>99248</v>
      </c>
      <c r="F8421" t="s">
        <v>86</v>
      </c>
      <c r="G8421" t="s">
        <v>86</v>
      </c>
      <c r="H8421" t="s">
        <v>86</v>
      </c>
      <c r="I8421" t="s">
        <v>86</v>
      </c>
      <c r="J8421" t="s">
        <v>86</v>
      </c>
      <c r="K8421" t="s">
        <v>86</v>
      </c>
      <c r="L8421" t="s">
        <v>86</v>
      </c>
      <c r="M8421" t="s">
        <v>86</v>
      </c>
      <c r="N8421" t="s">
        <v>86</v>
      </c>
      <c r="O8421" t="s">
        <v>86</v>
      </c>
      <c r="P8421" t="s">
        <v>86</v>
      </c>
      <c r="Q8421" t="s">
        <v>86</v>
      </c>
      <c r="R8421" t="s">
        <v>86</v>
      </c>
      <c r="S8421" t="s">
        <v>86</v>
      </c>
      <c r="T8421" t="s">
        <v>86</v>
      </c>
      <c r="U8421" t="s">
        <v>86</v>
      </c>
      <c r="V8421" t="s">
        <v>86</v>
      </c>
      <c r="W8421" t="s">
        <v>86</v>
      </c>
      <c r="X8421" t="s">
        <v>86</v>
      </c>
      <c r="Y8421" t="s">
        <v>86</v>
      </c>
      <c r="AM8421" t="s">
        <v>86</v>
      </c>
      <c r="AN8421" t="s">
        <v>86</v>
      </c>
      <c r="AP8421" t="s">
        <v>86</v>
      </c>
      <c r="AQ8421" t="s">
        <v>86</v>
      </c>
      <c r="AR8421" t="s">
        <v>86</v>
      </c>
      <c r="AS8421" t="s">
        <v>86</v>
      </c>
      <c r="AT8421" t="s">
        <v>86</v>
      </c>
      <c r="AU8421" t="s">
        <v>86</v>
      </c>
      <c r="AV8421" t="s">
        <v>86</v>
      </c>
      <c r="AX8421" t="s">
        <v>86</v>
      </c>
      <c r="AY8421" t="s">
        <v>86</v>
      </c>
      <c r="AZ8421" t="s">
        <v>86</v>
      </c>
      <c r="BA8421" t="s">
        <v>86</v>
      </c>
      <c r="BB8421" t="s">
        <v>86</v>
      </c>
      <c r="BC8421" t="s">
        <v>86</v>
      </c>
      <c r="BD8421" t="s">
        <v>86</v>
      </c>
      <c r="BE8421" t="s">
        <v>86</v>
      </c>
      <c r="BF8421" t="s">
        <v>86</v>
      </c>
      <c r="BG8421" t="s">
        <v>86</v>
      </c>
      <c r="BH8421" t="s">
        <v>86</v>
      </c>
      <c r="BI8421" t="s">
        <v>86</v>
      </c>
      <c r="BJ8421" t="s">
        <v>99247</v>
      </c>
      <c r="BK8421" t="s">
        <v>97682</v>
      </c>
      <c r="BL8421" t="s">
        <v>99248</v>
      </c>
      <c r="BM8421">
        <v>465</v>
      </c>
    </row>
    <row r="8422" spans="1:65" x14ac:dyDescent="0.25">
      <c r="A8422" t="s">
        <v>12456</v>
      </c>
      <c r="B8422" t="s">
        <v>12457</v>
      </c>
      <c r="C8422" t="s">
        <v>12458</v>
      </c>
      <c r="D8422">
        <v>10</v>
      </c>
      <c r="E8422">
        <v>4.6000000000000002E-55</v>
      </c>
      <c r="F8422" t="s">
        <v>12459</v>
      </c>
      <c r="G8422" t="s">
        <v>12460</v>
      </c>
      <c r="H8422" t="s">
        <v>12461</v>
      </c>
      <c r="I8422" t="s">
        <v>12462</v>
      </c>
      <c r="J8422" t="s">
        <v>12463</v>
      </c>
      <c r="K8422" t="s">
        <v>12464</v>
      </c>
      <c r="L8422" t="s">
        <v>12465</v>
      </c>
      <c r="M8422" t="s">
        <v>12466</v>
      </c>
      <c r="N8422" t="s">
        <v>12465</v>
      </c>
      <c r="O8422" t="s">
        <v>12467</v>
      </c>
      <c r="P8422" t="s">
        <v>12468</v>
      </c>
      <c r="Q8422" t="s">
        <v>12469</v>
      </c>
      <c r="R8422" t="s">
        <v>12470</v>
      </c>
      <c r="S8422" t="s">
        <v>1275</v>
      </c>
      <c r="T8422" t="s">
        <v>1275</v>
      </c>
      <c r="U8422" t="s">
        <v>1282</v>
      </c>
      <c r="V8422" t="s">
        <v>12471</v>
      </c>
      <c r="W8422" t="s">
        <v>12472</v>
      </c>
      <c r="X8422" t="s">
        <v>158</v>
      </c>
      <c r="Y8422" t="s">
        <v>159</v>
      </c>
      <c r="Z8422">
        <v>4.6000000000000002E-55</v>
      </c>
      <c r="AA8422">
        <v>95</v>
      </c>
      <c r="AB8422">
        <v>90</v>
      </c>
      <c r="AC8422">
        <v>6</v>
      </c>
      <c r="AD8422">
        <v>95</v>
      </c>
      <c r="AE8422">
        <v>82</v>
      </c>
      <c r="AF8422">
        <v>351</v>
      </c>
      <c r="AG8422">
        <v>89</v>
      </c>
      <c r="AH8422">
        <v>0.9889</v>
      </c>
      <c r="AI8422">
        <v>0.94740000000000002</v>
      </c>
      <c r="AJ8422">
        <v>0.66180000000000005</v>
      </c>
      <c r="AK8422">
        <v>1</v>
      </c>
      <c r="AL8422">
        <v>1</v>
      </c>
      <c r="AM8422" t="s">
        <v>86</v>
      </c>
      <c r="AN8422" t="s">
        <v>12473</v>
      </c>
      <c r="AO8422">
        <v>178</v>
      </c>
      <c r="AP8422" t="s">
        <v>12474</v>
      </c>
      <c r="AQ8422" t="s">
        <v>12475</v>
      </c>
      <c r="AR8422" t="s">
        <v>12476</v>
      </c>
      <c r="AS8422" t="s">
        <v>86</v>
      </c>
      <c r="AT8422" t="s">
        <v>12477</v>
      </c>
      <c r="AU8422" t="s">
        <v>12478</v>
      </c>
      <c r="AV8422" t="s">
        <v>12479</v>
      </c>
      <c r="AW8422">
        <v>28</v>
      </c>
      <c r="AX8422" t="s">
        <v>12480</v>
      </c>
      <c r="AY8422" t="s">
        <v>12481</v>
      </c>
      <c r="AZ8422" t="s">
        <v>12482</v>
      </c>
      <c r="BA8422" t="s">
        <v>2747</v>
      </c>
      <c r="BB8422" t="s">
        <v>2748</v>
      </c>
      <c r="BC8422" t="s">
        <v>12483</v>
      </c>
      <c r="BD8422" t="s">
        <v>12484</v>
      </c>
      <c r="BE8422" t="s">
        <v>12485</v>
      </c>
      <c r="BF8422" t="s">
        <v>12486</v>
      </c>
      <c r="BG8422" t="s">
        <v>12487</v>
      </c>
      <c r="BH8422" t="s">
        <v>12488</v>
      </c>
      <c r="BI8422" t="s">
        <v>12489</v>
      </c>
      <c r="BJ8422" t="s">
        <v>12456</v>
      </c>
      <c r="BK8422" t="s">
        <v>12457</v>
      </c>
      <c r="BL8422" t="s">
        <v>12458</v>
      </c>
      <c r="BM8422">
        <v>408</v>
      </c>
    </row>
    <row r="8423" spans="1:65" x14ac:dyDescent="0.25">
      <c r="A8423" t="s">
        <v>172089</v>
      </c>
      <c r="B8423" t="s">
        <v>166751</v>
      </c>
      <c r="C8423" t="s">
        <v>172090</v>
      </c>
      <c r="D8423">
        <v>1</v>
      </c>
      <c r="E8423">
        <v>0</v>
      </c>
      <c r="F8423" t="s">
        <v>158</v>
      </c>
      <c r="G8423" t="s">
        <v>159</v>
      </c>
      <c r="H8423" t="s">
        <v>5841</v>
      </c>
      <c r="I8423" t="s">
        <v>172091</v>
      </c>
      <c r="J8423" t="s">
        <v>172092</v>
      </c>
      <c r="K8423" t="s">
        <v>736</v>
      </c>
      <c r="L8423" t="s">
        <v>172093</v>
      </c>
      <c r="M8423" t="s">
        <v>736</v>
      </c>
      <c r="N8423" t="s">
        <v>172093</v>
      </c>
      <c r="O8423" t="s">
        <v>171722</v>
      </c>
      <c r="P8423" t="s">
        <v>172094</v>
      </c>
      <c r="Q8423" t="s">
        <v>170184</v>
      </c>
      <c r="R8423" t="s">
        <v>172095</v>
      </c>
      <c r="S8423" t="s">
        <v>736</v>
      </c>
      <c r="T8423" t="s">
        <v>736</v>
      </c>
      <c r="U8423" t="s">
        <v>86</v>
      </c>
      <c r="V8423" t="s">
        <v>172096</v>
      </c>
      <c r="W8423" t="s">
        <v>172097</v>
      </c>
      <c r="X8423" t="s">
        <v>158</v>
      </c>
      <c r="Y8423" t="s">
        <v>159</v>
      </c>
      <c r="Z8423">
        <v>0</v>
      </c>
      <c r="AA8423">
        <v>795</v>
      </c>
      <c r="AB8423">
        <v>759</v>
      </c>
      <c r="AC8423">
        <v>1</v>
      </c>
      <c r="AD8423">
        <v>724</v>
      </c>
      <c r="AE8423">
        <v>1</v>
      </c>
      <c r="AF8423">
        <v>2067</v>
      </c>
      <c r="AG8423">
        <v>639</v>
      </c>
      <c r="AH8423">
        <v>0.84189999999999998</v>
      </c>
      <c r="AI8423">
        <v>0.95469999999999999</v>
      </c>
      <c r="AJ8423">
        <v>1.0527</v>
      </c>
      <c r="AK8423">
        <v>1</v>
      </c>
      <c r="AL8423">
        <v>1</v>
      </c>
      <c r="AM8423" t="s">
        <v>86</v>
      </c>
      <c r="AN8423" t="s">
        <v>172096</v>
      </c>
      <c r="AO8423">
        <v>1202</v>
      </c>
      <c r="AP8423" t="s">
        <v>172098</v>
      </c>
      <c r="AQ8423" t="s">
        <v>2532</v>
      </c>
      <c r="AR8423" t="s">
        <v>172099</v>
      </c>
      <c r="AS8423" t="s">
        <v>86</v>
      </c>
      <c r="AT8423" t="s">
        <v>172100</v>
      </c>
      <c r="AU8423" t="s">
        <v>172101</v>
      </c>
      <c r="AV8423" t="s">
        <v>172102</v>
      </c>
      <c r="AW8423">
        <v>13</v>
      </c>
      <c r="AX8423" t="s">
        <v>172103</v>
      </c>
      <c r="AY8423" t="s">
        <v>172104</v>
      </c>
      <c r="AZ8423" t="s">
        <v>172105</v>
      </c>
      <c r="BA8423" t="s">
        <v>1296</v>
      </c>
      <c r="BB8423" t="s">
        <v>1297</v>
      </c>
      <c r="BC8423" t="s">
        <v>172106</v>
      </c>
      <c r="BD8423" t="s">
        <v>172107</v>
      </c>
      <c r="BE8423" t="s">
        <v>172108</v>
      </c>
      <c r="BF8423" t="s">
        <v>172109</v>
      </c>
      <c r="BG8423" t="s">
        <v>172110</v>
      </c>
      <c r="BH8423" t="s">
        <v>172111</v>
      </c>
      <c r="BI8423" t="s">
        <v>172112</v>
      </c>
      <c r="BJ8423" t="s">
        <v>172089</v>
      </c>
      <c r="BK8423" t="s">
        <v>166751</v>
      </c>
      <c r="BL8423" t="s">
        <v>172090</v>
      </c>
      <c r="BM8423">
        <v>2163</v>
      </c>
    </row>
    <row r="8424" spans="1:65" x14ac:dyDescent="0.25">
      <c r="A8424" t="s">
        <v>99941</v>
      </c>
      <c r="B8424" t="s">
        <v>99942</v>
      </c>
      <c r="C8424" t="s">
        <v>99943</v>
      </c>
      <c r="D8424">
        <v>5</v>
      </c>
      <c r="E8424">
        <v>1.3000000000000001E-208</v>
      </c>
      <c r="F8424" t="s">
        <v>99944</v>
      </c>
      <c r="G8424" t="s">
        <v>9921</v>
      </c>
      <c r="H8424" t="s">
        <v>99945</v>
      </c>
      <c r="I8424" t="s">
        <v>99946</v>
      </c>
      <c r="J8424" t="s">
        <v>99947</v>
      </c>
      <c r="K8424" t="s">
        <v>99948</v>
      </c>
      <c r="L8424" t="s">
        <v>99946</v>
      </c>
      <c r="M8424" t="s">
        <v>99949</v>
      </c>
      <c r="N8424" t="s">
        <v>99946</v>
      </c>
      <c r="O8424" t="s">
        <v>99950</v>
      </c>
      <c r="P8424" t="s">
        <v>99951</v>
      </c>
      <c r="Q8424" t="s">
        <v>99952</v>
      </c>
      <c r="R8424" t="s">
        <v>99953</v>
      </c>
      <c r="S8424" t="s">
        <v>299</v>
      </c>
      <c r="T8424" t="s">
        <v>299</v>
      </c>
      <c r="U8424" t="s">
        <v>304</v>
      </c>
      <c r="V8424" t="s">
        <v>99954</v>
      </c>
      <c r="W8424" t="s">
        <v>99955</v>
      </c>
      <c r="X8424" t="s">
        <v>99956</v>
      </c>
      <c r="Y8424" t="s">
        <v>85</v>
      </c>
      <c r="Z8424">
        <v>1.3000000000000001E-208</v>
      </c>
      <c r="AA8424">
        <v>329</v>
      </c>
      <c r="AB8424">
        <v>311</v>
      </c>
      <c r="AC8424">
        <v>20</v>
      </c>
      <c r="AD8424">
        <v>329</v>
      </c>
      <c r="AE8424">
        <v>55</v>
      </c>
      <c r="AF8424">
        <v>987</v>
      </c>
      <c r="AG8424">
        <v>300</v>
      </c>
      <c r="AH8424">
        <v>0.96460000000000001</v>
      </c>
      <c r="AI8424">
        <v>0.94530000000000003</v>
      </c>
      <c r="AJ8424">
        <v>0.94240000000000002</v>
      </c>
      <c r="AK8424">
        <v>1</v>
      </c>
      <c r="AL8424">
        <v>1</v>
      </c>
      <c r="AM8424" t="s">
        <v>86</v>
      </c>
      <c r="AN8424" t="s">
        <v>99957</v>
      </c>
      <c r="AO8424">
        <v>583</v>
      </c>
      <c r="AP8424" t="s">
        <v>99958</v>
      </c>
      <c r="AQ8424" t="s">
        <v>99959</v>
      </c>
      <c r="AR8424" t="s">
        <v>99960</v>
      </c>
      <c r="AS8424" t="s">
        <v>86</v>
      </c>
      <c r="AT8424" t="s">
        <v>99961</v>
      </c>
      <c r="AU8424" t="s">
        <v>99962</v>
      </c>
      <c r="AV8424" t="s">
        <v>48748</v>
      </c>
      <c r="AW8424">
        <v>26</v>
      </c>
      <c r="AX8424" t="s">
        <v>99963</v>
      </c>
      <c r="AY8424" t="s">
        <v>99964</v>
      </c>
      <c r="AZ8424" t="s">
        <v>99965</v>
      </c>
      <c r="BA8424" t="s">
        <v>99966</v>
      </c>
      <c r="BB8424" t="s">
        <v>99967</v>
      </c>
      <c r="BC8424" t="s">
        <v>99968</v>
      </c>
      <c r="BD8424" t="s">
        <v>99969</v>
      </c>
      <c r="BE8424" t="s">
        <v>99970</v>
      </c>
      <c r="BF8424" t="s">
        <v>99971</v>
      </c>
      <c r="BG8424" t="s">
        <v>99972</v>
      </c>
      <c r="BH8424" t="s">
        <v>99973</v>
      </c>
      <c r="BI8424" t="s">
        <v>99974</v>
      </c>
      <c r="BJ8424" t="s">
        <v>99941</v>
      </c>
      <c r="BK8424" t="s">
        <v>99942</v>
      </c>
      <c r="BL8424" t="s">
        <v>99943</v>
      </c>
      <c r="BM8424">
        <v>990</v>
      </c>
    </row>
    <row r="8425" spans="1:65" x14ac:dyDescent="0.25">
      <c r="A8425" t="s">
        <v>130882</v>
      </c>
      <c r="B8425" t="s">
        <v>130883</v>
      </c>
      <c r="C8425" t="s">
        <v>130884</v>
      </c>
      <c r="D8425">
        <v>4</v>
      </c>
      <c r="E8425">
        <v>4.6999999999999999E-241</v>
      </c>
      <c r="F8425" t="s">
        <v>130885</v>
      </c>
      <c r="G8425" t="s">
        <v>29766</v>
      </c>
      <c r="H8425" t="s">
        <v>130886</v>
      </c>
      <c r="I8425" t="s">
        <v>130887</v>
      </c>
      <c r="J8425" t="s">
        <v>130888</v>
      </c>
      <c r="K8425" t="s">
        <v>130889</v>
      </c>
      <c r="L8425" t="s">
        <v>130890</v>
      </c>
      <c r="M8425" t="s">
        <v>70384</v>
      </c>
      <c r="N8425" t="s">
        <v>130890</v>
      </c>
      <c r="O8425" t="s">
        <v>130891</v>
      </c>
      <c r="P8425" t="s">
        <v>130892</v>
      </c>
      <c r="Q8425" t="s">
        <v>130893</v>
      </c>
      <c r="R8425" t="s">
        <v>130894</v>
      </c>
      <c r="S8425" t="s">
        <v>411</v>
      </c>
      <c r="T8425" t="s">
        <v>411</v>
      </c>
      <c r="U8425" t="s">
        <v>417</v>
      </c>
      <c r="V8425" t="s">
        <v>130895</v>
      </c>
      <c r="W8425" t="s">
        <v>130896</v>
      </c>
      <c r="X8425" t="s">
        <v>158</v>
      </c>
      <c r="Y8425" t="s">
        <v>159</v>
      </c>
      <c r="Z8425">
        <v>4.6999999999999999E-241</v>
      </c>
      <c r="AA8425">
        <v>358</v>
      </c>
      <c r="AB8425">
        <v>358</v>
      </c>
      <c r="AC8425">
        <v>1</v>
      </c>
      <c r="AD8425">
        <v>358</v>
      </c>
      <c r="AE8425">
        <v>31</v>
      </c>
      <c r="AF8425">
        <v>1065</v>
      </c>
      <c r="AG8425">
        <v>343</v>
      </c>
      <c r="AH8425">
        <v>0.95809999999999995</v>
      </c>
      <c r="AI8425">
        <v>1</v>
      </c>
      <c r="AJ8425">
        <v>1.0056</v>
      </c>
      <c r="AK8425">
        <v>1</v>
      </c>
      <c r="AL8425">
        <v>1</v>
      </c>
      <c r="AM8425" t="s">
        <v>86</v>
      </c>
      <c r="AN8425" t="s">
        <v>130897</v>
      </c>
      <c r="AO8425">
        <v>668</v>
      </c>
      <c r="AP8425" t="s">
        <v>130898</v>
      </c>
      <c r="AQ8425" t="s">
        <v>130899</v>
      </c>
      <c r="AR8425" t="s">
        <v>130900</v>
      </c>
      <c r="AS8425" t="s">
        <v>86</v>
      </c>
      <c r="AT8425" t="s">
        <v>130901</v>
      </c>
      <c r="AU8425" t="s">
        <v>130902</v>
      </c>
      <c r="AV8425" t="s">
        <v>130903</v>
      </c>
      <c r="AW8425">
        <v>26</v>
      </c>
      <c r="AX8425" t="s">
        <v>130904</v>
      </c>
      <c r="AY8425" t="s">
        <v>130905</v>
      </c>
      <c r="AZ8425" t="s">
        <v>130906</v>
      </c>
      <c r="BA8425" t="s">
        <v>1121</v>
      </c>
      <c r="BB8425" t="s">
        <v>1122</v>
      </c>
      <c r="BC8425" t="s">
        <v>130907</v>
      </c>
      <c r="BD8425" t="s">
        <v>130908</v>
      </c>
      <c r="BE8425" t="s">
        <v>130909</v>
      </c>
      <c r="BF8425" t="s">
        <v>130910</v>
      </c>
      <c r="BG8425" t="s">
        <v>130911</v>
      </c>
      <c r="BH8425" t="s">
        <v>130912</v>
      </c>
      <c r="BI8425" t="s">
        <v>130913</v>
      </c>
      <c r="BJ8425" t="s">
        <v>130882</v>
      </c>
      <c r="BK8425" t="s">
        <v>130883</v>
      </c>
      <c r="BL8425" t="s">
        <v>130884</v>
      </c>
      <c r="BM8425">
        <v>1068</v>
      </c>
    </row>
    <row r="8426" spans="1:65" x14ac:dyDescent="0.25">
      <c r="A8426" t="s">
        <v>211934</v>
      </c>
      <c r="B8426" t="s">
        <v>166751</v>
      </c>
      <c r="C8426" t="s">
        <v>211935</v>
      </c>
      <c r="D8426">
        <v>1</v>
      </c>
      <c r="E8426">
        <v>0</v>
      </c>
      <c r="F8426" t="s">
        <v>158</v>
      </c>
      <c r="G8426" t="s">
        <v>159</v>
      </c>
      <c r="H8426" t="s">
        <v>5841</v>
      </c>
      <c r="I8426" t="s">
        <v>182197</v>
      </c>
      <c r="J8426" t="s">
        <v>182197</v>
      </c>
      <c r="K8426" t="s">
        <v>736</v>
      </c>
      <c r="L8426" t="s">
        <v>182197</v>
      </c>
      <c r="M8426" t="s">
        <v>737</v>
      </c>
      <c r="N8426" t="s">
        <v>182197</v>
      </c>
      <c r="O8426" t="s">
        <v>134869</v>
      </c>
      <c r="P8426" t="s">
        <v>173786</v>
      </c>
      <c r="Q8426" t="s">
        <v>738</v>
      </c>
      <c r="R8426" t="s">
        <v>167632</v>
      </c>
      <c r="S8426" t="s">
        <v>736</v>
      </c>
      <c r="T8426" t="s">
        <v>736</v>
      </c>
      <c r="U8426" t="s">
        <v>86</v>
      </c>
      <c r="V8426" t="s">
        <v>211936</v>
      </c>
      <c r="W8426" t="s">
        <v>168275</v>
      </c>
      <c r="X8426" t="s">
        <v>158</v>
      </c>
      <c r="Y8426" t="s">
        <v>159</v>
      </c>
      <c r="Z8426">
        <v>0</v>
      </c>
      <c r="AA8426">
        <v>694</v>
      </c>
      <c r="AB8426">
        <v>694</v>
      </c>
      <c r="AC8426">
        <v>1</v>
      </c>
      <c r="AD8426">
        <v>694</v>
      </c>
      <c r="AE8426">
        <v>13</v>
      </c>
      <c r="AF8426">
        <v>2094</v>
      </c>
      <c r="AG8426">
        <v>680</v>
      </c>
      <c r="AH8426">
        <v>0.9798</v>
      </c>
      <c r="AI8426">
        <v>1</v>
      </c>
      <c r="AJ8426">
        <v>0.99280000000000002</v>
      </c>
      <c r="AK8426">
        <v>1</v>
      </c>
      <c r="AL8426">
        <v>1</v>
      </c>
      <c r="AM8426" t="s">
        <v>86</v>
      </c>
      <c r="AN8426" t="s">
        <v>211936</v>
      </c>
      <c r="AO8426">
        <v>1309</v>
      </c>
      <c r="AP8426" t="s">
        <v>211937</v>
      </c>
      <c r="AQ8426" t="s">
        <v>2532</v>
      </c>
      <c r="AR8426" t="s">
        <v>211938</v>
      </c>
      <c r="AS8426" t="s">
        <v>86</v>
      </c>
      <c r="AT8426" t="s">
        <v>211939</v>
      </c>
      <c r="AU8426" t="s">
        <v>211940</v>
      </c>
      <c r="AV8426" t="s">
        <v>211941</v>
      </c>
      <c r="AW8426">
        <v>24</v>
      </c>
      <c r="AX8426" t="s">
        <v>211942</v>
      </c>
      <c r="AY8426" t="s">
        <v>211943</v>
      </c>
      <c r="AZ8426" t="s">
        <v>211944</v>
      </c>
      <c r="BA8426" t="s">
        <v>1121</v>
      </c>
      <c r="BB8426" t="s">
        <v>1122</v>
      </c>
      <c r="BC8426" t="s">
        <v>211945</v>
      </c>
      <c r="BD8426" t="s">
        <v>211946</v>
      </c>
      <c r="BE8426" t="s">
        <v>211947</v>
      </c>
      <c r="BF8426" t="s">
        <v>211948</v>
      </c>
      <c r="BG8426" t="s">
        <v>211949</v>
      </c>
      <c r="BH8426" t="s">
        <v>211950</v>
      </c>
      <c r="BI8426" t="s">
        <v>211951</v>
      </c>
      <c r="BJ8426" t="s">
        <v>211934</v>
      </c>
      <c r="BK8426" t="s">
        <v>166751</v>
      </c>
      <c r="BL8426" t="s">
        <v>211935</v>
      </c>
      <c r="BM8426">
        <v>2097</v>
      </c>
    </row>
    <row r="8427" spans="1:65" x14ac:dyDescent="0.25">
      <c r="A8427" t="s">
        <v>203828</v>
      </c>
      <c r="B8427" t="s">
        <v>166751</v>
      </c>
      <c r="C8427" t="s">
        <v>203829</v>
      </c>
      <c r="D8427">
        <v>1</v>
      </c>
      <c r="E8427">
        <v>6.1000000000000003E-218</v>
      </c>
      <c r="F8427" t="s">
        <v>158</v>
      </c>
      <c r="G8427" t="s">
        <v>159</v>
      </c>
      <c r="H8427" t="s">
        <v>203830</v>
      </c>
      <c r="I8427" t="s">
        <v>41160</v>
      </c>
      <c r="J8427" t="s">
        <v>10088</v>
      </c>
      <c r="K8427" t="s">
        <v>736</v>
      </c>
      <c r="L8427" t="s">
        <v>10088</v>
      </c>
      <c r="M8427" t="s">
        <v>736</v>
      </c>
      <c r="N8427" t="s">
        <v>10088</v>
      </c>
      <c r="O8427" t="s">
        <v>113435</v>
      </c>
      <c r="P8427" t="s">
        <v>186895</v>
      </c>
      <c r="Q8427" t="s">
        <v>197513</v>
      </c>
      <c r="R8427" t="s">
        <v>191803</v>
      </c>
      <c r="S8427" t="s">
        <v>736</v>
      </c>
      <c r="T8427" t="s">
        <v>736</v>
      </c>
      <c r="U8427" t="s">
        <v>86</v>
      </c>
      <c r="V8427" t="s">
        <v>203831</v>
      </c>
      <c r="W8427" t="s">
        <v>187334</v>
      </c>
      <c r="X8427" t="s">
        <v>158</v>
      </c>
      <c r="Y8427" t="s">
        <v>159</v>
      </c>
      <c r="Z8427">
        <v>6.1000000000000003E-218</v>
      </c>
      <c r="AA8427">
        <v>335</v>
      </c>
      <c r="AB8427">
        <v>326</v>
      </c>
      <c r="AC8427">
        <v>1</v>
      </c>
      <c r="AD8427">
        <v>326</v>
      </c>
      <c r="AE8427">
        <v>1</v>
      </c>
      <c r="AF8427">
        <v>978</v>
      </c>
      <c r="AG8427">
        <v>313</v>
      </c>
      <c r="AH8427">
        <v>0.96009999999999995</v>
      </c>
      <c r="AI8427">
        <v>0.97309999999999997</v>
      </c>
      <c r="AJ8427">
        <v>0.91320000000000001</v>
      </c>
      <c r="AK8427">
        <v>1</v>
      </c>
      <c r="AL8427">
        <v>1</v>
      </c>
      <c r="AM8427" t="s">
        <v>86</v>
      </c>
      <c r="AN8427" t="s">
        <v>203831</v>
      </c>
      <c r="AO8427">
        <v>608</v>
      </c>
      <c r="AP8427" t="s">
        <v>86</v>
      </c>
      <c r="AQ8427" t="s">
        <v>86</v>
      </c>
      <c r="AR8427" t="s">
        <v>86</v>
      </c>
      <c r="AS8427" t="s">
        <v>86</v>
      </c>
      <c r="AT8427" t="s">
        <v>86</v>
      </c>
      <c r="AU8427" t="s">
        <v>86</v>
      </c>
      <c r="AV8427" t="s">
        <v>86</v>
      </c>
      <c r="AX8427" t="s">
        <v>86</v>
      </c>
      <c r="AY8427" t="s">
        <v>86</v>
      </c>
      <c r="AZ8427" t="s">
        <v>86</v>
      </c>
      <c r="BA8427" t="s">
        <v>86</v>
      </c>
      <c r="BB8427" t="s">
        <v>86</v>
      </c>
      <c r="BC8427" t="s">
        <v>86</v>
      </c>
      <c r="BD8427" t="s">
        <v>86</v>
      </c>
      <c r="BE8427" t="s">
        <v>86</v>
      </c>
      <c r="BF8427" t="s">
        <v>86</v>
      </c>
      <c r="BG8427" t="s">
        <v>86</v>
      </c>
      <c r="BH8427" t="s">
        <v>86</v>
      </c>
      <c r="BI8427" t="s">
        <v>86</v>
      </c>
      <c r="BJ8427" t="s">
        <v>203828</v>
      </c>
      <c r="BK8427" t="s">
        <v>166751</v>
      </c>
      <c r="BL8427" t="s">
        <v>203829</v>
      </c>
      <c r="BM8427">
        <v>1071</v>
      </c>
    </row>
    <row r="8428" spans="1:65" x14ac:dyDescent="0.25">
      <c r="A8428" t="s">
        <v>113198</v>
      </c>
      <c r="B8428" t="s">
        <v>113199</v>
      </c>
      <c r="C8428" t="s">
        <v>113200</v>
      </c>
      <c r="D8428">
        <v>5</v>
      </c>
      <c r="E8428">
        <v>3.2999999999999999E-223</v>
      </c>
      <c r="F8428" t="s">
        <v>113201</v>
      </c>
      <c r="G8428" t="s">
        <v>22171</v>
      </c>
      <c r="H8428" t="s">
        <v>113202</v>
      </c>
      <c r="I8428" t="s">
        <v>113203</v>
      </c>
      <c r="J8428" t="s">
        <v>113204</v>
      </c>
      <c r="K8428" t="s">
        <v>299</v>
      </c>
      <c r="L8428" t="s">
        <v>113204</v>
      </c>
      <c r="M8428" t="s">
        <v>299</v>
      </c>
      <c r="N8428" t="s">
        <v>113204</v>
      </c>
      <c r="O8428" t="s">
        <v>113205</v>
      </c>
      <c r="P8428" t="s">
        <v>113206</v>
      </c>
      <c r="Q8428" t="s">
        <v>113207</v>
      </c>
      <c r="R8428" t="s">
        <v>113208</v>
      </c>
      <c r="S8428" t="s">
        <v>299</v>
      </c>
      <c r="T8428" t="s">
        <v>299</v>
      </c>
      <c r="U8428" t="s">
        <v>304</v>
      </c>
      <c r="V8428" t="s">
        <v>113209</v>
      </c>
      <c r="W8428" t="s">
        <v>113210</v>
      </c>
      <c r="X8428" t="s">
        <v>158</v>
      </c>
      <c r="Y8428" t="s">
        <v>159</v>
      </c>
      <c r="Z8428">
        <v>3.2999999999999999E-223</v>
      </c>
      <c r="AA8428">
        <v>316</v>
      </c>
      <c r="AB8428">
        <v>316</v>
      </c>
      <c r="AC8428">
        <v>1</v>
      </c>
      <c r="AD8428">
        <v>316</v>
      </c>
      <c r="AE8428">
        <v>1</v>
      </c>
      <c r="AF8428">
        <v>948</v>
      </c>
      <c r="AG8428">
        <v>306</v>
      </c>
      <c r="AH8428">
        <v>0.96840000000000004</v>
      </c>
      <c r="AI8428">
        <v>1</v>
      </c>
      <c r="AJ8428">
        <v>0.99680000000000002</v>
      </c>
      <c r="AK8428">
        <v>1</v>
      </c>
      <c r="AL8428">
        <v>1</v>
      </c>
      <c r="AM8428" t="s">
        <v>86</v>
      </c>
      <c r="AN8428" t="s">
        <v>113211</v>
      </c>
      <c r="AO8428">
        <v>619</v>
      </c>
      <c r="AP8428" t="s">
        <v>113212</v>
      </c>
      <c r="AQ8428" t="s">
        <v>113213</v>
      </c>
      <c r="AR8428" t="s">
        <v>113214</v>
      </c>
      <c r="AS8428" t="s">
        <v>86</v>
      </c>
      <c r="AT8428" t="s">
        <v>113215</v>
      </c>
      <c r="AU8428" t="s">
        <v>113216</v>
      </c>
      <c r="AV8428" t="s">
        <v>32488</v>
      </c>
      <c r="AW8428">
        <v>4</v>
      </c>
      <c r="AX8428" t="s">
        <v>113217</v>
      </c>
      <c r="AY8428" t="s">
        <v>113218</v>
      </c>
      <c r="AZ8428" t="s">
        <v>15872</v>
      </c>
      <c r="BA8428" t="s">
        <v>86</v>
      </c>
      <c r="BB8428" t="s">
        <v>86</v>
      </c>
      <c r="BC8428" t="s">
        <v>113219</v>
      </c>
      <c r="BD8428" t="s">
        <v>113220</v>
      </c>
      <c r="BE8428" t="s">
        <v>113221</v>
      </c>
      <c r="BF8428" t="s">
        <v>113222</v>
      </c>
      <c r="BG8428" t="s">
        <v>113223</v>
      </c>
      <c r="BH8428" t="s">
        <v>113224</v>
      </c>
      <c r="BI8428" t="s">
        <v>113225</v>
      </c>
      <c r="BJ8428" t="s">
        <v>113198</v>
      </c>
      <c r="BK8428" t="s">
        <v>113199</v>
      </c>
      <c r="BL8428" t="s">
        <v>113200</v>
      </c>
      <c r="BM8428">
        <v>951</v>
      </c>
    </row>
    <row r="8429" spans="1:65" x14ac:dyDescent="0.25">
      <c r="A8429" t="s">
        <v>183019</v>
      </c>
      <c r="B8429" t="s">
        <v>166751</v>
      </c>
      <c r="C8429" t="s">
        <v>183020</v>
      </c>
      <c r="D8429">
        <v>1</v>
      </c>
      <c r="E8429">
        <v>2.8999999999999999E-157</v>
      </c>
      <c r="F8429" t="s">
        <v>158</v>
      </c>
      <c r="G8429" t="s">
        <v>159</v>
      </c>
      <c r="H8429" t="s">
        <v>183021</v>
      </c>
      <c r="I8429" t="s">
        <v>78619</v>
      </c>
      <c r="J8429" t="s">
        <v>21463</v>
      </c>
      <c r="K8429" t="s">
        <v>6509</v>
      </c>
      <c r="L8429" t="s">
        <v>51362</v>
      </c>
      <c r="M8429" t="s">
        <v>736</v>
      </c>
      <c r="N8429" t="s">
        <v>51362</v>
      </c>
      <c r="O8429" t="s">
        <v>80500</v>
      </c>
      <c r="P8429" t="s">
        <v>183022</v>
      </c>
      <c r="Q8429" t="s">
        <v>106705</v>
      </c>
      <c r="R8429" t="s">
        <v>183023</v>
      </c>
      <c r="S8429" t="s">
        <v>736</v>
      </c>
      <c r="T8429" t="s">
        <v>736</v>
      </c>
      <c r="U8429" t="s">
        <v>86</v>
      </c>
      <c r="V8429" t="s">
        <v>183024</v>
      </c>
      <c r="W8429" t="s">
        <v>5691</v>
      </c>
      <c r="X8429" t="s">
        <v>158</v>
      </c>
      <c r="Y8429" t="s">
        <v>159</v>
      </c>
      <c r="Z8429">
        <v>2.8999999999999999E-157</v>
      </c>
      <c r="AA8429">
        <v>252</v>
      </c>
      <c r="AB8429">
        <v>247</v>
      </c>
      <c r="AC8429">
        <v>5</v>
      </c>
      <c r="AD8429">
        <v>251</v>
      </c>
      <c r="AE8429">
        <v>1</v>
      </c>
      <c r="AF8429">
        <v>741</v>
      </c>
      <c r="AG8429">
        <v>231</v>
      </c>
      <c r="AH8429">
        <v>0.93520000000000003</v>
      </c>
      <c r="AI8429">
        <v>0.98019999999999996</v>
      </c>
      <c r="AJ8429">
        <v>0.72650000000000003</v>
      </c>
      <c r="AK8429">
        <v>1</v>
      </c>
      <c r="AL8429">
        <v>1</v>
      </c>
      <c r="AM8429" t="s">
        <v>86</v>
      </c>
      <c r="AN8429" t="s">
        <v>183024</v>
      </c>
      <c r="AO8429">
        <v>451</v>
      </c>
      <c r="AP8429" t="s">
        <v>183025</v>
      </c>
      <c r="AQ8429" t="s">
        <v>679</v>
      </c>
      <c r="AR8429" t="s">
        <v>183026</v>
      </c>
      <c r="AS8429" t="s">
        <v>86</v>
      </c>
      <c r="AT8429" t="s">
        <v>183027</v>
      </c>
      <c r="AU8429" t="s">
        <v>183028</v>
      </c>
      <c r="AV8429" t="s">
        <v>183029</v>
      </c>
      <c r="AW8429">
        <v>13</v>
      </c>
      <c r="AX8429" t="s">
        <v>183030</v>
      </c>
      <c r="AY8429" t="s">
        <v>183031</v>
      </c>
      <c r="AZ8429" t="s">
        <v>183032</v>
      </c>
      <c r="BA8429" t="s">
        <v>86</v>
      </c>
      <c r="BB8429" t="s">
        <v>86</v>
      </c>
      <c r="BC8429" t="s">
        <v>183033</v>
      </c>
      <c r="BD8429" t="s">
        <v>183034</v>
      </c>
      <c r="BE8429" t="s">
        <v>183035</v>
      </c>
      <c r="BF8429" t="s">
        <v>183036</v>
      </c>
      <c r="BG8429" t="s">
        <v>183037</v>
      </c>
      <c r="BH8429" t="s">
        <v>183038</v>
      </c>
      <c r="BI8429" t="s">
        <v>183039</v>
      </c>
      <c r="BJ8429" t="s">
        <v>183019</v>
      </c>
      <c r="BK8429" t="s">
        <v>166751</v>
      </c>
      <c r="BL8429" t="s">
        <v>183020</v>
      </c>
      <c r="BM8429">
        <v>1020</v>
      </c>
    </row>
    <row r="8430" spans="1:65" x14ac:dyDescent="0.25">
      <c r="A8430" t="s">
        <v>221042</v>
      </c>
      <c r="B8430" t="s">
        <v>166751</v>
      </c>
      <c r="C8430" t="s">
        <v>221043</v>
      </c>
      <c r="D8430">
        <v>1</v>
      </c>
      <c r="E8430">
        <v>0</v>
      </c>
      <c r="F8430" t="s">
        <v>158</v>
      </c>
      <c r="G8430" t="s">
        <v>159</v>
      </c>
      <c r="H8430" t="s">
        <v>5841</v>
      </c>
      <c r="I8430" t="s">
        <v>175086</v>
      </c>
      <c r="J8430" t="s">
        <v>62723</v>
      </c>
      <c r="K8430" t="s">
        <v>61691</v>
      </c>
      <c r="L8430" t="s">
        <v>175086</v>
      </c>
      <c r="M8430" t="s">
        <v>736</v>
      </c>
      <c r="N8430" t="s">
        <v>175086</v>
      </c>
      <c r="O8430" t="s">
        <v>64509</v>
      </c>
      <c r="P8430" t="s">
        <v>175908</v>
      </c>
      <c r="Q8430" t="s">
        <v>79987</v>
      </c>
      <c r="R8430" t="s">
        <v>221044</v>
      </c>
      <c r="S8430" t="s">
        <v>736</v>
      </c>
      <c r="T8430" t="s">
        <v>736</v>
      </c>
      <c r="U8430" t="s">
        <v>86</v>
      </c>
      <c r="V8430" t="s">
        <v>221045</v>
      </c>
      <c r="W8430" t="s">
        <v>203396</v>
      </c>
      <c r="X8430" t="s">
        <v>158</v>
      </c>
      <c r="Y8430" t="s">
        <v>159</v>
      </c>
      <c r="Z8430">
        <v>0</v>
      </c>
      <c r="AA8430">
        <v>660</v>
      </c>
      <c r="AB8430">
        <v>652</v>
      </c>
      <c r="AC8430">
        <v>18</v>
      </c>
      <c r="AD8430">
        <v>660</v>
      </c>
      <c r="AE8430">
        <v>1</v>
      </c>
      <c r="AF8430">
        <v>1935</v>
      </c>
      <c r="AG8430">
        <v>618</v>
      </c>
      <c r="AH8430">
        <v>0.94789999999999996</v>
      </c>
      <c r="AI8430">
        <v>0.9879</v>
      </c>
      <c r="AJ8430">
        <v>1.0093000000000001</v>
      </c>
      <c r="AK8430">
        <v>1</v>
      </c>
      <c r="AL8430">
        <v>1</v>
      </c>
      <c r="AM8430" t="s">
        <v>86</v>
      </c>
      <c r="AN8430" t="s">
        <v>221045</v>
      </c>
      <c r="AO8430">
        <v>1203</v>
      </c>
      <c r="AP8430" t="s">
        <v>221046</v>
      </c>
      <c r="AQ8430" t="s">
        <v>19981</v>
      </c>
      <c r="AR8430" t="s">
        <v>221047</v>
      </c>
      <c r="AS8430" t="s">
        <v>86</v>
      </c>
      <c r="AT8430" t="s">
        <v>221048</v>
      </c>
      <c r="AU8430" t="s">
        <v>221049</v>
      </c>
      <c r="AV8430" t="s">
        <v>221050</v>
      </c>
      <c r="AW8430">
        <v>3</v>
      </c>
      <c r="AX8430" t="s">
        <v>221051</v>
      </c>
      <c r="AY8430" t="s">
        <v>221052</v>
      </c>
      <c r="AZ8430" t="s">
        <v>21605</v>
      </c>
      <c r="BA8430" t="s">
        <v>221053</v>
      </c>
      <c r="BB8430" t="s">
        <v>221054</v>
      </c>
      <c r="BC8430" t="s">
        <v>221055</v>
      </c>
      <c r="BD8430" t="s">
        <v>221056</v>
      </c>
      <c r="BE8430" t="s">
        <v>221057</v>
      </c>
      <c r="BF8430" t="s">
        <v>221058</v>
      </c>
      <c r="BG8430" t="s">
        <v>221059</v>
      </c>
      <c r="BH8430" t="s">
        <v>221060</v>
      </c>
      <c r="BI8430" t="s">
        <v>221061</v>
      </c>
      <c r="BJ8430" t="s">
        <v>221042</v>
      </c>
      <c r="BK8430" t="s">
        <v>166751</v>
      </c>
      <c r="BL8430" t="s">
        <v>221043</v>
      </c>
      <c r="BM8430">
        <v>1938</v>
      </c>
    </row>
    <row r="8431" spans="1:65" x14ac:dyDescent="0.25">
      <c r="A8431" t="s">
        <v>106164</v>
      </c>
      <c r="B8431" t="s">
        <v>106165</v>
      </c>
      <c r="C8431" t="s">
        <v>106166</v>
      </c>
      <c r="D8431">
        <v>3</v>
      </c>
      <c r="E8431">
        <v>1.6E-108</v>
      </c>
      <c r="F8431" t="s">
        <v>106167</v>
      </c>
      <c r="G8431" t="s">
        <v>14008</v>
      </c>
      <c r="H8431" t="s">
        <v>106168</v>
      </c>
      <c r="I8431" t="s">
        <v>106169</v>
      </c>
      <c r="J8431" t="s">
        <v>56570</v>
      </c>
      <c r="K8431" t="s">
        <v>106170</v>
      </c>
      <c r="L8431" t="s">
        <v>106169</v>
      </c>
      <c r="M8431" t="s">
        <v>338</v>
      </c>
      <c r="N8431" t="s">
        <v>106169</v>
      </c>
      <c r="O8431" t="s">
        <v>106171</v>
      </c>
      <c r="P8431" t="s">
        <v>106172</v>
      </c>
      <c r="Q8431" t="s">
        <v>106173</v>
      </c>
      <c r="R8431" t="s">
        <v>56574</v>
      </c>
      <c r="S8431" t="s">
        <v>338</v>
      </c>
      <c r="T8431" t="s">
        <v>338</v>
      </c>
      <c r="U8431" t="s">
        <v>339</v>
      </c>
      <c r="V8431" t="s">
        <v>106174</v>
      </c>
      <c r="W8431" t="s">
        <v>106175</v>
      </c>
      <c r="X8431" t="s">
        <v>158</v>
      </c>
      <c r="Y8431" t="s">
        <v>159</v>
      </c>
      <c r="Z8431">
        <v>1.6E-108</v>
      </c>
      <c r="AA8431">
        <v>157</v>
      </c>
      <c r="AB8431">
        <v>157</v>
      </c>
      <c r="AC8431">
        <v>1</v>
      </c>
      <c r="AD8431">
        <v>157</v>
      </c>
      <c r="AE8431">
        <v>1</v>
      </c>
      <c r="AF8431">
        <v>471</v>
      </c>
      <c r="AG8431">
        <v>155</v>
      </c>
      <c r="AH8431">
        <v>0.98729999999999996</v>
      </c>
      <c r="AI8431">
        <v>1</v>
      </c>
      <c r="AJ8431">
        <v>0.99370000000000003</v>
      </c>
      <c r="AK8431">
        <v>1</v>
      </c>
      <c r="AL8431">
        <v>1</v>
      </c>
      <c r="AM8431" t="s">
        <v>86</v>
      </c>
      <c r="AN8431" t="s">
        <v>106176</v>
      </c>
      <c r="AO8431">
        <v>316</v>
      </c>
      <c r="AP8431" t="s">
        <v>106177</v>
      </c>
      <c r="AQ8431" t="s">
        <v>106178</v>
      </c>
      <c r="AR8431" t="s">
        <v>106179</v>
      </c>
      <c r="AS8431" t="s">
        <v>86</v>
      </c>
      <c r="AT8431" t="s">
        <v>106180</v>
      </c>
      <c r="AU8431" t="s">
        <v>106181</v>
      </c>
      <c r="AV8431" t="s">
        <v>106182</v>
      </c>
      <c r="AW8431">
        <v>22</v>
      </c>
      <c r="AX8431" t="s">
        <v>106183</v>
      </c>
      <c r="AY8431" t="s">
        <v>106184</v>
      </c>
      <c r="AZ8431" t="s">
        <v>106185</v>
      </c>
      <c r="BA8431" t="s">
        <v>104182</v>
      </c>
      <c r="BB8431" t="s">
        <v>104183</v>
      </c>
      <c r="BC8431" t="s">
        <v>106186</v>
      </c>
      <c r="BD8431" t="s">
        <v>106187</v>
      </c>
      <c r="BE8431" t="s">
        <v>106188</v>
      </c>
      <c r="BF8431" t="s">
        <v>106189</v>
      </c>
      <c r="BG8431" t="s">
        <v>106190</v>
      </c>
      <c r="BH8431" t="s">
        <v>106191</v>
      </c>
      <c r="BI8431" t="s">
        <v>106192</v>
      </c>
      <c r="BJ8431" t="s">
        <v>106164</v>
      </c>
      <c r="BK8431" t="s">
        <v>106165</v>
      </c>
      <c r="BL8431" t="s">
        <v>106166</v>
      </c>
      <c r="BM8431">
        <v>474</v>
      </c>
    </row>
    <row r="8432" spans="1:65" x14ac:dyDescent="0.25">
      <c r="A8432" t="s">
        <v>155440</v>
      </c>
      <c r="B8432" t="s">
        <v>155441</v>
      </c>
      <c r="C8432" t="s">
        <v>155442</v>
      </c>
      <c r="D8432">
        <v>3</v>
      </c>
      <c r="E8432">
        <v>0</v>
      </c>
      <c r="F8432" t="s">
        <v>155443</v>
      </c>
      <c r="G8432" t="s">
        <v>15614</v>
      </c>
      <c r="H8432" t="s">
        <v>1712</v>
      </c>
      <c r="I8432" t="s">
        <v>155444</v>
      </c>
      <c r="J8432" t="s">
        <v>155445</v>
      </c>
      <c r="K8432" t="s">
        <v>155446</v>
      </c>
      <c r="L8432" t="s">
        <v>155444</v>
      </c>
      <c r="M8432" t="s">
        <v>34093</v>
      </c>
      <c r="N8432" t="s">
        <v>155444</v>
      </c>
      <c r="O8432" t="s">
        <v>155447</v>
      </c>
      <c r="P8432" t="s">
        <v>155448</v>
      </c>
      <c r="Q8432" t="s">
        <v>155449</v>
      </c>
      <c r="R8432" t="s">
        <v>155450</v>
      </c>
      <c r="S8432" t="s">
        <v>338</v>
      </c>
      <c r="T8432" t="s">
        <v>338</v>
      </c>
      <c r="U8432" t="s">
        <v>339</v>
      </c>
      <c r="V8432" t="s">
        <v>155451</v>
      </c>
      <c r="W8432" t="s">
        <v>155452</v>
      </c>
      <c r="X8432" t="s">
        <v>155453</v>
      </c>
      <c r="Y8432" t="s">
        <v>85</v>
      </c>
      <c r="Z8432">
        <v>0</v>
      </c>
      <c r="AA8432">
        <v>984</v>
      </c>
      <c r="AB8432">
        <v>894</v>
      </c>
      <c r="AC8432">
        <v>91</v>
      </c>
      <c r="AD8432">
        <v>984</v>
      </c>
      <c r="AE8432">
        <v>28</v>
      </c>
      <c r="AF8432">
        <v>2706</v>
      </c>
      <c r="AG8432">
        <v>821</v>
      </c>
      <c r="AH8432">
        <v>0.91830000000000001</v>
      </c>
      <c r="AI8432">
        <v>0.90849999999999997</v>
      </c>
      <c r="AJ8432">
        <v>0.99</v>
      </c>
      <c r="AK8432">
        <v>1</v>
      </c>
      <c r="AL8432">
        <v>1</v>
      </c>
      <c r="AM8432" t="s">
        <v>86</v>
      </c>
      <c r="AN8432" t="s">
        <v>155454</v>
      </c>
      <c r="AO8432">
        <v>1626</v>
      </c>
      <c r="AP8432" t="s">
        <v>155455</v>
      </c>
      <c r="AQ8432" t="s">
        <v>155456</v>
      </c>
      <c r="AR8432" t="s">
        <v>155457</v>
      </c>
      <c r="AS8432" t="s">
        <v>86</v>
      </c>
      <c r="AT8432" t="s">
        <v>155458</v>
      </c>
      <c r="AU8432" t="s">
        <v>155459</v>
      </c>
      <c r="AV8432" t="s">
        <v>155460</v>
      </c>
      <c r="AW8432">
        <v>22</v>
      </c>
      <c r="AX8432" t="s">
        <v>155461</v>
      </c>
      <c r="AY8432" t="s">
        <v>155462</v>
      </c>
      <c r="AZ8432" t="s">
        <v>155463</v>
      </c>
      <c r="BA8432" t="s">
        <v>86</v>
      </c>
      <c r="BB8432" t="s">
        <v>86</v>
      </c>
      <c r="BC8432" t="s">
        <v>155464</v>
      </c>
      <c r="BD8432" t="s">
        <v>155465</v>
      </c>
      <c r="BE8432" t="s">
        <v>155466</v>
      </c>
      <c r="BF8432" t="s">
        <v>155467</v>
      </c>
      <c r="BG8432" t="s">
        <v>155468</v>
      </c>
      <c r="BH8432" t="s">
        <v>155469</v>
      </c>
      <c r="BI8432" t="s">
        <v>155470</v>
      </c>
      <c r="BJ8432" t="s">
        <v>155440</v>
      </c>
      <c r="BK8432" t="s">
        <v>155441</v>
      </c>
      <c r="BL8432" t="s">
        <v>155442</v>
      </c>
      <c r="BM8432">
        <v>2709</v>
      </c>
    </row>
    <row r="8433" spans="1:65" x14ac:dyDescent="0.25">
      <c r="A8433" t="s">
        <v>138323</v>
      </c>
      <c r="B8433" t="s">
        <v>138324</v>
      </c>
      <c r="C8433" t="s">
        <v>138325</v>
      </c>
      <c r="D8433">
        <v>5</v>
      </c>
      <c r="E8433">
        <v>6.8000000000000006E-272</v>
      </c>
      <c r="F8433" t="s">
        <v>138326</v>
      </c>
      <c r="G8433" t="s">
        <v>90444</v>
      </c>
      <c r="H8433" t="s">
        <v>138327</v>
      </c>
      <c r="I8433" t="s">
        <v>138328</v>
      </c>
      <c r="J8433" t="s">
        <v>138329</v>
      </c>
      <c r="K8433" t="s">
        <v>77816</v>
      </c>
      <c r="L8433" t="s">
        <v>138330</v>
      </c>
      <c r="M8433" t="s">
        <v>138331</v>
      </c>
      <c r="N8433" t="s">
        <v>138330</v>
      </c>
      <c r="O8433" t="s">
        <v>138332</v>
      </c>
      <c r="P8433" t="s">
        <v>138333</v>
      </c>
      <c r="Q8433" t="s">
        <v>138334</v>
      </c>
      <c r="R8433" t="s">
        <v>138335</v>
      </c>
      <c r="S8433" t="s">
        <v>299</v>
      </c>
      <c r="T8433" t="s">
        <v>299</v>
      </c>
      <c r="U8433" t="s">
        <v>304</v>
      </c>
      <c r="V8433" t="s">
        <v>138336</v>
      </c>
      <c r="W8433" t="s">
        <v>138337</v>
      </c>
      <c r="X8433" t="s">
        <v>138338</v>
      </c>
      <c r="Y8433" t="s">
        <v>915</v>
      </c>
      <c r="Z8433">
        <v>6.8000000000000006E-272</v>
      </c>
      <c r="AA8433">
        <v>628</v>
      </c>
      <c r="AB8433">
        <v>427</v>
      </c>
      <c r="AC8433">
        <v>1</v>
      </c>
      <c r="AD8433">
        <v>427</v>
      </c>
      <c r="AE8433">
        <v>1</v>
      </c>
      <c r="AF8433">
        <v>1281</v>
      </c>
      <c r="AG8433">
        <v>399</v>
      </c>
      <c r="AH8433">
        <v>0.93440000000000001</v>
      </c>
      <c r="AI8433">
        <v>0.67989999999999995</v>
      </c>
      <c r="AJ8433">
        <v>0.95960000000000001</v>
      </c>
      <c r="AK8433">
        <v>1</v>
      </c>
      <c r="AL8433">
        <v>1</v>
      </c>
      <c r="AM8433" t="s">
        <v>86</v>
      </c>
      <c r="AN8433" t="s">
        <v>138339</v>
      </c>
      <c r="AO8433">
        <v>761</v>
      </c>
      <c r="AP8433" t="s">
        <v>138340</v>
      </c>
      <c r="AQ8433" t="s">
        <v>138341</v>
      </c>
      <c r="AR8433" t="s">
        <v>138342</v>
      </c>
      <c r="AS8433" t="s">
        <v>86</v>
      </c>
      <c r="AT8433" t="s">
        <v>138312</v>
      </c>
      <c r="AU8433" t="s">
        <v>138313</v>
      </c>
      <c r="AV8433" t="s">
        <v>130</v>
      </c>
      <c r="AW8433">
        <v>3</v>
      </c>
      <c r="AX8433" t="s">
        <v>138343</v>
      </c>
      <c r="AY8433" t="s">
        <v>138344</v>
      </c>
      <c r="AZ8433" t="s">
        <v>11598</v>
      </c>
      <c r="BA8433" t="s">
        <v>11689</v>
      </c>
      <c r="BB8433" t="s">
        <v>9945</v>
      </c>
      <c r="BC8433" t="s">
        <v>138345</v>
      </c>
      <c r="BD8433" t="s">
        <v>71533</v>
      </c>
      <c r="BE8433" t="s">
        <v>138346</v>
      </c>
      <c r="BF8433" t="s">
        <v>138347</v>
      </c>
      <c r="BG8433" t="s">
        <v>138320</v>
      </c>
      <c r="BH8433" t="s">
        <v>138321</v>
      </c>
      <c r="BI8433" t="s">
        <v>138322</v>
      </c>
      <c r="BJ8433" t="s">
        <v>138323</v>
      </c>
      <c r="BK8433" t="s">
        <v>138324</v>
      </c>
      <c r="BL8433" t="s">
        <v>138325</v>
      </c>
      <c r="BM8433">
        <v>1335</v>
      </c>
    </row>
    <row r="8434" spans="1:65" x14ac:dyDescent="0.25">
      <c r="A8434" t="s">
        <v>98142</v>
      </c>
      <c r="B8434" t="s">
        <v>97682</v>
      </c>
      <c r="C8434" t="s">
        <v>98143</v>
      </c>
      <c r="F8434" t="s">
        <v>86</v>
      </c>
      <c r="G8434" t="s">
        <v>86</v>
      </c>
      <c r="H8434" t="s">
        <v>86</v>
      </c>
      <c r="I8434" t="s">
        <v>86</v>
      </c>
      <c r="J8434" t="s">
        <v>86</v>
      </c>
      <c r="K8434" t="s">
        <v>86</v>
      </c>
      <c r="L8434" t="s">
        <v>86</v>
      </c>
      <c r="M8434" t="s">
        <v>86</v>
      </c>
      <c r="N8434" t="s">
        <v>86</v>
      </c>
      <c r="O8434" t="s">
        <v>86</v>
      </c>
      <c r="P8434" t="s">
        <v>86</v>
      </c>
      <c r="Q8434" t="s">
        <v>86</v>
      </c>
      <c r="R8434" t="s">
        <v>86</v>
      </c>
      <c r="S8434" t="s">
        <v>86</v>
      </c>
      <c r="T8434" t="s">
        <v>86</v>
      </c>
      <c r="U8434" t="s">
        <v>86</v>
      </c>
      <c r="V8434" t="s">
        <v>86</v>
      </c>
      <c r="W8434" t="s">
        <v>86</v>
      </c>
      <c r="X8434" t="s">
        <v>86</v>
      </c>
      <c r="Y8434" t="s">
        <v>86</v>
      </c>
      <c r="AM8434" t="s">
        <v>86</v>
      </c>
      <c r="AN8434" t="s">
        <v>86</v>
      </c>
      <c r="AP8434" t="s">
        <v>86</v>
      </c>
      <c r="AQ8434" t="s">
        <v>86</v>
      </c>
      <c r="AR8434" t="s">
        <v>86</v>
      </c>
      <c r="AS8434" t="s">
        <v>86</v>
      </c>
      <c r="AT8434" t="s">
        <v>86</v>
      </c>
      <c r="AU8434" t="s">
        <v>86</v>
      </c>
      <c r="AV8434" t="s">
        <v>86</v>
      </c>
      <c r="AX8434" t="s">
        <v>86</v>
      </c>
      <c r="AY8434" t="s">
        <v>86</v>
      </c>
      <c r="AZ8434" t="s">
        <v>86</v>
      </c>
      <c r="BA8434" t="s">
        <v>86</v>
      </c>
      <c r="BB8434" t="s">
        <v>86</v>
      </c>
      <c r="BC8434" t="s">
        <v>86</v>
      </c>
      <c r="BD8434" t="s">
        <v>86</v>
      </c>
      <c r="BE8434" t="s">
        <v>86</v>
      </c>
      <c r="BF8434" t="s">
        <v>86</v>
      </c>
      <c r="BG8434" t="s">
        <v>86</v>
      </c>
      <c r="BH8434" t="s">
        <v>86</v>
      </c>
      <c r="BI8434" t="s">
        <v>86</v>
      </c>
      <c r="BJ8434" t="s">
        <v>98142</v>
      </c>
      <c r="BK8434" t="s">
        <v>97682</v>
      </c>
      <c r="BL8434" t="s">
        <v>98143</v>
      </c>
      <c r="BM8434">
        <v>567</v>
      </c>
    </row>
    <row r="8435" spans="1:65" x14ac:dyDescent="0.25">
      <c r="A8435" t="s">
        <v>167354</v>
      </c>
      <c r="B8435" t="s">
        <v>166751</v>
      </c>
      <c r="C8435" t="s">
        <v>167355</v>
      </c>
      <c r="D8435">
        <v>1</v>
      </c>
      <c r="E8435">
        <v>1.3999999999999999E-43</v>
      </c>
      <c r="F8435" t="s">
        <v>158</v>
      </c>
      <c r="G8435" t="s">
        <v>159</v>
      </c>
      <c r="H8435" t="s">
        <v>167356</v>
      </c>
      <c r="I8435" t="s">
        <v>167357</v>
      </c>
      <c r="J8435" t="s">
        <v>21462</v>
      </c>
      <c r="K8435" t="s">
        <v>736</v>
      </c>
      <c r="L8435" t="s">
        <v>21462</v>
      </c>
      <c r="M8435" t="s">
        <v>736</v>
      </c>
      <c r="N8435" t="s">
        <v>21462</v>
      </c>
      <c r="O8435" t="s">
        <v>74581</v>
      </c>
      <c r="P8435" t="s">
        <v>80704</v>
      </c>
      <c r="Q8435" t="s">
        <v>167358</v>
      </c>
      <c r="R8435" t="s">
        <v>16764</v>
      </c>
      <c r="S8435" t="s">
        <v>736</v>
      </c>
      <c r="T8435" t="s">
        <v>736</v>
      </c>
      <c r="U8435" t="s">
        <v>86</v>
      </c>
      <c r="V8435" t="s">
        <v>167359</v>
      </c>
      <c r="W8435" t="s">
        <v>167360</v>
      </c>
      <c r="X8435" t="s">
        <v>158</v>
      </c>
      <c r="Y8435" t="s">
        <v>159</v>
      </c>
      <c r="Z8435">
        <v>1.3999999999999999E-43</v>
      </c>
      <c r="AA8435">
        <v>971</v>
      </c>
      <c r="AB8435">
        <v>90</v>
      </c>
      <c r="AC8435">
        <v>1</v>
      </c>
      <c r="AD8435">
        <v>90</v>
      </c>
      <c r="AE8435">
        <v>1</v>
      </c>
      <c r="AF8435">
        <v>270</v>
      </c>
      <c r="AG8435">
        <v>81</v>
      </c>
      <c r="AH8435">
        <v>0.9</v>
      </c>
      <c r="AI8435">
        <v>9.2700000000000005E-2</v>
      </c>
      <c r="AJ8435">
        <v>0.90910000000000002</v>
      </c>
      <c r="AK8435">
        <v>1</v>
      </c>
      <c r="AL8435">
        <v>1</v>
      </c>
      <c r="AM8435" t="s">
        <v>86</v>
      </c>
      <c r="AN8435" t="s">
        <v>167359</v>
      </c>
      <c r="AO8435">
        <v>162</v>
      </c>
      <c r="AP8435" t="s">
        <v>167361</v>
      </c>
      <c r="AQ8435" t="s">
        <v>951</v>
      </c>
      <c r="AR8435" t="s">
        <v>167362</v>
      </c>
      <c r="AS8435" t="s">
        <v>86</v>
      </c>
      <c r="AT8435" t="s">
        <v>155458</v>
      </c>
      <c r="AU8435" t="s">
        <v>155459</v>
      </c>
      <c r="AV8435" t="s">
        <v>155460</v>
      </c>
      <c r="AW8435">
        <v>22</v>
      </c>
      <c r="AX8435" t="s">
        <v>155461</v>
      </c>
      <c r="AY8435" t="s">
        <v>155462</v>
      </c>
      <c r="AZ8435" t="s">
        <v>155463</v>
      </c>
      <c r="BA8435" t="s">
        <v>86</v>
      </c>
      <c r="BB8435" t="s">
        <v>86</v>
      </c>
      <c r="BC8435" t="s">
        <v>4049</v>
      </c>
      <c r="BD8435" t="s">
        <v>4050</v>
      </c>
      <c r="BE8435" t="s">
        <v>4050</v>
      </c>
      <c r="BF8435" t="s">
        <v>167363</v>
      </c>
      <c r="BG8435" t="s">
        <v>1108</v>
      </c>
      <c r="BH8435" t="s">
        <v>1108</v>
      </c>
      <c r="BI8435" t="s">
        <v>1108</v>
      </c>
      <c r="BJ8435" t="s">
        <v>167354</v>
      </c>
      <c r="BK8435" t="s">
        <v>166751</v>
      </c>
      <c r="BL8435" t="s">
        <v>167355</v>
      </c>
      <c r="BM8435">
        <v>297</v>
      </c>
    </row>
    <row r="8436" spans="1:65" x14ac:dyDescent="0.25">
      <c r="A8436" t="s">
        <v>30520</v>
      </c>
      <c r="B8436" t="s">
        <v>30489</v>
      </c>
      <c r="C8436" t="s">
        <v>30521</v>
      </c>
      <c r="D8436">
        <v>9</v>
      </c>
      <c r="E8436">
        <v>0</v>
      </c>
      <c r="F8436" t="s">
        <v>30522</v>
      </c>
      <c r="G8436" t="s">
        <v>30523</v>
      </c>
      <c r="H8436" t="s">
        <v>15647</v>
      </c>
      <c r="I8436" t="s">
        <v>30524</v>
      </c>
      <c r="J8436" t="s">
        <v>30525</v>
      </c>
      <c r="K8436" t="s">
        <v>30526</v>
      </c>
      <c r="L8436" t="s">
        <v>30527</v>
      </c>
      <c r="M8436" t="s">
        <v>30528</v>
      </c>
      <c r="N8436" t="s">
        <v>30527</v>
      </c>
      <c r="O8436" t="s">
        <v>30529</v>
      </c>
      <c r="P8436" t="s">
        <v>30530</v>
      </c>
      <c r="Q8436" t="s">
        <v>30531</v>
      </c>
      <c r="R8436" t="s">
        <v>30532</v>
      </c>
      <c r="S8436" t="s">
        <v>115</v>
      </c>
      <c r="T8436" t="s">
        <v>115</v>
      </c>
      <c r="U8436" t="s">
        <v>120</v>
      </c>
      <c r="V8436" t="s">
        <v>30533</v>
      </c>
      <c r="W8436" t="s">
        <v>30534</v>
      </c>
      <c r="X8436" t="s">
        <v>158</v>
      </c>
      <c r="Y8436" t="s">
        <v>159</v>
      </c>
      <c r="Z8436">
        <v>0</v>
      </c>
      <c r="AA8436">
        <v>545</v>
      </c>
      <c r="AB8436">
        <v>533</v>
      </c>
      <c r="AC8436">
        <v>13</v>
      </c>
      <c r="AD8436">
        <v>545</v>
      </c>
      <c r="AE8436">
        <v>4</v>
      </c>
      <c r="AF8436">
        <v>1602</v>
      </c>
      <c r="AG8436">
        <v>531</v>
      </c>
      <c r="AH8436">
        <v>0.99619999999999997</v>
      </c>
      <c r="AI8436">
        <v>0.97799999999999998</v>
      </c>
      <c r="AJ8436">
        <v>0.99629999999999996</v>
      </c>
      <c r="AK8436">
        <v>1</v>
      </c>
      <c r="AL8436">
        <v>1</v>
      </c>
      <c r="AM8436" t="s">
        <v>86</v>
      </c>
      <c r="AN8436" t="s">
        <v>30535</v>
      </c>
      <c r="AO8436">
        <v>1015</v>
      </c>
      <c r="AP8436" t="s">
        <v>30536</v>
      </c>
      <c r="AQ8436" t="s">
        <v>30537</v>
      </c>
      <c r="AR8436" t="s">
        <v>30538</v>
      </c>
      <c r="AS8436" t="s">
        <v>86</v>
      </c>
      <c r="AT8436" t="s">
        <v>30508</v>
      </c>
      <c r="AU8436" t="s">
        <v>30509</v>
      </c>
      <c r="AV8436" t="s">
        <v>30510</v>
      </c>
      <c r="AW8436">
        <v>21</v>
      </c>
      <c r="AX8436" t="s">
        <v>30539</v>
      </c>
      <c r="AY8436" t="s">
        <v>30540</v>
      </c>
      <c r="AZ8436" t="s">
        <v>30541</v>
      </c>
      <c r="BA8436" t="s">
        <v>1121</v>
      </c>
      <c r="BB8436" t="s">
        <v>1122</v>
      </c>
      <c r="BC8436" t="s">
        <v>30542</v>
      </c>
      <c r="BD8436" t="s">
        <v>30543</v>
      </c>
      <c r="BE8436" t="s">
        <v>30544</v>
      </c>
      <c r="BF8436" t="s">
        <v>30545</v>
      </c>
      <c r="BG8436" t="s">
        <v>30546</v>
      </c>
      <c r="BH8436" t="s">
        <v>30547</v>
      </c>
      <c r="BI8436" t="s">
        <v>30548</v>
      </c>
      <c r="BJ8436" t="s">
        <v>30520</v>
      </c>
      <c r="BK8436" t="s">
        <v>30489</v>
      </c>
      <c r="BL8436" t="s">
        <v>30521</v>
      </c>
      <c r="BM8436">
        <v>1605</v>
      </c>
    </row>
    <row r="8437" spans="1:65" x14ac:dyDescent="0.25">
      <c r="A8437" t="s">
        <v>151914</v>
      </c>
      <c r="B8437" t="s">
        <v>151915</v>
      </c>
      <c r="C8437" t="s">
        <v>151916</v>
      </c>
      <c r="D8437">
        <v>9</v>
      </c>
      <c r="E8437">
        <v>8.0999999999999996E-21</v>
      </c>
      <c r="F8437" t="s">
        <v>151917</v>
      </c>
      <c r="G8437" t="s">
        <v>151918</v>
      </c>
      <c r="H8437" t="s">
        <v>151919</v>
      </c>
      <c r="I8437" t="s">
        <v>151920</v>
      </c>
      <c r="J8437" t="s">
        <v>30555</v>
      </c>
      <c r="K8437" t="s">
        <v>151921</v>
      </c>
      <c r="L8437" t="s">
        <v>151922</v>
      </c>
      <c r="M8437" t="s">
        <v>151923</v>
      </c>
      <c r="N8437" t="s">
        <v>151922</v>
      </c>
      <c r="O8437" t="s">
        <v>151924</v>
      </c>
      <c r="P8437" t="s">
        <v>151925</v>
      </c>
      <c r="Q8437" t="s">
        <v>151926</v>
      </c>
      <c r="R8437" t="s">
        <v>151927</v>
      </c>
      <c r="S8437" t="s">
        <v>115</v>
      </c>
      <c r="T8437" t="s">
        <v>115</v>
      </c>
      <c r="U8437" t="s">
        <v>120</v>
      </c>
      <c r="V8437" t="s">
        <v>151928</v>
      </c>
      <c r="W8437" t="s">
        <v>151929</v>
      </c>
      <c r="X8437" t="s">
        <v>3052</v>
      </c>
      <c r="Y8437" t="s">
        <v>3053</v>
      </c>
      <c r="Z8437">
        <v>8.0999999999999996E-21</v>
      </c>
      <c r="AA8437">
        <v>523</v>
      </c>
      <c r="AB8437">
        <v>100</v>
      </c>
      <c r="AC8437">
        <v>411</v>
      </c>
      <c r="AD8437">
        <v>497</v>
      </c>
      <c r="AE8437">
        <v>7</v>
      </c>
      <c r="AF8437">
        <v>291</v>
      </c>
      <c r="AG8437">
        <v>69</v>
      </c>
      <c r="AH8437">
        <v>0.69</v>
      </c>
      <c r="AI8437">
        <v>0.19120000000000001</v>
      </c>
      <c r="AJ8437">
        <v>0.99009999999999998</v>
      </c>
      <c r="AK8437">
        <v>1</v>
      </c>
      <c r="AL8437">
        <v>1</v>
      </c>
      <c r="AM8437" t="s">
        <v>86</v>
      </c>
      <c r="AN8437" t="s">
        <v>30504</v>
      </c>
      <c r="AO8437">
        <v>97.4</v>
      </c>
      <c r="AP8437" t="s">
        <v>151930</v>
      </c>
      <c r="AQ8437" t="s">
        <v>151931</v>
      </c>
      <c r="AR8437" t="s">
        <v>151932</v>
      </c>
      <c r="AS8437" t="s">
        <v>86</v>
      </c>
      <c r="AT8437" t="s">
        <v>30508</v>
      </c>
      <c r="AU8437" t="s">
        <v>30509</v>
      </c>
      <c r="AV8437" t="s">
        <v>30510</v>
      </c>
      <c r="AW8437">
        <v>19</v>
      </c>
      <c r="AX8437" t="s">
        <v>151933</v>
      </c>
      <c r="AY8437" t="s">
        <v>151934</v>
      </c>
      <c r="AZ8437" t="s">
        <v>151935</v>
      </c>
      <c r="BA8437" t="s">
        <v>86</v>
      </c>
      <c r="BB8437" t="s">
        <v>86</v>
      </c>
      <c r="BC8437" t="s">
        <v>151936</v>
      </c>
      <c r="BD8437" t="s">
        <v>25520</v>
      </c>
      <c r="BE8437" t="s">
        <v>151937</v>
      </c>
      <c r="BF8437" t="s">
        <v>151938</v>
      </c>
      <c r="BG8437" t="s">
        <v>120</v>
      </c>
      <c r="BH8437" t="s">
        <v>120</v>
      </c>
      <c r="BI8437" t="s">
        <v>120</v>
      </c>
      <c r="BJ8437" t="s">
        <v>151914</v>
      </c>
      <c r="BK8437" t="s">
        <v>151915</v>
      </c>
      <c r="BL8437" t="s">
        <v>151916</v>
      </c>
      <c r="BM8437">
        <v>303</v>
      </c>
    </row>
    <row r="8438" spans="1:65" x14ac:dyDescent="0.25">
      <c r="A8438" t="s">
        <v>202720</v>
      </c>
      <c r="B8438" t="s">
        <v>166751</v>
      </c>
      <c r="C8438" t="s">
        <v>202721</v>
      </c>
      <c r="D8438">
        <v>1</v>
      </c>
      <c r="E8438">
        <v>3.2E-124</v>
      </c>
      <c r="F8438" t="s">
        <v>158</v>
      </c>
      <c r="G8438" t="s">
        <v>159</v>
      </c>
      <c r="H8438" t="s">
        <v>160169</v>
      </c>
      <c r="I8438" t="s">
        <v>181484</v>
      </c>
      <c r="J8438" t="s">
        <v>19011</v>
      </c>
      <c r="K8438" t="s">
        <v>736</v>
      </c>
      <c r="L8438" t="s">
        <v>19011</v>
      </c>
      <c r="M8438" t="s">
        <v>736</v>
      </c>
      <c r="N8438" t="s">
        <v>19011</v>
      </c>
      <c r="O8438" t="s">
        <v>10160</v>
      </c>
      <c r="P8438" t="s">
        <v>183657</v>
      </c>
      <c r="Q8438" t="s">
        <v>202722</v>
      </c>
      <c r="R8438" t="s">
        <v>60853</v>
      </c>
      <c r="S8438" t="s">
        <v>736</v>
      </c>
      <c r="T8438" t="s">
        <v>736</v>
      </c>
      <c r="U8438" t="s">
        <v>86</v>
      </c>
      <c r="V8438" t="s">
        <v>202723</v>
      </c>
      <c r="W8438" t="s">
        <v>202724</v>
      </c>
      <c r="X8438" t="s">
        <v>158</v>
      </c>
      <c r="Y8438" t="s">
        <v>159</v>
      </c>
      <c r="Z8438">
        <v>3.2E-124</v>
      </c>
      <c r="AA8438">
        <v>500</v>
      </c>
      <c r="AB8438">
        <v>208</v>
      </c>
      <c r="AC8438">
        <v>1</v>
      </c>
      <c r="AD8438">
        <v>208</v>
      </c>
      <c r="AE8438">
        <v>1</v>
      </c>
      <c r="AF8438">
        <v>624</v>
      </c>
      <c r="AG8438">
        <v>199</v>
      </c>
      <c r="AH8438">
        <v>0.95669999999999999</v>
      </c>
      <c r="AI8438">
        <v>0.41599999999999998</v>
      </c>
      <c r="AJ8438">
        <v>0.99519999999999997</v>
      </c>
      <c r="AK8438">
        <v>1</v>
      </c>
      <c r="AL8438">
        <v>1</v>
      </c>
      <c r="AM8438" t="s">
        <v>86</v>
      </c>
      <c r="AN8438" t="s">
        <v>202723</v>
      </c>
      <c r="AO8438">
        <v>371</v>
      </c>
      <c r="AP8438" t="s">
        <v>86</v>
      </c>
      <c r="AQ8438" t="s">
        <v>86</v>
      </c>
      <c r="AR8438" t="s">
        <v>86</v>
      </c>
      <c r="AS8438" t="s">
        <v>86</v>
      </c>
      <c r="AT8438" t="s">
        <v>86</v>
      </c>
      <c r="AU8438" t="s">
        <v>86</v>
      </c>
      <c r="AV8438" t="s">
        <v>86</v>
      </c>
      <c r="AX8438" t="s">
        <v>86</v>
      </c>
      <c r="AY8438" t="s">
        <v>86</v>
      </c>
      <c r="AZ8438" t="s">
        <v>86</v>
      </c>
      <c r="BA8438" t="s">
        <v>86</v>
      </c>
      <c r="BB8438" t="s">
        <v>86</v>
      </c>
      <c r="BC8438" t="s">
        <v>86</v>
      </c>
      <c r="BD8438" t="s">
        <v>86</v>
      </c>
      <c r="BE8438" t="s">
        <v>86</v>
      </c>
      <c r="BF8438" t="s">
        <v>86</v>
      </c>
      <c r="BG8438" t="s">
        <v>86</v>
      </c>
      <c r="BH8438" t="s">
        <v>86</v>
      </c>
      <c r="BI8438" t="s">
        <v>86</v>
      </c>
      <c r="BJ8438" t="s">
        <v>202720</v>
      </c>
      <c r="BK8438" t="s">
        <v>166751</v>
      </c>
      <c r="BL8438" t="s">
        <v>202721</v>
      </c>
      <c r="BM8438">
        <v>627</v>
      </c>
    </row>
    <row r="8439" spans="1:65" x14ac:dyDescent="0.25">
      <c r="A8439" t="s">
        <v>98652</v>
      </c>
      <c r="B8439" t="s">
        <v>97682</v>
      </c>
      <c r="C8439" t="s">
        <v>98653</v>
      </c>
      <c r="F8439" t="s">
        <v>86</v>
      </c>
      <c r="G8439" t="s">
        <v>86</v>
      </c>
      <c r="H8439" t="s">
        <v>86</v>
      </c>
      <c r="I8439" t="s">
        <v>86</v>
      </c>
      <c r="J8439" t="s">
        <v>86</v>
      </c>
      <c r="K8439" t="s">
        <v>86</v>
      </c>
      <c r="L8439" t="s">
        <v>86</v>
      </c>
      <c r="M8439" t="s">
        <v>86</v>
      </c>
      <c r="N8439" t="s">
        <v>86</v>
      </c>
      <c r="O8439" t="s">
        <v>86</v>
      </c>
      <c r="P8439" t="s">
        <v>86</v>
      </c>
      <c r="Q8439" t="s">
        <v>86</v>
      </c>
      <c r="R8439" t="s">
        <v>86</v>
      </c>
      <c r="S8439" t="s">
        <v>86</v>
      </c>
      <c r="T8439" t="s">
        <v>86</v>
      </c>
      <c r="U8439" t="s">
        <v>86</v>
      </c>
      <c r="V8439" t="s">
        <v>86</v>
      </c>
      <c r="W8439" t="s">
        <v>86</v>
      </c>
      <c r="X8439" t="s">
        <v>86</v>
      </c>
      <c r="Y8439" t="s">
        <v>86</v>
      </c>
      <c r="AM8439" t="s">
        <v>86</v>
      </c>
      <c r="AN8439" t="s">
        <v>86</v>
      </c>
      <c r="AP8439" t="s">
        <v>86</v>
      </c>
      <c r="AQ8439" t="s">
        <v>86</v>
      </c>
      <c r="AR8439" t="s">
        <v>86</v>
      </c>
      <c r="AS8439" t="s">
        <v>86</v>
      </c>
      <c r="AT8439" t="s">
        <v>86</v>
      </c>
      <c r="AU8439" t="s">
        <v>86</v>
      </c>
      <c r="AV8439" t="s">
        <v>86</v>
      </c>
      <c r="AX8439" t="s">
        <v>86</v>
      </c>
      <c r="AY8439" t="s">
        <v>86</v>
      </c>
      <c r="AZ8439" t="s">
        <v>86</v>
      </c>
      <c r="BA8439" t="s">
        <v>86</v>
      </c>
      <c r="BB8439" t="s">
        <v>86</v>
      </c>
      <c r="BC8439" t="s">
        <v>5543</v>
      </c>
      <c r="BD8439" t="s">
        <v>5544</v>
      </c>
      <c r="BE8439" t="s">
        <v>5544</v>
      </c>
      <c r="BF8439" t="s">
        <v>9020</v>
      </c>
      <c r="BG8439" t="s">
        <v>417</v>
      </c>
      <c r="BH8439" t="s">
        <v>417</v>
      </c>
      <c r="BI8439" t="s">
        <v>417</v>
      </c>
      <c r="BJ8439" t="s">
        <v>98652</v>
      </c>
      <c r="BK8439" t="s">
        <v>97682</v>
      </c>
      <c r="BL8439" t="s">
        <v>98653</v>
      </c>
      <c r="BM8439">
        <v>264</v>
      </c>
    </row>
    <row r="8440" spans="1:65" x14ac:dyDescent="0.25">
      <c r="A8440" t="s">
        <v>99284</v>
      </c>
      <c r="B8440" t="s">
        <v>97682</v>
      </c>
      <c r="C8440" t="s">
        <v>99285</v>
      </c>
      <c r="F8440" t="s">
        <v>86</v>
      </c>
      <c r="G8440" t="s">
        <v>86</v>
      </c>
      <c r="H8440" t="s">
        <v>86</v>
      </c>
      <c r="I8440" t="s">
        <v>86</v>
      </c>
      <c r="J8440" t="s">
        <v>86</v>
      </c>
      <c r="K8440" t="s">
        <v>86</v>
      </c>
      <c r="L8440" t="s">
        <v>86</v>
      </c>
      <c r="M8440" t="s">
        <v>86</v>
      </c>
      <c r="N8440" t="s">
        <v>86</v>
      </c>
      <c r="O8440" t="s">
        <v>86</v>
      </c>
      <c r="P8440" t="s">
        <v>86</v>
      </c>
      <c r="Q8440" t="s">
        <v>86</v>
      </c>
      <c r="R8440" t="s">
        <v>86</v>
      </c>
      <c r="S8440" t="s">
        <v>86</v>
      </c>
      <c r="T8440" t="s">
        <v>86</v>
      </c>
      <c r="U8440" t="s">
        <v>86</v>
      </c>
      <c r="V8440" t="s">
        <v>86</v>
      </c>
      <c r="W8440" t="s">
        <v>86</v>
      </c>
      <c r="X8440" t="s">
        <v>86</v>
      </c>
      <c r="Y8440" t="s">
        <v>86</v>
      </c>
      <c r="AM8440" t="s">
        <v>86</v>
      </c>
      <c r="AN8440" t="s">
        <v>86</v>
      </c>
      <c r="AP8440" t="s">
        <v>86</v>
      </c>
      <c r="AQ8440" t="s">
        <v>86</v>
      </c>
      <c r="AR8440" t="s">
        <v>86</v>
      </c>
      <c r="AS8440" t="s">
        <v>86</v>
      </c>
      <c r="AT8440" t="s">
        <v>86</v>
      </c>
      <c r="AU8440" t="s">
        <v>86</v>
      </c>
      <c r="AV8440" t="s">
        <v>86</v>
      </c>
      <c r="AX8440" t="s">
        <v>86</v>
      </c>
      <c r="AY8440" t="s">
        <v>86</v>
      </c>
      <c r="AZ8440" t="s">
        <v>86</v>
      </c>
      <c r="BA8440" t="s">
        <v>86</v>
      </c>
      <c r="BB8440" t="s">
        <v>86</v>
      </c>
      <c r="BC8440" t="s">
        <v>86</v>
      </c>
      <c r="BD8440" t="s">
        <v>86</v>
      </c>
      <c r="BE8440" t="s">
        <v>86</v>
      </c>
      <c r="BF8440" t="s">
        <v>86</v>
      </c>
      <c r="BG8440" t="s">
        <v>86</v>
      </c>
      <c r="BH8440" t="s">
        <v>86</v>
      </c>
      <c r="BI8440" t="s">
        <v>86</v>
      </c>
      <c r="BJ8440" t="s">
        <v>99284</v>
      </c>
      <c r="BK8440" t="s">
        <v>97682</v>
      </c>
      <c r="BL8440" t="s">
        <v>99285</v>
      </c>
      <c r="BM8440">
        <v>156</v>
      </c>
    </row>
    <row r="8441" spans="1:65" x14ac:dyDescent="0.25">
      <c r="A8441" t="s">
        <v>50194</v>
      </c>
      <c r="B8441" t="s">
        <v>50195</v>
      </c>
      <c r="C8441" t="s">
        <v>50196</v>
      </c>
      <c r="D8441">
        <v>6</v>
      </c>
      <c r="E8441">
        <v>8.5000000000000002E-141</v>
      </c>
      <c r="F8441" t="s">
        <v>50197</v>
      </c>
      <c r="G8441" t="s">
        <v>50198</v>
      </c>
      <c r="H8441" t="s">
        <v>50199</v>
      </c>
      <c r="I8441" t="s">
        <v>50200</v>
      </c>
      <c r="J8441" t="s">
        <v>50201</v>
      </c>
      <c r="K8441" t="s">
        <v>1107</v>
      </c>
      <c r="L8441" t="s">
        <v>50200</v>
      </c>
      <c r="M8441" t="s">
        <v>50202</v>
      </c>
      <c r="N8441" t="s">
        <v>50200</v>
      </c>
      <c r="O8441" t="s">
        <v>50203</v>
      </c>
      <c r="P8441" t="s">
        <v>50204</v>
      </c>
      <c r="Q8441" t="s">
        <v>50205</v>
      </c>
      <c r="R8441" t="s">
        <v>50206</v>
      </c>
      <c r="S8441" t="s">
        <v>1107</v>
      </c>
      <c r="T8441" t="s">
        <v>1107</v>
      </c>
      <c r="U8441" t="s">
        <v>1108</v>
      </c>
      <c r="V8441" t="s">
        <v>50207</v>
      </c>
      <c r="W8441" t="s">
        <v>50208</v>
      </c>
      <c r="X8441" t="s">
        <v>3052</v>
      </c>
      <c r="Y8441" t="s">
        <v>3053</v>
      </c>
      <c r="Z8441">
        <v>8.5000000000000002E-141</v>
      </c>
      <c r="AA8441">
        <v>261</v>
      </c>
      <c r="AB8441">
        <v>261</v>
      </c>
      <c r="AC8441">
        <v>1</v>
      </c>
      <c r="AD8441">
        <v>261</v>
      </c>
      <c r="AE8441">
        <v>1</v>
      </c>
      <c r="AF8441">
        <v>753</v>
      </c>
      <c r="AG8441">
        <v>232</v>
      </c>
      <c r="AH8441">
        <v>0.88890000000000002</v>
      </c>
      <c r="AI8441">
        <v>1</v>
      </c>
      <c r="AJ8441">
        <v>1.0357000000000001</v>
      </c>
      <c r="AK8441">
        <v>1</v>
      </c>
      <c r="AL8441">
        <v>1</v>
      </c>
      <c r="AM8441" t="s">
        <v>86</v>
      </c>
      <c r="AN8441" t="s">
        <v>50209</v>
      </c>
      <c r="AO8441">
        <v>406</v>
      </c>
      <c r="AP8441" t="s">
        <v>50210</v>
      </c>
      <c r="AQ8441" t="s">
        <v>50211</v>
      </c>
      <c r="AR8441" t="s">
        <v>50212</v>
      </c>
      <c r="AS8441" t="s">
        <v>86</v>
      </c>
      <c r="AT8441" t="s">
        <v>50213</v>
      </c>
      <c r="AU8441" t="s">
        <v>50214</v>
      </c>
      <c r="AV8441" t="s">
        <v>29169</v>
      </c>
      <c r="AW8441">
        <v>16</v>
      </c>
      <c r="AX8441" t="s">
        <v>50215</v>
      </c>
      <c r="AY8441" t="s">
        <v>50216</v>
      </c>
      <c r="AZ8441" t="s">
        <v>50217</v>
      </c>
      <c r="BA8441" t="s">
        <v>86</v>
      </c>
      <c r="BB8441" t="s">
        <v>86</v>
      </c>
      <c r="BC8441" t="s">
        <v>50218</v>
      </c>
      <c r="BD8441" t="s">
        <v>50219</v>
      </c>
      <c r="BE8441" t="s">
        <v>50220</v>
      </c>
      <c r="BF8441" t="s">
        <v>50221</v>
      </c>
      <c r="BG8441" t="s">
        <v>50222</v>
      </c>
      <c r="BH8441" t="s">
        <v>50223</v>
      </c>
      <c r="BI8441" t="s">
        <v>50224</v>
      </c>
      <c r="BJ8441" t="s">
        <v>50194</v>
      </c>
      <c r="BK8441" t="s">
        <v>50195</v>
      </c>
      <c r="BL8441" t="s">
        <v>50196</v>
      </c>
      <c r="BM8441">
        <v>756</v>
      </c>
    </row>
    <row r="8442" spans="1:65" x14ac:dyDescent="0.25">
      <c r="A8442" t="s">
        <v>146057</v>
      </c>
      <c r="B8442" t="s">
        <v>146058</v>
      </c>
      <c r="C8442" t="s">
        <v>146059</v>
      </c>
      <c r="D8442">
        <v>4</v>
      </c>
      <c r="E8442">
        <v>3.0999999999999998E-304</v>
      </c>
      <c r="F8442" t="s">
        <v>146060</v>
      </c>
      <c r="G8442" t="s">
        <v>7535</v>
      </c>
      <c r="H8442" t="s">
        <v>146061</v>
      </c>
      <c r="I8442" t="s">
        <v>146062</v>
      </c>
      <c r="J8442" t="s">
        <v>146063</v>
      </c>
      <c r="K8442" t="s">
        <v>411</v>
      </c>
      <c r="L8442" t="s">
        <v>146063</v>
      </c>
      <c r="M8442" t="s">
        <v>411</v>
      </c>
      <c r="N8442" t="s">
        <v>146063</v>
      </c>
      <c r="O8442" t="s">
        <v>146064</v>
      </c>
      <c r="P8442" t="s">
        <v>146065</v>
      </c>
      <c r="Q8442" t="s">
        <v>146066</v>
      </c>
      <c r="R8442" t="s">
        <v>146067</v>
      </c>
      <c r="S8442" t="s">
        <v>411</v>
      </c>
      <c r="T8442" t="s">
        <v>411</v>
      </c>
      <c r="U8442" t="s">
        <v>417</v>
      </c>
      <c r="V8442" t="s">
        <v>146068</v>
      </c>
      <c r="W8442" t="s">
        <v>146069</v>
      </c>
      <c r="X8442" t="s">
        <v>158</v>
      </c>
      <c r="Y8442" t="s">
        <v>159</v>
      </c>
      <c r="Z8442">
        <v>3.0999999999999998E-304</v>
      </c>
      <c r="AA8442">
        <v>417</v>
      </c>
      <c r="AB8442">
        <v>417</v>
      </c>
      <c r="AC8442">
        <v>1</v>
      </c>
      <c r="AD8442">
        <v>417</v>
      </c>
      <c r="AE8442">
        <v>1</v>
      </c>
      <c r="AF8442">
        <v>1251</v>
      </c>
      <c r="AG8442">
        <v>413</v>
      </c>
      <c r="AH8442">
        <v>0.99039999999999995</v>
      </c>
      <c r="AI8442">
        <v>1</v>
      </c>
      <c r="AJ8442">
        <v>0.99760000000000004</v>
      </c>
      <c r="AK8442">
        <v>1</v>
      </c>
      <c r="AL8442">
        <v>1</v>
      </c>
      <c r="AM8442" t="s">
        <v>86</v>
      </c>
      <c r="AN8442" t="s">
        <v>146070</v>
      </c>
      <c r="AO8442">
        <v>833</v>
      </c>
      <c r="AP8442" t="s">
        <v>146071</v>
      </c>
      <c r="AQ8442" t="s">
        <v>146072</v>
      </c>
      <c r="AR8442" t="s">
        <v>146073</v>
      </c>
      <c r="AS8442" t="s">
        <v>86</v>
      </c>
      <c r="AT8442" t="s">
        <v>146074</v>
      </c>
      <c r="AU8442" t="s">
        <v>146075</v>
      </c>
      <c r="AV8442" t="s">
        <v>64981</v>
      </c>
      <c r="AW8442">
        <v>4</v>
      </c>
      <c r="AX8442" t="s">
        <v>146076</v>
      </c>
      <c r="AY8442" t="s">
        <v>146077</v>
      </c>
      <c r="AZ8442" t="s">
        <v>36738</v>
      </c>
      <c r="BA8442" t="s">
        <v>86</v>
      </c>
      <c r="BB8442" t="s">
        <v>86</v>
      </c>
      <c r="BC8442" t="s">
        <v>146078</v>
      </c>
      <c r="BD8442" t="s">
        <v>146079</v>
      </c>
      <c r="BE8442" t="s">
        <v>146080</v>
      </c>
      <c r="BF8442" t="s">
        <v>146081</v>
      </c>
      <c r="BG8442" t="s">
        <v>146082</v>
      </c>
      <c r="BH8442" t="s">
        <v>146083</v>
      </c>
      <c r="BI8442" t="s">
        <v>146084</v>
      </c>
      <c r="BJ8442" t="s">
        <v>146057</v>
      </c>
      <c r="BK8442" t="s">
        <v>146058</v>
      </c>
      <c r="BL8442" t="s">
        <v>146059</v>
      </c>
      <c r="BM8442">
        <v>1254</v>
      </c>
    </row>
    <row r="8443" spans="1:65" x14ac:dyDescent="0.25">
      <c r="A8443" t="s">
        <v>184987</v>
      </c>
      <c r="B8443" t="s">
        <v>166751</v>
      </c>
      <c r="C8443" t="s">
        <v>184988</v>
      </c>
      <c r="D8443">
        <v>1</v>
      </c>
      <c r="E8443">
        <v>3.8999999999999999E-38</v>
      </c>
      <c r="F8443" t="s">
        <v>158</v>
      </c>
      <c r="G8443" t="s">
        <v>159</v>
      </c>
      <c r="H8443" t="s">
        <v>184989</v>
      </c>
      <c r="I8443" t="s">
        <v>2499</v>
      </c>
      <c r="J8443" t="s">
        <v>2499</v>
      </c>
      <c r="K8443" t="s">
        <v>736</v>
      </c>
      <c r="L8443" t="s">
        <v>2499</v>
      </c>
      <c r="M8443" t="s">
        <v>736</v>
      </c>
      <c r="N8443" t="s">
        <v>2499</v>
      </c>
      <c r="O8443" t="s">
        <v>2499</v>
      </c>
      <c r="P8443" t="s">
        <v>738</v>
      </c>
      <c r="Q8443" t="s">
        <v>738</v>
      </c>
      <c r="R8443" t="s">
        <v>78450</v>
      </c>
      <c r="S8443" t="s">
        <v>736</v>
      </c>
      <c r="T8443" t="s">
        <v>736</v>
      </c>
      <c r="U8443" t="s">
        <v>86</v>
      </c>
      <c r="V8443" t="s">
        <v>184990</v>
      </c>
      <c r="W8443" t="s">
        <v>64515</v>
      </c>
      <c r="X8443" t="s">
        <v>158</v>
      </c>
      <c r="Y8443" t="s">
        <v>159</v>
      </c>
      <c r="Z8443">
        <v>3.8999999999999999E-38</v>
      </c>
      <c r="AA8443">
        <v>68</v>
      </c>
      <c r="AB8443">
        <v>68</v>
      </c>
      <c r="AC8443">
        <v>1</v>
      </c>
      <c r="AD8443">
        <v>68</v>
      </c>
      <c r="AE8443">
        <v>1</v>
      </c>
      <c r="AF8443">
        <v>204</v>
      </c>
      <c r="AG8443">
        <v>68</v>
      </c>
      <c r="AH8443">
        <v>1</v>
      </c>
      <c r="AI8443">
        <v>1</v>
      </c>
      <c r="AJ8443">
        <v>0.98550000000000004</v>
      </c>
      <c r="AK8443">
        <v>1</v>
      </c>
      <c r="AL8443">
        <v>1</v>
      </c>
      <c r="AM8443" t="s">
        <v>86</v>
      </c>
      <c r="AN8443" t="s">
        <v>184990</v>
      </c>
      <c r="AO8443">
        <v>131</v>
      </c>
      <c r="AP8443" t="s">
        <v>184991</v>
      </c>
      <c r="AQ8443" t="s">
        <v>1668</v>
      </c>
      <c r="AR8443" t="s">
        <v>184990</v>
      </c>
      <c r="AS8443" t="s">
        <v>86</v>
      </c>
      <c r="AT8443" t="s">
        <v>507</v>
      </c>
      <c r="AU8443" t="s">
        <v>508</v>
      </c>
      <c r="AV8443" t="s">
        <v>509</v>
      </c>
      <c r="AW8443">
        <v>1</v>
      </c>
      <c r="AX8443" t="s">
        <v>510</v>
      </c>
      <c r="AY8443" t="s">
        <v>511</v>
      </c>
      <c r="AZ8443" t="s">
        <v>512</v>
      </c>
      <c r="BA8443" t="s">
        <v>86</v>
      </c>
      <c r="BB8443" t="s">
        <v>86</v>
      </c>
      <c r="BC8443" t="s">
        <v>20365</v>
      </c>
      <c r="BD8443" t="s">
        <v>20366</v>
      </c>
      <c r="BE8443" t="s">
        <v>20367</v>
      </c>
      <c r="BF8443" t="s">
        <v>20368</v>
      </c>
      <c r="BG8443" t="s">
        <v>20369</v>
      </c>
      <c r="BH8443" t="s">
        <v>20370</v>
      </c>
      <c r="BI8443" t="s">
        <v>20371</v>
      </c>
      <c r="BJ8443" t="s">
        <v>184987</v>
      </c>
      <c r="BK8443" t="s">
        <v>166751</v>
      </c>
      <c r="BL8443" t="s">
        <v>184988</v>
      </c>
      <c r="BM8443">
        <v>207</v>
      </c>
    </row>
    <row r="8444" spans="1:65" x14ac:dyDescent="0.25">
      <c r="A8444" t="s">
        <v>99122</v>
      </c>
      <c r="B8444" t="s">
        <v>97682</v>
      </c>
      <c r="C8444" t="s">
        <v>99123</v>
      </c>
      <c r="F8444" t="s">
        <v>86</v>
      </c>
      <c r="G8444" t="s">
        <v>86</v>
      </c>
      <c r="H8444" t="s">
        <v>86</v>
      </c>
      <c r="I8444" t="s">
        <v>86</v>
      </c>
      <c r="J8444" t="s">
        <v>86</v>
      </c>
      <c r="K8444" t="s">
        <v>86</v>
      </c>
      <c r="L8444" t="s">
        <v>86</v>
      </c>
      <c r="M8444" t="s">
        <v>86</v>
      </c>
      <c r="N8444" t="s">
        <v>86</v>
      </c>
      <c r="O8444" t="s">
        <v>86</v>
      </c>
      <c r="P8444" t="s">
        <v>86</v>
      </c>
      <c r="Q8444" t="s">
        <v>86</v>
      </c>
      <c r="R8444" t="s">
        <v>86</v>
      </c>
      <c r="S8444" t="s">
        <v>86</v>
      </c>
      <c r="T8444" t="s">
        <v>86</v>
      </c>
      <c r="U8444" t="s">
        <v>86</v>
      </c>
      <c r="V8444" t="s">
        <v>86</v>
      </c>
      <c r="W8444" t="s">
        <v>86</v>
      </c>
      <c r="X8444" t="s">
        <v>86</v>
      </c>
      <c r="Y8444" t="s">
        <v>86</v>
      </c>
      <c r="AM8444" t="s">
        <v>86</v>
      </c>
      <c r="AN8444" t="s">
        <v>86</v>
      </c>
      <c r="AP8444" t="s">
        <v>86</v>
      </c>
      <c r="AQ8444" t="s">
        <v>86</v>
      </c>
      <c r="AR8444" t="s">
        <v>86</v>
      </c>
      <c r="AS8444" t="s">
        <v>86</v>
      </c>
      <c r="AT8444" t="s">
        <v>86</v>
      </c>
      <c r="AU8444" t="s">
        <v>86</v>
      </c>
      <c r="AV8444" t="s">
        <v>86</v>
      </c>
      <c r="AX8444" t="s">
        <v>86</v>
      </c>
      <c r="AY8444" t="s">
        <v>86</v>
      </c>
      <c r="AZ8444" t="s">
        <v>86</v>
      </c>
      <c r="BA8444" t="s">
        <v>86</v>
      </c>
      <c r="BB8444" t="s">
        <v>86</v>
      </c>
      <c r="BC8444" t="s">
        <v>86</v>
      </c>
      <c r="BD8444" t="s">
        <v>86</v>
      </c>
      <c r="BE8444" t="s">
        <v>86</v>
      </c>
      <c r="BF8444" t="s">
        <v>86</v>
      </c>
      <c r="BG8444" t="s">
        <v>86</v>
      </c>
      <c r="BH8444" t="s">
        <v>86</v>
      </c>
      <c r="BI8444" t="s">
        <v>86</v>
      </c>
      <c r="BJ8444" t="s">
        <v>99122</v>
      </c>
      <c r="BK8444" t="s">
        <v>97682</v>
      </c>
      <c r="BL8444" t="s">
        <v>99123</v>
      </c>
      <c r="BM8444">
        <v>198</v>
      </c>
    </row>
    <row r="8445" spans="1:65" x14ac:dyDescent="0.25">
      <c r="A8445" t="s">
        <v>63514</v>
      </c>
      <c r="B8445" t="s">
        <v>63515</v>
      </c>
      <c r="C8445" t="s">
        <v>63516</v>
      </c>
      <c r="D8445">
        <v>5</v>
      </c>
      <c r="E8445">
        <v>7.7E-249</v>
      </c>
      <c r="F8445" t="s">
        <v>63517</v>
      </c>
      <c r="G8445" t="s">
        <v>2978</v>
      </c>
      <c r="H8445" t="s">
        <v>63518</v>
      </c>
      <c r="I8445" t="s">
        <v>63519</v>
      </c>
      <c r="J8445" t="s">
        <v>63520</v>
      </c>
      <c r="K8445" t="s">
        <v>63521</v>
      </c>
      <c r="L8445" t="s">
        <v>63522</v>
      </c>
      <c r="M8445" t="s">
        <v>22706</v>
      </c>
      <c r="N8445" t="s">
        <v>63522</v>
      </c>
      <c r="O8445" t="s">
        <v>63523</v>
      </c>
      <c r="P8445" t="s">
        <v>63524</v>
      </c>
      <c r="Q8445" t="s">
        <v>63525</v>
      </c>
      <c r="R8445" t="s">
        <v>63526</v>
      </c>
      <c r="S8445" t="s">
        <v>299</v>
      </c>
      <c r="T8445" t="s">
        <v>299</v>
      </c>
      <c r="U8445" t="s">
        <v>304</v>
      </c>
      <c r="V8445" t="s">
        <v>63527</v>
      </c>
      <c r="W8445" t="s">
        <v>63528</v>
      </c>
      <c r="X8445" t="s">
        <v>158</v>
      </c>
      <c r="Y8445" t="s">
        <v>159</v>
      </c>
      <c r="Z8445">
        <v>7.7E-249</v>
      </c>
      <c r="AA8445">
        <v>384</v>
      </c>
      <c r="AB8445">
        <v>354</v>
      </c>
      <c r="AC8445">
        <v>30</v>
      </c>
      <c r="AD8445">
        <v>383</v>
      </c>
      <c r="AE8445">
        <v>4</v>
      </c>
      <c r="AF8445">
        <v>1065</v>
      </c>
      <c r="AG8445">
        <v>349</v>
      </c>
      <c r="AH8445">
        <v>0.9859</v>
      </c>
      <c r="AI8445">
        <v>0.92190000000000005</v>
      </c>
      <c r="AJ8445">
        <v>0.99160000000000004</v>
      </c>
      <c r="AK8445">
        <v>1</v>
      </c>
      <c r="AL8445">
        <v>1</v>
      </c>
      <c r="AM8445" t="s">
        <v>86</v>
      </c>
      <c r="AN8445" t="s">
        <v>63529</v>
      </c>
      <c r="AO8445">
        <v>689</v>
      </c>
      <c r="AP8445" t="s">
        <v>63530</v>
      </c>
      <c r="AQ8445" t="s">
        <v>63531</v>
      </c>
      <c r="AR8445" t="s">
        <v>63532</v>
      </c>
      <c r="AS8445" t="s">
        <v>86</v>
      </c>
      <c r="AT8445" t="s">
        <v>63533</v>
      </c>
      <c r="AU8445" t="s">
        <v>63534</v>
      </c>
      <c r="AV8445" t="s">
        <v>5997</v>
      </c>
      <c r="AW8445">
        <v>11</v>
      </c>
      <c r="AX8445" t="s">
        <v>63535</v>
      </c>
      <c r="AY8445" t="s">
        <v>63536</v>
      </c>
      <c r="AZ8445" t="s">
        <v>63537</v>
      </c>
      <c r="BA8445" t="s">
        <v>86</v>
      </c>
      <c r="BB8445" t="s">
        <v>86</v>
      </c>
      <c r="BC8445" t="s">
        <v>63538</v>
      </c>
      <c r="BD8445" t="s">
        <v>1589</v>
      </c>
      <c r="BE8445" t="s">
        <v>63539</v>
      </c>
      <c r="BF8445" t="s">
        <v>63540</v>
      </c>
      <c r="BG8445" t="s">
        <v>23003</v>
      </c>
      <c r="BH8445" t="s">
        <v>23004</v>
      </c>
      <c r="BI8445" t="s">
        <v>1707</v>
      </c>
      <c r="BJ8445" t="s">
        <v>63514</v>
      </c>
      <c r="BK8445" t="s">
        <v>63515</v>
      </c>
      <c r="BL8445" t="s">
        <v>63516</v>
      </c>
      <c r="BM8445">
        <v>1071</v>
      </c>
    </row>
    <row r="8446" spans="1:65" x14ac:dyDescent="0.25">
      <c r="A8446" t="s">
        <v>7708</v>
      </c>
      <c r="B8446" t="s">
        <v>7709</v>
      </c>
      <c r="C8446" t="s">
        <v>7710</v>
      </c>
      <c r="D8446">
        <v>4</v>
      </c>
      <c r="E8446">
        <v>1.4999999999999999E-130</v>
      </c>
      <c r="F8446" t="s">
        <v>7711</v>
      </c>
      <c r="G8446" t="s">
        <v>7712</v>
      </c>
      <c r="H8446" t="s">
        <v>7713</v>
      </c>
      <c r="I8446" t="s">
        <v>7714</v>
      </c>
      <c r="J8446" t="s">
        <v>7715</v>
      </c>
      <c r="K8446" t="s">
        <v>411</v>
      </c>
      <c r="L8446" t="s">
        <v>7714</v>
      </c>
      <c r="M8446" t="s">
        <v>411</v>
      </c>
      <c r="N8446" t="s">
        <v>7714</v>
      </c>
      <c r="O8446" t="s">
        <v>7716</v>
      </c>
      <c r="P8446" t="s">
        <v>7717</v>
      </c>
      <c r="Q8446" t="s">
        <v>7718</v>
      </c>
      <c r="R8446" t="s">
        <v>3415</v>
      </c>
      <c r="S8446" t="s">
        <v>411</v>
      </c>
      <c r="T8446" t="s">
        <v>411</v>
      </c>
      <c r="U8446" t="s">
        <v>417</v>
      </c>
      <c r="V8446" t="s">
        <v>7719</v>
      </c>
      <c r="W8446" t="s">
        <v>7720</v>
      </c>
      <c r="X8446" t="s">
        <v>7721</v>
      </c>
      <c r="Y8446" t="s">
        <v>85</v>
      </c>
      <c r="Z8446">
        <v>1.4999999999999999E-130</v>
      </c>
      <c r="AA8446">
        <v>197</v>
      </c>
      <c r="AB8446">
        <v>197</v>
      </c>
      <c r="AC8446">
        <v>1</v>
      </c>
      <c r="AD8446">
        <v>197</v>
      </c>
      <c r="AE8446">
        <v>1</v>
      </c>
      <c r="AF8446">
        <v>591</v>
      </c>
      <c r="AG8446">
        <v>194</v>
      </c>
      <c r="AH8446">
        <v>0.98480000000000001</v>
      </c>
      <c r="AI8446">
        <v>1</v>
      </c>
      <c r="AJ8446">
        <v>0.99490000000000001</v>
      </c>
      <c r="AK8446">
        <v>1</v>
      </c>
      <c r="AL8446">
        <v>1</v>
      </c>
      <c r="AM8446" t="s">
        <v>86</v>
      </c>
      <c r="AN8446" t="s">
        <v>7722</v>
      </c>
      <c r="AO8446">
        <v>375</v>
      </c>
      <c r="AP8446" t="s">
        <v>7723</v>
      </c>
      <c r="AQ8446" t="s">
        <v>7724</v>
      </c>
      <c r="AR8446" t="s">
        <v>7725</v>
      </c>
      <c r="AS8446" t="s">
        <v>86</v>
      </c>
      <c r="AT8446" t="s">
        <v>7726</v>
      </c>
      <c r="AU8446" t="s">
        <v>7727</v>
      </c>
      <c r="AV8446" t="s">
        <v>7728</v>
      </c>
      <c r="AW8446">
        <v>22</v>
      </c>
      <c r="AX8446" t="s">
        <v>7729</v>
      </c>
      <c r="AY8446" t="s">
        <v>7730</v>
      </c>
      <c r="AZ8446" t="s">
        <v>7731</v>
      </c>
      <c r="BA8446" t="s">
        <v>7732</v>
      </c>
      <c r="BB8446" t="s">
        <v>7733</v>
      </c>
      <c r="BC8446" t="s">
        <v>7734</v>
      </c>
      <c r="BD8446" t="s">
        <v>7735</v>
      </c>
      <c r="BE8446" t="s">
        <v>7736</v>
      </c>
      <c r="BF8446" t="s">
        <v>7737</v>
      </c>
      <c r="BG8446" t="s">
        <v>7738</v>
      </c>
      <c r="BH8446" t="s">
        <v>7739</v>
      </c>
      <c r="BI8446" t="s">
        <v>7740</v>
      </c>
      <c r="BJ8446" t="s">
        <v>7708</v>
      </c>
      <c r="BK8446" t="s">
        <v>7709</v>
      </c>
      <c r="BL8446" t="s">
        <v>7710</v>
      </c>
      <c r="BM8446">
        <v>594</v>
      </c>
    </row>
    <row r="8447" spans="1:65" x14ac:dyDescent="0.25">
      <c r="A8447" t="s">
        <v>173059</v>
      </c>
      <c r="B8447" t="s">
        <v>166751</v>
      </c>
      <c r="C8447" t="s">
        <v>173060</v>
      </c>
      <c r="D8447">
        <v>1</v>
      </c>
      <c r="E8447">
        <v>4.0000000000000001E-179</v>
      </c>
      <c r="F8447" t="s">
        <v>158</v>
      </c>
      <c r="G8447" t="s">
        <v>159</v>
      </c>
      <c r="H8447" t="s">
        <v>173061</v>
      </c>
      <c r="I8447" t="s">
        <v>80463</v>
      </c>
      <c r="J8447" t="s">
        <v>80463</v>
      </c>
      <c r="K8447" t="s">
        <v>736</v>
      </c>
      <c r="L8447" t="s">
        <v>80463</v>
      </c>
      <c r="M8447" t="s">
        <v>736</v>
      </c>
      <c r="N8447" t="s">
        <v>80463</v>
      </c>
      <c r="O8447" t="s">
        <v>79422</v>
      </c>
      <c r="P8447" t="s">
        <v>173062</v>
      </c>
      <c r="Q8447" t="s">
        <v>738</v>
      </c>
      <c r="R8447" t="s">
        <v>126029</v>
      </c>
      <c r="S8447" t="s">
        <v>736</v>
      </c>
      <c r="T8447" t="s">
        <v>736</v>
      </c>
      <c r="U8447" t="s">
        <v>86</v>
      </c>
      <c r="V8447" t="s">
        <v>173063</v>
      </c>
      <c r="W8447" t="s">
        <v>167302</v>
      </c>
      <c r="X8447" t="s">
        <v>158</v>
      </c>
      <c r="Y8447" t="s">
        <v>159</v>
      </c>
      <c r="Z8447">
        <v>4.0000000000000001E-179</v>
      </c>
      <c r="AA8447">
        <v>258</v>
      </c>
      <c r="AB8447">
        <v>258</v>
      </c>
      <c r="AC8447">
        <v>1</v>
      </c>
      <c r="AD8447">
        <v>258</v>
      </c>
      <c r="AE8447">
        <v>1</v>
      </c>
      <c r="AF8447">
        <v>774</v>
      </c>
      <c r="AG8447">
        <v>253</v>
      </c>
      <c r="AH8447">
        <v>0.98060000000000003</v>
      </c>
      <c r="AI8447">
        <v>1</v>
      </c>
      <c r="AJ8447">
        <v>0.99609999999999999</v>
      </c>
      <c r="AK8447">
        <v>1</v>
      </c>
      <c r="AL8447">
        <v>1</v>
      </c>
      <c r="AM8447" t="s">
        <v>86</v>
      </c>
      <c r="AN8447" t="s">
        <v>173063</v>
      </c>
      <c r="AO8447">
        <v>503</v>
      </c>
      <c r="AP8447" t="s">
        <v>86</v>
      </c>
      <c r="AQ8447" t="s">
        <v>86</v>
      </c>
      <c r="AR8447" t="s">
        <v>86</v>
      </c>
      <c r="AS8447" t="s">
        <v>86</v>
      </c>
      <c r="AT8447" t="s">
        <v>86</v>
      </c>
      <c r="AU8447" t="s">
        <v>86</v>
      </c>
      <c r="AV8447" t="s">
        <v>86</v>
      </c>
      <c r="AX8447" t="s">
        <v>86</v>
      </c>
      <c r="AY8447" t="s">
        <v>86</v>
      </c>
      <c r="AZ8447" t="s">
        <v>86</v>
      </c>
      <c r="BA8447" t="s">
        <v>86</v>
      </c>
      <c r="BB8447" t="s">
        <v>86</v>
      </c>
      <c r="BC8447" t="s">
        <v>86</v>
      </c>
      <c r="BD8447" t="s">
        <v>86</v>
      </c>
      <c r="BE8447" t="s">
        <v>86</v>
      </c>
      <c r="BF8447" t="s">
        <v>86</v>
      </c>
      <c r="BG8447" t="s">
        <v>86</v>
      </c>
      <c r="BH8447" t="s">
        <v>86</v>
      </c>
      <c r="BI8447" t="s">
        <v>86</v>
      </c>
      <c r="BJ8447" t="s">
        <v>173059</v>
      </c>
      <c r="BK8447" t="s">
        <v>166751</v>
      </c>
      <c r="BL8447" t="s">
        <v>173060</v>
      </c>
      <c r="BM8447">
        <v>777</v>
      </c>
    </row>
    <row r="8448" spans="1:65" x14ac:dyDescent="0.25">
      <c r="A8448" t="s">
        <v>215175</v>
      </c>
      <c r="B8448" t="s">
        <v>166751</v>
      </c>
      <c r="C8448" t="s">
        <v>215176</v>
      </c>
      <c r="D8448">
        <v>1</v>
      </c>
      <c r="E8448">
        <v>1.7000000000000001E-291</v>
      </c>
      <c r="F8448" t="s">
        <v>158</v>
      </c>
      <c r="G8448" t="s">
        <v>159</v>
      </c>
      <c r="H8448" t="s">
        <v>215177</v>
      </c>
      <c r="I8448" t="s">
        <v>9818</v>
      </c>
      <c r="J8448" t="s">
        <v>167241</v>
      </c>
      <c r="K8448" t="s">
        <v>78618</v>
      </c>
      <c r="L8448" t="s">
        <v>9818</v>
      </c>
      <c r="M8448" t="s">
        <v>180363</v>
      </c>
      <c r="N8448" t="s">
        <v>9818</v>
      </c>
      <c r="O8448" t="s">
        <v>108929</v>
      </c>
      <c r="P8448" t="s">
        <v>172856</v>
      </c>
      <c r="Q8448" t="s">
        <v>215178</v>
      </c>
      <c r="R8448" t="s">
        <v>215178</v>
      </c>
      <c r="S8448" t="s">
        <v>736</v>
      </c>
      <c r="T8448" t="s">
        <v>736</v>
      </c>
      <c r="U8448" t="s">
        <v>86</v>
      </c>
      <c r="V8448" t="s">
        <v>215179</v>
      </c>
      <c r="W8448" t="s">
        <v>196608</v>
      </c>
      <c r="X8448" t="s">
        <v>158</v>
      </c>
      <c r="Y8448" t="s">
        <v>159</v>
      </c>
      <c r="Z8448">
        <v>1.7000000000000001E-291</v>
      </c>
      <c r="AA8448">
        <v>566</v>
      </c>
      <c r="AB8448">
        <v>419</v>
      </c>
      <c r="AC8448">
        <v>148</v>
      </c>
      <c r="AD8448">
        <v>566</v>
      </c>
      <c r="AE8448">
        <v>439</v>
      </c>
      <c r="AF8448">
        <v>1695</v>
      </c>
      <c r="AG8448">
        <v>404</v>
      </c>
      <c r="AH8448">
        <v>0.96419999999999995</v>
      </c>
      <c r="AI8448">
        <v>0.74029999999999996</v>
      </c>
      <c r="AJ8448">
        <v>0.74029999999999996</v>
      </c>
      <c r="AK8448">
        <v>1</v>
      </c>
      <c r="AL8448">
        <v>1</v>
      </c>
      <c r="AM8448" t="s">
        <v>86</v>
      </c>
      <c r="AN8448" t="s">
        <v>215179</v>
      </c>
      <c r="AO8448">
        <v>813</v>
      </c>
      <c r="AP8448" t="s">
        <v>215180</v>
      </c>
      <c r="AQ8448" t="s">
        <v>162</v>
      </c>
      <c r="AR8448" t="s">
        <v>215181</v>
      </c>
      <c r="AS8448" t="s">
        <v>86</v>
      </c>
      <c r="AT8448" t="s">
        <v>215182</v>
      </c>
      <c r="AU8448" t="s">
        <v>215183</v>
      </c>
      <c r="AV8448" t="s">
        <v>103533</v>
      </c>
      <c r="AW8448">
        <v>14</v>
      </c>
      <c r="AX8448" t="s">
        <v>215184</v>
      </c>
      <c r="AY8448" t="s">
        <v>215185</v>
      </c>
      <c r="AZ8448" t="s">
        <v>215186</v>
      </c>
      <c r="BA8448" t="s">
        <v>172209</v>
      </c>
      <c r="BB8448" t="s">
        <v>172210</v>
      </c>
      <c r="BC8448" t="s">
        <v>215187</v>
      </c>
      <c r="BD8448" t="s">
        <v>10692</v>
      </c>
      <c r="BE8448" t="s">
        <v>215188</v>
      </c>
      <c r="BF8448" t="s">
        <v>215189</v>
      </c>
      <c r="BG8448" t="s">
        <v>215190</v>
      </c>
      <c r="BH8448" t="s">
        <v>215191</v>
      </c>
      <c r="BI8448" t="s">
        <v>215192</v>
      </c>
      <c r="BJ8448" t="s">
        <v>215175</v>
      </c>
      <c r="BK8448" t="s">
        <v>166751</v>
      </c>
      <c r="BL8448" t="s">
        <v>215176</v>
      </c>
      <c r="BM8448">
        <v>1698</v>
      </c>
    </row>
    <row r="8449" spans="1:65" x14ac:dyDescent="0.25">
      <c r="A8449" t="s">
        <v>190645</v>
      </c>
      <c r="B8449" t="s">
        <v>166751</v>
      </c>
      <c r="C8449" t="s">
        <v>190646</v>
      </c>
      <c r="D8449">
        <v>1</v>
      </c>
      <c r="E8449">
        <v>7.2999999999999999E-44</v>
      </c>
      <c r="F8449" t="s">
        <v>158</v>
      </c>
      <c r="G8449" t="s">
        <v>159</v>
      </c>
      <c r="H8449" t="s">
        <v>190647</v>
      </c>
      <c r="I8449" t="s">
        <v>170508</v>
      </c>
      <c r="J8449" t="s">
        <v>78439</v>
      </c>
      <c r="K8449" t="s">
        <v>78618</v>
      </c>
      <c r="L8449" t="s">
        <v>19010</v>
      </c>
      <c r="M8449" t="s">
        <v>64510</v>
      </c>
      <c r="N8449" t="s">
        <v>19010</v>
      </c>
      <c r="O8449" t="s">
        <v>79759</v>
      </c>
      <c r="P8449" t="s">
        <v>178800</v>
      </c>
      <c r="Q8449" t="s">
        <v>190648</v>
      </c>
      <c r="R8449" t="s">
        <v>190649</v>
      </c>
      <c r="S8449" t="s">
        <v>736</v>
      </c>
      <c r="T8449" t="s">
        <v>77538</v>
      </c>
      <c r="U8449" t="s">
        <v>86</v>
      </c>
      <c r="V8449" t="s">
        <v>190650</v>
      </c>
      <c r="W8449" t="s">
        <v>187870</v>
      </c>
      <c r="X8449" t="s">
        <v>158</v>
      </c>
      <c r="Y8449" t="s">
        <v>159</v>
      </c>
      <c r="Z8449">
        <v>7.2999999999999999E-44</v>
      </c>
      <c r="AA8449">
        <v>228</v>
      </c>
      <c r="AB8449">
        <v>79</v>
      </c>
      <c r="AC8449">
        <v>148</v>
      </c>
      <c r="AD8449">
        <v>226</v>
      </c>
      <c r="AE8449">
        <v>67</v>
      </c>
      <c r="AF8449">
        <v>303</v>
      </c>
      <c r="AG8449">
        <v>77</v>
      </c>
      <c r="AH8449">
        <v>0.97470000000000001</v>
      </c>
      <c r="AI8449">
        <v>0.34649999999999997</v>
      </c>
      <c r="AJ8449">
        <v>0.78220000000000001</v>
      </c>
      <c r="AK8449">
        <v>1</v>
      </c>
      <c r="AL8449">
        <v>-1</v>
      </c>
      <c r="AM8449" t="s">
        <v>86</v>
      </c>
      <c r="AN8449" t="s">
        <v>190650</v>
      </c>
      <c r="AO8449">
        <v>152</v>
      </c>
      <c r="AP8449" t="s">
        <v>190651</v>
      </c>
      <c r="AQ8449" t="s">
        <v>679</v>
      </c>
      <c r="AR8449" t="s">
        <v>190652</v>
      </c>
      <c r="AS8449" t="s">
        <v>86</v>
      </c>
      <c r="AT8449" t="s">
        <v>190653</v>
      </c>
      <c r="AU8449" t="s">
        <v>190654</v>
      </c>
      <c r="AV8449" t="s">
        <v>7728</v>
      </c>
      <c r="AW8449">
        <v>6</v>
      </c>
      <c r="AX8449" t="s">
        <v>190655</v>
      </c>
      <c r="AY8449" t="s">
        <v>190656</v>
      </c>
      <c r="AZ8449" t="s">
        <v>24659</v>
      </c>
      <c r="BA8449" t="s">
        <v>7732</v>
      </c>
      <c r="BB8449" t="s">
        <v>7733</v>
      </c>
      <c r="BC8449" t="s">
        <v>190657</v>
      </c>
      <c r="BD8449" t="s">
        <v>80656</v>
      </c>
      <c r="BE8449" t="s">
        <v>190658</v>
      </c>
      <c r="BF8449" t="s">
        <v>190659</v>
      </c>
      <c r="BG8449" t="s">
        <v>190660</v>
      </c>
      <c r="BH8449" t="s">
        <v>190661</v>
      </c>
      <c r="BI8449" t="s">
        <v>190662</v>
      </c>
      <c r="BJ8449" t="s">
        <v>190645</v>
      </c>
      <c r="BK8449" t="s">
        <v>166751</v>
      </c>
      <c r="BL8449" t="s">
        <v>190646</v>
      </c>
      <c r="BM8449">
        <v>303</v>
      </c>
    </row>
    <row r="8450" spans="1:65" x14ac:dyDescent="0.25">
      <c r="A8450" t="s">
        <v>115960</v>
      </c>
      <c r="B8450" t="s">
        <v>115961</v>
      </c>
      <c r="C8450" t="s">
        <v>115962</v>
      </c>
      <c r="D8450">
        <v>2</v>
      </c>
      <c r="E8450">
        <v>0</v>
      </c>
      <c r="F8450" t="s">
        <v>115963</v>
      </c>
      <c r="G8450" t="s">
        <v>4148</v>
      </c>
      <c r="H8450" t="s">
        <v>115964</v>
      </c>
      <c r="I8450" t="s">
        <v>115965</v>
      </c>
      <c r="J8450" t="s">
        <v>115965</v>
      </c>
      <c r="K8450" t="s">
        <v>150</v>
      </c>
      <c r="L8450" t="s">
        <v>115965</v>
      </c>
      <c r="M8450" t="s">
        <v>150</v>
      </c>
      <c r="N8450" t="s">
        <v>115965</v>
      </c>
      <c r="O8450" t="s">
        <v>115966</v>
      </c>
      <c r="P8450" t="s">
        <v>115967</v>
      </c>
      <c r="Q8450" t="s">
        <v>581</v>
      </c>
      <c r="R8450" t="s">
        <v>115968</v>
      </c>
      <c r="S8450" t="s">
        <v>150</v>
      </c>
      <c r="T8450" t="s">
        <v>150</v>
      </c>
      <c r="U8450" t="s">
        <v>155</v>
      </c>
      <c r="V8450" t="s">
        <v>115969</v>
      </c>
      <c r="W8450" t="s">
        <v>115970</v>
      </c>
      <c r="X8450" t="s">
        <v>158</v>
      </c>
      <c r="Y8450" t="s">
        <v>159</v>
      </c>
      <c r="Z8450">
        <v>0</v>
      </c>
      <c r="AA8450">
        <v>448</v>
      </c>
      <c r="AB8450">
        <v>448</v>
      </c>
      <c r="AC8450">
        <v>1</v>
      </c>
      <c r="AD8450">
        <v>448</v>
      </c>
      <c r="AE8450">
        <v>1</v>
      </c>
      <c r="AF8450">
        <v>1344</v>
      </c>
      <c r="AG8450">
        <v>448</v>
      </c>
      <c r="AH8450">
        <v>1</v>
      </c>
      <c r="AI8450">
        <v>1</v>
      </c>
      <c r="AJ8450">
        <v>0.99780000000000002</v>
      </c>
      <c r="AK8450">
        <v>1</v>
      </c>
      <c r="AL8450">
        <v>1</v>
      </c>
      <c r="AM8450" t="s">
        <v>86</v>
      </c>
      <c r="AN8450" t="s">
        <v>115971</v>
      </c>
      <c r="AO8450">
        <v>848</v>
      </c>
      <c r="AP8450" t="s">
        <v>115972</v>
      </c>
      <c r="AQ8450" t="s">
        <v>18226</v>
      </c>
      <c r="AR8450" t="s">
        <v>115973</v>
      </c>
      <c r="AS8450" t="s">
        <v>86</v>
      </c>
      <c r="AT8450" t="s">
        <v>115974</v>
      </c>
      <c r="AU8450" t="s">
        <v>115975</v>
      </c>
      <c r="AV8450" t="s">
        <v>115976</v>
      </c>
      <c r="AW8450">
        <v>66</v>
      </c>
      <c r="AX8450" t="s">
        <v>115977</v>
      </c>
      <c r="AY8450" t="s">
        <v>115978</v>
      </c>
      <c r="AZ8450" t="s">
        <v>115979</v>
      </c>
      <c r="BA8450" t="s">
        <v>86</v>
      </c>
      <c r="BB8450" t="s">
        <v>86</v>
      </c>
      <c r="BC8450" t="s">
        <v>115980</v>
      </c>
      <c r="BD8450" t="s">
        <v>115981</v>
      </c>
      <c r="BE8450" t="s">
        <v>115982</v>
      </c>
      <c r="BF8450" t="s">
        <v>115983</v>
      </c>
      <c r="BG8450" t="s">
        <v>115984</v>
      </c>
      <c r="BH8450" t="s">
        <v>115985</v>
      </c>
      <c r="BI8450" t="s">
        <v>115986</v>
      </c>
      <c r="BJ8450" t="s">
        <v>115960</v>
      </c>
      <c r="BK8450" t="s">
        <v>115961</v>
      </c>
      <c r="BL8450" t="s">
        <v>115962</v>
      </c>
      <c r="BM8450">
        <v>1347</v>
      </c>
    </row>
    <row r="8451" spans="1:65" x14ac:dyDescent="0.25">
      <c r="A8451" t="s">
        <v>161984</v>
      </c>
      <c r="B8451" t="s">
        <v>161953</v>
      </c>
      <c r="C8451" t="s">
        <v>161985</v>
      </c>
      <c r="D8451">
        <v>20</v>
      </c>
      <c r="E8451">
        <v>2.7000000000000002E-37</v>
      </c>
      <c r="F8451" t="s">
        <v>161986</v>
      </c>
      <c r="G8451" t="s">
        <v>161987</v>
      </c>
      <c r="H8451" t="s">
        <v>161988</v>
      </c>
      <c r="I8451" t="s">
        <v>161989</v>
      </c>
      <c r="J8451" t="s">
        <v>161990</v>
      </c>
      <c r="K8451" t="s">
        <v>161991</v>
      </c>
      <c r="L8451" t="s">
        <v>161992</v>
      </c>
      <c r="M8451" t="s">
        <v>811</v>
      </c>
      <c r="N8451" t="s">
        <v>161992</v>
      </c>
      <c r="O8451" t="s">
        <v>161993</v>
      </c>
      <c r="P8451" t="s">
        <v>161994</v>
      </c>
      <c r="Q8451" t="s">
        <v>161995</v>
      </c>
      <c r="R8451" t="s">
        <v>161996</v>
      </c>
      <c r="S8451" t="s">
        <v>811</v>
      </c>
      <c r="T8451" t="s">
        <v>811</v>
      </c>
      <c r="U8451" t="s">
        <v>812</v>
      </c>
      <c r="V8451" t="s">
        <v>161997</v>
      </c>
      <c r="W8451" t="s">
        <v>161998</v>
      </c>
      <c r="X8451" t="s">
        <v>161999</v>
      </c>
      <c r="Y8451" t="s">
        <v>38037</v>
      </c>
      <c r="Z8451">
        <v>2.7000000000000002E-37</v>
      </c>
      <c r="AA8451">
        <v>924</v>
      </c>
      <c r="AB8451">
        <v>66</v>
      </c>
      <c r="AC8451">
        <v>532</v>
      </c>
      <c r="AD8451">
        <v>597</v>
      </c>
      <c r="AE8451">
        <v>1</v>
      </c>
      <c r="AF8451">
        <v>198</v>
      </c>
      <c r="AG8451">
        <v>66</v>
      </c>
      <c r="AH8451">
        <v>1</v>
      </c>
      <c r="AI8451">
        <v>7.1400000000000005E-2</v>
      </c>
      <c r="AJ8451">
        <v>0.98509999999999998</v>
      </c>
      <c r="AK8451">
        <v>1</v>
      </c>
      <c r="AL8451">
        <v>1</v>
      </c>
      <c r="AM8451" t="s">
        <v>86</v>
      </c>
      <c r="AN8451" t="s">
        <v>162000</v>
      </c>
      <c r="AO8451">
        <v>142</v>
      </c>
      <c r="AP8451" t="s">
        <v>162001</v>
      </c>
      <c r="AQ8451" t="s">
        <v>162002</v>
      </c>
      <c r="AR8451" t="s">
        <v>162003</v>
      </c>
      <c r="AS8451" t="s">
        <v>86</v>
      </c>
      <c r="AT8451" t="s">
        <v>162004</v>
      </c>
      <c r="AU8451" t="s">
        <v>162005</v>
      </c>
      <c r="AV8451" t="s">
        <v>162006</v>
      </c>
      <c r="AW8451">
        <v>40</v>
      </c>
      <c r="AX8451" t="s">
        <v>161975</v>
      </c>
      <c r="AY8451" t="s">
        <v>161976</v>
      </c>
      <c r="AZ8451" t="s">
        <v>161977</v>
      </c>
      <c r="BA8451" t="s">
        <v>16563</v>
      </c>
      <c r="BB8451" t="s">
        <v>16564</v>
      </c>
      <c r="BC8451" t="s">
        <v>86</v>
      </c>
      <c r="BD8451" t="s">
        <v>86</v>
      </c>
      <c r="BE8451" t="s">
        <v>86</v>
      </c>
      <c r="BF8451" t="s">
        <v>86</v>
      </c>
      <c r="BG8451" t="s">
        <v>86</v>
      </c>
      <c r="BH8451" t="s">
        <v>86</v>
      </c>
      <c r="BI8451" t="s">
        <v>86</v>
      </c>
      <c r="BJ8451" t="s">
        <v>161984</v>
      </c>
      <c r="BK8451" t="s">
        <v>161953</v>
      </c>
      <c r="BL8451" t="s">
        <v>161985</v>
      </c>
      <c r="BM8451">
        <v>201</v>
      </c>
    </row>
    <row r="8452" spans="1:65" x14ac:dyDescent="0.25">
      <c r="A8452" t="s">
        <v>26074</v>
      </c>
      <c r="B8452" t="s">
        <v>26075</v>
      </c>
      <c r="C8452" t="s">
        <v>26076</v>
      </c>
      <c r="D8452">
        <v>2</v>
      </c>
      <c r="E8452">
        <v>3.5999999999999999E-73</v>
      </c>
      <c r="F8452" t="s">
        <v>26077</v>
      </c>
      <c r="G8452" t="s">
        <v>5611</v>
      </c>
      <c r="H8452" t="s">
        <v>26078</v>
      </c>
      <c r="I8452" t="s">
        <v>26079</v>
      </c>
      <c r="J8452" t="s">
        <v>26080</v>
      </c>
      <c r="K8452" t="s">
        <v>26081</v>
      </c>
      <c r="L8452" t="s">
        <v>26082</v>
      </c>
      <c r="M8452" t="s">
        <v>26083</v>
      </c>
      <c r="N8452" t="s">
        <v>26082</v>
      </c>
      <c r="O8452" t="s">
        <v>26084</v>
      </c>
      <c r="P8452" t="s">
        <v>26085</v>
      </c>
      <c r="Q8452" t="s">
        <v>26086</v>
      </c>
      <c r="R8452" t="s">
        <v>26087</v>
      </c>
      <c r="S8452" t="s">
        <v>150</v>
      </c>
      <c r="T8452" t="s">
        <v>150</v>
      </c>
      <c r="U8452" t="s">
        <v>155</v>
      </c>
      <c r="V8452" t="s">
        <v>26088</v>
      </c>
      <c r="W8452" t="s">
        <v>26089</v>
      </c>
      <c r="X8452" t="s">
        <v>26090</v>
      </c>
      <c r="Y8452" t="s">
        <v>85</v>
      </c>
      <c r="Z8452">
        <v>3.5999999999999999E-73</v>
      </c>
      <c r="AA8452">
        <v>389</v>
      </c>
      <c r="AB8452">
        <v>187</v>
      </c>
      <c r="AC8452">
        <v>157</v>
      </c>
      <c r="AD8452">
        <v>343</v>
      </c>
      <c r="AE8452">
        <v>58</v>
      </c>
      <c r="AF8452">
        <v>579</v>
      </c>
      <c r="AG8452">
        <v>137</v>
      </c>
      <c r="AH8452">
        <v>0.73260000000000003</v>
      </c>
      <c r="AI8452">
        <v>0.48070000000000002</v>
      </c>
      <c r="AJ8452">
        <v>0.95409999999999995</v>
      </c>
      <c r="AK8452">
        <v>1</v>
      </c>
      <c r="AL8452">
        <v>1</v>
      </c>
      <c r="AM8452" t="s">
        <v>86</v>
      </c>
      <c r="AN8452" t="s">
        <v>26091</v>
      </c>
      <c r="AO8452">
        <v>236</v>
      </c>
      <c r="AP8452" t="s">
        <v>26092</v>
      </c>
      <c r="AQ8452" t="s">
        <v>7429</v>
      </c>
      <c r="AR8452" t="s">
        <v>26093</v>
      </c>
      <c r="AS8452" t="s">
        <v>86</v>
      </c>
      <c r="AT8452" t="s">
        <v>3611</v>
      </c>
      <c r="AU8452" t="s">
        <v>3612</v>
      </c>
      <c r="AV8452" t="s">
        <v>1266</v>
      </c>
      <c r="AX8452" t="s">
        <v>86</v>
      </c>
      <c r="AY8452" t="s">
        <v>86</v>
      </c>
      <c r="AZ8452" t="s">
        <v>86</v>
      </c>
      <c r="BA8452" t="s">
        <v>86</v>
      </c>
      <c r="BB8452" t="s">
        <v>86</v>
      </c>
      <c r="BC8452" t="s">
        <v>26094</v>
      </c>
      <c r="BD8452" t="s">
        <v>26095</v>
      </c>
      <c r="BE8452" t="s">
        <v>26096</v>
      </c>
      <c r="BF8452" t="s">
        <v>26097</v>
      </c>
      <c r="BG8452" t="s">
        <v>4892</v>
      </c>
      <c r="BH8452" t="s">
        <v>4892</v>
      </c>
      <c r="BI8452" t="s">
        <v>4892</v>
      </c>
      <c r="BJ8452" t="s">
        <v>26074</v>
      </c>
      <c r="BK8452" t="s">
        <v>26075</v>
      </c>
      <c r="BL8452" t="s">
        <v>26076</v>
      </c>
      <c r="BM8452">
        <v>588</v>
      </c>
    </row>
    <row r="8453" spans="1:65" x14ac:dyDescent="0.25">
      <c r="A8453" t="s">
        <v>111970</v>
      </c>
      <c r="B8453" t="s">
        <v>111971</v>
      </c>
      <c r="C8453" t="s">
        <v>111972</v>
      </c>
      <c r="D8453">
        <v>2</v>
      </c>
      <c r="E8453">
        <v>3.3E-69</v>
      </c>
      <c r="F8453" t="s">
        <v>111973</v>
      </c>
      <c r="G8453" t="s">
        <v>17533</v>
      </c>
      <c r="H8453" t="s">
        <v>111974</v>
      </c>
      <c r="I8453" t="s">
        <v>111975</v>
      </c>
      <c r="J8453" t="s">
        <v>111976</v>
      </c>
      <c r="K8453" t="s">
        <v>27016</v>
      </c>
      <c r="L8453" t="s">
        <v>111977</v>
      </c>
      <c r="M8453" t="s">
        <v>111978</v>
      </c>
      <c r="N8453" t="s">
        <v>111977</v>
      </c>
      <c r="O8453" t="s">
        <v>111979</v>
      </c>
      <c r="P8453" t="s">
        <v>111980</v>
      </c>
      <c r="Q8453" t="s">
        <v>111981</v>
      </c>
      <c r="R8453" t="s">
        <v>111982</v>
      </c>
      <c r="S8453" t="s">
        <v>150</v>
      </c>
      <c r="T8453" t="s">
        <v>150</v>
      </c>
      <c r="U8453" t="s">
        <v>155</v>
      </c>
      <c r="V8453" t="s">
        <v>111983</v>
      </c>
      <c r="W8453" t="s">
        <v>111984</v>
      </c>
      <c r="X8453" t="s">
        <v>111985</v>
      </c>
      <c r="Y8453" t="s">
        <v>85</v>
      </c>
      <c r="Z8453">
        <v>3.3E-69</v>
      </c>
      <c r="AA8453">
        <v>663</v>
      </c>
      <c r="AB8453">
        <v>419</v>
      </c>
      <c r="AC8453">
        <v>58</v>
      </c>
      <c r="AD8453">
        <v>461</v>
      </c>
      <c r="AE8453">
        <v>7</v>
      </c>
      <c r="AF8453">
        <v>1230</v>
      </c>
      <c r="AG8453">
        <v>228</v>
      </c>
      <c r="AH8453">
        <v>0.54420000000000002</v>
      </c>
      <c r="AI8453">
        <v>0.63200000000000001</v>
      </c>
      <c r="AJ8453">
        <v>0.50670000000000004</v>
      </c>
      <c r="AK8453">
        <v>1</v>
      </c>
      <c r="AL8453">
        <v>1</v>
      </c>
      <c r="AM8453" t="s">
        <v>86</v>
      </c>
      <c r="AN8453" t="s">
        <v>111986</v>
      </c>
      <c r="AO8453">
        <v>253</v>
      </c>
      <c r="AP8453" t="s">
        <v>86</v>
      </c>
      <c r="AQ8453" t="s">
        <v>86</v>
      </c>
      <c r="AR8453" t="s">
        <v>86</v>
      </c>
      <c r="AS8453" t="s">
        <v>86</v>
      </c>
      <c r="AT8453" t="s">
        <v>86</v>
      </c>
      <c r="AU8453" t="s">
        <v>86</v>
      </c>
      <c r="AV8453" t="s">
        <v>86</v>
      </c>
      <c r="AW8453">
        <v>22</v>
      </c>
      <c r="AX8453" t="s">
        <v>111987</v>
      </c>
      <c r="AY8453" t="s">
        <v>111988</v>
      </c>
      <c r="AZ8453" t="s">
        <v>111989</v>
      </c>
      <c r="BA8453" t="s">
        <v>86</v>
      </c>
      <c r="BB8453" t="s">
        <v>86</v>
      </c>
      <c r="BC8453" t="s">
        <v>111990</v>
      </c>
      <c r="BD8453" t="s">
        <v>111991</v>
      </c>
      <c r="BE8453" t="s">
        <v>111992</v>
      </c>
      <c r="BF8453" t="s">
        <v>111993</v>
      </c>
      <c r="BG8453" t="s">
        <v>111994</v>
      </c>
      <c r="BH8453" t="s">
        <v>111995</v>
      </c>
      <c r="BI8453" t="s">
        <v>111996</v>
      </c>
      <c r="BJ8453" t="s">
        <v>111970</v>
      </c>
      <c r="BK8453" t="s">
        <v>111971</v>
      </c>
      <c r="BL8453" t="s">
        <v>111972</v>
      </c>
      <c r="BM8453">
        <v>2481</v>
      </c>
    </row>
    <row r="8454" spans="1:65" x14ac:dyDescent="0.25">
      <c r="A8454" t="s">
        <v>106146</v>
      </c>
      <c r="B8454" t="s">
        <v>106147</v>
      </c>
      <c r="C8454" t="s">
        <v>106148</v>
      </c>
      <c r="D8454">
        <v>1</v>
      </c>
      <c r="E8454">
        <v>3.0999999999999999E-62</v>
      </c>
      <c r="F8454" t="s">
        <v>106149</v>
      </c>
      <c r="G8454" t="s">
        <v>2496</v>
      </c>
      <c r="H8454" t="s">
        <v>106150</v>
      </c>
      <c r="I8454" t="s">
        <v>78438</v>
      </c>
      <c r="J8454" t="s">
        <v>12032</v>
      </c>
      <c r="K8454" t="s">
        <v>16761</v>
      </c>
      <c r="L8454" t="s">
        <v>80500</v>
      </c>
      <c r="M8454" t="s">
        <v>737</v>
      </c>
      <c r="N8454" t="s">
        <v>80500</v>
      </c>
      <c r="O8454" t="s">
        <v>61562</v>
      </c>
      <c r="P8454" t="s">
        <v>106151</v>
      </c>
      <c r="Q8454" t="s">
        <v>106152</v>
      </c>
      <c r="R8454" t="s">
        <v>96569</v>
      </c>
      <c r="S8454" t="s">
        <v>736</v>
      </c>
      <c r="T8454" t="s">
        <v>736</v>
      </c>
      <c r="U8454" t="s">
        <v>86</v>
      </c>
      <c r="V8454" t="s">
        <v>106153</v>
      </c>
      <c r="W8454" t="s">
        <v>106154</v>
      </c>
      <c r="X8454" t="s">
        <v>106149</v>
      </c>
      <c r="Y8454" t="s">
        <v>85</v>
      </c>
      <c r="Z8454">
        <v>3.0999999999999999E-62</v>
      </c>
      <c r="AA8454">
        <v>233</v>
      </c>
      <c r="AB8454">
        <v>106</v>
      </c>
      <c r="AC8454">
        <v>126</v>
      </c>
      <c r="AD8454">
        <v>231</v>
      </c>
      <c r="AE8454">
        <v>13</v>
      </c>
      <c r="AF8454">
        <v>330</v>
      </c>
      <c r="AG8454">
        <v>99</v>
      </c>
      <c r="AH8454">
        <v>0.93400000000000005</v>
      </c>
      <c r="AI8454">
        <v>0.45490000000000003</v>
      </c>
      <c r="AJ8454">
        <v>0.93810000000000004</v>
      </c>
      <c r="AK8454">
        <v>1</v>
      </c>
      <c r="AL8454">
        <v>1</v>
      </c>
      <c r="AM8454" t="s">
        <v>86</v>
      </c>
      <c r="AN8454" t="s">
        <v>106153</v>
      </c>
      <c r="AO8454">
        <v>200</v>
      </c>
      <c r="AP8454" t="s">
        <v>86</v>
      </c>
      <c r="AQ8454" t="s">
        <v>86</v>
      </c>
      <c r="AR8454" t="s">
        <v>86</v>
      </c>
      <c r="AS8454" t="s">
        <v>86</v>
      </c>
      <c r="AT8454" t="s">
        <v>86</v>
      </c>
      <c r="AU8454" t="s">
        <v>86</v>
      </c>
      <c r="AV8454" t="s">
        <v>86</v>
      </c>
      <c r="AW8454">
        <v>3</v>
      </c>
      <c r="AX8454" t="s">
        <v>106155</v>
      </c>
      <c r="AY8454" t="s">
        <v>106156</v>
      </c>
      <c r="AZ8454" t="s">
        <v>23522</v>
      </c>
      <c r="BA8454" t="s">
        <v>86</v>
      </c>
      <c r="BB8454" t="s">
        <v>86</v>
      </c>
      <c r="BC8454" t="s">
        <v>106157</v>
      </c>
      <c r="BD8454" t="s">
        <v>106158</v>
      </c>
      <c r="BE8454" t="s">
        <v>106159</v>
      </c>
      <c r="BF8454" t="s">
        <v>106160</v>
      </c>
      <c r="BG8454" t="s">
        <v>106161</v>
      </c>
      <c r="BH8454" t="s">
        <v>106162</v>
      </c>
      <c r="BI8454" t="s">
        <v>106163</v>
      </c>
      <c r="BJ8454" t="s">
        <v>106146</v>
      </c>
      <c r="BK8454" t="s">
        <v>106147</v>
      </c>
      <c r="BL8454" t="s">
        <v>106148</v>
      </c>
      <c r="BM8454">
        <v>339</v>
      </c>
    </row>
    <row r="8455" spans="1:65" x14ac:dyDescent="0.25">
      <c r="A8455" t="s">
        <v>44138</v>
      </c>
      <c r="B8455" t="s">
        <v>44139</v>
      </c>
      <c r="C8455" t="s">
        <v>44140</v>
      </c>
      <c r="D8455">
        <v>5</v>
      </c>
      <c r="E8455">
        <v>0</v>
      </c>
      <c r="F8455" t="s">
        <v>44141</v>
      </c>
      <c r="G8455" t="s">
        <v>971</v>
      </c>
      <c r="H8455" t="s">
        <v>701</v>
      </c>
      <c r="I8455" t="s">
        <v>44142</v>
      </c>
      <c r="J8455" t="s">
        <v>44143</v>
      </c>
      <c r="K8455" t="s">
        <v>44144</v>
      </c>
      <c r="L8455" t="s">
        <v>44145</v>
      </c>
      <c r="M8455" t="s">
        <v>44146</v>
      </c>
      <c r="N8455" t="s">
        <v>44145</v>
      </c>
      <c r="O8455" t="s">
        <v>44147</v>
      </c>
      <c r="P8455" t="s">
        <v>44148</v>
      </c>
      <c r="Q8455" t="s">
        <v>44149</v>
      </c>
      <c r="R8455" t="s">
        <v>44150</v>
      </c>
      <c r="S8455" t="s">
        <v>299</v>
      </c>
      <c r="T8455" t="s">
        <v>299</v>
      </c>
      <c r="U8455" t="s">
        <v>304</v>
      </c>
      <c r="V8455" t="s">
        <v>44151</v>
      </c>
      <c r="W8455" t="s">
        <v>44152</v>
      </c>
      <c r="X8455" t="s">
        <v>158</v>
      </c>
      <c r="Y8455" t="s">
        <v>159</v>
      </c>
      <c r="Z8455">
        <v>0</v>
      </c>
      <c r="AA8455">
        <v>933</v>
      </c>
      <c r="AB8455">
        <v>933</v>
      </c>
      <c r="AC8455">
        <v>1</v>
      </c>
      <c r="AD8455">
        <v>933</v>
      </c>
      <c r="AE8455">
        <v>1</v>
      </c>
      <c r="AF8455">
        <v>2757</v>
      </c>
      <c r="AG8455">
        <v>917</v>
      </c>
      <c r="AH8455">
        <v>0.9829</v>
      </c>
      <c r="AI8455">
        <v>1</v>
      </c>
      <c r="AJ8455">
        <v>1.0141</v>
      </c>
      <c r="AK8455">
        <v>1</v>
      </c>
      <c r="AL8455">
        <v>1</v>
      </c>
      <c r="AM8455" t="s">
        <v>86</v>
      </c>
      <c r="AN8455" t="s">
        <v>44153</v>
      </c>
      <c r="AO8455">
        <v>1790</v>
      </c>
      <c r="AP8455" t="s">
        <v>44154</v>
      </c>
      <c r="AQ8455" t="s">
        <v>44155</v>
      </c>
      <c r="AR8455" t="s">
        <v>44156</v>
      </c>
      <c r="AS8455" t="s">
        <v>86</v>
      </c>
      <c r="AT8455" t="s">
        <v>44157</v>
      </c>
      <c r="AU8455" t="s">
        <v>44158</v>
      </c>
      <c r="AV8455" t="s">
        <v>44159</v>
      </c>
      <c r="AW8455">
        <v>30</v>
      </c>
      <c r="AX8455" t="s">
        <v>44160</v>
      </c>
      <c r="AY8455" t="s">
        <v>44161</v>
      </c>
      <c r="AZ8455" t="s">
        <v>44162</v>
      </c>
      <c r="BA8455" t="s">
        <v>44163</v>
      </c>
      <c r="BB8455" t="s">
        <v>44164</v>
      </c>
      <c r="BC8455" t="s">
        <v>44165</v>
      </c>
      <c r="BD8455" t="s">
        <v>44166</v>
      </c>
      <c r="BE8455" t="s">
        <v>44167</v>
      </c>
      <c r="BF8455" t="s">
        <v>44168</v>
      </c>
      <c r="BG8455" t="s">
        <v>44169</v>
      </c>
      <c r="BH8455" t="s">
        <v>44170</v>
      </c>
      <c r="BI8455" t="s">
        <v>44171</v>
      </c>
      <c r="BJ8455" t="s">
        <v>44138</v>
      </c>
      <c r="BK8455" t="s">
        <v>44139</v>
      </c>
      <c r="BL8455" t="s">
        <v>44140</v>
      </c>
      <c r="BM8455">
        <v>2760</v>
      </c>
    </row>
    <row r="8456" spans="1:65" x14ac:dyDescent="0.25">
      <c r="A8456" t="s">
        <v>197511</v>
      </c>
      <c r="B8456" t="s">
        <v>166751</v>
      </c>
      <c r="C8456" t="s">
        <v>197512</v>
      </c>
      <c r="D8456">
        <v>1</v>
      </c>
      <c r="E8456">
        <v>0</v>
      </c>
      <c r="F8456" t="s">
        <v>158</v>
      </c>
      <c r="G8456" t="s">
        <v>159</v>
      </c>
      <c r="H8456" t="s">
        <v>5841</v>
      </c>
      <c r="I8456" t="s">
        <v>74578</v>
      </c>
      <c r="J8456" t="s">
        <v>74578</v>
      </c>
      <c r="K8456" t="s">
        <v>736</v>
      </c>
      <c r="L8456" t="s">
        <v>74578</v>
      </c>
      <c r="M8456" t="s">
        <v>34297</v>
      </c>
      <c r="N8456" t="s">
        <v>74578</v>
      </c>
      <c r="O8456" t="s">
        <v>62998</v>
      </c>
      <c r="P8456" t="s">
        <v>197513</v>
      </c>
      <c r="Q8456" t="s">
        <v>738</v>
      </c>
      <c r="R8456" t="s">
        <v>197514</v>
      </c>
      <c r="S8456" t="s">
        <v>736</v>
      </c>
      <c r="T8456" t="s">
        <v>736</v>
      </c>
      <c r="U8456" t="s">
        <v>86</v>
      </c>
      <c r="V8456" t="s">
        <v>197515</v>
      </c>
      <c r="W8456" t="s">
        <v>197516</v>
      </c>
      <c r="X8456" t="s">
        <v>158</v>
      </c>
      <c r="Y8456" t="s">
        <v>159</v>
      </c>
      <c r="Z8456">
        <v>0</v>
      </c>
      <c r="AA8456">
        <v>483</v>
      </c>
      <c r="AB8456">
        <v>483</v>
      </c>
      <c r="AC8456">
        <v>1</v>
      </c>
      <c r="AD8456">
        <v>483</v>
      </c>
      <c r="AE8456">
        <v>58</v>
      </c>
      <c r="AF8456">
        <v>1506</v>
      </c>
      <c r="AG8456">
        <v>470</v>
      </c>
      <c r="AH8456">
        <v>0.97309999999999997</v>
      </c>
      <c r="AI8456">
        <v>1</v>
      </c>
      <c r="AJ8456">
        <v>0.96020000000000005</v>
      </c>
      <c r="AK8456">
        <v>1</v>
      </c>
      <c r="AL8456">
        <v>1</v>
      </c>
      <c r="AM8456" t="s">
        <v>86</v>
      </c>
      <c r="AN8456" t="s">
        <v>197515</v>
      </c>
      <c r="AO8456">
        <v>912</v>
      </c>
      <c r="AP8456" t="s">
        <v>197517</v>
      </c>
      <c r="AQ8456" t="s">
        <v>25668</v>
      </c>
      <c r="AR8456" t="s">
        <v>197518</v>
      </c>
      <c r="AS8456" t="s">
        <v>86</v>
      </c>
      <c r="AT8456" t="s">
        <v>197519</v>
      </c>
      <c r="AU8456" t="s">
        <v>197520</v>
      </c>
      <c r="AV8456" t="s">
        <v>197521</v>
      </c>
      <c r="AW8456">
        <v>8</v>
      </c>
      <c r="AX8456" t="s">
        <v>197522</v>
      </c>
      <c r="AY8456" t="s">
        <v>197523</v>
      </c>
      <c r="AZ8456" t="s">
        <v>197524</v>
      </c>
      <c r="BA8456" t="s">
        <v>15220</v>
      </c>
      <c r="BB8456" t="s">
        <v>15221</v>
      </c>
      <c r="BC8456" t="s">
        <v>197525</v>
      </c>
      <c r="BD8456" t="s">
        <v>197526</v>
      </c>
      <c r="BE8456" t="s">
        <v>197527</v>
      </c>
      <c r="BF8456" t="s">
        <v>197528</v>
      </c>
      <c r="BG8456" t="s">
        <v>197529</v>
      </c>
      <c r="BH8456" t="s">
        <v>197530</v>
      </c>
      <c r="BI8456" t="s">
        <v>197531</v>
      </c>
      <c r="BJ8456" t="s">
        <v>197511</v>
      </c>
      <c r="BK8456" t="s">
        <v>166751</v>
      </c>
      <c r="BL8456" t="s">
        <v>197512</v>
      </c>
      <c r="BM8456">
        <v>1509</v>
      </c>
    </row>
    <row r="8457" spans="1:65" x14ac:dyDescent="0.25">
      <c r="A8457" t="s">
        <v>193753</v>
      </c>
      <c r="B8457" t="s">
        <v>166751</v>
      </c>
      <c r="C8457" t="s">
        <v>193754</v>
      </c>
      <c r="D8457">
        <v>1</v>
      </c>
      <c r="E8457">
        <v>9.8999999999999999E-234</v>
      </c>
      <c r="F8457" t="s">
        <v>158</v>
      </c>
      <c r="G8457" t="s">
        <v>159</v>
      </c>
      <c r="H8457" t="s">
        <v>193755</v>
      </c>
      <c r="I8457" t="s">
        <v>168429</v>
      </c>
      <c r="J8457" t="s">
        <v>168429</v>
      </c>
      <c r="K8457" t="s">
        <v>736</v>
      </c>
      <c r="L8457" t="s">
        <v>168429</v>
      </c>
      <c r="M8457" t="s">
        <v>64510</v>
      </c>
      <c r="N8457" t="s">
        <v>168429</v>
      </c>
      <c r="O8457" t="s">
        <v>49429</v>
      </c>
      <c r="P8457" t="s">
        <v>173985</v>
      </c>
      <c r="Q8457" t="s">
        <v>738</v>
      </c>
      <c r="R8457" t="s">
        <v>177581</v>
      </c>
      <c r="S8457" t="s">
        <v>736</v>
      </c>
      <c r="T8457" t="s">
        <v>736</v>
      </c>
      <c r="U8457" t="s">
        <v>86</v>
      </c>
      <c r="V8457" t="s">
        <v>193756</v>
      </c>
      <c r="W8457" t="s">
        <v>119339</v>
      </c>
      <c r="X8457" t="s">
        <v>158</v>
      </c>
      <c r="Y8457" t="s">
        <v>159</v>
      </c>
      <c r="Z8457">
        <v>9.8999999999999999E-234</v>
      </c>
      <c r="AA8457">
        <v>369</v>
      </c>
      <c r="AB8457">
        <v>369</v>
      </c>
      <c r="AC8457">
        <v>1</v>
      </c>
      <c r="AD8457">
        <v>369</v>
      </c>
      <c r="AE8457">
        <v>67</v>
      </c>
      <c r="AF8457">
        <v>1167</v>
      </c>
      <c r="AG8457">
        <v>341</v>
      </c>
      <c r="AH8457">
        <v>0.92410000000000003</v>
      </c>
      <c r="AI8457">
        <v>1</v>
      </c>
      <c r="AJ8457">
        <v>0.94620000000000004</v>
      </c>
      <c r="AK8457">
        <v>1</v>
      </c>
      <c r="AL8457">
        <v>1</v>
      </c>
      <c r="AM8457" t="s">
        <v>86</v>
      </c>
      <c r="AN8457" t="s">
        <v>193756</v>
      </c>
      <c r="AO8457">
        <v>651</v>
      </c>
      <c r="AP8457" t="s">
        <v>86</v>
      </c>
      <c r="AQ8457" t="s">
        <v>86</v>
      </c>
      <c r="AR8457" t="s">
        <v>86</v>
      </c>
      <c r="AS8457" t="s">
        <v>86</v>
      </c>
      <c r="AT8457" t="s">
        <v>86</v>
      </c>
      <c r="AU8457" t="s">
        <v>86</v>
      </c>
      <c r="AV8457" t="s">
        <v>86</v>
      </c>
      <c r="AX8457" t="s">
        <v>86</v>
      </c>
      <c r="AY8457" t="s">
        <v>86</v>
      </c>
      <c r="AZ8457" t="s">
        <v>86</v>
      </c>
      <c r="BA8457" t="s">
        <v>86</v>
      </c>
      <c r="BB8457" t="s">
        <v>86</v>
      </c>
      <c r="BC8457" t="s">
        <v>193757</v>
      </c>
      <c r="BD8457" t="s">
        <v>29305</v>
      </c>
      <c r="BE8457" t="s">
        <v>193758</v>
      </c>
      <c r="BF8457" t="s">
        <v>193759</v>
      </c>
      <c r="BG8457" t="s">
        <v>304</v>
      </c>
      <c r="BH8457" t="s">
        <v>304</v>
      </c>
      <c r="BI8457" t="s">
        <v>304</v>
      </c>
      <c r="BJ8457" t="s">
        <v>193753</v>
      </c>
      <c r="BK8457" t="s">
        <v>166751</v>
      </c>
      <c r="BL8457" t="s">
        <v>193754</v>
      </c>
      <c r="BM8457">
        <v>1170</v>
      </c>
    </row>
    <row r="8458" spans="1:65" x14ac:dyDescent="0.25">
      <c r="A8458" t="s">
        <v>218006</v>
      </c>
      <c r="B8458" t="s">
        <v>166751</v>
      </c>
      <c r="C8458" t="s">
        <v>218007</v>
      </c>
      <c r="D8458">
        <v>1</v>
      </c>
      <c r="E8458">
        <v>5.5000000000000001E-269</v>
      </c>
      <c r="F8458" t="s">
        <v>158</v>
      </c>
      <c r="G8458" t="s">
        <v>159</v>
      </c>
      <c r="H8458" t="s">
        <v>218008</v>
      </c>
      <c r="I8458" t="s">
        <v>55775</v>
      </c>
      <c r="J8458" t="s">
        <v>152760</v>
      </c>
      <c r="K8458" t="s">
        <v>13959</v>
      </c>
      <c r="L8458" t="s">
        <v>55775</v>
      </c>
      <c r="M8458" t="s">
        <v>38427</v>
      </c>
      <c r="N8458" t="s">
        <v>55775</v>
      </c>
      <c r="O8458" t="s">
        <v>166878</v>
      </c>
      <c r="P8458" t="s">
        <v>182006</v>
      </c>
      <c r="Q8458" t="s">
        <v>200350</v>
      </c>
      <c r="R8458" t="s">
        <v>178748</v>
      </c>
      <c r="S8458" t="s">
        <v>736</v>
      </c>
      <c r="T8458" t="s">
        <v>736</v>
      </c>
      <c r="U8458" t="s">
        <v>86</v>
      </c>
      <c r="V8458" t="s">
        <v>218009</v>
      </c>
      <c r="W8458" t="s">
        <v>208725</v>
      </c>
      <c r="X8458" t="s">
        <v>158</v>
      </c>
      <c r="Y8458" t="s">
        <v>159</v>
      </c>
      <c r="Z8458">
        <v>5.5000000000000001E-269</v>
      </c>
      <c r="AA8458">
        <v>486</v>
      </c>
      <c r="AB8458">
        <v>399</v>
      </c>
      <c r="AC8458">
        <v>89</v>
      </c>
      <c r="AD8458">
        <v>486</v>
      </c>
      <c r="AE8458">
        <v>28</v>
      </c>
      <c r="AF8458">
        <v>1224</v>
      </c>
      <c r="AG8458">
        <v>385</v>
      </c>
      <c r="AH8458">
        <v>0.96489999999999998</v>
      </c>
      <c r="AI8458">
        <v>0.82099999999999995</v>
      </c>
      <c r="AJ8458">
        <v>0.97560000000000002</v>
      </c>
      <c r="AK8458">
        <v>1</v>
      </c>
      <c r="AL8458">
        <v>1</v>
      </c>
      <c r="AM8458" t="s">
        <v>86</v>
      </c>
      <c r="AN8458" t="s">
        <v>218009</v>
      </c>
      <c r="AO8458">
        <v>746</v>
      </c>
      <c r="AP8458" t="s">
        <v>86</v>
      </c>
      <c r="AQ8458" t="s">
        <v>86</v>
      </c>
      <c r="AR8458" t="s">
        <v>86</v>
      </c>
      <c r="AS8458" t="s">
        <v>86</v>
      </c>
      <c r="AT8458" t="s">
        <v>86</v>
      </c>
      <c r="AU8458" t="s">
        <v>86</v>
      </c>
      <c r="AV8458" t="s">
        <v>86</v>
      </c>
      <c r="AW8458">
        <v>1</v>
      </c>
      <c r="AX8458" t="s">
        <v>3613</v>
      </c>
      <c r="AY8458" t="s">
        <v>3614</v>
      </c>
      <c r="AZ8458" t="s">
        <v>512</v>
      </c>
      <c r="BA8458" t="s">
        <v>86</v>
      </c>
      <c r="BB8458" t="s">
        <v>86</v>
      </c>
      <c r="BC8458" t="s">
        <v>218010</v>
      </c>
      <c r="BD8458" t="s">
        <v>1831</v>
      </c>
      <c r="BE8458" t="s">
        <v>218011</v>
      </c>
      <c r="BF8458" t="s">
        <v>218012</v>
      </c>
      <c r="BG8458" t="s">
        <v>125526</v>
      </c>
      <c r="BH8458" t="s">
        <v>125527</v>
      </c>
      <c r="BI8458" t="s">
        <v>125528</v>
      </c>
      <c r="BJ8458" t="s">
        <v>218006</v>
      </c>
      <c r="BK8458" t="s">
        <v>166751</v>
      </c>
      <c r="BL8458" t="s">
        <v>218007</v>
      </c>
      <c r="BM8458">
        <v>1227</v>
      </c>
    </row>
    <row r="8459" spans="1:65" x14ac:dyDescent="0.25">
      <c r="A8459" t="s">
        <v>109988</v>
      </c>
      <c r="B8459" t="s">
        <v>109989</v>
      </c>
      <c r="C8459" t="s">
        <v>109990</v>
      </c>
      <c r="D8459">
        <v>5</v>
      </c>
      <c r="E8459">
        <v>6.5000000000000001E-189</v>
      </c>
      <c r="F8459" t="s">
        <v>109991</v>
      </c>
      <c r="G8459" t="s">
        <v>29798</v>
      </c>
      <c r="H8459" t="s">
        <v>109992</v>
      </c>
      <c r="I8459" t="s">
        <v>109993</v>
      </c>
      <c r="J8459" t="s">
        <v>109994</v>
      </c>
      <c r="K8459" t="s">
        <v>299</v>
      </c>
      <c r="L8459" t="s">
        <v>109995</v>
      </c>
      <c r="M8459" t="s">
        <v>299</v>
      </c>
      <c r="N8459" t="s">
        <v>109995</v>
      </c>
      <c r="O8459" t="s">
        <v>109996</v>
      </c>
      <c r="P8459" t="s">
        <v>109997</v>
      </c>
      <c r="Q8459" t="s">
        <v>109998</v>
      </c>
      <c r="R8459" t="s">
        <v>109999</v>
      </c>
      <c r="S8459" t="s">
        <v>299</v>
      </c>
      <c r="T8459" t="s">
        <v>299</v>
      </c>
      <c r="U8459" t="s">
        <v>304</v>
      </c>
      <c r="V8459" t="s">
        <v>110000</v>
      </c>
      <c r="W8459" t="s">
        <v>110001</v>
      </c>
      <c r="X8459" t="s">
        <v>158</v>
      </c>
      <c r="Y8459" t="s">
        <v>159</v>
      </c>
      <c r="Z8459">
        <v>6.5000000000000001E-189</v>
      </c>
      <c r="AA8459">
        <v>296</v>
      </c>
      <c r="AB8459">
        <v>306</v>
      </c>
      <c r="AC8459">
        <v>1</v>
      </c>
      <c r="AD8459">
        <v>296</v>
      </c>
      <c r="AE8459">
        <v>1</v>
      </c>
      <c r="AF8459">
        <v>873</v>
      </c>
      <c r="AG8459">
        <v>271</v>
      </c>
      <c r="AH8459">
        <v>0.88560000000000005</v>
      </c>
      <c r="AI8459">
        <v>1.0338000000000001</v>
      </c>
      <c r="AJ8459">
        <v>1.0479000000000001</v>
      </c>
      <c r="AK8459">
        <v>1</v>
      </c>
      <c r="AL8459">
        <v>1</v>
      </c>
      <c r="AM8459" t="s">
        <v>86</v>
      </c>
      <c r="AN8459" t="s">
        <v>110002</v>
      </c>
      <c r="AO8459">
        <v>531</v>
      </c>
      <c r="AP8459" t="s">
        <v>110003</v>
      </c>
      <c r="AQ8459" t="s">
        <v>10609</v>
      </c>
      <c r="AR8459" t="s">
        <v>110004</v>
      </c>
      <c r="AS8459" t="s">
        <v>86</v>
      </c>
      <c r="AT8459" t="s">
        <v>108262</v>
      </c>
      <c r="AU8459" t="s">
        <v>108263</v>
      </c>
      <c r="AV8459" t="s">
        <v>509</v>
      </c>
      <c r="AW8459">
        <v>10</v>
      </c>
      <c r="AX8459" t="s">
        <v>108264</v>
      </c>
      <c r="AY8459" t="s">
        <v>108265</v>
      </c>
      <c r="AZ8459" t="s">
        <v>108266</v>
      </c>
      <c r="BA8459" t="s">
        <v>86</v>
      </c>
      <c r="BB8459" t="s">
        <v>86</v>
      </c>
      <c r="BC8459" t="s">
        <v>110005</v>
      </c>
      <c r="BD8459" t="s">
        <v>70790</v>
      </c>
      <c r="BE8459" t="s">
        <v>110006</v>
      </c>
      <c r="BF8459" t="s">
        <v>110007</v>
      </c>
      <c r="BG8459" t="s">
        <v>110008</v>
      </c>
      <c r="BH8459" t="s">
        <v>110009</v>
      </c>
      <c r="BI8459" t="s">
        <v>49698</v>
      </c>
      <c r="BJ8459" t="s">
        <v>109988</v>
      </c>
      <c r="BK8459" t="s">
        <v>109989</v>
      </c>
      <c r="BL8459" t="s">
        <v>109990</v>
      </c>
      <c r="BM8459">
        <v>876</v>
      </c>
    </row>
    <row r="8460" spans="1:65" x14ac:dyDescent="0.25">
      <c r="A8460" t="s">
        <v>148913</v>
      </c>
      <c r="B8460" t="s">
        <v>148914</v>
      </c>
      <c r="C8460" t="s">
        <v>148915</v>
      </c>
      <c r="D8460">
        <v>4</v>
      </c>
      <c r="E8460">
        <v>7.6000000000000003E-63</v>
      </c>
      <c r="F8460" t="s">
        <v>148916</v>
      </c>
      <c r="G8460" t="s">
        <v>8519</v>
      </c>
      <c r="H8460" t="s">
        <v>148917</v>
      </c>
      <c r="I8460" t="s">
        <v>148918</v>
      </c>
      <c r="J8460" t="s">
        <v>148919</v>
      </c>
      <c r="K8460" t="s">
        <v>148920</v>
      </c>
      <c r="L8460" t="s">
        <v>148921</v>
      </c>
      <c r="M8460" t="s">
        <v>2104</v>
      </c>
      <c r="N8460" t="s">
        <v>148921</v>
      </c>
      <c r="O8460" t="s">
        <v>148922</v>
      </c>
      <c r="P8460" t="s">
        <v>148923</v>
      </c>
      <c r="Q8460" t="s">
        <v>148924</v>
      </c>
      <c r="R8460" t="s">
        <v>148925</v>
      </c>
      <c r="S8460" t="s">
        <v>411</v>
      </c>
      <c r="T8460" t="s">
        <v>411</v>
      </c>
      <c r="U8460" t="s">
        <v>417</v>
      </c>
      <c r="V8460" t="s">
        <v>148926</v>
      </c>
      <c r="W8460" t="s">
        <v>148927</v>
      </c>
      <c r="X8460" t="s">
        <v>3052</v>
      </c>
      <c r="Y8460" t="s">
        <v>3053</v>
      </c>
      <c r="Z8460">
        <v>7.6000000000000003E-63</v>
      </c>
      <c r="AA8460">
        <v>853</v>
      </c>
      <c r="AB8460">
        <v>140</v>
      </c>
      <c r="AC8460">
        <v>15</v>
      </c>
      <c r="AD8460">
        <v>154</v>
      </c>
      <c r="AE8460">
        <v>7</v>
      </c>
      <c r="AF8460">
        <v>417</v>
      </c>
      <c r="AG8460">
        <v>126</v>
      </c>
      <c r="AH8460">
        <v>0.9</v>
      </c>
      <c r="AI8460">
        <v>0.1641</v>
      </c>
      <c r="AJ8460">
        <v>0.83330000000000004</v>
      </c>
      <c r="AK8460">
        <v>1</v>
      </c>
      <c r="AL8460">
        <v>1</v>
      </c>
      <c r="AM8460" t="s">
        <v>86</v>
      </c>
      <c r="AN8460" t="s">
        <v>148928</v>
      </c>
      <c r="AO8460">
        <v>218</v>
      </c>
      <c r="AP8460" t="s">
        <v>148929</v>
      </c>
      <c r="AQ8460" t="s">
        <v>148930</v>
      </c>
      <c r="AR8460" t="s">
        <v>148931</v>
      </c>
      <c r="AS8460" t="s">
        <v>86</v>
      </c>
      <c r="AT8460" t="s">
        <v>148932</v>
      </c>
      <c r="AU8460" t="s">
        <v>148933</v>
      </c>
      <c r="AV8460" t="s">
        <v>148934</v>
      </c>
      <c r="AW8460">
        <v>19</v>
      </c>
      <c r="AX8460" t="s">
        <v>148935</v>
      </c>
      <c r="AY8460" t="s">
        <v>148936</v>
      </c>
      <c r="AZ8460" t="s">
        <v>148937</v>
      </c>
      <c r="BA8460" t="s">
        <v>148938</v>
      </c>
      <c r="BB8460" t="s">
        <v>148939</v>
      </c>
      <c r="BC8460" t="s">
        <v>86</v>
      </c>
      <c r="BD8460" t="s">
        <v>86</v>
      </c>
      <c r="BE8460" t="s">
        <v>86</v>
      </c>
      <c r="BF8460" t="s">
        <v>86</v>
      </c>
      <c r="BG8460" t="s">
        <v>86</v>
      </c>
      <c r="BH8460" t="s">
        <v>86</v>
      </c>
      <c r="BI8460" t="s">
        <v>86</v>
      </c>
      <c r="BJ8460" t="s">
        <v>148913</v>
      </c>
      <c r="BK8460" t="s">
        <v>148914</v>
      </c>
      <c r="BL8460" t="s">
        <v>148915</v>
      </c>
      <c r="BM8460">
        <v>504</v>
      </c>
    </row>
    <row r="8461" spans="1:65" x14ac:dyDescent="0.25">
      <c r="A8461" t="s">
        <v>191934</v>
      </c>
      <c r="B8461" t="s">
        <v>166751</v>
      </c>
      <c r="C8461" t="s">
        <v>191935</v>
      </c>
      <c r="D8461">
        <v>1</v>
      </c>
      <c r="E8461">
        <v>1.5E-152</v>
      </c>
      <c r="F8461" t="s">
        <v>158</v>
      </c>
      <c r="G8461" t="s">
        <v>159</v>
      </c>
      <c r="H8461" t="s">
        <v>191936</v>
      </c>
      <c r="I8461" t="s">
        <v>79422</v>
      </c>
      <c r="J8461" t="s">
        <v>22894</v>
      </c>
      <c r="K8461" t="s">
        <v>60436</v>
      </c>
      <c r="L8461" t="s">
        <v>79422</v>
      </c>
      <c r="M8461" t="s">
        <v>736</v>
      </c>
      <c r="N8461" t="s">
        <v>79422</v>
      </c>
      <c r="O8461" t="s">
        <v>79831</v>
      </c>
      <c r="P8461" t="s">
        <v>169385</v>
      </c>
      <c r="Q8461" t="s">
        <v>185551</v>
      </c>
      <c r="R8461" t="s">
        <v>191937</v>
      </c>
      <c r="S8461" t="s">
        <v>736</v>
      </c>
      <c r="T8461" t="s">
        <v>736</v>
      </c>
      <c r="U8461" t="s">
        <v>86</v>
      </c>
      <c r="V8461" t="s">
        <v>191938</v>
      </c>
      <c r="W8461" t="s">
        <v>169295</v>
      </c>
      <c r="X8461" t="s">
        <v>158</v>
      </c>
      <c r="Y8461" t="s">
        <v>159</v>
      </c>
      <c r="Z8461">
        <v>1.5E-152</v>
      </c>
      <c r="AA8461">
        <v>253</v>
      </c>
      <c r="AB8461">
        <v>234</v>
      </c>
      <c r="AC8461">
        <v>20</v>
      </c>
      <c r="AD8461">
        <v>253</v>
      </c>
      <c r="AE8461">
        <v>1</v>
      </c>
      <c r="AF8461">
        <v>690</v>
      </c>
      <c r="AG8461">
        <v>224</v>
      </c>
      <c r="AH8461">
        <v>0.95730000000000004</v>
      </c>
      <c r="AI8461">
        <v>0.92490000000000006</v>
      </c>
      <c r="AJ8461">
        <v>1.0129999999999999</v>
      </c>
      <c r="AK8461">
        <v>1</v>
      </c>
      <c r="AL8461">
        <v>1</v>
      </c>
      <c r="AM8461" t="s">
        <v>86</v>
      </c>
      <c r="AN8461" t="s">
        <v>191938</v>
      </c>
      <c r="AO8461">
        <v>434</v>
      </c>
      <c r="AP8461" t="s">
        <v>191939</v>
      </c>
      <c r="AQ8461" t="s">
        <v>19981</v>
      </c>
      <c r="AR8461" t="s">
        <v>191940</v>
      </c>
      <c r="AS8461" t="s">
        <v>86</v>
      </c>
      <c r="AT8461" t="s">
        <v>191941</v>
      </c>
      <c r="AU8461" t="s">
        <v>191942</v>
      </c>
      <c r="AV8461" t="s">
        <v>191943</v>
      </c>
      <c r="AW8461">
        <v>14</v>
      </c>
      <c r="AX8461" t="s">
        <v>191944</v>
      </c>
      <c r="AY8461" t="s">
        <v>191945</v>
      </c>
      <c r="AZ8461" t="s">
        <v>191946</v>
      </c>
      <c r="BA8461" t="s">
        <v>751</v>
      </c>
      <c r="BB8461" t="s">
        <v>752</v>
      </c>
      <c r="BC8461" t="s">
        <v>191947</v>
      </c>
      <c r="BD8461" t="s">
        <v>191948</v>
      </c>
      <c r="BE8461" t="s">
        <v>191949</v>
      </c>
      <c r="BF8461" t="s">
        <v>191950</v>
      </c>
      <c r="BG8461" t="s">
        <v>191951</v>
      </c>
      <c r="BH8461" t="s">
        <v>191952</v>
      </c>
      <c r="BI8461" t="s">
        <v>191953</v>
      </c>
      <c r="BJ8461" t="s">
        <v>191934</v>
      </c>
      <c r="BK8461" t="s">
        <v>166751</v>
      </c>
      <c r="BL8461" t="s">
        <v>191935</v>
      </c>
      <c r="BM8461">
        <v>693</v>
      </c>
    </row>
    <row r="8462" spans="1:65" x14ac:dyDescent="0.25">
      <c r="A8462" t="s">
        <v>142268</v>
      </c>
      <c r="B8462" t="s">
        <v>142239</v>
      </c>
      <c r="C8462" t="s">
        <v>142269</v>
      </c>
      <c r="D8462">
        <v>2</v>
      </c>
      <c r="E8462">
        <v>1.1E-71</v>
      </c>
      <c r="F8462" t="s">
        <v>142270</v>
      </c>
      <c r="G8462" t="s">
        <v>10916</v>
      </c>
      <c r="H8462" t="s">
        <v>142271</v>
      </c>
      <c r="I8462" t="s">
        <v>142272</v>
      </c>
      <c r="J8462" t="s">
        <v>142273</v>
      </c>
      <c r="K8462" t="s">
        <v>142274</v>
      </c>
      <c r="L8462" t="s">
        <v>142275</v>
      </c>
      <c r="M8462" t="s">
        <v>142276</v>
      </c>
      <c r="N8462" t="s">
        <v>142275</v>
      </c>
      <c r="O8462" t="s">
        <v>69620</v>
      </c>
      <c r="P8462" t="s">
        <v>142277</v>
      </c>
      <c r="Q8462" t="s">
        <v>142278</v>
      </c>
      <c r="R8462" t="s">
        <v>142279</v>
      </c>
      <c r="S8462" t="s">
        <v>150</v>
      </c>
      <c r="T8462" t="s">
        <v>150</v>
      </c>
      <c r="U8462" t="s">
        <v>155</v>
      </c>
      <c r="V8462" t="s">
        <v>142280</v>
      </c>
      <c r="W8462" t="s">
        <v>142281</v>
      </c>
      <c r="X8462" t="s">
        <v>142282</v>
      </c>
      <c r="Y8462" t="s">
        <v>85</v>
      </c>
      <c r="Z8462">
        <v>1.1E-71</v>
      </c>
      <c r="AA8462">
        <v>1446</v>
      </c>
      <c r="AB8462">
        <v>141</v>
      </c>
      <c r="AC8462">
        <v>1265</v>
      </c>
      <c r="AD8462">
        <v>1404</v>
      </c>
      <c r="AE8462">
        <v>97</v>
      </c>
      <c r="AF8462">
        <v>519</v>
      </c>
      <c r="AG8462">
        <v>130</v>
      </c>
      <c r="AH8462">
        <v>0.92200000000000004</v>
      </c>
      <c r="AI8462">
        <v>9.7500000000000003E-2</v>
      </c>
      <c r="AJ8462">
        <v>0.72309999999999997</v>
      </c>
      <c r="AK8462">
        <v>1</v>
      </c>
      <c r="AL8462">
        <v>1</v>
      </c>
      <c r="AM8462" t="s">
        <v>86</v>
      </c>
      <c r="AN8462" t="s">
        <v>142283</v>
      </c>
      <c r="AO8462">
        <v>247</v>
      </c>
      <c r="AP8462" t="s">
        <v>86</v>
      </c>
      <c r="AQ8462" t="s">
        <v>86</v>
      </c>
      <c r="AR8462" t="s">
        <v>86</v>
      </c>
      <c r="AS8462" t="s">
        <v>86</v>
      </c>
      <c r="AT8462" t="s">
        <v>86</v>
      </c>
      <c r="AU8462" t="s">
        <v>86</v>
      </c>
      <c r="AV8462" t="s">
        <v>86</v>
      </c>
      <c r="AW8462">
        <v>44</v>
      </c>
      <c r="AX8462" t="s">
        <v>142284</v>
      </c>
      <c r="AY8462" t="s">
        <v>142285</v>
      </c>
      <c r="AZ8462" t="s">
        <v>142286</v>
      </c>
      <c r="BA8462" t="s">
        <v>86</v>
      </c>
      <c r="BB8462" t="s">
        <v>86</v>
      </c>
      <c r="BC8462" t="s">
        <v>142287</v>
      </c>
      <c r="BD8462" t="s">
        <v>76732</v>
      </c>
      <c r="BE8462" t="s">
        <v>142288</v>
      </c>
      <c r="BF8462" t="s">
        <v>142289</v>
      </c>
      <c r="BG8462" t="s">
        <v>142290</v>
      </c>
      <c r="BH8462" t="s">
        <v>142291</v>
      </c>
      <c r="BI8462" t="s">
        <v>142292</v>
      </c>
      <c r="BJ8462" t="s">
        <v>142268</v>
      </c>
      <c r="BK8462" t="s">
        <v>142239</v>
      </c>
      <c r="BL8462" t="s">
        <v>142269</v>
      </c>
      <c r="BM8462">
        <v>585</v>
      </c>
    </row>
    <row r="8463" spans="1:65" x14ac:dyDescent="0.25">
      <c r="A8463" t="s">
        <v>27735</v>
      </c>
      <c r="B8463" t="s">
        <v>27736</v>
      </c>
      <c r="C8463" t="s">
        <v>27737</v>
      </c>
      <c r="D8463">
        <v>3</v>
      </c>
      <c r="E8463">
        <v>2.9E-68</v>
      </c>
      <c r="F8463" t="s">
        <v>27738</v>
      </c>
      <c r="G8463" t="s">
        <v>6339</v>
      </c>
      <c r="H8463" t="s">
        <v>27739</v>
      </c>
      <c r="I8463" t="s">
        <v>27740</v>
      </c>
      <c r="J8463" t="s">
        <v>27741</v>
      </c>
      <c r="K8463" t="s">
        <v>27742</v>
      </c>
      <c r="L8463" t="s">
        <v>27743</v>
      </c>
      <c r="M8463" t="s">
        <v>338</v>
      </c>
      <c r="N8463" t="s">
        <v>27743</v>
      </c>
      <c r="O8463" t="s">
        <v>27744</v>
      </c>
      <c r="P8463" t="s">
        <v>27745</v>
      </c>
      <c r="Q8463" t="s">
        <v>27746</v>
      </c>
      <c r="R8463" t="s">
        <v>27747</v>
      </c>
      <c r="S8463" t="s">
        <v>338</v>
      </c>
      <c r="T8463" t="s">
        <v>338</v>
      </c>
      <c r="U8463" t="s">
        <v>339</v>
      </c>
      <c r="V8463" t="s">
        <v>27748</v>
      </c>
      <c r="W8463" t="s">
        <v>27749</v>
      </c>
      <c r="X8463" t="s">
        <v>27750</v>
      </c>
      <c r="Y8463" t="s">
        <v>85</v>
      </c>
      <c r="Z8463">
        <v>2.9E-68</v>
      </c>
      <c r="AA8463">
        <v>125</v>
      </c>
      <c r="AB8463">
        <v>113</v>
      </c>
      <c r="AC8463">
        <v>11</v>
      </c>
      <c r="AD8463">
        <v>123</v>
      </c>
      <c r="AE8463">
        <v>1</v>
      </c>
      <c r="AF8463">
        <v>339</v>
      </c>
      <c r="AG8463">
        <v>106</v>
      </c>
      <c r="AH8463">
        <v>0.93810000000000004</v>
      </c>
      <c r="AI8463">
        <v>0.90400000000000003</v>
      </c>
      <c r="AJ8463">
        <v>0.97409999999999997</v>
      </c>
      <c r="AK8463">
        <v>1</v>
      </c>
      <c r="AL8463">
        <v>1</v>
      </c>
      <c r="AM8463" t="s">
        <v>86</v>
      </c>
      <c r="AN8463" t="s">
        <v>27751</v>
      </c>
      <c r="AO8463">
        <v>211</v>
      </c>
      <c r="AP8463" t="s">
        <v>27752</v>
      </c>
      <c r="AQ8463" t="s">
        <v>540</v>
      </c>
      <c r="AR8463" t="s">
        <v>27753</v>
      </c>
      <c r="AS8463" t="s">
        <v>86</v>
      </c>
      <c r="AT8463" t="s">
        <v>27754</v>
      </c>
      <c r="AU8463" t="s">
        <v>27755</v>
      </c>
      <c r="AV8463" t="s">
        <v>6672</v>
      </c>
      <c r="AW8463">
        <v>2</v>
      </c>
      <c r="AX8463" t="s">
        <v>27756</v>
      </c>
      <c r="AY8463" t="s">
        <v>27757</v>
      </c>
      <c r="AZ8463" t="s">
        <v>6495</v>
      </c>
      <c r="BA8463" t="s">
        <v>86</v>
      </c>
      <c r="BB8463" t="s">
        <v>86</v>
      </c>
      <c r="BC8463" t="s">
        <v>27758</v>
      </c>
      <c r="BD8463" t="s">
        <v>27759</v>
      </c>
      <c r="BE8463" t="s">
        <v>27760</v>
      </c>
      <c r="BF8463" t="s">
        <v>27761</v>
      </c>
      <c r="BG8463" t="s">
        <v>27762</v>
      </c>
      <c r="BH8463" t="s">
        <v>27763</v>
      </c>
      <c r="BI8463" t="s">
        <v>27764</v>
      </c>
      <c r="BJ8463" t="s">
        <v>27735</v>
      </c>
      <c r="BK8463" t="s">
        <v>27736</v>
      </c>
      <c r="BL8463" t="s">
        <v>27737</v>
      </c>
      <c r="BM8463">
        <v>348</v>
      </c>
    </row>
    <row r="8464" spans="1:65" x14ac:dyDescent="0.25">
      <c r="A8464" t="s">
        <v>177311</v>
      </c>
      <c r="B8464" t="s">
        <v>166751</v>
      </c>
      <c r="C8464" t="s">
        <v>177312</v>
      </c>
      <c r="D8464">
        <v>1</v>
      </c>
      <c r="E8464">
        <v>0</v>
      </c>
      <c r="F8464" t="s">
        <v>158</v>
      </c>
      <c r="G8464" t="s">
        <v>159</v>
      </c>
      <c r="H8464" t="s">
        <v>5841</v>
      </c>
      <c r="I8464" t="s">
        <v>177313</v>
      </c>
      <c r="J8464" t="s">
        <v>32945</v>
      </c>
      <c r="K8464" t="s">
        <v>736</v>
      </c>
      <c r="L8464" t="s">
        <v>32945</v>
      </c>
      <c r="M8464" t="s">
        <v>736</v>
      </c>
      <c r="N8464" t="s">
        <v>32945</v>
      </c>
      <c r="O8464" t="s">
        <v>167552</v>
      </c>
      <c r="P8464" t="s">
        <v>40650</v>
      </c>
      <c r="Q8464" t="s">
        <v>177314</v>
      </c>
      <c r="R8464" t="s">
        <v>176343</v>
      </c>
      <c r="S8464" t="s">
        <v>736</v>
      </c>
      <c r="T8464" t="s">
        <v>736</v>
      </c>
      <c r="U8464" t="s">
        <v>86</v>
      </c>
      <c r="V8464" t="s">
        <v>177315</v>
      </c>
      <c r="W8464" t="s">
        <v>177316</v>
      </c>
      <c r="X8464" t="s">
        <v>158</v>
      </c>
      <c r="Y8464" t="s">
        <v>159</v>
      </c>
      <c r="Z8464">
        <v>0</v>
      </c>
      <c r="AA8464">
        <v>739</v>
      </c>
      <c r="AB8464">
        <v>557</v>
      </c>
      <c r="AC8464">
        <v>1</v>
      </c>
      <c r="AD8464">
        <v>557</v>
      </c>
      <c r="AE8464">
        <v>1</v>
      </c>
      <c r="AF8464">
        <v>1671</v>
      </c>
      <c r="AG8464">
        <v>555</v>
      </c>
      <c r="AH8464">
        <v>0.99639999999999995</v>
      </c>
      <c r="AI8464">
        <v>0.75370000000000004</v>
      </c>
      <c r="AJ8464">
        <v>0.9637</v>
      </c>
      <c r="AK8464">
        <v>1</v>
      </c>
      <c r="AL8464">
        <v>1</v>
      </c>
      <c r="AM8464" t="s">
        <v>86</v>
      </c>
      <c r="AN8464" t="s">
        <v>177315</v>
      </c>
      <c r="AO8464">
        <v>1111</v>
      </c>
      <c r="AP8464" t="s">
        <v>177317</v>
      </c>
      <c r="AQ8464" t="s">
        <v>2532</v>
      </c>
      <c r="AR8464" t="s">
        <v>177318</v>
      </c>
      <c r="AS8464" t="s">
        <v>86</v>
      </c>
      <c r="AT8464" t="s">
        <v>177319</v>
      </c>
      <c r="AU8464" t="s">
        <v>177320</v>
      </c>
      <c r="AV8464" t="s">
        <v>177321</v>
      </c>
      <c r="AW8464">
        <v>23</v>
      </c>
      <c r="AX8464" t="s">
        <v>177322</v>
      </c>
      <c r="AY8464" t="s">
        <v>177323</v>
      </c>
      <c r="AZ8464" t="s">
        <v>177324</v>
      </c>
      <c r="BA8464" t="s">
        <v>86</v>
      </c>
      <c r="BB8464" t="s">
        <v>86</v>
      </c>
      <c r="BC8464" t="s">
        <v>177325</v>
      </c>
      <c r="BD8464" t="s">
        <v>177326</v>
      </c>
      <c r="BE8464" t="s">
        <v>177327</v>
      </c>
      <c r="BF8464" t="s">
        <v>177328</v>
      </c>
      <c r="BG8464" t="s">
        <v>177329</v>
      </c>
      <c r="BH8464" t="s">
        <v>177330</v>
      </c>
      <c r="BI8464" t="s">
        <v>177331</v>
      </c>
      <c r="BJ8464" t="s">
        <v>177311</v>
      </c>
      <c r="BK8464" t="s">
        <v>166751</v>
      </c>
      <c r="BL8464" t="s">
        <v>177312</v>
      </c>
      <c r="BM8464">
        <v>1734</v>
      </c>
    </row>
    <row r="8465" spans="1:65" x14ac:dyDescent="0.25">
      <c r="A8465" t="s">
        <v>94290</v>
      </c>
      <c r="B8465" t="s">
        <v>94291</v>
      </c>
      <c r="C8465" t="s">
        <v>94292</v>
      </c>
      <c r="D8465">
        <v>2</v>
      </c>
      <c r="E8465">
        <v>4.6999999999999996E-72</v>
      </c>
      <c r="F8465" t="s">
        <v>94293</v>
      </c>
      <c r="G8465" t="s">
        <v>144</v>
      </c>
      <c r="H8465" t="s">
        <v>94294</v>
      </c>
      <c r="I8465" t="s">
        <v>94295</v>
      </c>
      <c r="J8465" t="s">
        <v>52303</v>
      </c>
      <c r="K8465" t="s">
        <v>94296</v>
      </c>
      <c r="L8465" t="s">
        <v>94295</v>
      </c>
      <c r="M8465" t="s">
        <v>19485</v>
      </c>
      <c r="N8465" t="s">
        <v>94295</v>
      </c>
      <c r="O8465" t="s">
        <v>94297</v>
      </c>
      <c r="P8465" t="s">
        <v>94298</v>
      </c>
      <c r="Q8465" t="s">
        <v>94299</v>
      </c>
      <c r="R8465" t="s">
        <v>94300</v>
      </c>
      <c r="S8465" t="s">
        <v>150</v>
      </c>
      <c r="T8465" t="s">
        <v>150</v>
      </c>
      <c r="U8465" t="s">
        <v>155</v>
      </c>
      <c r="V8465" t="s">
        <v>94301</v>
      </c>
      <c r="W8465" t="s">
        <v>94302</v>
      </c>
      <c r="X8465" t="s">
        <v>158</v>
      </c>
      <c r="Y8465" t="s">
        <v>159</v>
      </c>
      <c r="Z8465">
        <v>4.6999999999999996E-72</v>
      </c>
      <c r="AA8465">
        <v>221</v>
      </c>
      <c r="AB8465">
        <v>115</v>
      </c>
      <c r="AC8465">
        <v>107</v>
      </c>
      <c r="AD8465">
        <v>221</v>
      </c>
      <c r="AE8465">
        <v>4</v>
      </c>
      <c r="AF8465">
        <v>348</v>
      </c>
      <c r="AG8465">
        <v>114</v>
      </c>
      <c r="AH8465">
        <v>0.99129999999999996</v>
      </c>
      <c r="AI8465">
        <v>0.52039999999999997</v>
      </c>
      <c r="AJ8465">
        <v>0.9829</v>
      </c>
      <c r="AK8465">
        <v>1</v>
      </c>
      <c r="AL8465">
        <v>1</v>
      </c>
      <c r="AM8465" t="s">
        <v>86</v>
      </c>
      <c r="AN8465" t="s">
        <v>94303</v>
      </c>
      <c r="AO8465">
        <v>224</v>
      </c>
      <c r="AP8465" t="s">
        <v>94304</v>
      </c>
      <c r="AQ8465" t="s">
        <v>2532</v>
      </c>
      <c r="AR8465" t="s">
        <v>94305</v>
      </c>
      <c r="AS8465" t="s">
        <v>86</v>
      </c>
      <c r="AT8465" t="s">
        <v>94306</v>
      </c>
      <c r="AU8465" t="s">
        <v>94307</v>
      </c>
      <c r="AV8465" t="s">
        <v>94308</v>
      </c>
      <c r="AW8465">
        <v>13</v>
      </c>
      <c r="AX8465" t="s">
        <v>94309</v>
      </c>
      <c r="AY8465" t="s">
        <v>94310</v>
      </c>
      <c r="AZ8465" t="s">
        <v>94311</v>
      </c>
      <c r="BA8465" t="s">
        <v>94194</v>
      </c>
      <c r="BB8465" t="s">
        <v>94195</v>
      </c>
      <c r="BC8465" t="s">
        <v>94312</v>
      </c>
      <c r="BD8465" t="s">
        <v>2511</v>
      </c>
      <c r="BE8465" t="s">
        <v>94313</v>
      </c>
      <c r="BF8465" t="s">
        <v>94314</v>
      </c>
      <c r="BG8465" t="s">
        <v>94315</v>
      </c>
      <c r="BH8465" t="s">
        <v>94316</v>
      </c>
      <c r="BI8465" t="s">
        <v>94317</v>
      </c>
      <c r="BJ8465" t="s">
        <v>94290</v>
      </c>
      <c r="BK8465" t="s">
        <v>94291</v>
      </c>
      <c r="BL8465" t="s">
        <v>94292</v>
      </c>
      <c r="BM8465">
        <v>351</v>
      </c>
    </row>
    <row r="8466" spans="1:65" x14ac:dyDescent="0.25">
      <c r="A8466" t="s">
        <v>30354</v>
      </c>
      <c r="B8466" t="s">
        <v>30355</v>
      </c>
      <c r="C8466" t="s">
        <v>30356</v>
      </c>
      <c r="D8466">
        <v>11</v>
      </c>
      <c r="E8466">
        <v>2.0999999999999999E-123</v>
      </c>
      <c r="F8466" t="s">
        <v>30357</v>
      </c>
      <c r="G8466" t="s">
        <v>30358</v>
      </c>
      <c r="H8466" t="s">
        <v>30359</v>
      </c>
      <c r="I8466" t="s">
        <v>30360</v>
      </c>
      <c r="J8466" t="s">
        <v>30361</v>
      </c>
      <c r="K8466" t="s">
        <v>30362</v>
      </c>
      <c r="L8466" t="s">
        <v>30363</v>
      </c>
      <c r="M8466" t="s">
        <v>2863</v>
      </c>
      <c r="N8466" t="s">
        <v>30363</v>
      </c>
      <c r="O8466" t="s">
        <v>30364</v>
      </c>
      <c r="P8466" t="s">
        <v>30365</v>
      </c>
      <c r="Q8466" t="s">
        <v>30366</v>
      </c>
      <c r="R8466" t="s">
        <v>30367</v>
      </c>
      <c r="S8466" t="s">
        <v>2863</v>
      </c>
      <c r="T8466" t="s">
        <v>2863</v>
      </c>
      <c r="U8466" t="s">
        <v>2868</v>
      </c>
      <c r="V8466" t="s">
        <v>30368</v>
      </c>
      <c r="W8466" t="s">
        <v>30369</v>
      </c>
      <c r="X8466" t="s">
        <v>676</v>
      </c>
      <c r="Y8466" t="s">
        <v>159</v>
      </c>
      <c r="Z8466">
        <v>2.0999999999999999E-123</v>
      </c>
      <c r="AA8466">
        <v>874</v>
      </c>
      <c r="AB8466">
        <v>206</v>
      </c>
      <c r="AC8466">
        <v>261</v>
      </c>
      <c r="AD8466">
        <v>466</v>
      </c>
      <c r="AE8466">
        <v>1</v>
      </c>
      <c r="AF8466">
        <v>600</v>
      </c>
      <c r="AG8466">
        <v>193</v>
      </c>
      <c r="AH8466">
        <v>0.93689999999999996</v>
      </c>
      <c r="AI8466">
        <v>0.23569999999999999</v>
      </c>
      <c r="AJ8466">
        <v>1.0248999999999999</v>
      </c>
      <c r="AK8466">
        <v>1</v>
      </c>
      <c r="AL8466">
        <v>1</v>
      </c>
      <c r="AM8466" t="s">
        <v>86</v>
      </c>
      <c r="AN8466" t="s">
        <v>30370</v>
      </c>
      <c r="AO8466">
        <v>380</v>
      </c>
      <c r="AP8466" t="s">
        <v>30371</v>
      </c>
      <c r="AQ8466" t="s">
        <v>30372</v>
      </c>
      <c r="AR8466" t="s">
        <v>30373</v>
      </c>
      <c r="AS8466" t="s">
        <v>86</v>
      </c>
      <c r="AT8466" t="s">
        <v>30374</v>
      </c>
      <c r="AU8466" t="s">
        <v>30375</v>
      </c>
      <c r="AV8466" t="s">
        <v>30376</v>
      </c>
      <c r="AW8466">
        <v>42</v>
      </c>
      <c r="AX8466" t="s">
        <v>30377</v>
      </c>
      <c r="AY8466" t="s">
        <v>30378</v>
      </c>
      <c r="AZ8466" t="s">
        <v>30379</v>
      </c>
      <c r="BA8466" t="s">
        <v>30380</v>
      </c>
      <c r="BB8466" t="s">
        <v>30381</v>
      </c>
      <c r="BC8466" t="s">
        <v>30382</v>
      </c>
      <c r="BD8466" t="s">
        <v>30383</v>
      </c>
      <c r="BE8466" t="s">
        <v>30384</v>
      </c>
      <c r="BF8466" t="s">
        <v>30385</v>
      </c>
      <c r="BG8466" t="s">
        <v>4713</v>
      </c>
      <c r="BH8466" t="s">
        <v>4713</v>
      </c>
      <c r="BI8466" t="s">
        <v>4713</v>
      </c>
      <c r="BJ8466" t="s">
        <v>30354</v>
      </c>
      <c r="BK8466" t="s">
        <v>30355</v>
      </c>
      <c r="BL8466" t="s">
        <v>30356</v>
      </c>
      <c r="BM8466">
        <v>603</v>
      </c>
    </row>
    <row r="8467" spans="1:65" x14ac:dyDescent="0.25">
      <c r="A8467" t="s">
        <v>71742</v>
      </c>
      <c r="B8467" t="s">
        <v>71711</v>
      </c>
      <c r="C8467" t="s">
        <v>71743</v>
      </c>
      <c r="D8467">
        <v>4</v>
      </c>
      <c r="E8467">
        <v>6.4999999999999999E-216</v>
      </c>
      <c r="F8467" t="s">
        <v>71744</v>
      </c>
      <c r="G8467" t="s">
        <v>47036</v>
      </c>
      <c r="H8467" t="s">
        <v>71745</v>
      </c>
      <c r="I8467" t="s">
        <v>71746</v>
      </c>
      <c r="J8467" t="s">
        <v>71746</v>
      </c>
      <c r="K8467" t="s">
        <v>411</v>
      </c>
      <c r="L8467" t="s">
        <v>71746</v>
      </c>
      <c r="M8467" t="s">
        <v>411</v>
      </c>
      <c r="N8467" t="s">
        <v>71746</v>
      </c>
      <c r="O8467" t="s">
        <v>71747</v>
      </c>
      <c r="P8467" t="s">
        <v>71748</v>
      </c>
      <c r="Q8467" t="s">
        <v>1914</v>
      </c>
      <c r="R8467" t="s">
        <v>71749</v>
      </c>
      <c r="S8467" t="s">
        <v>411</v>
      </c>
      <c r="T8467" t="s">
        <v>411</v>
      </c>
      <c r="U8467" t="s">
        <v>417</v>
      </c>
      <c r="V8467" t="s">
        <v>71750</v>
      </c>
      <c r="W8467" t="s">
        <v>71751</v>
      </c>
      <c r="X8467" t="s">
        <v>158</v>
      </c>
      <c r="Y8467" t="s">
        <v>159</v>
      </c>
      <c r="Z8467">
        <v>6.4999999999999999E-216</v>
      </c>
      <c r="AA8467">
        <v>320</v>
      </c>
      <c r="AB8467">
        <v>320</v>
      </c>
      <c r="AC8467">
        <v>1</v>
      </c>
      <c r="AD8467">
        <v>320</v>
      </c>
      <c r="AE8467">
        <v>1</v>
      </c>
      <c r="AF8467">
        <v>960</v>
      </c>
      <c r="AG8467">
        <v>320</v>
      </c>
      <c r="AH8467">
        <v>1</v>
      </c>
      <c r="AI8467">
        <v>1</v>
      </c>
      <c r="AJ8467">
        <v>0.99690000000000001</v>
      </c>
      <c r="AK8467">
        <v>1</v>
      </c>
      <c r="AL8467">
        <v>1</v>
      </c>
      <c r="AM8467" t="s">
        <v>86</v>
      </c>
      <c r="AN8467" t="s">
        <v>71752</v>
      </c>
      <c r="AO8467">
        <v>601</v>
      </c>
      <c r="AP8467" t="s">
        <v>71753</v>
      </c>
      <c r="AQ8467" t="s">
        <v>71754</v>
      </c>
      <c r="AR8467" t="s">
        <v>71755</v>
      </c>
      <c r="AS8467" t="s">
        <v>86</v>
      </c>
      <c r="AT8467" t="s">
        <v>71756</v>
      </c>
      <c r="AU8467" t="s">
        <v>71757</v>
      </c>
      <c r="AV8467" t="s">
        <v>71758</v>
      </c>
      <c r="AW8467">
        <v>96</v>
      </c>
      <c r="AX8467" t="s">
        <v>71759</v>
      </c>
      <c r="AY8467" t="s">
        <v>71760</v>
      </c>
      <c r="AZ8467" t="s">
        <v>71761</v>
      </c>
      <c r="BA8467" t="s">
        <v>86</v>
      </c>
      <c r="BB8467" t="s">
        <v>86</v>
      </c>
      <c r="BC8467" t="s">
        <v>71762</v>
      </c>
      <c r="BD8467" t="s">
        <v>71763</v>
      </c>
      <c r="BE8467" t="s">
        <v>71764</v>
      </c>
      <c r="BF8467" t="s">
        <v>71765</v>
      </c>
      <c r="BG8467" t="s">
        <v>71766</v>
      </c>
      <c r="BH8467" t="s">
        <v>71767</v>
      </c>
      <c r="BI8467" t="s">
        <v>71768</v>
      </c>
      <c r="BJ8467" t="s">
        <v>71742</v>
      </c>
      <c r="BK8467" t="s">
        <v>71711</v>
      </c>
      <c r="BL8467" t="s">
        <v>71743</v>
      </c>
      <c r="BM8467">
        <v>963</v>
      </c>
    </row>
    <row r="8468" spans="1:65" x14ac:dyDescent="0.25">
      <c r="A8468" t="s">
        <v>145019</v>
      </c>
      <c r="B8468" t="s">
        <v>145020</v>
      </c>
      <c r="C8468" t="s">
        <v>145021</v>
      </c>
      <c r="D8468">
        <v>3</v>
      </c>
      <c r="E8468">
        <v>4.1999999999999998E-32</v>
      </c>
      <c r="F8468" t="s">
        <v>145022</v>
      </c>
      <c r="G8468" t="s">
        <v>145023</v>
      </c>
      <c r="H8468" t="s">
        <v>145024</v>
      </c>
      <c r="I8468" t="s">
        <v>145025</v>
      </c>
      <c r="J8468" t="s">
        <v>145026</v>
      </c>
      <c r="K8468" t="s">
        <v>338</v>
      </c>
      <c r="L8468" t="s">
        <v>145026</v>
      </c>
      <c r="M8468" t="s">
        <v>338</v>
      </c>
      <c r="N8468" t="s">
        <v>145026</v>
      </c>
      <c r="O8468" t="s">
        <v>145027</v>
      </c>
      <c r="P8468" t="s">
        <v>145028</v>
      </c>
      <c r="Q8468" t="s">
        <v>145029</v>
      </c>
      <c r="R8468" t="s">
        <v>145030</v>
      </c>
      <c r="S8468" t="s">
        <v>338</v>
      </c>
      <c r="T8468" t="s">
        <v>338</v>
      </c>
      <c r="U8468" t="s">
        <v>339</v>
      </c>
      <c r="V8468" t="s">
        <v>145031</v>
      </c>
      <c r="W8468" t="s">
        <v>145032</v>
      </c>
      <c r="X8468" t="s">
        <v>158</v>
      </c>
      <c r="Y8468" t="s">
        <v>159</v>
      </c>
      <c r="Z8468">
        <v>4.1999999999999998E-32</v>
      </c>
      <c r="AA8468">
        <v>76</v>
      </c>
      <c r="AB8468">
        <v>76</v>
      </c>
      <c r="AC8468">
        <v>1</v>
      </c>
      <c r="AD8468">
        <v>76</v>
      </c>
      <c r="AE8468">
        <v>1</v>
      </c>
      <c r="AF8468">
        <v>201</v>
      </c>
      <c r="AG8468">
        <v>64</v>
      </c>
      <c r="AH8468">
        <v>0.84209999999999996</v>
      </c>
      <c r="AI8468">
        <v>1</v>
      </c>
      <c r="AJ8468">
        <v>1.1175999999999999</v>
      </c>
      <c r="AK8468">
        <v>1</v>
      </c>
      <c r="AL8468">
        <v>1</v>
      </c>
      <c r="AM8468" t="s">
        <v>86</v>
      </c>
      <c r="AN8468" t="s">
        <v>145033</v>
      </c>
      <c r="AO8468">
        <v>116</v>
      </c>
      <c r="AP8468" t="s">
        <v>145034</v>
      </c>
      <c r="AQ8468" t="s">
        <v>145035</v>
      </c>
      <c r="AR8468" t="s">
        <v>145036</v>
      </c>
      <c r="AS8468" t="s">
        <v>86</v>
      </c>
      <c r="AT8468" t="s">
        <v>145037</v>
      </c>
      <c r="AU8468" t="s">
        <v>145038</v>
      </c>
      <c r="AV8468" t="s">
        <v>145039</v>
      </c>
      <c r="AW8468">
        <v>23</v>
      </c>
      <c r="AX8468" t="s">
        <v>145040</v>
      </c>
      <c r="AY8468" t="s">
        <v>145041</v>
      </c>
      <c r="AZ8468" t="s">
        <v>145042</v>
      </c>
      <c r="BA8468" t="s">
        <v>86</v>
      </c>
      <c r="BB8468" t="s">
        <v>86</v>
      </c>
      <c r="BC8468" t="s">
        <v>145043</v>
      </c>
      <c r="BD8468" t="s">
        <v>50644</v>
      </c>
      <c r="BE8468" t="s">
        <v>145044</v>
      </c>
      <c r="BF8468" t="s">
        <v>145045</v>
      </c>
      <c r="BG8468" t="s">
        <v>145046</v>
      </c>
      <c r="BH8468" t="s">
        <v>145047</v>
      </c>
      <c r="BI8468" t="s">
        <v>145048</v>
      </c>
      <c r="BJ8468" t="s">
        <v>145019</v>
      </c>
      <c r="BK8468" t="s">
        <v>145020</v>
      </c>
      <c r="BL8468" t="s">
        <v>145021</v>
      </c>
      <c r="BM8468">
        <v>204</v>
      </c>
    </row>
    <row r="8469" spans="1:65" x14ac:dyDescent="0.25">
      <c r="A8469" t="s">
        <v>896</v>
      </c>
      <c r="B8469" t="s">
        <v>897</v>
      </c>
      <c r="C8469" t="s">
        <v>898</v>
      </c>
      <c r="D8469">
        <v>7</v>
      </c>
      <c r="E8469">
        <v>0</v>
      </c>
      <c r="F8469" t="s">
        <v>899</v>
      </c>
      <c r="G8469" t="s">
        <v>900</v>
      </c>
      <c r="H8469" t="s">
        <v>901</v>
      </c>
      <c r="I8469" t="s">
        <v>902</v>
      </c>
      <c r="J8469" t="s">
        <v>903</v>
      </c>
      <c r="K8469" t="s">
        <v>904</v>
      </c>
      <c r="L8469" t="s">
        <v>905</v>
      </c>
      <c r="M8469" t="s">
        <v>906</v>
      </c>
      <c r="N8469" t="s">
        <v>905</v>
      </c>
      <c r="O8469" t="s">
        <v>907</v>
      </c>
      <c r="P8469" t="s">
        <v>908</v>
      </c>
      <c r="Q8469" t="s">
        <v>909</v>
      </c>
      <c r="R8469" t="s">
        <v>910</v>
      </c>
      <c r="S8469" t="s">
        <v>911</v>
      </c>
      <c r="T8469" t="s">
        <v>911</v>
      </c>
      <c r="U8469" t="s">
        <v>590</v>
      </c>
      <c r="V8469" t="s">
        <v>912</v>
      </c>
      <c r="W8469" t="s">
        <v>913</v>
      </c>
      <c r="X8469" t="s">
        <v>914</v>
      </c>
      <c r="Y8469" t="s">
        <v>915</v>
      </c>
      <c r="Z8469">
        <v>0</v>
      </c>
      <c r="AA8469">
        <v>1208</v>
      </c>
      <c r="AB8469">
        <v>646</v>
      </c>
      <c r="AC8469">
        <v>246</v>
      </c>
      <c r="AD8469">
        <v>890</v>
      </c>
      <c r="AE8469">
        <v>4</v>
      </c>
      <c r="AF8469">
        <v>1941</v>
      </c>
      <c r="AG8469">
        <v>627</v>
      </c>
      <c r="AH8469">
        <v>0.97060000000000002</v>
      </c>
      <c r="AI8469">
        <v>0.53480000000000005</v>
      </c>
      <c r="AJ8469">
        <v>0.99690000000000001</v>
      </c>
      <c r="AK8469">
        <v>1</v>
      </c>
      <c r="AL8469">
        <v>1</v>
      </c>
      <c r="AM8469" t="s">
        <v>86</v>
      </c>
      <c r="AN8469" t="s">
        <v>916</v>
      </c>
      <c r="AO8469">
        <v>1197</v>
      </c>
      <c r="AP8469" t="s">
        <v>917</v>
      </c>
      <c r="AQ8469" t="s">
        <v>918</v>
      </c>
      <c r="AR8469" t="s">
        <v>919</v>
      </c>
      <c r="AS8469" t="s">
        <v>86</v>
      </c>
      <c r="AT8469" t="s">
        <v>920</v>
      </c>
      <c r="AU8469" t="s">
        <v>921</v>
      </c>
      <c r="AV8469" t="s">
        <v>922</v>
      </c>
      <c r="AW8469">
        <v>18</v>
      </c>
      <c r="AX8469" t="s">
        <v>923</v>
      </c>
      <c r="AY8469" t="s">
        <v>924</v>
      </c>
      <c r="AZ8469" t="s">
        <v>925</v>
      </c>
      <c r="BA8469" t="s">
        <v>86</v>
      </c>
      <c r="BB8469" t="s">
        <v>86</v>
      </c>
      <c r="BC8469" t="s">
        <v>926</v>
      </c>
      <c r="BD8469" t="s">
        <v>927</v>
      </c>
      <c r="BE8469" t="s">
        <v>928</v>
      </c>
      <c r="BF8469" t="s">
        <v>929</v>
      </c>
      <c r="BG8469" t="s">
        <v>930</v>
      </c>
      <c r="BH8469" t="s">
        <v>931</v>
      </c>
      <c r="BI8469" t="s">
        <v>932</v>
      </c>
      <c r="BJ8469" t="s">
        <v>896</v>
      </c>
      <c r="BK8469" t="s">
        <v>897</v>
      </c>
      <c r="BL8469" t="s">
        <v>898</v>
      </c>
      <c r="BM8469">
        <v>1944</v>
      </c>
    </row>
    <row r="8470" spans="1:65" x14ac:dyDescent="0.25">
      <c r="A8470" t="s">
        <v>213668</v>
      </c>
      <c r="B8470" t="s">
        <v>166751</v>
      </c>
      <c r="C8470" t="s">
        <v>213669</v>
      </c>
      <c r="D8470">
        <v>1</v>
      </c>
      <c r="E8470">
        <v>7.5000000000000003E-62</v>
      </c>
      <c r="F8470" t="s">
        <v>158</v>
      </c>
      <c r="G8470" t="s">
        <v>159</v>
      </c>
      <c r="H8470" t="s">
        <v>213670</v>
      </c>
      <c r="I8470" t="s">
        <v>6510</v>
      </c>
      <c r="J8470" t="s">
        <v>47460</v>
      </c>
      <c r="K8470" t="s">
        <v>40665</v>
      </c>
      <c r="L8470" t="s">
        <v>6510</v>
      </c>
      <c r="M8470" t="s">
        <v>736</v>
      </c>
      <c r="N8470" t="s">
        <v>6510</v>
      </c>
      <c r="O8470" t="s">
        <v>60437</v>
      </c>
      <c r="P8470" t="s">
        <v>167178</v>
      </c>
      <c r="Q8470" t="s">
        <v>186414</v>
      </c>
      <c r="R8470" t="s">
        <v>143270</v>
      </c>
      <c r="S8470" t="s">
        <v>736</v>
      </c>
      <c r="T8470" t="s">
        <v>736</v>
      </c>
      <c r="U8470" t="s">
        <v>86</v>
      </c>
      <c r="V8470" t="s">
        <v>213671</v>
      </c>
      <c r="W8470" t="s">
        <v>6516</v>
      </c>
      <c r="X8470" t="s">
        <v>158</v>
      </c>
      <c r="Y8470" t="s">
        <v>159</v>
      </c>
      <c r="Z8470">
        <v>7.5000000000000003E-62</v>
      </c>
      <c r="AA8470">
        <v>107</v>
      </c>
      <c r="AB8470">
        <v>104</v>
      </c>
      <c r="AC8470">
        <v>4</v>
      </c>
      <c r="AD8470">
        <v>107</v>
      </c>
      <c r="AE8470">
        <v>1</v>
      </c>
      <c r="AF8470">
        <v>312</v>
      </c>
      <c r="AG8470">
        <v>100</v>
      </c>
      <c r="AH8470">
        <v>0.96150000000000002</v>
      </c>
      <c r="AI8470">
        <v>0.97199999999999998</v>
      </c>
      <c r="AJ8470">
        <v>0.99050000000000005</v>
      </c>
      <c r="AK8470">
        <v>1</v>
      </c>
      <c r="AL8470">
        <v>1</v>
      </c>
      <c r="AM8470" t="s">
        <v>86</v>
      </c>
      <c r="AN8470" t="s">
        <v>213671</v>
      </c>
      <c r="AO8470">
        <v>194</v>
      </c>
      <c r="AP8470" t="s">
        <v>213672</v>
      </c>
      <c r="AQ8470" t="s">
        <v>7056</v>
      </c>
      <c r="AR8470" t="s">
        <v>213673</v>
      </c>
      <c r="AS8470" t="s">
        <v>86</v>
      </c>
      <c r="AT8470" t="s">
        <v>213674</v>
      </c>
      <c r="AU8470" t="s">
        <v>213675</v>
      </c>
      <c r="AV8470" t="s">
        <v>478</v>
      </c>
      <c r="AW8470">
        <v>2</v>
      </c>
      <c r="AX8470" t="s">
        <v>213676</v>
      </c>
      <c r="AY8470" t="s">
        <v>213677</v>
      </c>
      <c r="AZ8470" t="s">
        <v>10383</v>
      </c>
      <c r="BA8470" t="s">
        <v>53149</v>
      </c>
      <c r="BB8470" t="s">
        <v>53150</v>
      </c>
      <c r="BC8470" t="s">
        <v>213678</v>
      </c>
      <c r="BD8470" t="s">
        <v>100057</v>
      </c>
      <c r="BE8470" t="s">
        <v>213679</v>
      </c>
      <c r="BF8470" t="s">
        <v>213680</v>
      </c>
      <c r="BG8470" t="s">
        <v>213681</v>
      </c>
      <c r="BH8470" t="s">
        <v>213682</v>
      </c>
      <c r="BI8470" t="s">
        <v>213683</v>
      </c>
      <c r="BJ8470" t="s">
        <v>213668</v>
      </c>
      <c r="BK8470" t="s">
        <v>166751</v>
      </c>
      <c r="BL8470" t="s">
        <v>213669</v>
      </c>
      <c r="BM8470">
        <v>315</v>
      </c>
    </row>
    <row r="8471" spans="1:65" x14ac:dyDescent="0.25">
      <c r="A8471" t="s">
        <v>189426</v>
      </c>
      <c r="B8471" t="s">
        <v>166751</v>
      </c>
      <c r="C8471" t="s">
        <v>189427</v>
      </c>
      <c r="D8471">
        <v>1</v>
      </c>
      <c r="E8471">
        <v>3.8000000000000001E-79</v>
      </c>
      <c r="F8471" t="s">
        <v>158</v>
      </c>
      <c r="G8471" t="s">
        <v>159</v>
      </c>
      <c r="H8471" t="s">
        <v>80621</v>
      </c>
      <c r="I8471" t="s">
        <v>155028</v>
      </c>
      <c r="J8471" t="s">
        <v>78098</v>
      </c>
      <c r="K8471" t="s">
        <v>57972</v>
      </c>
      <c r="L8471" t="s">
        <v>155028</v>
      </c>
      <c r="M8471" t="s">
        <v>736</v>
      </c>
      <c r="N8471" t="s">
        <v>155028</v>
      </c>
      <c r="O8471" t="s">
        <v>60434</v>
      </c>
      <c r="P8471" t="s">
        <v>167964</v>
      </c>
      <c r="Q8471" t="s">
        <v>189428</v>
      </c>
      <c r="R8471" t="s">
        <v>167632</v>
      </c>
      <c r="S8471" t="s">
        <v>736</v>
      </c>
      <c r="T8471" t="s">
        <v>736</v>
      </c>
      <c r="U8471" t="s">
        <v>86</v>
      </c>
      <c r="V8471" t="s">
        <v>189429</v>
      </c>
      <c r="W8471" t="s">
        <v>174396</v>
      </c>
      <c r="X8471" t="s">
        <v>158</v>
      </c>
      <c r="Y8471" t="s">
        <v>159</v>
      </c>
      <c r="Z8471">
        <v>3.8000000000000001E-79</v>
      </c>
      <c r="AA8471">
        <v>438</v>
      </c>
      <c r="AB8471">
        <v>137</v>
      </c>
      <c r="AC8471">
        <v>302</v>
      </c>
      <c r="AD8471">
        <v>438</v>
      </c>
      <c r="AE8471">
        <v>1</v>
      </c>
      <c r="AF8471">
        <v>411</v>
      </c>
      <c r="AG8471">
        <v>131</v>
      </c>
      <c r="AH8471">
        <v>0.95620000000000005</v>
      </c>
      <c r="AI8471">
        <v>0.31280000000000002</v>
      </c>
      <c r="AJ8471">
        <v>0.99280000000000002</v>
      </c>
      <c r="AK8471">
        <v>1</v>
      </c>
      <c r="AL8471">
        <v>1</v>
      </c>
      <c r="AM8471" t="s">
        <v>86</v>
      </c>
      <c r="AN8471" t="s">
        <v>189429</v>
      </c>
      <c r="AO8471">
        <v>251</v>
      </c>
      <c r="AP8471" t="s">
        <v>189430</v>
      </c>
      <c r="AQ8471" t="s">
        <v>951</v>
      </c>
      <c r="AR8471" t="s">
        <v>189431</v>
      </c>
      <c r="AS8471" t="s">
        <v>86</v>
      </c>
      <c r="AT8471" t="s">
        <v>189432</v>
      </c>
      <c r="AU8471" t="s">
        <v>189433</v>
      </c>
      <c r="AV8471" t="s">
        <v>93983</v>
      </c>
      <c r="AW8471">
        <v>36</v>
      </c>
      <c r="AX8471" t="s">
        <v>189434</v>
      </c>
      <c r="AY8471" t="s">
        <v>189435</v>
      </c>
      <c r="AZ8471" t="s">
        <v>189436</v>
      </c>
      <c r="BA8471" t="s">
        <v>86</v>
      </c>
      <c r="BB8471" t="s">
        <v>86</v>
      </c>
      <c r="BC8471" t="s">
        <v>189437</v>
      </c>
      <c r="BD8471" t="s">
        <v>164519</v>
      </c>
      <c r="BE8471" t="s">
        <v>189438</v>
      </c>
      <c r="BF8471" t="s">
        <v>189439</v>
      </c>
      <c r="BG8471" t="s">
        <v>417</v>
      </c>
      <c r="BH8471" t="s">
        <v>417</v>
      </c>
      <c r="BI8471" t="s">
        <v>417</v>
      </c>
      <c r="BJ8471" t="s">
        <v>189426</v>
      </c>
      <c r="BK8471" t="s">
        <v>166751</v>
      </c>
      <c r="BL8471" t="s">
        <v>189427</v>
      </c>
      <c r="BM8471">
        <v>414</v>
      </c>
    </row>
    <row r="8472" spans="1:65" x14ac:dyDescent="0.25">
      <c r="A8472" t="s">
        <v>99857</v>
      </c>
      <c r="B8472" t="s">
        <v>99858</v>
      </c>
      <c r="C8472" t="s">
        <v>99859</v>
      </c>
      <c r="D8472">
        <v>4</v>
      </c>
      <c r="E8472">
        <v>8.9999999999999997E-156</v>
      </c>
      <c r="F8472" t="s">
        <v>99860</v>
      </c>
      <c r="G8472" t="s">
        <v>25879</v>
      </c>
      <c r="H8472" t="s">
        <v>99861</v>
      </c>
      <c r="I8472" t="s">
        <v>99862</v>
      </c>
      <c r="J8472" t="s">
        <v>99863</v>
      </c>
      <c r="K8472" t="s">
        <v>411</v>
      </c>
      <c r="L8472" t="s">
        <v>99863</v>
      </c>
      <c r="M8472" t="s">
        <v>411</v>
      </c>
      <c r="N8472" t="s">
        <v>99863</v>
      </c>
      <c r="O8472" t="s">
        <v>99864</v>
      </c>
      <c r="P8472" t="s">
        <v>99865</v>
      </c>
      <c r="Q8472" t="s">
        <v>99866</v>
      </c>
      <c r="R8472" t="s">
        <v>99867</v>
      </c>
      <c r="S8472" t="s">
        <v>411</v>
      </c>
      <c r="T8472" t="s">
        <v>411</v>
      </c>
      <c r="U8472" t="s">
        <v>417</v>
      </c>
      <c r="V8472" t="s">
        <v>99868</v>
      </c>
      <c r="W8472" t="s">
        <v>99869</v>
      </c>
      <c r="X8472" t="s">
        <v>99870</v>
      </c>
      <c r="Y8472" t="s">
        <v>85</v>
      </c>
      <c r="Z8472">
        <v>8.9999999999999997E-156</v>
      </c>
      <c r="AA8472">
        <v>391</v>
      </c>
      <c r="AB8472">
        <v>235</v>
      </c>
      <c r="AC8472">
        <v>1</v>
      </c>
      <c r="AD8472">
        <v>235</v>
      </c>
      <c r="AE8472">
        <v>1</v>
      </c>
      <c r="AF8472">
        <v>705</v>
      </c>
      <c r="AG8472">
        <v>228</v>
      </c>
      <c r="AH8472">
        <v>0.97019999999999995</v>
      </c>
      <c r="AI8472">
        <v>0.60099999999999998</v>
      </c>
      <c r="AJ8472">
        <v>0.80479999999999996</v>
      </c>
      <c r="AK8472">
        <v>1</v>
      </c>
      <c r="AL8472">
        <v>1</v>
      </c>
      <c r="AM8472" t="s">
        <v>86</v>
      </c>
      <c r="AN8472" t="s">
        <v>99871</v>
      </c>
      <c r="AO8472">
        <v>451</v>
      </c>
      <c r="AP8472" t="s">
        <v>99872</v>
      </c>
      <c r="AQ8472" t="s">
        <v>99873</v>
      </c>
      <c r="AR8472" t="s">
        <v>99874</v>
      </c>
      <c r="AS8472" t="s">
        <v>86</v>
      </c>
      <c r="AT8472" t="s">
        <v>99875</v>
      </c>
      <c r="AU8472" t="s">
        <v>99876</v>
      </c>
      <c r="AV8472" t="s">
        <v>99877</v>
      </c>
      <c r="AW8472">
        <v>19</v>
      </c>
      <c r="AX8472" t="s">
        <v>99878</v>
      </c>
      <c r="AY8472" t="s">
        <v>99879</v>
      </c>
      <c r="AZ8472" t="s">
        <v>99880</v>
      </c>
      <c r="BA8472" t="s">
        <v>31257</v>
      </c>
      <c r="BB8472" t="s">
        <v>31258</v>
      </c>
      <c r="BC8472" t="s">
        <v>99881</v>
      </c>
      <c r="BD8472" t="s">
        <v>99882</v>
      </c>
      <c r="BE8472" t="s">
        <v>99883</v>
      </c>
      <c r="BF8472" t="s">
        <v>99884</v>
      </c>
      <c r="BG8472" t="s">
        <v>99885</v>
      </c>
      <c r="BH8472" t="s">
        <v>99886</v>
      </c>
      <c r="BI8472" t="s">
        <v>99887</v>
      </c>
      <c r="BJ8472" t="s">
        <v>99857</v>
      </c>
      <c r="BK8472" t="s">
        <v>99858</v>
      </c>
      <c r="BL8472" t="s">
        <v>99859</v>
      </c>
      <c r="BM8472">
        <v>876</v>
      </c>
    </row>
    <row r="8473" spans="1:65" x14ac:dyDescent="0.25">
      <c r="A8473" t="s">
        <v>154411</v>
      </c>
      <c r="B8473" t="s">
        <v>154412</v>
      </c>
      <c r="C8473" t="s">
        <v>154413</v>
      </c>
      <c r="D8473">
        <v>20</v>
      </c>
      <c r="E8473">
        <v>2.2000000000000001E-114</v>
      </c>
      <c r="F8473" t="s">
        <v>154414</v>
      </c>
      <c r="G8473" t="s">
        <v>154415</v>
      </c>
      <c r="H8473" t="s">
        <v>154416</v>
      </c>
      <c r="I8473" t="s">
        <v>154417</v>
      </c>
      <c r="J8473" t="s">
        <v>154418</v>
      </c>
      <c r="K8473" t="s">
        <v>154419</v>
      </c>
      <c r="L8473" t="s">
        <v>154420</v>
      </c>
      <c r="M8473" t="s">
        <v>811</v>
      </c>
      <c r="N8473" t="s">
        <v>154420</v>
      </c>
      <c r="O8473" t="s">
        <v>154421</v>
      </c>
      <c r="P8473" t="s">
        <v>154422</v>
      </c>
      <c r="Q8473" t="s">
        <v>154423</v>
      </c>
      <c r="R8473" t="s">
        <v>154424</v>
      </c>
      <c r="S8473" t="s">
        <v>811</v>
      </c>
      <c r="T8473" t="s">
        <v>811</v>
      </c>
      <c r="U8473" t="s">
        <v>812</v>
      </c>
      <c r="V8473" t="s">
        <v>154425</v>
      </c>
      <c r="W8473" t="s">
        <v>154426</v>
      </c>
      <c r="X8473" t="s">
        <v>154427</v>
      </c>
      <c r="Y8473" t="s">
        <v>85</v>
      </c>
      <c r="Z8473">
        <v>2.2000000000000001E-114</v>
      </c>
      <c r="AA8473">
        <v>1370</v>
      </c>
      <c r="AB8473">
        <v>169</v>
      </c>
      <c r="AC8473">
        <v>219</v>
      </c>
      <c r="AD8473">
        <v>387</v>
      </c>
      <c r="AE8473">
        <v>1</v>
      </c>
      <c r="AF8473">
        <v>507</v>
      </c>
      <c r="AG8473">
        <v>169</v>
      </c>
      <c r="AH8473">
        <v>1</v>
      </c>
      <c r="AI8473">
        <v>0.1234</v>
      </c>
      <c r="AJ8473">
        <v>0.79720000000000002</v>
      </c>
      <c r="AK8473">
        <v>1</v>
      </c>
      <c r="AL8473">
        <v>1</v>
      </c>
      <c r="AM8473" t="s">
        <v>86</v>
      </c>
      <c r="AN8473" t="s">
        <v>154428</v>
      </c>
      <c r="AO8473">
        <v>366</v>
      </c>
      <c r="AP8473" t="s">
        <v>154429</v>
      </c>
      <c r="AQ8473" t="s">
        <v>154430</v>
      </c>
      <c r="AR8473" t="s">
        <v>154431</v>
      </c>
      <c r="AS8473" t="s">
        <v>86</v>
      </c>
      <c r="AT8473" t="s">
        <v>154432</v>
      </c>
      <c r="AU8473" t="s">
        <v>154433</v>
      </c>
      <c r="AV8473" t="s">
        <v>154434</v>
      </c>
      <c r="AW8473">
        <v>35</v>
      </c>
      <c r="AX8473" t="s">
        <v>154435</v>
      </c>
      <c r="AY8473" t="s">
        <v>154436</v>
      </c>
      <c r="AZ8473" t="s">
        <v>154437</v>
      </c>
      <c r="BA8473" t="s">
        <v>18200</v>
      </c>
      <c r="BB8473" t="s">
        <v>18201</v>
      </c>
      <c r="BC8473" t="s">
        <v>154438</v>
      </c>
      <c r="BD8473" t="s">
        <v>154439</v>
      </c>
      <c r="BE8473" t="s">
        <v>154440</v>
      </c>
      <c r="BF8473" t="s">
        <v>154441</v>
      </c>
      <c r="BG8473" t="s">
        <v>154442</v>
      </c>
      <c r="BH8473" t="s">
        <v>154443</v>
      </c>
      <c r="BI8473" t="s">
        <v>154444</v>
      </c>
      <c r="BJ8473" t="s">
        <v>154411</v>
      </c>
      <c r="BK8473" t="s">
        <v>154412</v>
      </c>
      <c r="BL8473" t="s">
        <v>154413</v>
      </c>
      <c r="BM8473">
        <v>636</v>
      </c>
    </row>
    <row r="8474" spans="1:65" x14ac:dyDescent="0.25">
      <c r="A8474" t="s">
        <v>36477</v>
      </c>
      <c r="B8474" t="s">
        <v>36478</v>
      </c>
      <c r="C8474" t="s">
        <v>36479</v>
      </c>
      <c r="D8474">
        <v>4</v>
      </c>
      <c r="E8474">
        <v>1.3000000000000001E-47</v>
      </c>
      <c r="F8474" t="s">
        <v>36480</v>
      </c>
      <c r="G8474" t="s">
        <v>1686</v>
      </c>
      <c r="H8474" t="s">
        <v>36481</v>
      </c>
      <c r="I8474" t="s">
        <v>36482</v>
      </c>
      <c r="J8474" t="s">
        <v>36482</v>
      </c>
      <c r="K8474" t="s">
        <v>411</v>
      </c>
      <c r="L8474" t="s">
        <v>36482</v>
      </c>
      <c r="M8474" t="s">
        <v>411</v>
      </c>
      <c r="N8474" t="s">
        <v>36482</v>
      </c>
      <c r="O8474" t="s">
        <v>36483</v>
      </c>
      <c r="P8474" t="s">
        <v>36484</v>
      </c>
      <c r="Q8474" t="s">
        <v>1914</v>
      </c>
      <c r="R8474" t="s">
        <v>36485</v>
      </c>
      <c r="S8474" t="s">
        <v>411</v>
      </c>
      <c r="T8474" t="s">
        <v>411</v>
      </c>
      <c r="U8474" t="s">
        <v>417</v>
      </c>
      <c r="V8474" t="s">
        <v>36486</v>
      </c>
      <c r="W8474" t="s">
        <v>36487</v>
      </c>
      <c r="X8474" t="s">
        <v>158</v>
      </c>
      <c r="Y8474" t="s">
        <v>159</v>
      </c>
      <c r="Z8474">
        <v>1.3000000000000001E-47</v>
      </c>
      <c r="AA8474">
        <v>77</v>
      </c>
      <c r="AB8474">
        <v>77</v>
      </c>
      <c r="AC8474">
        <v>1</v>
      </c>
      <c r="AD8474">
        <v>77</v>
      </c>
      <c r="AE8474">
        <v>1</v>
      </c>
      <c r="AF8474">
        <v>231</v>
      </c>
      <c r="AG8474">
        <v>77</v>
      </c>
      <c r="AH8474">
        <v>1</v>
      </c>
      <c r="AI8474">
        <v>1</v>
      </c>
      <c r="AJ8474">
        <v>0.98719999999999997</v>
      </c>
      <c r="AK8474">
        <v>1</v>
      </c>
      <c r="AL8474">
        <v>1</v>
      </c>
      <c r="AM8474" t="s">
        <v>86</v>
      </c>
      <c r="AN8474" t="s">
        <v>36488</v>
      </c>
      <c r="AO8474">
        <v>156</v>
      </c>
      <c r="AP8474" t="s">
        <v>36489</v>
      </c>
      <c r="AQ8474" t="s">
        <v>36490</v>
      </c>
      <c r="AR8474" t="s">
        <v>36491</v>
      </c>
      <c r="AS8474" t="s">
        <v>86</v>
      </c>
      <c r="AT8474" t="s">
        <v>36492</v>
      </c>
      <c r="AU8474" t="s">
        <v>36493</v>
      </c>
      <c r="AV8474" t="s">
        <v>18817</v>
      </c>
      <c r="AW8474">
        <v>13</v>
      </c>
      <c r="AX8474" t="s">
        <v>36494</v>
      </c>
      <c r="AY8474" t="s">
        <v>36495</v>
      </c>
      <c r="AZ8474" t="s">
        <v>36496</v>
      </c>
      <c r="BA8474" t="s">
        <v>3711</v>
      </c>
      <c r="BB8474" t="s">
        <v>3712</v>
      </c>
      <c r="BC8474" t="s">
        <v>36497</v>
      </c>
      <c r="BD8474" t="s">
        <v>16148</v>
      </c>
      <c r="BE8474" t="s">
        <v>36498</v>
      </c>
      <c r="BF8474" t="s">
        <v>36499</v>
      </c>
      <c r="BG8474" t="s">
        <v>36500</v>
      </c>
      <c r="BH8474" t="s">
        <v>36501</v>
      </c>
      <c r="BI8474" t="s">
        <v>36502</v>
      </c>
      <c r="BJ8474" t="s">
        <v>36477</v>
      </c>
      <c r="BK8474" t="s">
        <v>36478</v>
      </c>
      <c r="BL8474" t="s">
        <v>36479</v>
      </c>
      <c r="BM8474">
        <v>234</v>
      </c>
    </row>
    <row r="8475" spans="1:65" x14ac:dyDescent="0.25">
      <c r="A8475" t="s">
        <v>222100</v>
      </c>
      <c r="B8475" t="s">
        <v>166751</v>
      </c>
      <c r="C8475" t="s">
        <v>222101</v>
      </c>
      <c r="D8475">
        <v>1</v>
      </c>
      <c r="E8475">
        <v>1.3E-62</v>
      </c>
      <c r="F8475" t="s">
        <v>158</v>
      </c>
      <c r="G8475" t="s">
        <v>159</v>
      </c>
      <c r="H8475" t="s">
        <v>222102</v>
      </c>
      <c r="I8475" t="s">
        <v>167549</v>
      </c>
      <c r="J8475" t="s">
        <v>60435</v>
      </c>
      <c r="K8475" t="s">
        <v>78458</v>
      </c>
      <c r="L8475" t="s">
        <v>30242</v>
      </c>
      <c r="M8475" t="s">
        <v>736</v>
      </c>
      <c r="N8475" t="s">
        <v>30242</v>
      </c>
      <c r="O8475" t="s">
        <v>60435</v>
      </c>
      <c r="P8475" t="s">
        <v>738</v>
      </c>
      <c r="Q8475" t="s">
        <v>222103</v>
      </c>
      <c r="R8475" t="s">
        <v>184093</v>
      </c>
      <c r="S8475" t="s">
        <v>736</v>
      </c>
      <c r="T8475" t="s">
        <v>736</v>
      </c>
      <c r="U8475" t="s">
        <v>86</v>
      </c>
      <c r="V8475" t="s">
        <v>222104</v>
      </c>
      <c r="W8475" t="s">
        <v>80174</v>
      </c>
      <c r="X8475" t="s">
        <v>158</v>
      </c>
      <c r="Y8475" t="s">
        <v>159</v>
      </c>
      <c r="Z8475">
        <v>1.3E-62</v>
      </c>
      <c r="AA8475">
        <v>776</v>
      </c>
      <c r="AB8475">
        <v>111</v>
      </c>
      <c r="AC8475">
        <v>14</v>
      </c>
      <c r="AD8475">
        <v>124</v>
      </c>
      <c r="AE8475">
        <v>1</v>
      </c>
      <c r="AF8475">
        <v>333</v>
      </c>
      <c r="AG8475">
        <v>111</v>
      </c>
      <c r="AH8475">
        <v>1</v>
      </c>
      <c r="AI8475">
        <v>0.14299999999999999</v>
      </c>
      <c r="AJ8475">
        <v>0.64910000000000001</v>
      </c>
      <c r="AK8475">
        <v>1</v>
      </c>
      <c r="AL8475">
        <v>1</v>
      </c>
      <c r="AM8475" t="s">
        <v>86</v>
      </c>
      <c r="AN8475" t="s">
        <v>222104</v>
      </c>
      <c r="AO8475">
        <v>217</v>
      </c>
      <c r="AP8475" t="s">
        <v>222105</v>
      </c>
      <c r="AQ8475" t="s">
        <v>14930</v>
      </c>
      <c r="AR8475" t="s">
        <v>222106</v>
      </c>
      <c r="AS8475" t="s">
        <v>86</v>
      </c>
      <c r="AT8475" t="s">
        <v>222107</v>
      </c>
      <c r="AU8475" t="s">
        <v>222108</v>
      </c>
      <c r="AV8475" t="s">
        <v>222109</v>
      </c>
      <c r="AW8475">
        <v>16</v>
      </c>
      <c r="AX8475" t="s">
        <v>222110</v>
      </c>
      <c r="AY8475" t="s">
        <v>222111</v>
      </c>
      <c r="AZ8475" t="s">
        <v>222112</v>
      </c>
      <c r="BA8475" t="s">
        <v>86</v>
      </c>
      <c r="BB8475" t="s">
        <v>86</v>
      </c>
      <c r="BC8475" t="s">
        <v>222113</v>
      </c>
      <c r="BD8475" t="s">
        <v>192431</v>
      </c>
      <c r="BE8475" t="s">
        <v>222114</v>
      </c>
      <c r="BF8475" t="s">
        <v>222115</v>
      </c>
      <c r="BG8475" t="s">
        <v>222116</v>
      </c>
      <c r="BH8475" t="s">
        <v>222117</v>
      </c>
      <c r="BI8475" t="s">
        <v>222118</v>
      </c>
      <c r="BJ8475" t="s">
        <v>222100</v>
      </c>
      <c r="BK8475" t="s">
        <v>166751</v>
      </c>
      <c r="BL8475" t="s">
        <v>222101</v>
      </c>
      <c r="BM8475">
        <v>513</v>
      </c>
    </row>
    <row r="8476" spans="1:65" x14ac:dyDescent="0.25">
      <c r="A8476" t="s">
        <v>125842</v>
      </c>
      <c r="B8476" t="s">
        <v>125843</v>
      </c>
      <c r="C8476" t="s">
        <v>125844</v>
      </c>
      <c r="D8476">
        <v>2</v>
      </c>
      <c r="E8476">
        <v>4.9999999999999997E-37</v>
      </c>
      <c r="F8476" t="s">
        <v>125845</v>
      </c>
      <c r="G8476" t="s">
        <v>9367</v>
      </c>
      <c r="H8476" t="s">
        <v>125846</v>
      </c>
      <c r="I8476" t="s">
        <v>125847</v>
      </c>
      <c r="J8476" t="s">
        <v>125848</v>
      </c>
      <c r="K8476" t="s">
        <v>125849</v>
      </c>
      <c r="L8476" t="s">
        <v>125847</v>
      </c>
      <c r="M8476" t="s">
        <v>669</v>
      </c>
      <c r="N8476" t="s">
        <v>125847</v>
      </c>
      <c r="O8476" t="s">
        <v>125850</v>
      </c>
      <c r="P8476" t="s">
        <v>125851</v>
      </c>
      <c r="Q8476" t="s">
        <v>125852</v>
      </c>
      <c r="R8476" t="s">
        <v>125853</v>
      </c>
      <c r="S8476" t="s">
        <v>150</v>
      </c>
      <c r="T8476" t="s">
        <v>150</v>
      </c>
      <c r="U8476" t="s">
        <v>155</v>
      </c>
      <c r="V8476" t="s">
        <v>125854</v>
      </c>
      <c r="W8476" t="s">
        <v>125855</v>
      </c>
      <c r="X8476" t="s">
        <v>125856</v>
      </c>
      <c r="Y8476" t="s">
        <v>85</v>
      </c>
      <c r="Z8476">
        <v>4.9999999999999997E-37</v>
      </c>
      <c r="AA8476">
        <v>116</v>
      </c>
      <c r="AB8476">
        <v>62</v>
      </c>
      <c r="AC8476">
        <v>55</v>
      </c>
      <c r="AD8476">
        <v>116</v>
      </c>
      <c r="AE8476">
        <v>1</v>
      </c>
      <c r="AF8476">
        <v>186</v>
      </c>
      <c r="AG8476">
        <v>61</v>
      </c>
      <c r="AH8476">
        <v>0.9839</v>
      </c>
      <c r="AI8476">
        <v>0.53449999999999998</v>
      </c>
      <c r="AJ8476">
        <v>0.98409999999999997</v>
      </c>
      <c r="AK8476">
        <v>1</v>
      </c>
      <c r="AL8476">
        <v>1</v>
      </c>
      <c r="AM8476" t="s">
        <v>86</v>
      </c>
      <c r="AN8476" t="s">
        <v>125857</v>
      </c>
      <c r="AO8476">
        <v>130</v>
      </c>
      <c r="AP8476" t="s">
        <v>125858</v>
      </c>
      <c r="AQ8476" t="s">
        <v>7056</v>
      </c>
      <c r="AR8476" t="s">
        <v>125859</v>
      </c>
      <c r="AS8476" t="s">
        <v>86</v>
      </c>
      <c r="AT8476" t="s">
        <v>100466</v>
      </c>
      <c r="AU8476" t="s">
        <v>100467</v>
      </c>
      <c r="AV8476" t="s">
        <v>313</v>
      </c>
      <c r="AW8476">
        <v>7</v>
      </c>
      <c r="AX8476" t="s">
        <v>125860</v>
      </c>
      <c r="AY8476" t="s">
        <v>125861</v>
      </c>
      <c r="AZ8476" t="s">
        <v>125862</v>
      </c>
      <c r="BA8476" t="s">
        <v>86</v>
      </c>
      <c r="BB8476" t="s">
        <v>86</v>
      </c>
      <c r="BC8476" t="s">
        <v>86</v>
      </c>
      <c r="BD8476" t="s">
        <v>86</v>
      </c>
      <c r="BE8476" t="s">
        <v>86</v>
      </c>
      <c r="BF8476" t="s">
        <v>86</v>
      </c>
      <c r="BG8476" t="s">
        <v>86</v>
      </c>
      <c r="BH8476" t="s">
        <v>86</v>
      </c>
      <c r="BI8476" t="s">
        <v>86</v>
      </c>
      <c r="BJ8476" t="s">
        <v>125842</v>
      </c>
      <c r="BK8476" t="s">
        <v>125843</v>
      </c>
      <c r="BL8476" t="s">
        <v>125844</v>
      </c>
      <c r="BM8476">
        <v>189</v>
      </c>
    </row>
    <row r="8477" spans="1:65" x14ac:dyDescent="0.25">
      <c r="A8477" t="s">
        <v>90758</v>
      </c>
      <c r="B8477" t="s">
        <v>90759</v>
      </c>
      <c r="C8477" t="s">
        <v>90760</v>
      </c>
      <c r="D8477">
        <v>6</v>
      </c>
      <c r="E8477">
        <v>5.7000000000000004E-284</v>
      </c>
      <c r="F8477" t="s">
        <v>90761</v>
      </c>
      <c r="G8477" t="s">
        <v>90762</v>
      </c>
      <c r="H8477" t="s">
        <v>90763</v>
      </c>
      <c r="I8477" t="s">
        <v>90764</v>
      </c>
      <c r="J8477" t="s">
        <v>90764</v>
      </c>
      <c r="K8477" t="s">
        <v>1107</v>
      </c>
      <c r="L8477" t="s">
        <v>90764</v>
      </c>
      <c r="M8477" t="s">
        <v>1107</v>
      </c>
      <c r="N8477" t="s">
        <v>90764</v>
      </c>
      <c r="O8477" t="s">
        <v>90765</v>
      </c>
      <c r="P8477" t="s">
        <v>90766</v>
      </c>
      <c r="Q8477" t="s">
        <v>4436</v>
      </c>
      <c r="R8477" t="s">
        <v>90767</v>
      </c>
      <c r="S8477" t="s">
        <v>1107</v>
      </c>
      <c r="T8477" t="s">
        <v>1107</v>
      </c>
      <c r="U8477" t="s">
        <v>1108</v>
      </c>
      <c r="V8477" t="s">
        <v>90768</v>
      </c>
      <c r="W8477" t="s">
        <v>90769</v>
      </c>
      <c r="X8477" t="s">
        <v>158</v>
      </c>
      <c r="Y8477" t="s">
        <v>159</v>
      </c>
      <c r="Z8477">
        <v>5.7000000000000004E-284</v>
      </c>
      <c r="AA8477">
        <v>412</v>
      </c>
      <c r="AB8477">
        <v>412</v>
      </c>
      <c r="AC8477">
        <v>1</v>
      </c>
      <c r="AD8477">
        <v>412</v>
      </c>
      <c r="AE8477">
        <v>1</v>
      </c>
      <c r="AF8477">
        <v>1185</v>
      </c>
      <c r="AG8477">
        <v>391</v>
      </c>
      <c r="AH8477">
        <v>0.94899999999999995</v>
      </c>
      <c r="AI8477">
        <v>1</v>
      </c>
      <c r="AJ8477">
        <v>1.0404</v>
      </c>
      <c r="AK8477">
        <v>1</v>
      </c>
      <c r="AL8477">
        <v>1</v>
      </c>
      <c r="AM8477" t="s">
        <v>86</v>
      </c>
      <c r="AN8477" t="s">
        <v>90770</v>
      </c>
      <c r="AO8477">
        <v>780</v>
      </c>
      <c r="AP8477" t="s">
        <v>86</v>
      </c>
      <c r="AQ8477" t="s">
        <v>86</v>
      </c>
      <c r="AR8477" t="s">
        <v>86</v>
      </c>
      <c r="AS8477" t="s">
        <v>86</v>
      </c>
      <c r="AT8477" t="s">
        <v>86</v>
      </c>
      <c r="AU8477" t="s">
        <v>86</v>
      </c>
      <c r="AV8477" t="s">
        <v>86</v>
      </c>
      <c r="AW8477">
        <v>7</v>
      </c>
      <c r="AX8477" t="s">
        <v>90771</v>
      </c>
      <c r="AY8477" t="s">
        <v>90772</v>
      </c>
      <c r="AZ8477" t="s">
        <v>90773</v>
      </c>
      <c r="BA8477" t="s">
        <v>86</v>
      </c>
      <c r="BB8477" t="s">
        <v>86</v>
      </c>
      <c r="BC8477" t="s">
        <v>90774</v>
      </c>
      <c r="BD8477" t="s">
        <v>90775</v>
      </c>
      <c r="BE8477" t="s">
        <v>90776</v>
      </c>
      <c r="BF8477" t="s">
        <v>90777</v>
      </c>
      <c r="BG8477" t="s">
        <v>1108</v>
      </c>
      <c r="BH8477" t="s">
        <v>1108</v>
      </c>
      <c r="BI8477" t="s">
        <v>1108</v>
      </c>
      <c r="BJ8477" t="s">
        <v>90758</v>
      </c>
      <c r="BK8477" t="s">
        <v>90759</v>
      </c>
      <c r="BL8477" t="s">
        <v>90760</v>
      </c>
      <c r="BM8477">
        <v>1188</v>
      </c>
    </row>
    <row r="8478" spans="1:65" x14ac:dyDescent="0.25">
      <c r="A8478" t="s">
        <v>94333</v>
      </c>
      <c r="B8478" t="s">
        <v>94334</v>
      </c>
      <c r="C8478" t="s">
        <v>94335</v>
      </c>
      <c r="D8478">
        <v>3</v>
      </c>
      <c r="E8478">
        <v>3.7999999999999998E-83</v>
      </c>
      <c r="F8478" t="s">
        <v>94336</v>
      </c>
      <c r="G8478" t="s">
        <v>1941</v>
      </c>
      <c r="H8478" t="s">
        <v>94337</v>
      </c>
      <c r="I8478" t="s">
        <v>94338</v>
      </c>
      <c r="J8478" t="s">
        <v>94339</v>
      </c>
      <c r="K8478" t="s">
        <v>51989</v>
      </c>
      <c r="L8478" t="s">
        <v>94340</v>
      </c>
      <c r="M8478" t="s">
        <v>338</v>
      </c>
      <c r="N8478" t="s">
        <v>94340</v>
      </c>
      <c r="O8478" t="s">
        <v>94341</v>
      </c>
      <c r="P8478" t="s">
        <v>94342</v>
      </c>
      <c r="Q8478" t="s">
        <v>94343</v>
      </c>
      <c r="R8478" t="s">
        <v>94344</v>
      </c>
      <c r="S8478" t="s">
        <v>338</v>
      </c>
      <c r="T8478" t="s">
        <v>338</v>
      </c>
      <c r="U8478" t="s">
        <v>339</v>
      </c>
      <c r="V8478" t="s">
        <v>94345</v>
      </c>
      <c r="W8478" t="s">
        <v>94346</v>
      </c>
      <c r="X8478" t="s">
        <v>158</v>
      </c>
      <c r="Y8478" t="s">
        <v>159</v>
      </c>
      <c r="Z8478">
        <v>3.7999999999999998E-83</v>
      </c>
      <c r="AA8478">
        <v>433</v>
      </c>
      <c r="AB8478">
        <v>133</v>
      </c>
      <c r="AC8478">
        <v>5</v>
      </c>
      <c r="AD8478">
        <v>137</v>
      </c>
      <c r="AE8478">
        <v>1</v>
      </c>
      <c r="AF8478">
        <v>399</v>
      </c>
      <c r="AG8478">
        <v>133</v>
      </c>
      <c r="AH8478">
        <v>1</v>
      </c>
      <c r="AI8478">
        <v>0.30719999999999997</v>
      </c>
      <c r="AJ8478">
        <v>0.9708</v>
      </c>
      <c r="AK8478">
        <v>1</v>
      </c>
      <c r="AL8478">
        <v>1</v>
      </c>
      <c r="AM8478" t="s">
        <v>86</v>
      </c>
      <c r="AN8478" t="s">
        <v>94347</v>
      </c>
      <c r="AO8478">
        <v>261</v>
      </c>
      <c r="AP8478" t="s">
        <v>94348</v>
      </c>
      <c r="AQ8478" t="s">
        <v>94349</v>
      </c>
      <c r="AR8478" t="s">
        <v>94350</v>
      </c>
      <c r="AS8478" t="s">
        <v>86</v>
      </c>
      <c r="AT8478" t="s">
        <v>94351</v>
      </c>
      <c r="AU8478" t="s">
        <v>94352</v>
      </c>
      <c r="AV8478" t="s">
        <v>94353</v>
      </c>
      <c r="AW8478">
        <v>20</v>
      </c>
      <c r="AX8478" t="s">
        <v>94354</v>
      </c>
      <c r="AY8478" t="s">
        <v>94355</v>
      </c>
      <c r="AZ8478" t="s">
        <v>94356</v>
      </c>
      <c r="BA8478" t="s">
        <v>94194</v>
      </c>
      <c r="BB8478" t="s">
        <v>94195</v>
      </c>
      <c r="BC8478" t="s">
        <v>94357</v>
      </c>
      <c r="BD8478" t="s">
        <v>37923</v>
      </c>
      <c r="BE8478" t="s">
        <v>94358</v>
      </c>
      <c r="BF8478" t="s">
        <v>94359</v>
      </c>
      <c r="BG8478" t="s">
        <v>94360</v>
      </c>
      <c r="BH8478" t="s">
        <v>94361</v>
      </c>
      <c r="BI8478" t="s">
        <v>94362</v>
      </c>
      <c r="BJ8478" t="s">
        <v>94333</v>
      </c>
      <c r="BK8478" t="s">
        <v>94334</v>
      </c>
      <c r="BL8478" t="s">
        <v>94335</v>
      </c>
      <c r="BM8478">
        <v>411</v>
      </c>
    </row>
    <row r="8479" spans="1:65" x14ac:dyDescent="0.25">
      <c r="A8479" t="s">
        <v>218487</v>
      </c>
      <c r="B8479" t="s">
        <v>166751</v>
      </c>
      <c r="C8479" t="s">
        <v>218488</v>
      </c>
      <c r="D8479">
        <v>4</v>
      </c>
      <c r="E8479">
        <v>2.6999999999999997E-51</v>
      </c>
      <c r="F8479" t="s">
        <v>218489</v>
      </c>
      <c r="G8479" t="s">
        <v>3317</v>
      </c>
      <c r="H8479" t="s">
        <v>218490</v>
      </c>
      <c r="I8479" t="s">
        <v>218491</v>
      </c>
      <c r="J8479" t="s">
        <v>218492</v>
      </c>
      <c r="K8479" t="s">
        <v>218493</v>
      </c>
      <c r="L8479" t="s">
        <v>218494</v>
      </c>
      <c r="M8479" t="s">
        <v>411</v>
      </c>
      <c r="N8479" t="s">
        <v>218494</v>
      </c>
      <c r="O8479" t="s">
        <v>218495</v>
      </c>
      <c r="P8479" t="s">
        <v>218496</v>
      </c>
      <c r="Q8479" t="s">
        <v>218497</v>
      </c>
      <c r="R8479" t="s">
        <v>218498</v>
      </c>
      <c r="S8479" t="s">
        <v>411</v>
      </c>
      <c r="T8479" t="s">
        <v>411</v>
      </c>
      <c r="U8479" t="s">
        <v>417</v>
      </c>
      <c r="V8479" t="s">
        <v>218499</v>
      </c>
      <c r="W8479" t="s">
        <v>218500</v>
      </c>
      <c r="X8479" t="s">
        <v>158</v>
      </c>
      <c r="Y8479" t="s">
        <v>159</v>
      </c>
      <c r="Z8479">
        <v>2.6999999999999997E-51</v>
      </c>
      <c r="AA8479">
        <v>82</v>
      </c>
      <c r="AB8479">
        <v>82</v>
      </c>
      <c r="AC8479">
        <v>1</v>
      </c>
      <c r="AD8479">
        <v>82</v>
      </c>
      <c r="AE8479">
        <v>1</v>
      </c>
      <c r="AF8479">
        <v>246</v>
      </c>
      <c r="AG8479">
        <v>82</v>
      </c>
      <c r="AH8479">
        <v>1</v>
      </c>
      <c r="AI8479">
        <v>1</v>
      </c>
      <c r="AJ8479">
        <v>0.98799999999999999</v>
      </c>
      <c r="AK8479">
        <v>1</v>
      </c>
      <c r="AL8479">
        <v>1</v>
      </c>
      <c r="AM8479" t="s">
        <v>86</v>
      </c>
      <c r="AN8479" t="s">
        <v>218501</v>
      </c>
      <c r="AO8479">
        <v>166</v>
      </c>
      <c r="AP8479" t="s">
        <v>218502</v>
      </c>
      <c r="AQ8479" t="s">
        <v>218503</v>
      </c>
      <c r="AR8479" t="s">
        <v>218504</v>
      </c>
      <c r="AS8479" t="s">
        <v>86</v>
      </c>
      <c r="AT8479" t="s">
        <v>218505</v>
      </c>
      <c r="AU8479" t="s">
        <v>218506</v>
      </c>
      <c r="AV8479" t="s">
        <v>218507</v>
      </c>
      <c r="AW8479">
        <v>23</v>
      </c>
      <c r="AX8479" t="s">
        <v>218508</v>
      </c>
      <c r="AY8479" t="s">
        <v>218509</v>
      </c>
      <c r="AZ8479" t="s">
        <v>218510</v>
      </c>
      <c r="BA8479" t="s">
        <v>86</v>
      </c>
      <c r="BB8479" t="s">
        <v>86</v>
      </c>
      <c r="BC8479" t="s">
        <v>218511</v>
      </c>
      <c r="BD8479" t="s">
        <v>33208</v>
      </c>
      <c r="BE8479" t="s">
        <v>218512</v>
      </c>
      <c r="BF8479" t="s">
        <v>218513</v>
      </c>
      <c r="BG8479" t="s">
        <v>218514</v>
      </c>
      <c r="BH8479" t="s">
        <v>218515</v>
      </c>
      <c r="BI8479" t="s">
        <v>218516</v>
      </c>
      <c r="BJ8479" t="s">
        <v>218487</v>
      </c>
      <c r="BK8479" t="s">
        <v>166751</v>
      </c>
      <c r="BL8479" t="s">
        <v>218488</v>
      </c>
      <c r="BM8479">
        <v>249</v>
      </c>
    </row>
    <row r="8480" spans="1:65" x14ac:dyDescent="0.25">
      <c r="A8480" t="s">
        <v>41318</v>
      </c>
      <c r="B8480" t="s">
        <v>41319</v>
      </c>
      <c r="C8480" t="s">
        <v>41320</v>
      </c>
      <c r="D8480">
        <v>5</v>
      </c>
      <c r="E8480">
        <v>1.6999999999999999E-210</v>
      </c>
      <c r="F8480" t="s">
        <v>41321</v>
      </c>
      <c r="G8480" t="s">
        <v>2196</v>
      </c>
      <c r="H8480" t="s">
        <v>41322</v>
      </c>
      <c r="I8480" t="s">
        <v>41323</v>
      </c>
      <c r="J8480" t="s">
        <v>41324</v>
      </c>
      <c r="K8480" t="s">
        <v>41325</v>
      </c>
      <c r="L8480" t="s">
        <v>41326</v>
      </c>
      <c r="M8480" t="s">
        <v>41327</v>
      </c>
      <c r="N8480" t="s">
        <v>41326</v>
      </c>
      <c r="O8480" t="s">
        <v>41328</v>
      </c>
      <c r="P8480" t="s">
        <v>41329</v>
      </c>
      <c r="Q8480" t="s">
        <v>41330</v>
      </c>
      <c r="R8480" t="s">
        <v>41331</v>
      </c>
      <c r="S8480" t="s">
        <v>299</v>
      </c>
      <c r="T8480" t="s">
        <v>299</v>
      </c>
      <c r="U8480" t="s">
        <v>304</v>
      </c>
      <c r="V8480" t="s">
        <v>41332</v>
      </c>
      <c r="W8480" t="s">
        <v>41333</v>
      </c>
      <c r="X8480" t="s">
        <v>676</v>
      </c>
      <c r="Y8480" t="s">
        <v>159</v>
      </c>
      <c r="Z8480">
        <v>1.6999999999999999E-210</v>
      </c>
      <c r="AA8480">
        <v>419</v>
      </c>
      <c r="AB8480">
        <v>296</v>
      </c>
      <c r="AC8480">
        <v>128</v>
      </c>
      <c r="AD8480">
        <v>419</v>
      </c>
      <c r="AE8480">
        <v>1</v>
      </c>
      <c r="AF8480">
        <v>888</v>
      </c>
      <c r="AG8480">
        <v>291</v>
      </c>
      <c r="AH8480">
        <v>0.98309999999999997</v>
      </c>
      <c r="AI8480">
        <v>0.70640000000000003</v>
      </c>
      <c r="AJ8480">
        <v>0.99660000000000004</v>
      </c>
      <c r="AK8480">
        <v>1</v>
      </c>
      <c r="AL8480">
        <v>1</v>
      </c>
      <c r="AM8480" t="s">
        <v>86</v>
      </c>
      <c r="AN8480" t="s">
        <v>41334</v>
      </c>
      <c r="AO8480">
        <v>590</v>
      </c>
      <c r="AP8480" t="s">
        <v>41335</v>
      </c>
      <c r="AQ8480" t="s">
        <v>41336</v>
      </c>
      <c r="AR8480" t="s">
        <v>41337</v>
      </c>
      <c r="AS8480" t="s">
        <v>86</v>
      </c>
      <c r="AT8480" t="s">
        <v>41338</v>
      </c>
      <c r="AU8480" t="s">
        <v>41339</v>
      </c>
      <c r="AV8480" t="s">
        <v>41340</v>
      </c>
      <c r="AW8480">
        <v>17</v>
      </c>
      <c r="AX8480" t="s">
        <v>41341</v>
      </c>
      <c r="AY8480" t="s">
        <v>41342</v>
      </c>
      <c r="AZ8480" t="s">
        <v>41343</v>
      </c>
      <c r="BA8480" t="s">
        <v>41344</v>
      </c>
      <c r="BB8480" t="s">
        <v>41345</v>
      </c>
      <c r="BC8480" t="s">
        <v>41346</v>
      </c>
      <c r="BD8480" t="s">
        <v>41347</v>
      </c>
      <c r="BE8480" t="s">
        <v>41348</v>
      </c>
      <c r="BF8480" t="s">
        <v>41349</v>
      </c>
      <c r="BG8480" t="s">
        <v>41350</v>
      </c>
      <c r="BH8480" t="s">
        <v>41351</v>
      </c>
      <c r="BI8480" t="s">
        <v>41352</v>
      </c>
      <c r="BJ8480" t="s">
        <v>41318</v>
      </c>
      <c r="BK8480" t="s">
        <v>41319</v>
      </c>
      <c r="BL8480" t="s">
        <v>41320</v>
      </c>
      <c r="BM8480">
        <v>891</v>
      </c>
    </row>
    <row r="8481" spans="1:65" x14ac:dyDescent="0.25">
      <c r="A8481" t="s">
        <v>84897</v>
      </c>
      <c r="B8481" t="s">
        <v>84898</v>
      </c>
      <c r="C8481" t="s">
        <v>84899</v>
      </c>
      <c r="D8481">
        <v>7</v>
      </c>
      <c r="E8481">
        <v>2.4000000000000002E-59</v>
      </c>
      <c r="F8481" t="s">
        <v>84900</v>
      </c>
      <c r="G8481" t="s">
        <v>84901</v>
      </c>
      <c r="H8481" t="s">
        <v>84902</v>
      </c>
      <c r="I8481" t="s">
        <v>84903</v>
      </c>
      <c r="J8481" t="s">
        <v>84904</v>
      </c>
      <c r="K8481" t="s">
        <v>84905</v>
      </c>
      <c r="L8481" t="s">
        <v>84906</v>
      </c>
      <c r="M8481" t="s">
        <v>911</v>
      </c>
      <c r="N8481" t="s">
        <v>84906</v>
      </c>
      <c r="O8481" t="s">
        <v>84907</v>
      </c>
      <c r="P8481" t="s">
        <v>84908</v>
      </c>
      <c r="Q8481" t="s">
        <v>84909</v>
      </c>
      <c r="R8481" t="s">
        <v>84910</v>
      </c>
      <c r="S8481" t="s">
        <v>911</v>
      </c>
      <c r="T8481" t="s">
        <v>911</v>
      </c>
      <c r="U8481" t="s">
        <v>590</v>
      </c>
      <c r="V8481" t="s">
        <v>84911</v>
      </c>
      <c r="W8481" t="s">
        <v>84912</v>
      </c>
      <c r="X8481" t="s">
        <v>84913</v>
      </c>
      <c r="Y8481" t="s">
        <v>85</v>
      </c>
      <c r="Z8481">
        <v>2.4000000000000002E-59</v>
      </c>
      <c r="AA8481">
        <v>132</v>
      </c>
      <c r="AB8481">
        <v>97</v>
      </c>
      <c r="AC8481">
        <v>36</v>
      </c>
      <c r="AD8481">
        <v>132</v>
      </c>
      <c r="AE8481">
        <v>1</v>
      </c>
      <c r="AF8481">
        <v>291</v>
      </c>
      <c r="AG8481">
        <v>95</v>
      </c>
      <c r="AH8481">
        <v>0.97940000000000005</v>
      </c>
      <c r="AI8481">
        <v>0.73480000000000001</v>
      </c>
      <c r="AJ8481">
        <v>0.98980000000000001</v>
      </c>
      <c r="AK8481">
        <v>1</v>
      </c>
      <c r="AL8481">
        <v>1</v>
      </c>
      <c r="AM8481" t="s">
        <v>86</v>
      </c>
      <c r="AN8481" t="s">
        <v>84914</v>
      </c>
      <c r="AO8481">
        <v>188</v>
      </c>
      <c r="AP8481" t="s">
        <v>84915</v>
      </c>
      <c r="AQ8481" t="s">
        <v>84916</v>
      </c>
      <c r="AR8481" t="s">
        <v>84917</v>
      </c>
      <c r="AS8481" t="s">
        <v>86</v>
      </c>
      <c r="AT8481" t="s">
        <v>84918</v>
      </c>
      <c r="AU8481" t="s">
        <v>84919</v>
      </c>
      <c r="AV8481" t="s">
        <v>84920</v>
      </c>
      <c r="AW8481">
        <v>12</v>
      </c>
      <c r="AX8481" t="s">
        <v>84921</v>
      </c>
      <c r="AY8481" t="s">
        <v>84922</v>
      </c>
      <c r="AZ8481" t="s">
        <v>84923</v>
      </c>
      <c r="BA8481" t="s">
        <v>86</v>
      </c>
      <c r="BB8481" t="s">
        <v>86</v>
      </c>
      <c r="BC8481" t="s">
        <v>84924</v>
      </c>
      <c r="BD8481" t="s">
        <v>84925</v>
      </c>
      <c r="BE8481" t="s">
        <v>84926</v>
      </c>
      <c r="BF8481" t="s">
        <v>84927</v>
      </c>
      <c r="BG8481" t="s">
        <v>84928</v>
      </c>
      <c r="BH8481" t="s">
        <v>84929</v>
      </c>
      <c r="BI8481" t="s">
        <v>84930</v>
      </c>
      <c r="BJ8481" t="s">
        <v>84897</v>
      </c>
      <c r="BK8481" t="s">
        <v>84898</v>
      </c>
      <c r="BL8481" t="s">
        <v>84899</v>
      </c>
      <c r="BM8481">
        <v>294</v>
      </c>
    </row>
    <row r="8482" spans="1:65" x14ac:dyDescent="0.25">
      <c r="A8482" t="s">
        <v>217572</v>
      </c>
      <c r="B8482" t="s">
        <v>166751</v>
      </c>
      <c r="C8482" t="s">
        <v>217573</v>
      </c>
      <c r="D8482">
        <v>1</v>
      </c>
      <c r="E8482">
        <v>6.3E-54</v>
      </c>
      <c r="F8482" t="s">
        <v>158</v>
      </c>
      <c r="G8482" t="s">
        <v>159</v>
      </c>
      <c r="H8482" t="s">
        <v>217574</v>
      </c>
      <c r="I8482" t="s">
        <v>175507</v>
      </c>
      <c r="J8482" t="s">
        <v>40615</v>
      </c>
      <c r="K8482" t="s">
        <v>217575</v>
      </c>
      <c r="L8482" t="s">
        <v>175507</v>
      </c>
      <c r="M8482" t="s">
        <v>736</v>
      </c>
      <c r="N8482" t="s">
        <v>175507</v>
      </c>
      <c r="O8482" t="s">
        <v>35816</v>
      </c>
      <c r="P8482" t="s">
        <v>168205</v>
      </c>
      <c r="Q8482" t="s">
        <v>217576</v>
      </c>
      <c r="R8482" t="s">
        <v>40650</v>
      </c>
      <c r="S8482" t="s">
        <v>736</v>
      </c>
      <c r="T8482" t="s">
        <v>736</v>
      </c>
      <c r="U8482" t="s">
        <v>86</v>
      </c>
      <c r="V8482" t="s">
        <v>175512</v>
      </c>
      <c r="W8482" t="s">
        <v>106154</v>
      </c>
      <c r="X8482" t="s">
        <v>158</v>
      </c>
      <c r="Y8482" t="s">
        <v>159</v>
      </c>
      <c r="Z8482">
        <v>6.3E-54</v>
      </c>
      <c r="AA8482">
        <v>2493</v>
      </c>
      <c r="AB8482">
        <v>278</v>
      </c>
      <c r="AC8482">
        <v>2216</v>
      </c>
      <c r="AD8482">
        <v>2493</v>
      </c>
      <c r="AE8482">
        <v>1</v>
      </c>
      <c r="AF8482">
        <v>834</v>
      </c>
      <c r="AG8482">
        <v>273</v>
      </c>
      <c r="AH8482">
        <v>0.98199999999999998</v>
      </c>
      <c r="AI8482">
        <v>0.1115</v>
      </c>
      <c r="AJ8482">
        <v>0.99639999999999995</v>
      </c>
      <c r="AK8482">
        <v>1</v>
      </c>
      <c r="AL8482">
        <v>1</v>
      </c>
      <c r="AM8482" t="s">
        <v>86</v>
      </c>
      <c r="AN8482" t="s">
        <v>175512</v>
      </c>
      <c r="AO8482">
        <v>200</v>
      </c>
      <c r="AP8482" t="s">
        <v>86</v>
      </c>
      <c r="AQ8482" t="s">
        <v>86</v>
      </c>
      <c r="AR8482" t="s">
        <v>86</v>
      </c>
      <c r="AS8482" t="s">
        <v>86</v>
      </c>
      <c r="AT8482" t="s">
        <v>86</v>
      </c>
      <c r="AU8482" t="s">
        <v>86</v>
      </c>
      <c r="AV8482" t="s">
        <v>86</v>
      </c>
      <c r="AW8482">
        <v>12</v>
      </c>
      <c r="AX8482" t="s">
        <v>217577</v>
      </c>
      <c r="AY8482" t="s">
        <v>217578</v>
      </c>
      <c r="AZ8482" t="s">
        <v>217579</v>
      </c>
      <c r="BA8482" t="s">
        <v>86</v>
      </c>
      <c r="BB8482" t="s">
        <v>86</v>
      </c>
      <c r="BC8482" t="s">
        <v>217580</v>
      </c>
      <c r="BD8482" t="s">
        <v>217581</v>
      </c>
      <c r="BE8482" t="s">
        <v>217582</v>
      </c>
      <c r="BF8482" t="s">
        <v>217583</v>
      </c>
      <c r="BG8482" t="s">
        <v>217584</v>
      </c>
      <c r="BH8482" t="s">
        <v>217585</v>
      </c>
      <c r="BI8482" t="s">
        <v>217586</v>
      </c>
      <c r="BJ8482" t="s">
        <v>217572</v>
      </c>
      <c r="BK8482" t="s">
        <v>166751</v>
      </c>
      <c r="BL8482" t="s">
        <v>217573</v>
      </c>
      <c r="BM8482">
        <v>837</v>
      </c>
    </row>
    <row r="8483" spans="1:65" x14ac:dyDescent="0.25">
      <c r="A8483" t="s">
        <v>44647</v>
      </c>
      <c r="B8483" t="s">
        <v>44648</v>
      </c>
      <c r="C8483" t="s">
        <v>44649</v>
      </c>
      <c r="D8483">
        <v>8</v>
      </c>
      <c r="E8483">
        <v>1.2000000000000001E-75</v>
      </c>
      <c r="F8483" t="s">
        <v>44650</v>
      </c>
      <c r="G8483" t="s">
        <v>44651</v>
      </c>
      <c r="H8483" t="s">
        <v>44652</v>
      </c>
      <c r="I8483" t="s">
        <v>44653</v>
      </c>
      <c r="J8483" t="s">
        <v>44654</v>
      </c>
      <c r="K8483" t="s">
        <v>44655</v>
      </c>
      <c r="L8483" t="s">
        <v>44653</v>
      </c>
      <c r="M8483" t="s">
        <v>463</v>
      </c>
      <c r="N8483" t="s">
        <v>44653</v>
      </c>
      <c r="O8483" t="s">
        <v>44656</v>
      </c>
      <c r="P8483" t="s">
        <v>44657</v>
      </c>
      <c r="Q8483" t="s">
        <v>44658</v>
      </c>
      <c r="R8483" t="s">
        <v>44659</v>
      </c>
      <c r="S8483" t="s">
        <v>463</v>
      </c>
      <c r="T8483" t="s">
        <v>463</v>
      </c>
      <c r="U8483" t="s">
        <v>455</v>
      </c>
      <c r="V8483" t="s">
        <v>44660</v>
      </c>
      <c r="W8483" t="s">
        <v>44661</v>
      </c>
      <c r="X8483" t="s">
        <v>3052</v>
      </c>
      <c r="Y8483" t="s">
        <v>3053</v>
      </c>
      <c r="Z8483">
        <v>1.2000000000000001E-75</v>
      </c>
      <c r="AA8483">
        <v>132</v>
      </c>
      <c r="AB8483">
        <v>132</v>
      </c>
      <c r="AC8483">
        <v>1</v>
      </c>
      <c r="AD8483">
        <v>132</v>
      </c>
      <c r="AE8483">
        <v>1</v>
      </c>
      <c r="AF8483">
        <v>396</v>
      </c>
      <c r="AG8483">
        <v>121</v>
      </c>
      <c r="AH8483">
        <v>0.91669999999999996</v>
      </c>
      <c r="AI8483">
        <v>1</v>
      </c>
      <c r="AJ8483">
        <v>0.99250000000000005</v>
      </c>
      <c r="AK8483">
        <v>1</v>
      </c>
      <c r="AL8483">
        <v>1</v>
      </c>
      <c r="AM8483" t="s">
        <v>86</v>
      </c>
      <c r="AN8483" t="s">
        <v>44662</v>
      </c>
      <c r="AO8483">
        <v>231</v>
      </c>
      <c r="AP8483" t="s">
        <v>44663</v>
      </c>
      <c r="AQ8483" t="s">
        <v>44664</v>
      </c>
      <c r="AR8483" t="s">
        <v>44665</v>
      </c>
      <c r="AS8483" t="s">
        <v>86</v>
      </c>
      <c r="AT8483" t="s">
        <v>44666</v>
      </c>
      <c r="AU8483" t="s">
        <v>44667</v>
      </c>
      <c r="AV8483" t="s">
        <v>44668</v>
      </c>
      <c r="AW8483">
        <v>7</v>
      </c>
      <c r="AX8483" t="s">
        <v>44669</v>
      </c>
      <c r="AY8483" t="s">
        <v>44670</v>
      </c>
      <c r="AZ8483" t="s">
        <v>44671</v>
      </c>
      <c r="BA8483" t="s">
        <v>86</v>
      </c>
      <c r="BB8483" t="s">
        <v>86</v>
      </c>
      <c r="BC8483" t="s">
        <v>44672</v>
      </c>
      <c r="BD8483" t="s">
        <v>16831</v>
      </c>
      <c r="BE8483" t="s">
        <v>44673</v>
      </c>
      <c r="BF8483" t="s">
        <v>44674</v>
      </c>
      <c r="BG8483" t="s">
        <v>44675</v>
      </c>
      <c r="BH8483" t="s">
        <v>44676</v>
      </c>
      <c r="BI8483" t="s">
        <v>44677</v>
      </c>
      <c r="BJ8483" t="s">
        <v>44647</v>
      </c>
      <c r="BK8483" t="s">
        <v>44648</v>
      </c>
      <c r="BL8483" t="s">
        <v>44649</v>
      </c>
      <c r="BM8483">
        <v>399</v>
      </c>
    </row>
    <row r="8484" spans="1:65" x14ac:dyDescent="0.25">
      <c r="A8484" t="s">
        <v>16182</v>
      </c>
      <c r="B8484" t="s">
        <v>16095</v>
      </c>
      <c r="C8484" t="s">
        <v>16183</v>
      </c>
      <c r="D8484">
        <v>2</v>
      </c>
      <c r="E8484">
        <v>6.9000000000000003E-72</v>
      </c>
      <c r="F8484" t="s">
        <v>16184</v>
      </c>
      <c r="G8484" t="s">
        <v>16185</v>
      </c>
      <c r="H8484" t="s">
        <v>16186</v>
      </c>
      <c r="I8484" t="s">
        <v>16187</v>
      </c>
      <c r="J8484" t="s">
        <v>16187</v>
      </c>
      <c r="K8484" t="s">
        <v>150</v>
      </c>
      <c r="L8484" t="s">
        <v>16187</v>
      </c>
      <c r="M8484" t="s">
        <v>150</v>
      </c>
      <c r="N8484" t="s">
        <v>16187</v>
      </c>
      <c r="O8484" t="s">
        <v>16188</v>
      </c>
      <c r="P8484" t="s">
        <v>16189</v>
      </c>
      <c r="Q8484" t="s">
        <v>581</v>
      </c>
      <c r="R8484" t="s">
        <v>16190</v>
      </c>
      <c r="S8484" t="s">
        <v>150</v>
      </c>
      <c r="T8484" t="s">
        <v>150</v>
      </c>
      <c r="U8484" t="s">
        <v>155</v>
      </c>
      <c r="V8484" t="s">
        <v>16191</v>
      </c>
      <c r="W8484" t="s">
        <v>16192</v>
      </c>
      <c r="X8484" t="s">
        <v>158</v>
      </c>
      <c r="Y8484" t="s">
        <v>159</v>
      </c>
      <c r="Z8484">
        <v>6.9000000000000003E-72</v>
      </c>
      <c r="AA8484">
        <v>111</v>
      </c>
      <c r="AB8484">
        <v>111</v>
      </c>
      <c r="AC8484">
        <v>1</v>
      </c>
      <c r="AD8484">
        <v>111</v>
      </c>
      <c r="AE8484">
        <v>1</v>
      </c>
      <c r="AF8484">
        <v>333</v>
      </c>
      <c r="AG8484">
        <v>109</v>
      </c>
      <c r="AH8484">
        <v>0.98199999999999998</v>
      </c>
      <c r="AI8484">
        <v>1</v>
      </c>
      <c r="AJ8484">
        <v>0.99109999999999998</v>
      </c>
      <c r="AK8484">
        <v>1</v>
      </c>
      <c r="AL8484">
        <v>1</v>
      </c>
      <c r="AM8484" t="s">
        <v>86</v>
      </c>
      <c r="AN8484" t="s">
        <v>16193</v>
      </c>
      <c r="AO8484">
        <v>220</v>
      </c>
      <c r="AP8484" t="s">
        <v>16194</v>
      </c>
      <c r="AQ8484" t="s">
        <v>951</v>
      </c>
      <c r="AR8484" t="s">
        <v>16195</v>
      </c>
      <c r="AS8484" t="s">
        <v>86</v>
      </c>
      <c r="AT8484" t="s">
        <v>16196</v>
      </c>
      <c r="AU8484" t="s">
        <v>16197</v>
      </c>
      <c r="AV8484" t="s">
        <v>16198</v>
      </c>
      <c r="AW8484">
        <v>18</v>
      </c>
      <c r="AX8484" t="s">
        <v>16199</v>
      </c>
      <c r="AY8484" t="s">
        <v>16200</v>
      </c>
      <c r="AZ8484" t="s">
        <v>16201</v>
      </c>
      <c r="BA8484" t="s">
        <v>9208</v>
      </c>
      <c r="BB8484" t="s">
        <v>9209</v>
      </c>
      <c r="BC8484" t="s">
        <v>16202</v>
      </c>
      <c r="BD8484" t="s">
        <v>4779</v>
      </c>
      <c r="BE8484" t="s">
        <v>16203</v>
      </c>
      <c r="BF8484" t="s">
        <v>16204</v>
      </c>
      <c r="BG8484" t="s">
        <v>16205</v>
      </c>
      <c r="BH8484" t="s">
        <v>16206</v>
      </c>
      <c r="BI8484" t="s">
        <v>16207</v>
      </c>
      <c r="BJ8484" t="s">
        <v>16182</v>
      </c>
      <c r="BK8484" t="s">
        <v>16095</v>
      </c>
      <c r="BL8484" t="s">
        <v>16183</v>
      </c>
      <c r="BM8484">
        <v>336</v>
      </c>
    </row>
    <row r="8485" spans="1:65" x14ac:dyDescent="0.25">
      <c r="A8485" t="s">
        <v>71045</v>
      </c>
      <c r="B8485" t="s">
        <v>71046</v>
      </c>
      <c r="C8485" t="s">
        <v>71047</v>
      </c>
      <c r="D8485">
        <v>5</v>
      </c>
      <c r="E8485">
        <v>2.4E-188</v>
      </c>
      <c r="F8485" t="s">
        <v>71048</v>
      </c>
      <c r="G8485" t="s">
        <v>7470</v>
      </c>
      <c r="H8485" t="s">
        <v>71049</v>
      </c>
      <c r="I8485" t="s">
        <v>71050</v>
      </c>
      <c r="J8485" t="s">
        <v>71051</v>
      </c>
      <c r="K8485" t="s">
        <v>71052</v>
      </c>
      <c r="L8485" t="s">
        <v>71053</v>
      </c>
      <c r="M8485" t="s">
        <v>18889</v>
      </c>
      <c r="N8485" t="s">
        <v>71053</v>
      </c>
      <c r="O8485" t="s">
        <v>71054</v>
      </c>
      <c r="P8485" t="s">
        <v>71055</v>
      </c>
      <c r="Q8485" t="s">
        <v>71056</v>
      </c>
      <c r="R8485" t="s">
        <v>71057</v>
      </c>
      <c r="S8485" t="s">
        <v>299</v>
      </c>
      <c r="T8485" t="s">
        <v>299</v>
      </c>
      <c r="U8485" t="s">
        <v>304</v>
      </c>
      <c r="V8485" t="s">
        <v>71058</v>
      </c>
      <c r="W8485" t="s">
        <v>71059</v>
      </c>
      <c r="X8485" t="s">
        <v>158</v>
      </c>
      <c r="Y8485" t="s">
        <v>159</v>
      </c>
      <c r="Z8485">
        <v>2.4E-188</v>
      </c>
      <c r="AA8485">
        <v>429</v>
      </c>
      <c r="AB8485">
        <v>290</v>
      </c>
      <c r="AC8485">
        <v>64</v>
      </c>
      <c r="AD8485">
        <v>353</v>
      </c>
      <c r="AE8485">
        <v>31</v>
      </c>
      <c r="AF8485">
        <v>900</v>
      </c>
      <c r="AG8485">
        <v>281</v>
      </c>
      <c r="AH8485">
        <v>0.96899999999999997</v>
      </c>
      <c r="AI8485">
        <v>0.67600000000000005</v>
      </c>
      <c r="AJ8485">
        <v>0.96350000000000002</v>
      </c>
      <c r="AK8485">
        <v>1</v>
      </c>
      <c r="AL8485">
        <v>1</v>
      </c>
      <c r="AM8485" t="s">
        <v>86</v>
      </c>
      <c r="AN8485" t="s">
        <v>71060</v>
      </c>
      <c r="AO8485">
        <v>535</v>
      </c>
      <c r="AP8485" t="s">
        <v>71061</v>
      </c>
      <c r="AQ8485" t="s">
        <v>71062</v>
      </c>
      <c r="AR8485" t="s">
        <v>71063</v>
      </c>
      <c r="AS8485" t="s">
        <v>86</v>
      </c>
      <c r="AT8485" t="s">
        <v>71064</v>
      </c>
      <c r="AU8485" t="s">
        <v>71065</v>
      </c>
      <c r="AV8485" t="s">
        <v>313</v>
      </c>
      <c r="AW8485">
        <v>3</v>
      </c>
      <c r="AX8485" t="s">
        <v>71066</v>
      </c>
      <c r="AY8485" t="s">
        <v>71067</v>
      </c>
      <c r="AZ8485" t="s">
        <v>24226</v>
      </c>
      <c r="BA8485" t="s">
        <v>86</v>
      </c>
      <c r="BB8485" t="s">
        <v>86</v>
      </c>
      <c r="BC8485" t="s">
        <v>71068</v>
      </c>
      <c r="BD8485" t="s">
        <v>8065</v>
      </c>
      <c r="BE8485" t="s">
        <v>71069</v>
      </c>
      <c r="BF8485" t="s">
        <v>71070</v>
      </c>
      <c r="BG8485" t="s">
        <v>71071</v>
      </c>
      <c r="BH8485" t="s">
        <v>71072</v>
      </c>
      <c r="BI8485" t="s">
        <v>71073</v>
      </c>
      <c r="BJ8485" t="s">
        <v>71045</v>
      </c>
      <c r="BK8485" t="s">
        <v>71046</v>
      </c>
      <c r="BL8485" t="s">
        <v>71047</v>
      </c>
      <c r="BM8485">
        <v>903</v>
      </c>
    </row>
    <row r="8486" spans="1:65" x14ac:dyDescent="0.25">
      <c r="A8486" t="s">
        <v>111903</v>
      </c>
      <c r="B8486" t="s">
        <v>111904</v>
      </c>
      <c r="C8486" t="s">
        <v>111905</v>
      </c>
      <c r="D8486">
        <v>10</v>
      </c>
      <c r="E8486">
        <v>2.9E-111</v>
      </c>
      <c r="F8486" t="s">
        <v>111906</v>
      </c>
      <c r="G8486" t="s">
        <v>111907</v>
      </c>
      <c r="H8486" t="s">
        <v>111908</v>
      </c>
      <c r="I8486" t="s">
        <v>111909</v>
      </c>
      <c r="J8486" t="s">
        <v>111910</v>
      </c>
      <c r="K8486" t="s">
        <v>111911</v>
      </c>
      <c r="L8486" t="s">
        <v>111912</v>
      </c>
      <c r="M8486" t="s">
        <v>111913</v>
      </c>
      <c r="N8486" t="s">
        <v>111912</v>
      </c>
      <c r="O8486" t="s">
        <v>111914</v>
      </c>
      <c r="P8486" t="s">
        <v>111915</v>
      </c>
      <c r="Q8486" t="s">
        <v>111916</v>
      </c>
      <c r="R8486" t="s">
        <v>111917</v>
      </c>
      <c r="S8486" t="s">
        <v>1275</v>
      </c>
      <c r="T8486" t="s">
        <v>1275</v>
      </c>
      <c r="U8486" t="s">
        <v>1282</v>
      </c>
      <c r="V8486" t="s">
        <v>111918</v>
      </c>
      <c r="W8486" t="s">
        <v>111919</v>
      </c>
      <c r="X8486" t="s">
        <v>1790</v>
      </c>
      <c r="Y8486" t="s">
        <v>1791</v>
      </c>
      <c r="Z8486">
        <v>2.9E-111</v>
      </c>
      <c r="AA8486">
        <v>810</v>
      </c>
      <c r="AB8486">
        <v>183</v>
      </c>
      <c r="AC8486">
        <v>20</v>
      </c>
      <c r="AD8486">
        <v>202</v>
      </c>
      <c r="AE8486">
        <v>73</v>
      </c>
      <c r="AF8486">
        <v>621</v>
      </c>
      <c r="AG8486">
        <v>176</v>
      </c>
      <c r="AH8486">
        <v>0.9617</v>
      </c>
      <c r="AI8486">
        <v>0.22589999999999999</v>
      </c>
      <c r="AJ8486">
        <v>0.87560000000000004</v>
      </c>
      <c r="AK8486">
        <v>1</v>
      </c>
      <c r="AL8486">
        <v>1</v>
      </c>
      <c r="AM8486" t="s">
        <v>86</v>
      </c>
      <c r="AN8486" t="s">
        <v>111920</v>
      </c>
      <c r="AO8486">
        <v>347</v>
      </c>
      <c r="AP8486" t="s">
        <v>111921</v>
      </c>
      <c r="AQ8486" t="s">
        <v>111922</v>
      </c>
      <c r="AR8486" t="s">
        <v>111923</v>
      </c>
      <c r="AS8486" t="s">
        <v>86</v>
      </c>
      <c r="AT8486" t="s">
        <v>111924</v>
      </c>
      <c r="AU8486" t="s">
        <v>111925</v>
      </c>
      <c r="AV8486" t="s">
        <v>63974</v>
      </c>
      <c r="AW8486">
        <v>7</v>
      </c>
      <c r="AX8486" t="s">
        <v>111926</v>
      </c>
      <c r="AY8486" t="s">
        <v>111927</v>
      </c>
      <c r="AZ8486" t="s">
        <v>19334</v>
      </c>
      <c r="BA8486" t="s">
        <v>111928</v>
      </c>
      <c r="BB8486" t="s">
        <v>111929</v>
      </c>
      <c r="BC8486" t="s">
        <v>111930</v>
      </c>
      <c r="BD8486" t="s">
        <v>2090</v>
      </c>
      <c r="BE8486" t="s">
        <v>111931</v>
      </c>
      <c r="BF8486" t="s">
        <v>111932</v>
      </c>
      <c r="BG8486" t="s">
        <v>111933</v>
      </c>
      <c r="BH8486" t="s">
        <v>111934</v>
      </c>
      <c r="BI8486" t="s">
        <v>111935</v>
      </c>
      <c r="BJ8486" t="s">
        <v>111903</v>
      </c>
      <c r="BK8486" t="s">
        <v>111904</v>
      </c>
      <c r="BL8486" t="s">
        <v>111905</v>
      </c>
      <c r="BM8486">
        <v>627</v>
      </c>
    </row>
    <row r="8487" spans="1:65" x14ac:dyDescent="0.25">
      <c r="A8487" t="s">
        <v>18436</v>
      </c>
      <c r="B8487" t="s">
        <v>18437</v>
      </c>
      <c r="C8487" t="s">
        <v>18438</v>
      </c>
      <c r="D8487">
        <v>5</v>
      </c>
      <c r="E8487">
        <v>2.5E-201</v>
      </c>
      <c r="F8487" t="s">
        <v>18439</v>
      </c>
      <c r="G8487" t="s">
        <v>2978</v>
      </c>
      <c r="H8487" t="s">
        <v>18440</v>
      </c>
      <c r="I8487" t="s">
        <v>18441</v>
      </c>
      <c r="J8487" t="s">
        <v>18442</v>
      </c>
      <c r="K8487" t="s">
        <v>18443</v>
      </c>
      <c r="L8487" t="s">
        <v>18444</v>
      </c>
      <c r="M8487" t="s">
        <v>18445</v>
      </c>
      <c r="N8487" t="s">
        <v>18444</v>
      </c>
      <c r="O8487" t="s">
        <v>18446</v>
      </c>
      <c r="P8487" t="s">
        <v>18447</v>
      </c>
      <c r="Q8487" t="s">
        <v>18448</v>
      </c>
      <c r="R8487" t="s">
        <v>18449</v>
      </c>
      <c r="S8487" t="s">
        <v>299</v>
      </c>
      <c r="T8487" t="s">
        <v>299</v>
      </c>
      <c r="U8487" t="s">
        <v>304</v>
      </c>
      <c r="V8487" t="s">
        <v>18450</v>
      </c>
      <c r="W8487" t="s">
        <v>18451</v>
      </c>
      <c r="X8487" t="s">
        <v>158</v>
      </c>
      <c r="Y8487" t="s">
        <v>159</v>
      </c>
      <c r="Z8487">
        <v>2.5E-201</v>
      </c>
      <c r="AA8487">
        <v>2064</v>
      </c>
      <c r="AB8487">
        <v>340</v>
      </c>
      <c r="AC8487">
        <v>358</v>
      </c>
      <c r="AD8487">
        <v>694</v>
      </c>
      <c r="AE8487">
        <v>649</v>
      </c>
      <c r="AF8487">
        <v>1668</v>
      </c>
      <c r="AG8487">
        <v>328</v>
      </c>
      <c r="AH8487">
        <v>0.9647</v>
      </c>
      <c r="AI8487">
        <v>0.16470000000000001</v>
      </c>
      <c r="AJ8487">
        <v>0.6018</v>
      </c>
      <c r="AK8487">
        <v>1</v>
      </c>
      <c r="AL8487">
        <v>1</v>
      </c>
      <c r="AM8487" t="s">
        <v>86</v>
      </c>
      <c r="AN8487" t="s">
        <v>18452</v>
      </c>
      <c r="AO8487">
        <v>626</v>
      </c>
      <c r="AP8487" t="s">
        <v>18453</v>
      </c>
      <c r="AQ8487" t="s">
        <v>18454</v>
      </c>
      <c r="AR8487" t="s">
        <v>18455</v>
      </c>
      <c r="AS8487" t="s">
        <v>86</v>
      </c>
      <c r="AT8487" t="s">
        <v>18456</v>
      </c>
      <c r="AU8487" t="s">
        <v>18457</v>
      </c>
      <c r="AV8487" t="s">
        <v>18458</v>
      </c>
      <c r="AW8487">
        <v>39</v>
      </c>
      <c r="AX8487" t="s">
        <v>18459</v>
      </c>
      <c r="AY8487" t="s">
        <v>18460</v>
      </c>
      <c r="AZ8487" t="s">
        <v>18461</v>
      </c>
      <c r="BA8487" t="s">
        <v>86</v>
      </c>
      <c r="BB8487" t="s">
        <v>86</v>
      </c>
      <c r="BC8487" t="s">
        <v>18462</v>
      </c>
      <c r="BD8487" t="s">
        <v>18463</v>
      </c>
      <c r="BE8487" t="s">
        <v>18464</v>
      </c>
      <c r="BF8487" t="s">
        <v>18465</v>
      </c>
      <c r="BG8487" t="s">
        <v>417</v>
      </c>
      <c r="BH8487" t="s">
        <v>417</v>
      </c>
      <c r="BI8487" t="s">
        <v>417</v>
      </c>
      <c r="BJ8487" t="s">
        <v>18436</v>
      </c>
      <c r="BK8487" t="s">
        <v>18437</v>
      </c>
      <c r="BL8487" t="s">
        <v>18438</v>
      </c>
      <c r="BM8487">
        <v>1695</v>
      </c>
    </row>
    <row r="8488" spans="1:65" x14ac:dyDescent="0.25">
      <c r="A8488" t="s">
        <v>106115</v>
      </c>
      <c r="B8488" t="s">
        <v>106116</v>
      </c>
      <c r="C8488" t="s">
        <v>106117</v>
      </c>
      <c r="D8488">
        <v>9</v>
      </c>
      <c r="E8488">
        <v>1.0000000000000001E-158</v>
      </c>
      <c r="F8488" t="s">
        <v>106118</v>
      </c>
      <c r="G8488" t="s">
        <v>106119</v>
      </c>
      <c r="H8488" t="s">
        <v>106120</v>
      </c>
      <c r="I8488" t="s">
        <v>106121</v>
      </c>
      <c r="J8488" t="s">
        <v>106122</v>
      </c>
      <c r="K8488" t="s">
        <v>115</v>
      </c>
      <c r="L8488" t="s">
        <v>106122</v>
      </c>
      <c r="M8488" t="s">
        <v>115</v>
      </c>
      <c r="N8488" t="s">
        <v>106122</v>
      </c>
      <c r="O8488" t="s">
        <v>106123</v>
      </c>
      <c r="P8488" t="s">
        <v>106124</v>
      </c>
      <c r="Q8488" t="s">
        <v>106125</v>
      </c>
      <c r="R8488" t="s">
        <v>106126</v>
      </c>
      <c r="S8488" t="s">
        <v>115</v>
      </c>
      <c r="T8488" t="s">
        <v>115</v>
      </c>
      <c r="U8488" t="s">
        <v>120</v>
      </c>
      <c r="V8488" t="s">
        <v>106127</v>
      </c>
      <c r="W8488" t="s">
        <v>106128</v>
      </c>
      <c r="X8488" t="s">
        <v>158</v>
      </c>
      <c r="Y8488" t="s">
        <v>159</v>
      </c>
      <c r="Z8488">
        <v>1.0000000000000001E-158</v>
      </c>
      <c r="AA8488">
        <v>493</v>
      </c>
      <c r="AB8488">
        <v>320</v>
      </c>
      <c r="AC8488">
        <v>1</v>
      </c>
      <c r="AD8488">
        <v>320</v>
      </c>
      <c r="AE8488">
        <v>1</v>
      </c>
      <c r="AF8488">
        <v>780</v>
      </c>
      <c r="AG8488">
        <v>257</v>
      </c>
      <c r="AH8488">
        <v>0.80310000000000004</v>
      </c>
      <c r="AI8488">
        <v>0.64910000000000001</v>
      </c>
      <c r="AJ8488">
        <v>1.2214</v>
      </c>
      <c r="AK8488">
        <v>1</v>
      </c>
      <c r="AL8488">
        <v>1</v>
      </c>
      <c r="AM8488" t="s">
        <v>86</v>
      </c>
      <c r="AN8488" t="s">
        <v>106129</v>
      </c>
      <c r="AO8488">
        <v>461</v>
      </c>
      <c r="AP8488" t="s">
        <v>106130</v>
      </c>
      <c r="AQ8488" t="s">
        <v>106131</v>
      </c>
      <c r="AR8488" t="s">
        <v>106132</v>
      </c>
      <c r="AS8488" t="s">
        <v>86</v>
      </c>
      <c r="AT8488" t="s">
        <v>106133</v>
      </c>
      <c r="AU8488" t="s">
        <v>106134</v>
      </c>
      <c r="AV8488" t="s">
        <v>106135</v>
      </c>
      <c r="AW8488">
        <v>26</v>
      </c>
      <c r="AX8488" t="s">
        <v>106136</v>
      </c>
      <c r="AY8488" t="s">
        <v>106137</v>
      </c>
      <c r="AZ8488" t="s">
        <v>106138</v>
      </c>
      <c r="BA8488" t="s">
        <v>86</v>
      </c>
      <c r="BB8488" t="s">
        <v>86</v>
      </c>
      <c r="BC8488" t="s">
        <v>106139</v>
      </c>
      <c r="BD8488" t="s">
        <v>106140</v>
      </c>
      <c r="BE8488" t="s">
        <v>106141</v>
      </c>
      <c r="BF8488" t="s">
        <v>106142</v>
      </c>
      <c r="BG8488" t="s">
        <v>106143</v>
      </c>
      <c r="BH8488" t="s">
        <v>106144</v>
      </c>
      <c r="BI8488" t="s">
        <v>106145</v>
      </c>
      <c r="BJ8488" t="s">
        <v>106115</v>
      </c>
      <c r="BK8488" t="s">
        <v>106116</v>
      </c>
      <c r="BL8488" t="s">
        <v>106117</v>
      </c>
      <c r="BM8488">
        <v>786</v>
      </c>
    </row>
    <row r="8489" spans="1:65" x14ac:dyDescent="0.25">
      <c r="A8489" t="s">
        <v>126304</v>
      </c>
      <c r="B8489" t="s">
        <v>126305</v>
      </c>
      <c r="C8489" t="s">
        <v>126306</v>
      </c>
      <c r="D8489">
        <v>4</v>
      </c>
      <c r="E8489">
        <v>0</v>
      </c>
      <c r="F8489" t="s">
        <v>126307</v>
      </c>
      <c r="G8489" t="s">
        <v>7535</v>
      </c>
      <c r="H8489" t="s">
        <v>2728</v>
      </c>
      <c r="I8489" t="s">
        <v>126308</v>
      </c>
      <c r="J8489" t="s">
        <v>126309</v>
      </c>
      <c r="K8489" t="s">
        <v>126310</v>
      </c>
      <c r="L8489" t="s">
        <v>126308</v>
      </c>
      <c r="M8489" t="s">
        <v>126311</v>
      </c>
      <c r="N8489" t="s">
        <v>126308</v>
      </c>
      <c r="O8489" t="s">
        <v>126312</v>
      </c>
      <c r="P8489" t="s">
        <v>126313</v>
      </c>
      <c r="Q8489" t="s">
        <v>126314</v>
      </c>
      <c r="R8489" t="s">
        <v>126315</v>
      </c>
      <c r="S8489" t="s">
        <v>411</v>
      </c>
      <c r="T8489" t="s">
        <v>411</v>
      </c>
      <c r="U8489" t="s">
        <v>417</v>
      </c>
      <c r="V8489" t="s">
        <v>126316</v>
      </c>
      <c r="W8489" t="s">
        <v>126317</v>
      </c>
      <c r="X8489" t="s">
        <v>158</v>
      </c>
      <c r="Y8489" t="s">
        <v>159</v>
      </c>
      <c r="Z8489">
        <v>0</v>
      </c>
      <c r="AA8489">
        <v>675</v>
      </c>
      <c r="AB8489">
        <v>583</v>
      </c>
      <c r="AC8489">
        <v>93</v>
      </c>
      <c r="AD8489">
        <v>675</v>
      </c>
      <c r="AE8489">
        <v>25</v>
      </c>
      <c r="AF8489">
        <v>1773</v>
      </c>
      <c r="AG8489">
        <v>576</v>
      </c>
      <c r="AH8489">
        <v>0.98799999999999999</v>
      </c>
      <c r="AI8489">
        <v>0.86370000000000002</v>
      </c>
      <c r="AJ8489">
        <v>0.98480000000000001</v>
      </c>
      <c r="AK8489">
        <v>1</v>
      </c>
      <c r="AL8489">
        <v>1</v>
      </c>
      <c r="AM8489" t="s">
        <v>86</v>
      </c>
      <c r="AN8489" t="s">
        <v>126318</v>
      </c>
      <c r="AO8489">
        <v>1150</v>
      </c>
      <c r="AP8489" t="s">
        <v>126319</v>
      </c>
      <c r="AQ8489" t="s">
        <v>126320</v>
      </c>
      <c r="AR8489" t="s">
        <v>126321</v>
      </c>
      <c r="AS8489" t="s">
        <v>86</v>
      </c>
      <c r="AT8489" t="s">
        <v>126322</v>
      </c>
      <c r="AU8489" t="s">
        <v>126323</v>
      </c>
      <c r="AV8489" t="s">
        <v>126324</v>
      </c>
      <c r="AW8489">
        <v>27</v>
      </c>
      <c r="AX8489" t="s">
        <v>126325</v>
      </c>
      <c r="AY8489" t="s">
        <v>126326</v>
      </c>
      <c r="AZ8489" t="s">
        <v>126327</v>
      </c>
      <c r="BA8489" t="s">
        <v>86</v>
      </c>
      <c r="BB8489" t="s">
        <v>86</v>
      </c>
      <c r="BC8489" t="s">
        <v>126328</v>
      </c>
      <c r="BD8489" t="s">
        <v>126329</v>
      </c>
      <c r="BE8489" t="s">
        <v>126330</v>
      </c>
      <c r="BF8489" t="s">
        <v>126331</v>
      </c>
      <c r="BG8489" t="s">
        <v>126332</v>
      </c>
      <c r="BH8489" t="s">
        <v>126333</v>
      </c>
      <c r="BI8489" t="s">
        <v>126334</v>
      </c>
      <c r="BJ8489" t="s">
        <v>126304</v>
      </c>
      <c r="BK8489" t="s">
        <v>126305</v>
      </c>
      <c r="BL8489" t="s">
        <v>126306</v>
      </c>
      <c r="BM8489">
        <v>1776</v>
      </c>
    </row>
    <row r="8490" spans="1:65" x14ac:dyDescent="0.25">
      <c r="A8490" t="s">
        <v>8104</v>
      </c>
      <c r="B8490" t="s">
        <v>8105</v>
      </c>
      <c r="C8490" t="s">
        <v>8106</v>
      </c>
      <c r="D8490">
        <v>7</v>
      </c>
      <c r="E8490">
        <v>3.8000000000000001E-223</v>
      </c>
      <c r="F8490" t="s">
        <v>8107</v>
      </c>
      <c r="G8490" t="s">
        <v>8108</v>
      </c>
      <c r="H8490" t="s">
        <v>8109</v>
      </c>
      <c r="I8490" t="s">
        <v>8110</v>
      </c>
      <c r="J8490" t="s">
        <v>8111</v>
      </c>
      <c r="K8490" t="s">
        <v>8112</v>
      </c>
      <c r="L8490" t="s">
        <v>8113</v>
      </c>
      <c r="M8490" t="s">
        <v>8114</v>
      </c>
      <c r="N8490" t="s">
        <v>8113</v>
      </c>
      <c r="O8490" t="s">
        <v>8115</v>
      </c>
      <c r="P8490" t="s">
        <v>8116</v>
      </c>
      <c r="Q8490" t="s">
        <v>8117</v>
      </c>
      <c r="R8490" t="s">
        <v>8118</v>
      </c>
      <c r="S8490" t="s">
        <v>911</v>
      </c>
      <c r="T8490" t="s">
        <v>911</v>
      </c>
      <c r="U8490" t="s">
        <v>590</v>
      </c>
      <c r="V8490" t="s">
        <v>8119</v>
      </c>
      <c r="W8490" t="s">
        <v>8120</v>
      </c>
      <c r="X8490" t="s">
        <v>158</v>
      </c>
      <c r="Y8490" t="s">
        <v>159</v>
      </c>
      <c r="Z8490">
        <v>3.8000000000000001E-223</v>
      </c>
      <c r="AA8490">
        <v>309</v>
      </c>
      <c r="AB8490">
        <v>309</v>
      </c>
      <c r="AC8490">
        <v>1</v>
      </c>
      <c r="AD8490">
        <v>309</v>
      </c>
      <c r="AE8490">
        <v>1</v>
      </c>
      <c r="AF8490">
        <v>927</v>
      </c>
      <c r="AG8490">
        <v>309</v>
      </c>
      <c r="AH8490">
        <v>1</v>
      </c>
      <c r="AI8490">
        <v>1</v>
      </c>
      <c r="AJ8490">
        <v>0.99680000000000002</v>
      </c>
      <c r="AK8490">
        <v>1</v>
      </c>
      <c r="AL8490">
        <v>1</v>
      </c>
      <c r="AM8490" t="s">
        <v>86</v>
      </c>
      <c r="AN8490" t="s">
        <v>8121</v>
      </c>
      <c r="AO8490">
        <v>619</v>
      </c>
      <c r="AP8490" t="s">
        <v>8122</v>
      </c>
      <c r="AQ8490" t="s">
        <v>8123</v>
      </c>
      <c r="AR8490" t="s">
        <v>8124</v>
      </c>
      <c r="AS8490" t="s">
        <v>86</v>
      </c>
      <c r="AT8490" t="s">
        <v>8125</v>
      </c>
      <c r="AU8490" t="s">
        <v>8126</v>
      </c>
      <c r="AV8490" t="s">
        <v>8127</v>
      </c>
      <c r="AW8490">
        <v>6</v>
      </c>
      <c r="AX8490" t="s">
        <v>8128</v>
      </c>
      <c r="AY8490" t="s">
        <v>8129</v>
      </c>
      <c r="AZ8490" t="s">
        <v>8130</v>
      </c>
      <c r="BA8490" t="s">
        <v>86</v>
      </c>
      <c r="BB8490" t="s">
        <v>86</v>
      </c>
      <c r="BC8490" t="s">
        <v>8131</v>
      </c>
      <c r="BD8490" t="s">
        <v>8132</v>
      </c>
      <c r="BE8490" t="s">
        <v>8133</v>
      </c>
      <c r="BF8490" t="s">
        <v>8134</v>
      </c>
      <c r="BG8490" t="s">
        <v>8135</v>
      </c>
      <c r="BH8490" t="s">
        <v>8136</v>
      </c>
      <c r="BI8490" t="s">
        <v>8137</v>
      </c>
      <c r="BJ8490" t="s">
        <v>8104</v>
      </c>
      <c r="BK8490" t="s">
        <v>8105</v>
      </c>
      <c r="BL8490" t="s">
        <v>8106</v>
      </c>
      <c r="BM8490">
        <v>930</v>
      </c>
    </row>
    <row r="8491" spans="1:65" x14ac:dyDescent="0.25">
      <c r="A8491" t="s">
        <v>202592</v>
      </c>
      <c r="B8491" t="s">
        <v>166751</v>
      </c>
      <c r="C8491" t="s">
        <v>202593</v>
      </c>
      <c r="D8491">
        <v>1</v>
      </c>
      <c r="E8491">
        <v>3.6999999999999998E-209</v>
      </c>
      <c r="F8491" t="s">
        <v>158</v>
      </c>
      <c r="G8491" t="s">
        <v>159</v>
      </c>
      <c r="H8491" t="s">
        <v>202594</v>
      </c>
      <c r="I8491" t="s">
        <v>96294</v>
      </c>
      <c r="J8491" t="s">
        <v>96294</v>
      </c>
      <c r="K8491" t="s">
        <v>736</v>
      </c>
      <c r="L8491" t="s">
        <v>96294</v>
      </c>
      <c r="M8491" t="s">
        <v>736</v>
      </c>
      <c r="N8491" t="s">
        <v>96294</v>
      </c>
      <c r="O8491" t="s">
        <v>94323</v>
      </c>
      <c r="P8491" t="s">
        <v>174706</v>
      </c>
      <c r="Q8491" t="s">
        <v>738</v>
      </c>
      <c r="R8491" t="s">
        <v>12246</v>
      </c>
      <c r="S8491" t="s">
        <v>736</v>
      </c>
      <c r="T8491" t="s">
        <v>736</v>
      </c>
      <c r="U8491" t="s">
        <v>86</v>
      </c>
      <c r="V8491" t="s">
        <v>202595</v>
      </c>
      <c r="W8491" t="s">
        <v>193194</v>
      </c>
      <c r="X8491" t="s">
        <v>158</v>
      </c>
      <c r="Y8491" t="s">
        <v>159</v>
      </c>
      <c r="Z8491">
        <v>3.6999999999999998E-209</v>
      </c>
      <c r="AA8491">
        <v>308</v>
      </c>
      <c r="AB8491">
        <v>308</v>
      </c>
      <c r="AC8491">
        <v>1</v>
      </c>
      <c r="AD8491">
        <v>308</v>
      </c>
      <c r="AE8491">
        <v>1</v>
      </c>
      <c r="AF8491">
        <v>924</v>
      </c>
      <c r="AG8491">
        <v>304</v>
      </c>
      <c r="AH8491">
        <v>0.98699999999999999</v>
      </c>
      <c r="AI8491">
        <v>1</v>
      </c>
      <c r="AJ8491">
        <v>0.99680000000000002</v>
      </c>
      <c r="AK8491">
        <v>1</v>
      </c>
      <c r="AL8491">
        <v>1</v>
      </c>
      <c r="AM8491" t="s">
        <v>86</v>
      </c>
      <c r="AN8491" t="s">
        <v>202595</v>
      </c>
      <c r="AO8491">
        <v>583</v>
      </c>
      <c r="AP8491" t="s">
        <v>202596</v>
      </c>
      <c r="AQ8491" t="s">
        <v>4160</v>
      </c>
      <c r="AR8491" t="s">
        <v>202597</v>
      </c>
      <c r="AS8491" t="s">
        <v>86</v>
      </c>
      <c r="AT8491" t="s">
        <v>202598</v>
      </c>
      <c r="AU8491" t="s">
        <v>202599</v>
      </c>
      <c r="AV8491" t="s">
        <v>202600</v>
      </c>
      <c r="AW8491">
        <v>39</v>
      </c>
      <c r="AX8491" t="s">
        <v>202601</v>
      </c>
      <c r="AY8491" t="s">
        <v>202602</v>
      </c>
      <c r="AZ8491" t="s">
        <v>202603</v>
      </c>
      <c r="BA8491" t="s">
        <v>202604</v>
      </c>
      <c r="BB8491" t="s">
        <v>202605</v>
      </c>
      <c r="BC8491" t="s">
        <v>202606</v>
      </c>
      <c r="BD8491" t="s">
        <v>202607</v>
      </c>
      <c r="BE8491" t="s">
        <v>202608</v>
      </c>
      <c r="BF8491" t="s">
        <v>202609</v>
      </c>
      <c r="BG8491" t="s">
        <v>202610</v>
      </c>
      <c r="BH8491" t="s">
        <v>202611</v>
      </c>
      <c r="BI8491" t="s">
        <v>202612</v>
      </c>
      <c r="BJ8491" t="s">
        <v>202592</v>
      </c>
      <c r="BK8491" t="s">
        <v>166751</v>
      </c>
      <c r="BL8491" t="s">
        <v>202593</v>
      </c>
      <c r="BM8491">
        <v>927</v>
      </c>
    </row>
    <row r="8492" spans="1:65" x14ac:dyDescent="0.25">
      <c r="A8492" t="s">
        <v>154632</v>
      </c>
      <c r="B8492" t="s">
        <v>154633</v>
      </c>
      <c r="C8492" t="s">
        <v>154634</v>
      </c>
      <c r="D8492">
        <v>2</v>
      </c>
      <c r="E8492">
        <v>1.5000000000000001E-91</v>
      </c>
      <c r="F8492" t="s">
        <v>154635</v>
      </c>
      <c r="G8492" t="s">
        <v>3996</v>
      </c>
      <c r="H8492" t="s">
        <v>154636</v>
      </c>
      <c r="I8492" t="s">
        <v>29369</v>
      </c>
      <c r="J8492" t="s">
        <v>29369</v>
      </c>
      <c r="K8492" t="s">
        <v>150</v>
      </c>
      <c r="L8492" t="s">
        <v>29369</v>
      </c>
      <c r="M8492" t="s">
        <v>150</v>
      </c>
      <c r="N8492" t="s">
        <v>29369</v>
      </c>
      <c r="O8492" t="s">
        <v>26084</v>
      </c>
      <c r="P8492" t="s">
        <v>154637</v>
      </c>
      <c r="Q8492" t="s">
        <v>581</v>
      </c>
      <c r="R8492" t="s">
        <v>42236</v>
      </c>
      <c r="S8492" t="s">
        <v>150</v>
      </c>
      <c r="T8492" t="s">
        <v>150</v>
      </c>
      <c r="U8492" t="s">
        <v>155</v>
      </c>
      <c r="V8492" t="s">
        <v>154638</v>
      </c>
      <c r="W8492" t="s">
        <v>81616</v>
      </c>
      <c r="X8492" t="s">
        <v>154639</v>
      </c>
      <c r="Y8492" t="s">
        <v>915</v>
      </c>
      <c r="Z8492">
        <v>1.5000000000000001E-91</v>
      </c>
      <c r="AA8492">
        <v>140</v>
      </c>
      <c r="AB8492">
        <v>140</v>
      </c>
      <c r="AC8492">
        <v>1</v>
      </c>
      <c r="AD8492">
        <v>140</v>
      </c>
      <c r="AE8492">
        <v>1</v>
      </c>
      <c r="AF8492">
        <v>420</v>
      </c>
      <c r="AG8492">
        <v>137</v>
      </c>
      <c r="AH8492">
        <v>0.97860000000000003</v>
      </c>
      <c r="AI8492">
        <v>1</v>
      </c>
      <c r="AJ8492">
        <v>0.9929</v>
      </c>
      <c r="AK8492">
        <v>1</v>
      </c>
      <c r="AL8492">
        <v>1</v>
      </c>
      <c r="AM8492" t="s">
        <v>86</v>
      </c>
      <c r="AN8492" t="s">
        <v>154640</v>
      </c>
      <c r="AO8492">
        <v>272</v>
      </c>
      <c r="AP8492" t="s">
        <v>154641</v>
      </c>
      <c r="AQ8492" t="s">
        <v>154642</v>
      </c>
      <c r="AR8492" t="s">
        <v>154643</v>
      </c>
      <c r="AS8492" t="s">
        <v>86</v>
      </c>
      <c r="AT8492" t="s">
        <v>154644</v>
      </c>
      <c r="AU8492" t="s">
        <v>154645</v>
      </c>
      <c r="AV8492" t="s">
        <v>154646</v>
      </c>
      <c r="AW8492">
        <v>14</v>
      </c>
      <c r="AX8492" t="s">
        <v>154647</v>
      </c>
      <c r="AY8492" t="s">
        <v>154648</v>
      </c>
      <c r="AZ8492" t="s">
        <v>154649</v>
      </c>
      <c r="BA8492" t="s">
        <v>86</v>
      </c>
      <c r="BB8492" t="s">
        <v>86</v>
      </c>
      <c r="BC8492" t="s">
        <v>154650</v>
      </c>
      <c r="BD8492" t="s">
        <v>14199</v>
      </c>
      <c r="BE8492" t="s">
        <v>154651</v>
      </c>
      <c r="BF8492" t="s">
        <v>154652</v>
      </c>
      <c r="BG8492" t="s">
        <v>154653</v>
      </c>
      <c r="BH8492" t="s">
        <v>154654</v>
      </c>
      <c r="BI8492" t="s">
        <v>154655</v>
      </c>
      <c r="BJ8492" t="s">
        <v>154632</v>
      </c>
      <c r="BK8492" t="s">
        <v>154633</v>
      </c>
      <c r="BL8492" t="s">
        <v>154634</v>
      </c>
      <c r="BM8492">
        <v>423</v>
      </c>
    </row>
    <row r="8493" spans="1:65" x14ac:dyDescent="0.25">
      <c r="A8493" t="s">
        <v>215842</v>
      </c>
      <c r="B8493" t="s">
        <v>166751</v>
      </c>
      <c r="C8493" t="s">
        <v>215843</v>
      </c>
      <c r="D8493">
        <v>1</v>
      </c>
      <c r="E8493">
        <v>1.1E-115</v>
      </c>
      <c r="F8493" t="s">
        <v>158</v>
      </c>
      <c r="G8493" t="s">
        <v>159</v>
      </c>
      <c r="H8493" t="s">
        <v>215844</v>
      </c>
      <c r="I8493" t="s">
        <v>34859</v>
      </c>
      <c r="J8493" t="s">
        <v>31363</v>
      </c>
      <c r="K8493" t="s">
        <v>168891</v>
      </c>
      <c r="L8493" t="s">
        <v>34859</v>
      </c>
      <c r="M8493" t="s">
        <v>736</v>
      </c>
      <c r="N8493" t="s">
        <v>34859</v>
      </c>
      <c r="O8493" t="s">
        <v>168557</v>
      </c>
      <c r="P8493" t="s">
        <v>168995</v>
      </c>
      <c r="Q8493" t="s">
        <v>176425</v>
      </c>
      <c r="R8493" t="s">
        <v>157394</v>
      </c>
      <c r="S8493" t="s">
        <v>736</v>
      </c>
      <c r="T8493" t="s">
        <v>736</v>
      </c>
      <c r="U8493" t="s">
        <v>86</v>
      </c>
      <c r="V8493" t="s">
        <v>215845</v>
      </c>
      <c r="W8493" t="s">
        <v>172304</v>
      </c>
      <c r="X8493" t="s">
        <v>158</v>
      </c>
      <c r="Y8493" t="s">
        <v>159</v>
      </c>
      <c r="Z8493">
        <v>1.1E-115</v>
      </c>
      <c r="AA8493">
        <v>206</v>
      </c>
      <c r="AB8493">
        <v>177</v>
      </c>
      <c r="AC8493">
        <v>30</v>
      </c>
      <c r="AD8493">
        <v>206</v>
      </c>
      <c r="AE8493">
        <v>1</v>
      </c>
      <c r="AF8493">
        <v>531</v>
      </c>
      <c r="AG8493">
        <v>167</v>
      </c>
      <c r="AH8493">
        <v>0.94350000000000001</v>
      </c>
      <c r="AI8493">
        <v>0.85919999999999996</v>
      </c>
      <c r="AJ8493">
        <v>0.99439999999999995</v>
      </c>
      <c r="AK8493">
        <v>1</v>
      </c>
      <c r="AL8493">
        <v>1</v>
      </c>
      <c r="AM8493" t="s">
        <v>86</v>
      </c>
      <c r="AN8493" t="s">
        <v>215845</v>
      </c>
      <c r="AO8493">
        <v>337</v>
      </c>
      <c r="AP8493" t="s">
        <v>215846</v>
      </c>
      <c r="AQ8493" t="s">
        <v>3022</v>
      </c>
      <c r="AR8493" t="s">
        <v>215847</v>
      </c>
      <c r="AS8493" t="s">
        <v>86</v>
      </c>
      <c r="AT8493" t="s">
        <v>72510</v>
      </c>
      <c r="AU8493" t="s">
        <v>72511</v>
      </c>
      <c r="AV8493" t="s">
        <v>13080</v>
      </c>
      <c r="AW8493">
        <v>15</v>
      </c>
      <c r="AX8493" t="s">
        <v>215848</v>
      </c>
      <c r="AY8493" t="s">
        <v>215849</v>
      </c>
      <c r="AZ8493" t="s">
        <v>215850</v>
      </c>
      <c r="BA8493" t="s">
        <v>86</v>
      </c>
      <c r="BB8493" t="s">
        <v>86</v>
      </c>
      <c r="BC8493" t="s">
        <v>186631</v>
      </c>
      <c r="BD8493" t="s">
        <v>71533</v>
      </c>
      <c r="BE8493" t="s">
        <v>186632</v>
      </c>
      <c r="BF8493" t="s">
        <v>186633</v>
      </c>
      <c r="BG8493" t="s">
        <v>215851</v>
      </c>
      <c r="BH8493" t="s">
        <v>215852</v>
      </c>
      <c r="BI8493" t="s">
        <v>215853</v>
      </c>
      <c r="BJ8493" t="s">
        <v>215842</v>
      </c>
      <c r="BK8493" t="s">
        <v>166751</v>
      </c>
      <c r="BL8493" t="s">
        <v>215843</v>
      </c>
      <c r="BM8493">
        <v>534</v>
      </c>
    </row>
    <row r="8494" spans="1:65" x14ac:dyDescent="0.25">
      <c r="A8494" t="s">
        <v>196987</v>
      </c>
      <c r="B8494" t="s">
        <v>166751</v>
      </c>
      <c r="C8494" t="s">
        <v>196988</v>
      </c>
      <c r="D8494">
        <v>1</v>
      </c>
      <c r="E8494">
        <v>1.5E-79</v>
      </c>
      <c r="F8494" t="s">
        <v>158</v>
      </c>
      <c r="G8494" t="s">
        <v>159</v>
      </c>
      <c r="H8494" t="s">
        <v>196989</v>
      </c>
      <c r="I8494" t="s">
        <v>35609</v>
      </c>
      <c r="J8494" t="s">
        <v>45574</v>
      </c>
      <c r="K8494" t="s">
        <v>61561</v>
      </c>
      <c r="L8494" t="s">
        <v>35609</v>
      </c>
      <c r="M8494" t="s">
        <v>27175</v>
      </c>
      <c r="N8494" t="s">
        <v>35609</v>
      </c>
      <c r="O8494" t="s">
        <v>43480</v>
      </c>
      <c r="P8494" t="s">
        <v>167178</v>
      </c>
      <c r="Q8494" t="s">
        <v>196990</v>
      </c>
      <c r="R8494" t="s">
        <v>177609</v>
      </c>
      <c r="S8494" t="s">
        <v>736</v>
      </c>
      <c r="T8494" t="s">
        <v>736</v>
      </c>
      <c r="U8494" t="s">
        <v>86</v>
      </c>
      <c r="V8494" t="s">
        <v>196991</v>
      </c>
      <c r="W8494" t="s">
        <v>176367</v>
      </c>
      <c r="X8494" t="s">
        <v>158</v>
      </c>
      <c r="Y8494" t="s">
        <v>159</v>
      </c>
      <c r="Z8494">
        <v>1.5E-79</v>
      </c>
      <c r="AA8494">
        <v>174</v>
      </c>
      <c r="AB8494">
        <v>130</v>
      </c>
      <c r="AC8494">
        <v>45</v>
      </c>
      <c r="AD8494">
        <v>174</v>
      </c>
      <c r="AE8494">
        <v>16</v>
      </c>
      <c r="AF8494">
        <v>405</v>
      </c>
      <c r="AG8494">
        <v>125</v>
      </c>
      <c r="AH8494">
        <v>0.96150000000000002</v>
      </c>
      <c r="AI8494">
        <v>0.74709999999999999</v>
      </c>
      <c r="AJ8494">
        <v>0.95589999999999997</v>
      </c>
      <c r="AK8494">
        <v>1</v>
      </c>
      <c r="AL8494">
        <v>1</v>
      </c>
      <c r="AM8494" t="s">
        <v>86</v>
      </c>
      <c r="AN8494" t="s">
        <v>196991</v>
      </c>
      <c r="AO8494">
        <v>243</v>
      </c>
      <c r="AP8494" t="s">
        <v>196992</v>
      </c>
      <c r="AQ8494" t="s">
        <v>19981</v>
      </c>
      <c r="AR8494" t="s">
        <v>196993</v>
      </c>
      <c r="AS8494" t="s">
        <v>86</v>
      </c>
      <c r="AT8494" t="s">
        <v>196994</v>
      </c>
      <c r="AU8494" t="s">
        <v>196995</v>
      </c>
      <c r="AV8494" t="s">
        <v>18604</v>
      </c>
      <c r="AW8494">
        <v>7</v>
      </c>
      <c r="AX8494" t="s">
        <v>196996</v>
      </c>
      <c r="AY8494" t="s">
        <v>196997</v>
      </c>
      <c r="AZ8494" t="s">
        <v>196998</v>
      </c>
      <c r="BA8494" t="s">
        <v>196999</v>
      </c>
      <c r="BB8494" t="s">
        <v>197000</v>
      </c>
      <c r="BC8494" t="s">
        <v>197001</v>
      </c>
      <c r="BD8494" t="s">
        <v>47094</v>
      </c>
      <c r="BE8494" t="s">
        <v>197002</v>
      </c>
      <c r="BF8494" t="s">
        <v>197003</v>
      </c>
      <c r="BG8494" t="s">
        <v>197004</v>
      </c>
      <c r="BH8494" t="s">
        <v>197005</v>
      </c>
      <c r="BI8494" t="s">
        <v>197006</v>
      </c>
      <c r="BJ8494" t="s">
        <v>196987</v>
      </c>
      <c r="BK8494" t="s">
        <v>166751</v>
      </c>
      <c r="BL8494" t="s">
        <v>196988</v>
      </c>
      <c r="BM8494">
        <v>408</v>
      </c>
    </row>
    <row r="8495" spans="1:65" x14ac:dyDescent="0.25">
      <c r="A8495" t="s">
        <v>91247</v>
      </c>
      <c r="B8495" t="s">
        <v>91218</v>
      </c>
      <c r="C8495" t="s">
        <v>91248</v>
      </c>
      <c r="D8495">
        <v>4</v>
      </c>
      <c r="E8495">
        <v>1.8E-299</v>
      </c>
      <c r="F8495" t="s">
        <v>91249</v>
      </c>
      <c r="G8495" t="s">
        <v>91250</v>
      </c>
      <c r="H8495" t="s">
        <v>91251</v>
      </c>
      <c r="I8495" t="s">
        <v>91252</v>
      </c>
      <c r="J8495" t="s">
        <v>91253</v>
      </c>
      <c r="K8495" t="s">
        <v>91254</v>
      </c>
      <c r="L8495" t="s">
        <v>91252</v>
      </c>
      <c r="M8495" t="s">
        <v>91255</v>
      </c>
      <c r="N8495" t="s">
        <v>91252</v>
      </c>
      <c r="O8495" t="s">
        <v>91256</v>
      </c>
      <c r="P8495" t="s">
        <v>91257</v>
      </c>
      <c r="Q8495" t="s">
        <v>91258</v>
      </c>
      <c r="R8495" t="s">
        <v>91259</v>
      </c>
      <c r="S8495" t="s">
        <v>411</v>
      </c>
      <c r="T8495" t="s">
        <v>411</v>
      </c>
      <c r="U8495" t="s">
        <v>417</v>
      </c>
      <c r="V8495" t="s">
        <v>91260</v>
      </c>
      <c r="W8495" t="s">
        <v>91261</v>
      </c>
      <c r="X8495" t="s">
        <v>158</v>
      </c>
      <c r="Y8495" t="s">
        <v>159</v>
      </c>
      <c r="Z8495">
        <v>1.8E-299</v>
      </c>
      <c r="AA8495">
        <v>1030</v>
      </c>
      <c r="AB8495">
        <v>521</v>
      </c>
      <c r="AC8495">
        <v>538</v>
      </c>
      <c r="AD8495">
        <v>1030</v>
      </c>
      <c r="AE8495">
        <v>76</v>
      </c>
      <c r="AF8495">
        <v>1563</v>
      </c>
      <c r="AG8495">
        <v>453</v>
      </c>
      <c r="AH8495">
        <v>0.86950000000000005</v>
      </c>
      <c r="AI8495">
        <v>0.50580000000000003</v>
      </c>
      <c r="AJ8495">
        <v>0.99809999999999999</v>
      </c>
      <c r="AK8495">
        <v>1</v>
      </c>
      <c r="AL8495">
        <v>1</v>
      </c>
      <c r="AM8495" t="s">
        <v>86</v>
      </c>
      <c r="AN8495" t="s">
        <v>91262</v>
      </c>
      <c r="AO8495">
        <v>849</v>
      </c>
      <c r="AP8495" t="s">
        <v>91263</v>
      </c>
      <c r="AQ8495" t="s">
        <v>91264</v>
      </c>
      <c r="AR8495" t="s">
        <v>91265</v>
      </c>
      <c r="AS8495" t="s">
        <v>86</v>
      </c>
      <c r="AT8495" t="s">
        <v>26349</v>
      </c>
      <c r="AU8495" t="s">
        <v>26350</v>
      </c>
      <c r="AV8495" t="s">
        <v>26351</v>
      </c>
      <c r="AW8495">
        <v>3</v>
      </c>
      <c r="AX8495" t="s">
        <v>26352</v>
      </c>
      <c r="AY8495" t="s">
        <v>26353</v>
      </c>
      <c r="AZ8495" t="s">
        <v>8601</v>
      </c>
      <c r="BA8495" t="s">
        <v>86</v>
      </c>
      <c r="BB8495" t="s">
        <v>86</v>
      </c>
      <c r="BC8495" t="s">
        <v>91266</v>
      </c>
      <c r="BD8495" t="s">
        <v>91267</v>
      </c>
      <c r="BE8495" t="s">
        <v>91268</v>
      </c>
      <c r="BF8495" t="s">
        <v>91269</v>
      </c>
      <c r="BG8495" t="s">
        <v>91270</v>
      </c>
      <c r="BH8495" t="s">
        <v>91271</v>
      </c>
      <c r="BI8495" t="s">
        <v>91272</v>
      </c>
      <c r="BJ8495" t="s">
        <v>91247</v>
      </c>
      <c r="BK8495" t="s">
        <v>91218</v>
      </c>
      <c r="BL8495" t="s">
        <v>91248</v>
      </c>
      <c r="BM8495">
        <v>1566</v>
      </c>
    </row>
    <row r="8496" spans="1:65" x14ac:dyDescent="0.25">
      <c r="A8496" t="s">
        <v>121765</v>
      </c>
      <c r="B8496" t="s">
        <v>121766</v>
      </c>
      <c r="C8496" t="s">
        <v>121767</v>
      </c>
      <c r="D8496">
        <v>5</v>
      </c>
      <c r="E8496">
        <v>9.2999999999999997E-145</v>
      </c>
      <c r="F8496" t="s">
        <v>121768</v>
      </c>
      <c r="G8496" t="s">
        <v>90444</v>
      </c>
      <c r="H8496" t="s">
        <v>121769</v>
      </c>
      <c r="I8496" t="s">
        <v>121770</v>
      </c>
      <c r="J8496" t="s">
        <v>121771</v>
      </c>
      <c r="K8496" t="s">
        <v>121772</v>
      </c>
      <c r="L8496" t="s">
        <v>121773</v>
      </c>
      <c r="M8496" t="s">
        <v>14426</v>
      </c>
      <c r="N8496" t="s">
        <v>121773</v>
      </c>
      <c r="O8496" t="s">
        <v>121774</v>
      </c>
      <c r="P8496" t="s">
        <v>121775</v>
      </c>
      <c r="Q8496" t="s">
        <v>121776</v>
      </c>
      <c r="R8496" t="s">
        <v>121777</v>
      </c>
      <c r="S8496" t="s">
        <v>299</v>
      </c>
      <c r="T8496" t="s">
        <v>299</v>
      </c>
      <c r="U8496" t="s">
        <v>304</v>
      </c>
      <c r="V8496" t="s">
        <v>121778</v>
      </c>
      <c r="W8496" t="s">
        <v>121779</v>
      </c>
      <c r="X8496" t="s">
        <v>121780</v>
      </c>
      <c r="Y8496" t="s">
        <v>915</v>
      </c>
      <c r="Z8496">
        <v>9.2999999999999997E-145</v>
      </c>
      <c r="AA8496">
        <v>1122</v>
      </c>
      <c r="AB8496">
        <v>295</v>
      </c>
      <c r="AC8496">
        <v>745</v>
      </c>
      <c r="AD8496">
        <v>1039</v>
      </c>
      <c r="AE8496">
        <v>1</v>
      </c>
      <c r="AF8496">
        <v>756</v>
      </c>
      <c r="AG8496">
        <v>237</v>
      </c>
      <c r="AH8496">
        <v>0.8034</v>
      </c>
      <c r="AI8496">
        <v>0.26290000000000002</v>
      </c>
      <c r="AJ8496">
        <v>1.1007</v>
      </c>
      <c r="AK8496">
        <v>1</v>
      </c>
      <c r="AL8496">
        <v>1</v>
      </c>
      <c r="AM8496" t="s">
        <v>86</v>
      </c>
      <c r="AN8496" t="s">
        <v>121781</v>
      </c>
      <c r="AO8496">
        <v>444</v>
      </c>
      <c r="AP8496" t="s">
        <v>121782</v>
      </c>
      <c r="AQ8496" t="s">
        <v>37009</v>
      </c>
      <c r="AR8496" t="s">
        <v>121783</v>
      </c>
      <c r="AS8496" t="s">
        <v>86</v>
      </c>
      <c r="AT8496" t="s">
        <v>121784</v>
      </c>
      <c r="AU8496" t="s">
        <v>121785</v>
      </c>
      <c r="AV8496" t="s">
        <v>16020</v>
      </c>
      <c r="AW8496">
        <v>4</v>
      </c>
      <c r="AX8496" t="s">
        <v>121786</v>
      </c>
      <c r="AY8496" t="s">
        <v>121787</v>
      </c>
      <c r="AZ8496" t="s">
        <v>109398</v>
      </c>
      <c r="BA8496" t="s">
        <v>86</v>
      </c>
      <c r="BB8496" t="s">
        <v>86</v>
      </c>
      <c r="BC8496" t="s">
        <v>121788</v>
      </c>
      <c r="BD8496" t="s">
        <v>1589</v>
      </c>
      <c r="BE8496" t="s">
        <v>121789</v>
      </c>
      <c r="BF8496" t="s">
        <v>121790</v>
      </c>
      <c r="BG8496" t="s">
        <v>121791</v>
      </c>
      <c r="BH8496" t="s">
        <v>121792</v>
      </c>
      <c r="BI8496" t="s">
        <v>121793</v>
      </c>
      <c r="BJ8496" t="s">
        <v>121765</v>
      </c>
      <c r="BK8496" t="s">
        <v>121766</v>
      </c>
      <c r="BL8496" t="s">
        <v>121767</v>
      </c>
      <c r="BM8496">
        <v>804</v>
      </c>
    </row>
    <row r="8497" spans="1:65" x14ac:dyDescent="0.25">
      <c r="A8497" t="s">
        <v>234752</v>
      </c>
      <c r="B8497" t="s">
        <v>234753</v>
      </c>
      <c r="C8497" t="s">
        <v>234754</v>
      </c>
      <c r="D8497">
        <v>4</v>
      </c>
      <c r="E8497">
        <v>1.3999999999999999E-43</v>
      </c>
      <c r="F8497" t="s">
        <v>234755</v>
      </c>
      <c r="G8497" t="s">
        <v>7567</v>
      </c>
      <c r="H8497" t="s">
        <v>234756</v>
      </c>
      <c r="I8497" t="s">
        <v>234757</v>
      </c>
      <c r="J8497" t="s">
        <v>234758</v>
      </c>
      <c r="K8497" t="s">
        <v>411</v>
      </c>
      <c r="L8497" t="s">
        <v>234759</v>
      </c>
      <c r="M8497" t="s">
        <v>411</v>
      </c>
      <c r="N8497" t="s">
        <v>234759</v>
      </c>
      <c r="O8497" t="s">
        <v>234760</v>
      </c>
      <c r="P8497" t="s">
        <v>234761</v>
      </c>
      <c r="Q8497" t="s">
        <v>234762</v>
      </c>
      <c r="R8497" t="s">
        <v>234763</v>
      </c>
      <c r="S8497" t="s">
        <v>411</v>
      </c>
      <c r="T8497" t="s">
        <v>411</v>
      </c>
      <c r="U8497" t="s">
        <v>417</v>
      </c>
      <c r="V8497" t="s">
        <v>234764</v>
      </c>
      <c r="W8497" t="s">
        <v>234765</v>
      </c>
      <c r="X8497" t="s">
        <v>158</v>
      </c>
      <c r="Y8497" t="s">
        <v>159</v>
      </c>
      <c r="Z8497">
        <v>1.3999999999999999E-43</v>
      </c>
      <c r="AA8497">
        <v>361</v>
      </c>
      <c r="AB8497">
        <v>90</v>
      </c>
      <c r="AC8497">
        <v>1</v>
      </c>
      <c r="AD8497">
        <v>77</v>
      </c>
      <c r="AE8497">
        <v>1</v>
      </c>
      <c r="AF8497">
        <v>270</v>
      </c>
      <c r="AG8497">
        <v>77</v>
      </c>
      <c r="AH8497">
        <v>0.85560000000000003</v>
      </c>
      <c r="AI8497">
        <v>0.24929999999999999</v>
      </c>
      <c r="AJ8497">
        <v>0.9677</v>
      </c>
      <c r="AK8497">
        <v>1</v>
      </c>
      <c r="AL8497">
        <v>1</v>
      </c>
      <c r="AM8497" t="s">
        <v>86</v>
      </c>
      <c r="AN8497" t="s">
        <v>234766</v>
      </c>
      <c r="AO8497">
        <v>155</v>
      </c>
      <c r="AP8497" t="s">
        <v>234767</v>
      </c>
      <c r="AQ8497" t="s">
        <v>7429</v>
      </c>
      <c r="AR8497" t="s">
        <v>234768</v>
      </c>
      <c r="AS8497" t="s">
        <v>86</v>
      </c>
      <c r="AT8497" t="s">
        <v>189445</v>
      </c>
      <c r="AU8497" t="s">
        <v>189446</v>
      </c>
      <c r="AV8497" t="s">
        <v>1266</v>
      </c>
      <c r="AW8497">
        <v>10</v>
      </c>
      <c r="AX8497" t="s">
        <v>234769</v>
      </c>
      <c r="AY8497" t="s">
        <v>234770</v>
      </c>
      <c r="AZ8497" t="s">
        <v>234771</v>
      </c>
      <c r="BA8497" t="s">
        <v>86</v>
      </c>
      <c r="BB8497" t="s">
        <v>86</v>
      </c>
      <c r="BC8497" t="s">
        <v>234772</v>
      </c>
      <c r="BD8497" t="s">
        <v>5397</v>
      </c>
      <c r="BE8497" t="s">
        <v>234773</v>
      </c>
      <c r="BF8497" t="s">
        <v>234774</v>
      </c>
      <c r="BG8497" t="s">
        <v>1108</v>
      </c>
      <c r="BH8497" t="s">
        <v>1108</v>
      </c>
      <c r="BI8497" t="s">
        <v>1108</v>
      </c>
      <c r="BJ8497" t="s">
        <v>234752</v>
      </c>
      <c r="BK8497" t="s">
        <v>234753</v>
      </c>
      <c r="BL8497" t="s">
        <v>234754</v>
      </c>
      <c r="BM8497">
        <v>279</v>
      </c>
    </row>
    <row r="8498" spans="1:65" x14ac:dyDescent="0.25">
      <c r="A8498" t="s">
        <v>32164</v>
      </c>
      <c r="B8498" t="s">
        <v>32165</v>
      </c>
      <c r="C8498" t="s">
        <v>32166</v>
      </c>
      <c r="D8498">
        <v>3</v>
      </c>
      <c r="E8498">
        <v>1.9000000000000001E-196</v>
      </c>
      <c r="F8498" t="s">
        <v>32167</v>
      </c>
      <c r="G8498" t="s">
        <v>32168</v>
      </c>
      <c r="H8498" t="s">
        <v>32169</v>
      </c>
      <c r="I8498" t="s">
        <v>32170</v>
      </c>
      <c r="J8498" t="s">
        <v>32171</v>
      </c>
      <c r="K8498" t="s">
        <v>338</v>
      </c>
      <c r="L8498" t="s">
        <v>32171</v>
      </c>
      <c r="M8498" t="s">
        <v>32172</v>
      </c>
      <c r="N8498" t="s">
        <v>32171</v>
      </c>
      <c r="O8498" t="s">
        <v>32173</v>
      </c>
      <c r="P8498" t="s">
        <v>32174</v>
      </c>
      <c r="Q8498" t="s">
        <v>32175</v>
      </c>
      <c r="R8498" t="s">
        <v>32176</v>
      </c>
      <c r="S8498" t="s">
        <v>338</v>
      </c>
      <c r="T8498" t="s">
        <v>338</v>
      </c>
      <c r="U8498" t="s">
        <v>339</v>
      </c>
      <c r="V8498" t="s">
        <v>32177</v>
      </c>
      <c r="W8498" t="s">
        <v>32178</v>
      </c>
      <c r="X8498" t="s">
        <v>158</v>
      </c>
      <c r="Y8498" t="s">
        <v>159</v>
      </c>
      <c r="Z8498">
        <v>1.9000000000000001E-196</v>
      </c>
      <c r="AA8498">
        <v>525</v>
      </c>
      <c r="AB8498">
        <v>296</v>
      </c>
      <c r="AC8498">
        <v>1</v>
      </c>
      <c r="AD8498">
        <v>296</v>
      </c>
      <c r="AE8498">
        <v>37</v>
      </c>
      <c r="AF8498">
        <v>924</v>
      </c>
      <c r="AG8498">
        <v>289</v>
      </c>
      <c r="AH8498">
        <v>0.97640000000000005</v>
      </c>
      <c r="AI8498">
        <v>0.56379999999999997</v>
      </c>
      <c r="AJ8498">
        <v>0.95479999999999998</v>
      </c>
      <c r="AK8498">
        <v>1</v>
      </c>
      <c r="AL8498">
        <v>1</v>
      </c>
      <c r="AM8498" t="s">
        <v>86</v>
      </c>
      <c r="AN8498" t="s">
        <v>32179</v>
      </c>
      <c r="AO8498">
        <v>560</v>
      </c>
      <c r="AP8498" t="s">
        <v>32180</v>
      </c>
      <c r="AQ8498" t="s">
        <v>32181</v>
      </c>
      <c r="AR8498" t="s">
        <v>32182</v>
      </c>
      <c r="AS8498" t="s">
        <v>86</v>
      </c>
      <c r="AT8498" t="s">
        <v>32183</v>
      </c>
      <c r="AU8498" t="s">
        <v>32184</v>
      </c>
      <c r="AV8498" t="s">
        <v>32185</v>
      </c>
      <c r="AW8498">
        <v>18</v>
      </c>
      <c r="AX8498" t="s">
        <v>32186</v>
      </c>
      <c r="AY8498" t="s">
        <v>32187</v>
      </c>
      <c r="AZ8498" t="s">
        <v>32188</v>
      </c>
      <c r="BA8498" t="s">
        <v>86</v>
      </c>
      <c r="BB8498" t="s">
        <v>86</v>
      </c>
      <c r="BC8498" t="s">
        <v>32189</v>
      </c>
      <c r="BD8498" t="s">
        <v>32190</v>
      </c>
      <c r="BE8498" t="s">
        <v>32191</v>
      </c>
      <c r="BF8498" t="s">
        <v>32192</v>
      </c>
      <c r="BG8498" t="s">
        <v>32193</v>
      </c>
      <c r="BH8498" t="s">
        <v>32194</v>
      </c>
      <c r="BI8498" t="s">
        <v>32195</v>
      </c>
      <c r="BJ8498" t="s">
        <v>32164</v>
      </c>
      <c r="BK8498" t="s">
        <v>32165</v>
      </c>
      <c r="BL8498" t="s">
        <v>32166</v>
      </c>
      <c r="BM8498">
        <v>930</v>
      </c>
    </row>
    <row r="8499" spans="1:65" x14ac:dyDescent="0.25">
      <c r="A8499" t="s">
        <v>45254</v>
      </c>
      <c r="B8499" t="s">
        <v>45255</v>
      </c>
      <c r="C8499" t="s">
        <v>45256</v>
      </c>
      <c r="D8499">
        <v>9</v>
      </c>
      <c r="E8499">
        <v>1.7999999999999998E-275</v>
      </c>
      <c r="F8499" t="s">
        <v>45257</v>
      </c>
      <c r="G8499" t="s">
        <v>45258</v>
      </c>
      <c r="H8499" t="s">
        <v>45259</v>
      </c>
      <c r="I8499" t="s">
        <v>45260</v>
      </c>
      <c r="J8499" t="s">
        <v>45261</v>
      </c>
      <c r="K8499" t="s">
        <v>45262</v>
      </c>
      <c r="L8499" t="s">
        <v>45260</v>
      </c>
      <c r="M8499" t="s">
        <v>6479</v>
      </c>
      <c r="N8499" t="s">
        <v>45260</v>
      </c>
      <c r="O8499" t="s">
        <v>45263</v>
      </c>
      <c r="P8499" t="s">
        <v>45264</v>
      </c>
      <c r="Q8499" t="s">
        <v>45265</v>
      </c>
      <c r="R8499" t="s">
        <v>45266</v>
      </c>
      <c r="S8499" t="s">
        <v>115</v>
      </c>
      <c r="T8499" t="s">
        <v>115</v>
      </c>
      <c r="U8499" t="s">
        <v>120</v>
      </c>
      <c r="V8499" t="s">
        <v>45267</v>
      </c>
      <c r="W8499" t="s">
        <v>45268</v>
      </c>
      <c r="X8499" t="s">
        <v>45269</v>
      </c>
      <c r="Y8499" t="s">
        <v>85</v>
      </c>
      <c r="Z8499">
        <v>1.7999999999999998E-275</v>
      </c>
      <c r="AA8499">
        <v>550</v>
      </c>
      <c r="AB8499">
        <v>391</v>
      </c>
      <c r="AC8499">
        <v>160</v>
      </c>
      <c r="AD8499">
        <v>550</v>
      </c>
      <c r="AE8499">
        <v>19</v>
      </c>
      <c r="AF8499">
        <v>1191</v>
      </c>
      <c r="AG8499">
        <v>383</v>
      </c>
      <c r="AH8499">
        <v>0.97950000000000004</v>
      </c>
      <c r="AI8499">
        <v>0.71089999999999998</v>
      </c>
      <c r="AJ8499">
        <v>0.98240000000000005</v>
      </c>
      <c r="AK8499">
        <v>1</v>
      </c>
      <c r="AL8499">
        <v>1</v>
      </c>
      <c r="AM8499" t="s">
        <v>86</v>
      </c>
      <c r="AN8499" t="s">
        <v>45270</v>
      </c>
      <c r="AO8499">
        <v>764</v>
      </c>
      <c r="AP8499" t="s">
        <v>45271</v>
      </c>
      <c r="AQ8499" t="s">
        <v>45272</v>
      </c>
      <c r="AR8499" t="s">
        <v>45273</v>
      </c>
      <c r="AS8499" t="s">
        <v>86</v>
      </c>
      <c r="AT8499" t="s">
        <v>45274</v>
      </c>
      <c r="AU8499" t="s">
        <v>45275</v>
      </c>
      <c r="AV8499" t="s">
        <v>14903</v>
      </c>
      <c r="AW8499">
        <v>80</v>
      </c>
      <c r="AX8499" t="s">
        <v>45276</v>
      </c>
      <c r="AY8499" t="s">
        <v>45277</v>
      </c>
      <c r="AZ8499" t="s">
        <v>45278</v>
      </c>
      <c r="BA8499" t="s">
        <v>45279</v>
      </c>
      <c r="BB8499" t="s">
        <v>45280</v>
      </c>
      <c r="BC8499" t="s">
        <v>45281</v>
      </c>
      <c r="BD8499" t="s">
        <v>45282</v>
      </c>
      <c r="BE8499" t="s">
        <v>45283</v>
      </c>
      <c r="BF8499" t="s">
        <v>45284</v>
      </c>
      <c r="BG8499" t="s">
        <v>45285</v>
      </c>
      <c r="BH8499" t="s">
        <v>45286</v>
      </c>
      <c r="BI8499" t="s">
        <v>45287</v>
      </c>
      <c r="BJ8499" t="s">
        <v>45254</v>
      </c>
      <c r="BK8499" t="s">
        <v>45255</v>
      </c>
      <c r="BL8499" t="s">
        <v>45256</v>
      </c>
      <c r="BM8499">
        <v>1194</v>
      </c>
    </row>
    <row r="8500" spans="1:65" x14ac:dyDescent="0.25">
      <c r="A8500" t="s">
        <v>162911</v>
      </c>
      <c r="B8500" t="s">
        <v>162912</v>
      </c>
      <c r="C8500" t="s">
        <v>162913</v>
      </c>
      <c r="D8500">
        <v>7</v>
      </c>
      <c r="E8500">
        <v>1.3999999999999999E-242</v>
      </c>
      <c r="F8500" t="s">
        <v>162914</v>
      </c>
      <c r="G8500" t="s">
        <v>162915</v>
      </c>
      <c r="H8500" t="s">
        <v>162916</v>
      </c>
      <c r="I8500" t="s">
        <v>162917</v>
      </c>
      <c r="J8500" t="s">
        <v>162918</v>
      </c>
      <c r="K8500" t="s">
        <v>162919</v>
      </c>
      <c r="L8500" t="s">
        <v>162920</v>
      </c>
      <c r="M8500" t="s">
        <v>162921</v>
      </c>
      <c r="N8500" t="s">
        <v>162920</v>
      </c>
      <c r="O8500" t="s">
        <v>162922</v>
      </c>
      <c r="P8500" t="s">
        <v>162923</v>
      </c>
      <c r="Q8500" t="s">
        <v>162924</v>
      </c>
      <c r="R8500" t="s">
        <v>162925</v>
      </c>
      <c r="S8500" t="s">
        <v>911</v>
      </c>
      <c r="T8500" t="s">
        <v>911</v>
      </c>
      <c r="U8500" t="s">
        <v>590</v>
      </c>
      <c r="V8500" t="s">
        <v>162926</v>
      </c>
      <c r="W8500" t="s">
        <v>162927</v>
      </c>
      <c r="X8500" t="s">
        <v>3052</v>
      </c>
      <c r="Y8500" t="s">
        <v>3053</v>
      </c>
      <c r="Z8500">
        <v>1.3999999999999999E-242</v>
      </c>
      <c r="AA8500">
        <v>672</v>
      </c>
      <c r="AB8500">
        <v>382</v>
      </c>
      <c r="AC8500">
        <v>34</v>
      </c>
      <c r="AD8500">
        <v>415</v>
      </c>
      <c r="AE8500">
        <v>7</v>
      </c>
      <c r="AF8500">
        <v>1062</v>
      </c>
      <c r="AG8500">
        <v>347</v>
      </c>
      <c r="AH8500">
        <v>0.90839999999999999</v>
      </c>
      <c r="AI8500">
        <v>0.56850000000000001</v>
      </c>
      <c r="AJ8500">
        <v>0.98709999999999998</v>
      </c>
      <c r="AK8500">
        <v>1</v>
      </c>
      <c r="AL8500">
        <v>1</v>
      </c>
      <c r="AM8500" t="s">
        <v>86</v>
      </c>
      <c r="AN8500" t="s">
        <v>162928</v>
      </c>
      <c r="AO8500">
        <v>686</v>
      </c>
      <c r="AP8500" t="s">
        <v>162929</v>
      </c>
      <c r="AQ8500" t="s">
        <v>162930</v>
      </c>
      <c r="AR8500" t="s">
        <v>162931</v>
      </c>
      <c r="AS8500" t="s">
        <v>86</v>
      </c>
      <c r="AT8500" t="s">
        <v>162932</v>
      </c>
      <c r="AU8500" t="s">
        <v>162933</v>
      </c>
      <c r="AV8500" t="s">
        <v>162934</v>
      </c>
      <c r="AW8500">
        <v>9</v>
      </c>
      <c r="AX8500" t="s">
        <v>162935</v>
      </c>
      <c r="AY8500" t="s">
        <v>162936</v>
      </c>
      <c r="AZ8500" t="s">
        <v>162937</v>
      </c>
      <c r="BA8500" t="s">
        <v>5563</v>
      </c>
      <c r="BB8500" t="s">
        <v>5564</v>
      </c>
      <c r="BC8500" t="s">
        <v>162938</v>
      </c>
      <c r="BD8500" t="s">
        <v>162939</v>
      </c>
      <c r="BE8500" t="s">
        <v>162940</v>
      </c>
      <c r="BF8500" t="s">
        <v>162941</v>
      </c>
      <c r="BG8500" t="s">
        <v>162942</v>
      </c>
      <c r="BH8500" t="s">
        <v>162943</v>
      </c>
      <c r="BI8500" t="s">
        <v>162944</v>
      </c>
      <c r="BJ8500" t="s">
        <v>162911</v>
      </c>
      <c r="BK8500" t="s">
        <v>162912</v>
      </c>
      <c r="BL8500" t="s">
        <v>162913</v>
      </c>
      <c r="BM8500">
        <v>1161</v>
      </c>
    </row>
    <row r="8501" spans="1:65" x14ac:dyDescent="0.25">
      <c r="A8501" t="s">
        <v>153520</v>
      </c>
      <c r="B8501" t="s">
        <v>153521</v>
      </c>
      <c r="C8501" t="s">
        <v>153522</v>
      </c>
      <c r="D8501">
        <v>6</v>
      </c>
      <c r="E8501">
        <v>1.2999999999999999E-157</v>
      </c>
      <c r="F8501" t="s">
        <v>153523</v>
      </c>
      <c r="G8501" t="s">
        <v>153524</v>
      </c>
      <c r="H8501" t="s">
        <v>153525</v>
      </c>
      <c r="I8501" t="s">
        <v>153526</v>
      </c>
      <c r="J8501" t="s">
        <v>153527</v>
      </c>
      <c r="K8501" t="s">
        <v>153528</v>
      </c>
      <c r="L8501" t="s">
        <v>153529</v>
      </c>
      <c r="M8501" t="s">
        <v>1107</v>
      </c>
      <c r="N8501" t="s">
        <v>153529</v>
      </c>
      <c r="O8501" t="s">
        <v>153530</v>
      </c>
      <c r="P8501" t="s">
        <v>153531</v>
      </c>
      <c r="Q8501" t="s">
        <v>153532</v>
      </c>
      <c r="R8501" t="s">
        <v>153533</v>
      </c>
      <c r="S8501" t="s">
        <v>1107</v>
      </c>
      <c r="T8501" t="s">
        <v>1107</v>
      </c>
      <c r="U8501" t="s">
        <v>1108</v>
      </c>
      <c r="V8501" t="s">
        <v>153534</v>
      </c>
      <c r="W8501" t="s">
        <v>153535</v>
      </c>
      <c r="X8501" t="s">
        <v>158</v>
      </c>
      <c r="Y8501" t="s">
        <v>159</v>
      </c>
      <c r="Z8501">
        <v>1.2999999999999999E-157</v>
      </c>
      <c r="AA8501">
        <v>226</v>
      </c>
      <c r="AB8501">
        <v>226</v>
      </c>
      <c r="AC8501">
        <v>1</v>
      </c>
      <c r="AD8501">
        <v>226</v>
      </c>
      <c r="AE8501">
        <v>1</v>
      </c>
      <c r="AF8501">
        <v>678</v>
      </c>
      <c r="AG8501">
        <v>224</v>
      </c>
      <c r="AH8501">
        <v>0.99119999999999997</v>
      </c>
      <c r="AI8501">
        <v>1</v>
      </c>
      <c r="AJ8501">
        <v>0.99560000000000004</v>
      </c>
      <c r="AK8501">
        <v>1</v>
      </c>
      <c r="AL8501">
        <v>1</v>
      </c>
      <c r="AM8501" t="s">
        <v>86</v>
      </c>
      <c r="AN8501" t="s">
        <v>153536</v>
      </c>
      <c r="AO8501">
        <v>446</v>
      </c>
      <c r="AP8501" t="s">
        <v>153537</v>
      </c>
      <c r="AQ8501" t="s">
        <v>153538</v>
      </c>
      <c r="AR8501" t="s">
        <v>153539</v>
      </c>
      <c r="AS8501" t="s">
        <v>86</v>
      </c>
      <c r="AT8501" t="s">
        <v>153540</v>
      </c>
      <c r="AU8501" t="s">
        <v>153541</v>
      </c>
      <c r="AV8501" t="s">
        <v>313</v>
      </c>
      <c r="AW8501">
        <v>6</v>
      </c>
      <c r="AX8501" t="s">
        <v>153542</v>
      </c>
      <c r="AY8501" t="s">
        <v>153543</v>
      </c>
      <c r="AZ8501" t="s">
        <v>153544</v>
      </c>
      <c r="BA8501" t="s">
        <v>86</v>
      </c>
      <c r="BB8501" t="s">
        <v>86</v>
      </c>
      <c r="BC8501" t="s">
        <v>153545</v>
      </c>
      <c r="BD8501" t="s">
        <v>56909</v>
      </c>
      <c r="BE8501" t="s">
        <v>153546</v>
      </c>
      <c r="BF8501" t="s">
        <v>153547</v>
      </c>
      <c r="BG8501" t="s">
        <v>153548</v>
      </c>
      <c r="BH8501" t="s">
        <v>153549</v>
      </c>
      <c r="BI8501" t="s">
        <v>153550</v>
      </c>
      <c r="BJ8501" t="s">
        <v>153520</v>
      </c>
      <c r="BK8501" t="s">
        <v>153521</v>
      </c>
      <c r="BL8501" t="s">
        <v>153522</v>
      </c>
      <c r="BM8501">
        <v>681</v>
      </c>
    </row>
    <row r="8502" spans="1:65" x14ac:dyDescent="0.25">
      <c r="A8502" t="s">
        <v>2032</v>
      </c>
      <c r="B8502" t="s">
        <v>2033</v>
      </c>
      <c r="C8502" t="s">
        <v>2034</v>
      </c>
      <c r="D8502">
        <v>6</v>
      </c>
      <c r="E8502">
        <v>3.3000000000000002E-28</v>
      </c>
      <c r="F8502" t="s">
        <v>2035</v>
      </c>
      <c r="G8502" t="s">
        <v>2036</v>
      </c>
      <c r="H8502" t="s">
        <v>2037</v>
      </c>
      <c r="I8502" t="s">
        <v>2038</v>
      </c>
      <c r="J8502" t="s">
        <v>2039</v>
      </c>
      <c r="K8502" t="s">
        <v>2040</v>
      </c>
      <c r="L8502" t="s">
        <v>2038</v>
      </c>
      <c r="M8502" t="s">
        <v>1107</v>
      </c>
      <c r="N8502" t="s">
        <v>2038</v>
      </c>
      <c r="O8502" t="s">
        <v>2041</v>
      </c>
      <c r="P8502" t="s">
        <v>2042</v>
      </c>
      <c r="Q8502" t="s">
        <v>2043</v>
      </c>
      <c r="R8502" t="s">
        <v>2044</v>
      </c>
      <c r="S8502" t="s">
        <v>1107</v>
      </c>
      <c r="T8502" t="s">
        <v>1107</v>
      </c>
      <c r="U8502" t="s">
        <v>1108</v>
      </c>
      <c r="V8502" t="s">
        <v>2045</v>
      </c>
      <c r="W8502" t="s">
        <v>2046</v>
      </c>
      <c r="X8502" t="s">
        <v>158</v>
      </c>
      <c r="Y8502" t="s">
        <v>159</v>
      </c>
      <c r="Z8502">
        <v>3.3000000000000002E-28</v>
      </c>
      <c r="AA8502">
        <v>488</v>
      </c>
      <c r="AB8502">
        <v>57</v>
      </c>
      <c r="AC8502">
        <v>432</v>
      </c>
      <c r="AD8502">
        <v>488</v>
      </c>
      <c r="AE8502">
        <v>1</v>
      </c>
      <c r="AF8502">
        <v>171</v>
      </c>
      <c r="AG8502">
        <v>57</v>
      </c>
      <c r="AH8502">
        <v>1</v>
      </c>
      <c r="AI8502">
        <v>0.1168</v>
      </c>
      <c r="AJ8502">
        <v>0.98280000000000001</v>
      </c>
      <c r="AK8502">
        <v>1</v>
      </c>
      <c r="AL8502">
        <v>1</v>
      </c>
      <c r="AM8502" t="s">
        <v>86</v>
      </c>
      <c r="AN8502" t="s">
        <v>2047</v>
      </c>
      <c r="AO8502">
        <v>115</v>
      </c>
      <c r="AP8502" t="s">
        <v>2048</v>
      </c>
      <c r="AQ8502" t="s">
        <v>2049</v>
      </c>
      <c r="AR8502" t="s">
        <v>2050</v>
      </c>
      <c r="AS8502" t="s">
        <v>86</v>
      </c>
      <c r="AT8502" t="s">
        <v>2051</v>
      </c>
      <c r="AU8502" t="s">
        <v>2052</v>
      </c>
      <c r="AV8502" t="s">
        <v>2053</v>
      </c>
      <c r="AW8502">
        <v>7</v>
      </c>
      <c r="AX8502" t="s">
        <v>2054</v>
      </c>
      <c r="AY8502" t="s">
        <v>2055</v>
      </c>
      <c r="AZ8502" t="s">
        <v>1387</v>
      </c>
      <c r="BA8502" t="s">
        <v>86</v>
      </c>
      <c r="BB8502" t="s">
        <v>86</v>
      </c>
      <c r="BC8502" t="s">
        <v>2056</v>
      </c>
      <c r="BD8502" t="s">
        <v>1481</v>
      </c>
      <c r="BE8502" t="s">
        <v>2057</v>
      </c>
      <c r="BF8502" t="s">
        <v>2058</v>
      </c>
      <c r="BG8502" t="s">
        <v>2059</v>
      </c>
      <c r="BH8502" t="s">
        <v>2060</v>
      </c>
      <c r="BI8502" t="s">
        <v>2061</v>
      </c>
      <c r="BJ8502" t="s">
        <v>2032</v>
      </c>
      <c r="BK8502" t="s">
        <v>2033</v>
      </c>
      <c r="BL8502" t="s">
        <v>2034</v>
      </c>
      <c r="BM8502">
        <v>174</v>
      </c>
    </row>
    <row r="8503" spans="1:65" x14ac:dyDescent="0.25">
      <c r="A8503" t="s">
        <v>22600</v>
      </c>
      <c r="B8503" t="s">
        <v>22601</v>
      </c>
      <c r="C8503" t="s">
        <v>22602</v>
      </c>
      <c r="D8503">
        <v>9</v>
      </c>
      <c r="E8503">
        <v>3.3999999999999999E-101</v>
      </c>
      <c r="F8503" t="s">
        <v>22603</v>
      </c>
      <c r="G8503" t="s">
        <v>22604</v>
      </c>
      <c r="H8503" t="s">
        <v>22605</v>
      </c>
      <c r="I8503" t="s">
        <v>22606</v>
      </c>
      <c r="J8503" t="s">
        <v>22607</v>
      </c>
      <c r="K8503" t="s">
        <v>22608</v>
      </c>
      <c r="L8503" t="s">
        <v>22606</v>
      </c>
      <c r="M8503" t="s">
        <v>115</v>
      </c>
      <c r="N8503" t="s">
        <v>22606</v>
      </c>
      <c r="O8503" t="s">
        <v>22609</v>
      </c>
      <c r="P8503" t="s">
        <v>22610</v>
      </c>
      <c r="Q8503" t="s">
        <v>22611</v>
      </c>
      <c r="R8503" t="s">
        <v>22612</v>
      </c>
      <c r="S8503" t="s">
        <v>115</v>
      </c>
      <c r="T8503" t="s">
        <v>115</v>
      </c>
      <c r="U8503" t="s">
        <v>120</v>
      </c>
      <c r="V8503" t="s">
        <v>22613</v>
      </c>
      <c r="W8503" t="s">
        <v>22614</v>
      </c>
      <c r="X8503" t="s">
        <v>22615</v>
      </c>
      <c r="Y8503" t="s">
        <v>449</v>
      </c>
      <c r="Z8503">
        <v>3.3999999999999999E-101</v>
      </c>
      <c r="AA8503">
        <v>339</v>
      </c>
      <c r="AB8503">
        <v>147</v>
      </c>
      <c r="AC8503">
        <v>193</v>
      </c>
      <c r="AD8503">
        <v>339</v>
      </c>
      <c r="AE8503">
        <v>1</v>
      </c>
      <c r="AF8503">
        <v>432</v>
      </c>
      <c r="AG8503">
        <v>144</v>
      </c>
      <c r="AH8503">
        <v>0.97960000000000003</v>
      </c>
      <c r="AI8503">
        <v>0.43359999999999999</v>
      </c>
      <c r="AJ8503">
        <v>1.0138</v>
      </c>
      <c r="AK8503">
        <v>1</v>
      </c>
      <c r="AL8503">
        <v>1</v>
      </c>
      <c r="AM8503" t="s">
        <v>86</v>
      </c>
      <c r="AN8503" t="s">
        <v>22616</v>
      </c>
      <c r="AO8503">
        <v>304</v>
      </c>
      <c r="AP8503" t="s">
        <v>22617</v>
      </c>
      <c r="AQ8503" t="s">
        <v>22618</v>
      </c>
      <c r="AR8503" t="s">
        <v>22619</v>
      </c>
      <c r="AS8503" t="s">
        <v>86</v>
      </c>
      <c r="AT8503" t="s">
        <v>22620</v>
      </c>
      <c r="AU8503" t="s">
        <v>22621</v>
      </c>
      <c r="AV8503" t="s">
        <v>22622</v>
      </c>
      <c r="AW8503">
        <v>8</v>
      </c>
      <c r="AX8503" t="s">
        <v>22623</v>
      </c>
      <c r="AY8503" t="s">
        <v>22624</v>
      </c>
      <c r="AZ8503" t="s">
        <v>22625</v>
      </c>
      <c r="BA8503" t="s">
        <v>20934</v>
      </c>
      <c r="BB8503" t="s">
        <v>960</v>
      </c>
      <c r="BC8503" t="s">
        <v>22626</v>
      </c>
      <c r="BD8503" t="s">
        <v>22627</v>
      </c>
      <c r="BE8503" t="s">
        <v>22628</v>
      </c>
      <c r="BF8503" t="s">
        <v>22629</v>
      </c>
      <c r="BG8503" t="s">
        <v>22630</v>
      </c>
      <c r="BH8503" t="s">
        <v>22631</v>
      </c>
      <c r="BI8503" t="s">
        <v>22632</v>
      </c>
      <c r="BJ8503" t="s">
        <v>22600</v>
      </c>
      <c r="BK8503" t="s">
        <v>22601</v>
      </c>
      <c r="BL8503" t="s">
        <v>22602</v>
      </c>
      <c r="BM8503">
        <v>435</v>
      </c>
    </row>
    <row r="8504" spans="1:65" x14ac:dyDescent="0.25">
      <c r="A8504" t="s">
        <v>5881</v>
      </c>
      <c r="B8504" t="s">
        <v>5882</v>
      </c>
      <c r="C8504" t="s">
        <v>5883</v>
      </c>
      <c r="D8504">
        <v>3</v>
      </c>
      <c r="E8504">
        <v>3.7E-136</v>
      </c>
      <c r="F8504" t="s">
        <v>5884</v>
      </c>
      <c r="G8504" t="s">
        <v>1626</v>
      </c>
      <c r="H8504" t="s">
        <v>5885</v>
      </c>
      <c r="I8504" t="s">
        <v>5886</v>
      </c>
      <c r="J8504" t="s">
        <v>5887</v>
      </c>
      <c r="K8504" t="s">
        <v>5888</v>
      </c>
      <c r="L8504" t="s">
        <v>5886</v>
      </c>
      <c r="M8504" t="s">
        <v>338</v>
      </c>
      <c r="N8504" t="s">
        <v>5886</v>
      </c>
      <c r="O8504" t="s">
        <v>5889</v>
      </c>
      <c r="P8504" t="s">
        <v>5890</v>
      </c>
      <c r="Q8504" t="s">
        <v>5891</v>
      </c>
      <c r="R8504" t="s">
        <v>5892</v>
      </c>
      <c r="S8504" t="s">
        <v>338</v>
      </c>
      <c r="T8504" t="s">
        <v>338</v>
      </c>
      <c r="U8504" t="s">
        <v>339</v>
      </c>
      <c r="V8504" t="s">
        <v>5893</v>
      </c>
      <c r="W8504" t="s">
        <v>5894</v>
      </c>
      <c r="X8504" t="s">
        <v>158</v>
      </c>
      <c r="Y8504" t="s">
        <v>159</v>
      </c>
      <c r="Z8504">
        <v>3.7E-136</v>
      </c>
      <c r="AA8504">
        <v>922</v>
      </c>
      <c r="AB8504">
        <v>209</v>
      </c>
      <c r="AC8504">
        <v>714</v>
      </c>
      <c r="AD8504">
        <v>922</v>
      </c>
      <c r="AE8504">
        <v>1</v>
      </c>
      <c r="AF8504">
        <v>627</v>
      </c>
      <c r="AG8504">
        <v>208</v>
      </c>
      <c r="AH8504">
        <v>0.99519999999999997</v>
      </c>
      <c r="AI8504">
        <v>0.22670000000000001</v>
      </c>
      <c r="AJ8504">
        <v>0.99519999999999997</v>
      </c>
      <c r="AK8504">
        <v>1</v>
      </c>
      <c r="AL8504">
        <v>1</v>
      </c>
      <c r="AM8504" t="s">
        <v>86</v>
      </c>
      <c r="AN8504" t="s">
        <v>5895</v>
      </c>
      <c r="AO8504">
        <v>414</v>
      </c>
      <c r="AP8504" t="s">
        <v>5896</v>
      </c>
      <c r="AQ8504" t="s">
        <v>5897</v>
      </c>
      <c r="AR8504" t="s">
        <v>5898</v>
      </c>
      <c r="AS8504" t="s">
        <v>86</v>
      </c>
      <c r="AT8504" t="s">
        <v>5899</v>
      </c>
      <c r="AU8504" t="s">
        <v>5900</v>
      </c>
      <c r="AV8504" t="s">
        <v>5901</v>
      </c>
      <c r="AW8504">
        <v>19</v>
      </c>
      <c r="AX8504" t="s">
        <v>5902</v>
      </c>
      <c r="AY8504" t="s">
        <v>5903</v>
      </c>
      <c r="AZ8504" t="s">
        <v>5904</v>
      </c>
      <c r="BA8504" t="s">
        <v>5905</v>
      </c>
      <c r="BB8504" t="s">
        <v>5906</v>
      </c>
      <c r="BC8504" t="s">
        <v>5907</v>
      </c>
      <c r="BD8504" t="s">
        <v>5908</v>
      </c>
      <c r="BE8504" t="s">
        <v>5909</v>
      </c>
      <c r="BF8504" t="s">
        <v>5910</v>
      </c>
      <c r="BG8504" t="s">
        <v>5911</v>
      </c>
      <c r="BH8504" t="s">
        <v>5912</v>
      </c>
      <c r="BI8504" t="s">
        <v>5913</v>
      </c>
      <c r="BJ8504" t="s">
        <v>5881</v>
      </c>
      <c r="BK8504" t="s">
        <v>5882</v>
      </c>
      <c r="BL8504" t="s">
        <v>5883</v>
      </c>
      <c r="BM8504">
        <v>630</v>
      </c>
    </row>
    <row r="8505" spans="1:65" x14ac:dyDescent="0.25">
      <c r="A8505" t="s">
        <v>122864</v>
      </c>
      <c r="B8505" t="s">
        <v>122865</v>
      </c>
      <c r="C8505" t="s">
        <v>122866</v>
      </c>
      <c r="D8505">
        <v>3</v>
      </c>
      <c r="E8505">
        <v>5.2999999999999997E-114</v>
      </c>
      <c r="F8505" t="s">
        <v>122867</v>
      </c>
      <c r="G8505" t="s">
        <v>122868</v>
      </c>
      <c r="H8505" t="s">
        <v>122869</v>
      </c>
      <c r="I8505" t="s">
        <v>122870</v>
      </c>
      <c r="J8505" t="s">
        <v>122871</v>
      </c>
      <c r="K8505" t="s">
        <v>122872</v>
      </c>
      <c r="L8505" t="s">
        <v>122873</v>
      </c>
      <c r="M8505" t="s">
        <v>95036</v>
      </c>
      <c r="N8505" t="s">
        <v>122873</v>
      </c>
      <c r="O8505" t="s">
        <v>122874</v>
      </c>
      <c r="P8505" t="s">
        <v>122875</v>
      </c>
      <c r="Q8505" t="s">
        <v>122876</v>
      </c>
      <c r="R8505" t="s">
        <v>122877</v>
      </c>
      <c r="S8505" t="s">
        <v>338</v>
      </c>
      <c r="T8505" t="s">
        <v>338</v>
      </c>
      <c r="U8505" t="s">
        <v>339</v>
      </c>
      <c r="V8505" t="s">
        <v>122878</v>
      </c>
      <c r="W8505" t="s">
        <v>122879</v>
      </c>
      <c r="X8505" t="s">
        <v>3052</v>
      </c>
      <c r="Y8505" t="s">
        <v>3053</v>
      </c>
      <c r="Z8505">
        <v>5.2999999999999997E-114</v>
      </c>
      <c r="AA8505">
        <v>223</v>
      </c>
      <c r="AB8505">
        <v>177</v>
      </c>
      <c r="AC8505">
        <v>1</v>
      </c>
      <c r="AD8505">
        <v>177</v>
      </c>
      <c r="AE8505">
        <v>1</v>
      </c>
      <c r="AF8505">
        <v>531</v>
      </c>
      <c r="AG8505">
        <v>170</v>
      </c>
      <c r="AH8505">
        <v>0.96050000000000002</v>
      </c>
      <c r="AI8505">
        <v>0.79369999999999996</v>
      </c>
      <c r="AJ8505">
        <v>0.85919999999999996</v>
      </c>
      <c r="AK8505">
        <v>1</v>
      </c>
      <c r="AL8505">
        <v>1</v>
      </c>
      <c r="AM8505" t="s">
        <v>86</v>
      </c>
      <c r="AN8505" t="s">
        <v>122880</v>
      </c>
      <c r="AO8505">
        <v>335</v>
      </c>
      <c r="AP8505" t="s">
        <v>122881</v>
      </c>
      <c r="AQ8505" t="s">
        <v>17107</v>
      </c>
      <c r="AR8505" t="s">
        <v>122882</v>
      </c>
      <c r="AS8505" t="s">
        <v>86</v>
      </c>
      <c r="AT8505" t="s">
        <v>122883</v>
      </c>
      <c r="AU8505" t="s">
        <v>122884</v>
      </c>
      <c r="AV8505" t="s">
        <v>114748</v>
      </c>
      <c r="AW8505">
        <v>6</v>
      </c>
      <c r="AX8505" t="s">
        <v>122862</v>
      </c>
      <c r="AY8505" t="s">
        <v>122863</v>
      </c>
      <c r="AZ8505" t="s">
        <v>114751</v>
      </c>
      <c r="BA8505" t="s">
        <v>86</v>
      </c>
      <c r="BB8505" t="s">
        <v>86</v>
      </c>
      <c r="BC8505" t="s">
        <v>122885</v>
      </c>
      <c r="BD8505" t="s">
        <v>38639</v>
      </c>
      <c r="BE8505" t="s">
        <v>122886</v>
      </c>
      <c r="BF8505" t="s">
        <v>122887</v>
      </c>
      <c r="BG8505" t="s">
        <v>122888</v>
      </c>
      <c r="BH8505" t="s">
        <v>122889</v>
      </c>
      <c r="BI8505" t="s">
        <v>122890</v>
      </c>
      <c r="BJ8505" t="s">
        <v>122864</v>
      </c>
      <c r="BK8505" t="s">
        <v>122865</v>
      </c>
      <c r="BL8505" t="s">
        <v>122866</v>
      </c>
      <c r="BM8505">
        <v>618</v>
      </c>
    </row>
    <row r="8506" spans="1:65" x14ac:dyDescent="0.25">
      <c r="A8506" t="s">
        <v>206373</v>
      </c>
      <c r="B8506" t="s">
        <v>166751</v>
      </c>
      <c r="C8506" t="s">
        <v>206374</v>
      </c>
      <c r="D8506">
        <v>2</v>
      </c>
      <c r="E8506">
        <v>8.5000000000000002E-227</v>
      </c>
      <c r="F8506" t="s">
        <v>166990</v>
      </c>
      <c r="G8506" t="s">
        <v>166991</v>
      </c>
      <c r="H8506" t="s">
        <v>206375</v>
      </c>
      <c r="I8506" t="s">
        <v>206376</v>
      </c>
      <c r="J8506" t="s">
        <v>206377</v>
      </c>
      <c r="K8506" t="s">
        <v>150</v>
      </c>
      <c r="L8506" t="s">
        <v>206377</v>
      </c>
      <c r="M8506" t="s">
        <v>150</v>
      </c>
      <c r="N8506" t="s">
        <v>206377</v>
      </c>
      <c r="O8506" t="s">
        <v>206378</v>
      </c>
      <c r="P8506" t="s">
        <v>206379</v>
      </c>
      <c r="Q8506" t="s">
        <v>206380</v>
      </c>
      <c r="R8506" t="s">
        <v>206381</v>
      </c>
      <c r="S8506" t="s">
        <v>150</v>
      </c>
      <c r="T8506" t="s">
        <v>150</v>
      </c>
      <c r="U8506" t="s">
        <v>155</v>
      </c>
      <c r="V8506" t="s">
        <v>206382</v>
      </c>
      <c r="W8506" t="s">
        <v>206383</v>
      </c>
      <c r="X8506" t="s">
        <v>158</v>
      </c>
      <c r="Y8506" t="s">
        <v>159</v>
      </c>
      <c r="Z8506">
        <v>8.5000000000000002E-227</v>
      </c>
      <c r="AA8506">
        <v>592</v>
      </c>
      <c r="AB8506">
        <v>353</v>
      </c>
      <c r="AC8506">
        <v>1</v>
      </c>
      <c r="AD8506">
        <v>353</v>
      </c>
      <c r="AE8506">
        <v>1</v>
      </c>
      <c r="AF8506">
        <v>1023</v>
      </c>
      <c r="AG8506">
        <v>325</v>
      </c>
      <c r="AH8506">
        <v>0.92069999999999996</v>
      </c>
      <c r="AI8506">
        <v>0.59630000000000005</v>
      </c>
      <c r="AJ8506">
        <v>1.0322</v>
      </c>
      <c r="AK8506">
        <v>1</v>
      </c>
      <c r="AL8506">
        <v>1</v>
      </c>
      <c r="AM8506" t="s">
        <v>86</v>
      </c>
      <c r="AN8506" t="s">
        <v>92580</v>
      </c>
      <c r="AO8506">
        <v>640</v>
      </c>
      <c r="AP8506" t="s">
        <v>206384</v>
      </c>
      <c r="AQ8506" t="s">
        <v>206385</v>
      </c>
      <c r="AR8506" t="s">
        <v>206386</v>
      </c>
      <c r="AS8506" t="s">
        <v>86</v>
      </c>
      <c r="AT8506" t="s">
        <v>92583</v>
      </c>
      <c r="AU8506" t="s">
        <v>92584</v>
      </c>
      <c r="AV8506" t="s">
        <v>92585</v>
      </c>
      <c r="AW8506">
        <v>13</v>
      </c>
      <c r="AX8506" t="s">
        <v>90352</v>
      </c>
      <c r="AY8506" t="s">
        <v>90353</v>
      </c>
      <c r="AZ8506" t="s">
        <v>90354</v>
      </c>
      <c r="BA8506" t="s">
        <v>90355</v>
      </c>
      <c r="BB8506" t="s">
        <v>90356</v>
      </c>
      <c r="BC8506" t="s">
        <v>90357</v>
      </c>
      <c r="BD8506" t="s">
        <v>64814</v>
      </c>
      <c r="BE8506" t="s">
        <v>90358</v>
      </c>
      <c r="BF8506" t="s">
        <v>206387</v>
      </c>
      <c r="BG8506" t="s">
        <v>206388</v>
      </c>
      <c r="BH8506" t="s">
        <v>206389</v>
      </c>
      <c r="BI8506" t="s">
        <v>206390</v>
      </c>
      <c r="BJ8506" t="s">
        <v>206373</v>
      </c>
      <c r="BK8506" t="s">
        <v>166751</v>
      </c>
      <c r="BL8506" t="s">
        <v>206374</v>
      </c>
      <c r="BM8506">
        <v>1026</v>
      </c>
    </row>
    <row r="8507" spans="1:65" x14ac:dyDescent="0.25">
      <c r="A8507" t="s">
        <v>108569</v>
      </c>
      <c r="B8507" t="s">
        <v>108570</v>
      </c>
      <c r="C8507" t="s">
        <v>108571</v>
      </c>
      <c r="D8507">
        <v>2</v>
      </c>
      <c r="E8507">
        <v>1.2999999999999999E-111</v>
      </c>
      <c r="F8507" t="s">
        <v>108572</v>
      </c>
      <c r="G8507" t="s">
        <v>1525</v>
      </c>
      <c r="H8507" t="s">
        <v>108573</v>
      </c>
      <c r="I8507" t="s">
        <v>108574</v>
      </c>
      <c r="J8507" t="s">
        <v>108575</v>
      </c>
      <c r="K8507" t="s">
        <v>79226</v>
      </c>
      <c r="L8507" t="s">
        <v>108574</v>
      </c>
      <c r="M8507" t="s">
        <v>20673</v>
      </c>
      <c r="N8507" t="s">
        <v>108574</v>
      </c>
      <c r="O8507" t="s">
        <v>108576</v>
      </c>
      <c r="P8507" t="s">
        <v>108577</v>
      </c>
      <c r="Q8507" t="s">
        <v>108578</v>
      </c>
      <c r="R8507" t="s">
        <v>108579</v>
      </c>
      <c r="S8507" t="s">
        <v>150</v>
      </c>
      <c r="T8507" t="s">
        <v>150</v>
      </c>
      <c r="U8507" t="s">
        <v>155</v>
      </c>
      <c r="V8507" t="s">
        <v>108580</v>
      </c>
      <c r="W8507" t="s">
        <v>108581</v>
      </c>
      <c r="X8507" t="s">
        <v>108582</v>
      </c>
      <c r="Y8507" t="s">
        <v>85</v>
      </c>
      <c r="Z8507">
        <v>1.2999999999999999E-111</v>
      </c>
      <c r="AA8507">
        <v>174</v>
      </c>
      <c r="AB8507">
        <v>174</v>
      </c>
      <c r="AC8507">
        <v>1</v>
      </c>
      <c r="AD8507">
        <v>174</v>
      </c>
      <c r="AE8507">
        <v>1</v>
      </c>
      <c r="AF8507">
        <v>522</v>
      </c>
      <c r="AG8507">
        <v>160</v>
      </c>
      <c r="AH8507">
        <v>0.91949999999999998</v>
      </c>
      <c r="AI8507">
        <v>1</v>
      </c>
      <c r="AJ8507">
        <v>0.99429999999999996</v>
      </c>
      <c r="AK8507">
        <v>1</v>
      </c>
      <c r="AL8507">
        <v>1</v>
      </c>
      <c r="AM8507" t="s">
        <v>86</v>
      </c>
      <c r="AN8507" t="s">
        <v>108583</v>
      </c>
      <c r="AO8507">
        <v>325</v>
      </c>
      <c r="AP8507" t="s">
        <v>86</v>
      </c>
      <c r="AQ8507" t="s">
        <v>86</v>
      </c>
      <c r="AR8507" t="s">
        <v>86</v>
      </c>
      <c r="AS8507" t="s">
        <v>86</v>
      </c>
      <c r="AT8507" t="s">
        <v>86</v>
      </c>
      <c r="AU8507" t="s">
        <v>86</v>
      </c>
      <c r="AV8507" t="s">
        <v>86</v>
      </c>
      <c r="AW8507">
        <v>4</v>
      </c>
      <c r="AX8507" t="s">
        <v>108584</v>
      </c>
      <c r="AY8507" t="s">
        <v>108585</v>
      </c>
      <c r="AZ8507" t="s">
        <v>108586</v>
      </c>
      <c r="BA8507" t="s">
        <v>86</v>
      </c>
      <c r="BB8507" t="s">
        <v>86</v>
      </c>
      <c r="BC8507" t="s">
        <v>108587</v>
      </c>
      <c r="BD8507" t="s">
        <v>44924</v>
      </c>
      <c r="BE8507" t="s">
        <v>108588</v>
      </c>
      <c r="BF8507" t="s">
        <v>108589</v>
      </c>
      <c r="BG8507" t="s">
        <v>108590</v>
      </c>
      <c r="BH8507" t="s">
        <v>108591</v>
      </c>
      <c r="BI8507" t="s">
        <v>108592</v>
      </c>
      <c r="BJ8507" t="s">
        <v>108569</v>
      </c>
      <c r="BK8507" t="s">
        <v>108570</v>
      </c>
      <c r="BL8507" t="s">
        <v>108571</v>
      </c>
      <c r="BM8507">
        <v>525</v>
      </c>
    </row>
    <row r="8508" spans="1:65" x14ac:dyDescent="0.25">
      <c r="A8508" t="s">
        <v>23186</v>
      </c>
      <c r="B8508" t="s">
        <v>23187</v>
      </c>
      <c r="C8508" t="s">
        <v>23188</v>
      </c>
      <c r="D8508">
        <v>5</v>
      </c>
      <c r="E8508">
        <v>1.5999999999999999E-95</v>
      </c>
      <c r="F8508" t="s">
        <v>23189</v>
      </c>
      <c r="G8508" t="s">
        <v>2196</v>
      </c>
      <c r="H8508" t="s">
        <v>23190</v>
      </c>
      <c r="I8508" t="s">
        <v>23191</v>
      </c>
      <c r="J8508" t="s">
        <v>23192</v>
      </c>
      <c r="K8508" t="s">
        <v>23193</v>
      </c>
      <c r="L8508" t="s">
        <v>23191</v>
      </c>
      <c r="M8508" t="s">
        <v>23194</v>
      </c>
      <c r="N8508" t="s">
        <v>23191</v>
      </c>
      <c r="O8508" t="s">
        <v>23195</v>
      </c>
      <c r="P8508" t="s">
        <v>23196</v>
      </c>
      <c r="Q8508" t="s">
        <v>23197</v>
      </c>
      <c r="R8508" t="s">
        <v>23198</v>
      </c>
      <c r="S8508" t="s">
        <v>299</v>
      </c>
      <c r="T8508" t="s">
        <v>299</v>
      </c>
      <c r="U8508" t="s">
        <v>304</v>
      </c>
      <c r="V8508" t="s">
        <v>23199</v>
      </c>
      <c r="W8508" t="s">
        <v>23200</v>
      </c>
      <c r="X8508" t="s">
        <v>158</v>
      </c>
      <c r="Y8508" t="s">
        <v>159</v>
      </c>
      <c r="Z8508">
        <v>1.5999999999999999E-95</v>
      </c>
      <c r="AA8508">
        <v>696</v>
      </c>
      <c r="AB8508">
        <v>143</v>
      </c>
      <c r="AC8508">
        <v>554</v>
      </c>
      <c r="AD8508">
        <v>696</v>
      </c>
      <c r="AE8508">
        <v>52</v>
      </c>
      <c r="AF8508">
        <v>480</v>
      </c>
      <c r="AG8508">
        <v>143</v>
      </c>
      <c r="AH8508">
        <v>1</v>
      </c>
      <c r="AI8508">
        <v>0.20549999999999999</v>
      </c>
      <c r="AJ8508">
        <v>0.88819999999999999</v>
      </c>
      <c r="AK8508">
        <v>1</v>
      </c>
      <c r="AL8508">
        <v>1</v>
      </c>
      <c r="AM8508" t="s">
        <v>86</v>
      </c>
      <c r="AN8508" t="s">
        <v>23201</v>
      </c>
      <c r="AO8508">
        <v>301</v>
      </c>
      <c r="AP8508" t="s">
        <v>23202</v>
      </c>
      <c r="AQ8508" t="s">
        <v>23203</v>
      </c>
      <c r="AR8508" t="s">
        <v>23204</v>
      </c>
      <c r="AS8508" t="s">
        <v>86</v>
      </c>
      <c r="AT8508" t="s">
        <v>23205</v>
      </c>
      <c r="AU8508" t="s">
        <v>23206</v>
      </c>
      <c r="AV8508" t="s">
        <v>23207</v>
      </c>
      <c r="AW8508">
        <v>16</v>
      </c>
      <c r="AX8508" t="s">
        <v>23208</v>
      </c>
      <c r="AY8508" t="s">
        <v>23209</v>
      </c>
      <c r="AZ8508" t="s">
        <v>23210</v>
      </c>
      <c r="BA8508" t="s">
        <v>23114</v>
      </c>
      <c r="BB8508" t="s">
        <v>23115</v>
      </c>
      <c r="BC8508" t="s">
        <v>23211</v>
      </c>
      <c r="BD8508" t="s">
        <v>23212</v>
      </c>
      <c r="BE8508" t="s">
        <v>23213</v>
      </c>
      <c r="BF8508" t="s">
        <v>23214</v>
      </c>
      <c r="BG8508" t="s">
        <v>23215</v>
      </c>
      <c r="BH8508" t="s">
        <v>23216</v>
      </c>
      <c r="BI8508" t="s">
        <v>23217</v>
      </c>
      <c r="BJ8508" t="s">
        <v>23186</v>
      </c>
      <c r="BK8508" t="s">
        <v>23187</v>
      </c>
      <c r="BL8508" t="s">
        <v>23188</v>
      </c>
      <c r="BM8508">
        <v>483</v>
      </c>
    </row>
    <row r="8509" spans="1:65" x14ac:dyDescent="0.25">
      <c r="A8509" t="s">
        <v>106955</v>
      </c>
      <c r="B8509" t="s">
        <v>106956</v>
      </c>
      <c r="C8509" t="s">
        <v>106957</v>
      </c>
      <c r="D8509">
        <v>6</v>
      </c>
      <c r="E8509">
        <v>6.4E-173</v>
      </c>
      <c r="F8509" t="s">
        <v>106958</v>
      </c>
      <c r="G8509" t="s">
        <v>106959</v>
      </c>
      <c r="H8509" t="s">
        <v>106960</v>
      </c>
      <c r="I8509" t="s">
        <v>106961</v>
      </c>
      <c r="J8509" t="s">
        <v>106962</v>
      </c>
      <c r="K8509" t="s">
        <v>106963</v>
      </c>
      <c r="L8509" t="s">
        <v>106964</v>
      </c>
      <c r="M8509" t="s">
        <v>1107</v>
      </c>
      <c r="N8509" t="s">
        <v>106964</v>
      </c>
      <c r="O8509" t="s">
        <v>106965</v>
      </c>
      <c r="P8509" t="s">
        <v>106966</v>
      </c>
      <c r="Q8509" t="s">
        <v>106967</v>
      </c>
      <c r="R8509" t="s">
        <v>106968</v>
      </c>
      <c r="S8509" t="s">
        <v>1107</v>
      </c>
      <c r="T8509" t="s">
        <v>1107</v>
      </c>
      <c r="U8509" t="s">
        <v>1108</v>
      </c>
      <c r="V8509" t="s">
        <v>106969</v>
      </c>
      <c r="W8509" t="s">
        <v>106970</v>
      </c>
      <c r="X8509" t="s">
        <v>158</v>
      </c>
      <c r="Y8509" t="s">
        <v>159</v>
      </c>
      <c r="Z8509">
        <v>6.4E-173</v>
      </c>
      <c r="AA8509">
        <v>412</v>
      </c>
      <c r="AB8509">
        <v>240</v>
      </c>
      <c r="AC8509">
        <v>7</v>
      </c>
      <c r="AD8509">
        <v>246</v>
      </c>
      <c r="AE8509">
        <v>1</v>
      </c>
      <c r="AF8509">
        <v>720</v>
      </c>
      <c r="AG8509">
        <v>239</v>
      </c>
      <c r="AH8509">
        <v>0.99580000000000002</v>
      </c>
      <c r="AI8509">
        <v>0.58250000000000002</v>
      </c>
      <c r="AJ8509">
        <v>0.99590000000000001</v>
      </c>
      <c r="AK8509">
        <v>1</v>
      </c>
      <c r="AL8509">
        <v>1</v>
      </c>
      <c r="AM8509" t="s">
        <v>86</v>
      </c>
      <c r="AN8509" t="s">
        <v>106971</v>
      </c>
      <c r="AO8509">
        <v>493</v>
      </c>
      <c r="AP8509" t="s">
        <v>106972</v>
      </c>
      <c r="AQ8509" t="s">
        <v>106973</v>
      </c>
      <c r="AR8509" t="s">
        <v>106974</v>
      </c>
      <c r="AS8509" t="s">
        <v>86</v>
      </c>
      <c r="AT8509" t="s">
        <v>106975</v>
      </c>
      <c r="AU8509" t="s">
        <v>106976</v>
      </c>
      <c r="AV8509" t="s">
        <v>106977</v>
      </c>
      <c r="AW8509">
        <v>12</v>
      </c>
      <c r="AX8509" t="s">
        <v>106978</v>
      </c>
      <c r="AY8509" t="s">
        <v>106979</v>
      </c>
      <c r="AZ8509" t="s">
        <v>106980</v>
      </c>
      <c r="BA8509" t="s">
        <v>106981</v>
      </c>
      <c r="BB8509" t="s">
        <v>106982</v>
      </c>
      <c r="BC8509" t="s">
        <v>106983</v>
      </c>
      <c r="BD8509" t="s">
        <v>29756</v>
      </c>
      <c r="BE8509" t="s">
        <v>106984</v>
      </c>
      <c r="BF8509" t="s">
        <v>106985</v>
      </c>
      <c r="BG8509" t="s">
        <v>106986</v>
      </c>
      <c r="BH8509" t="s">
        <v>106987</v>
      </c>
      <c r="BI8509" t="s">
        <v>106988</v>
      </c>
      <c r="BJ8509" t="s">
        <v>106955</v>
      </c>
      <c r="BK8509" t="s">
        <v>106956</v>
      </c>
      <c r="BL8509" t="s">
        <v>106957</v>
      </c>
      <c r="BM8509">
        <v>723</v>
      </c>
    </row>
    <row r="8510" spans="1:65" x14ac:dyDescent="0.25">
      <c r="A8510" t="s">
        <v>48150</v>
      </c>
      <c r="B8510" t="s">
        <v>48151</v>
      </c>
      <c r="C8510" t="s">
        <v>48152</v>
      </c>
      <c r="D8510">
        <v>4</v>
      </c>
      <c r="E8510">
        <v>7.4000000000000005E-129</v>
      </c>
      <c r="F8510" t="s">
        <v>48153</v>
      </c>
      <c r="G8510" t="s">
        <v>27393</v>
      </c>
      <c r="H8510" t="s">
        <v>48154</v>
      </c>
      <c r="I8510" t="s">
        <v>48155</v>
      </c>
      <c r="J8510" t="s">
        <v>48156</v>
      </c>
      <c r="K8510" t="s">
        <v>48157</v>
      </c>
      <c r="L8510" t="s">
        <v>48158</v>
      </c>
      <c r="M8510" t="s">
        <v>411</v>
      </c>
      <c r="N8510" t="s">
        <v>48158</v>
      </c>
      <c r="O8510" t="s">
        <v>48159</v>
      </c>
      <c r="P8510" t="s">
        <v>48160</v>
      </c>
      <c r="Q8510" t="s">
        <v>48161</v>
      </c>
      <c r="R8510" t="s">
        <v>48162</v>
      </c>
      <c r="S8510" t="s">
        <v>411</v>
      </c>
      <c r="T8510" t="s">
        <v>411</v>
      </c>
      <c r="U8510" t="s">
        <v>417</v>
      </c>
      <c r="V8510" t="s">
        <v>48163</v>
      </c>
      <c r="W8510" t="s">
        <v>48164</v>
      </c>
      <c r="X8510" t="s">
        <v>9440</v>
      </c>
      <c r="Y8510" t="s">
        <v>3053</v>
      </c>
      <c r="Z8510">
        <v>7.4000000000000005E-129</v>
      </c>
      <c r="AA8510">
        <v>631</v>
      </c>
      <c r="AB8510">
        <v>198</v>
      </c>
      <c r="AC8510">
        <v>415</v>
      </c>
      <c r="AD8510">
        <v>612</v>
      </c>
      <c r="AE8510">
        <v>1</v>
      </c>
      <c r="AF8510">
        <v>594</v>
      </c>
      <c r="AG8510">
        <v>192</v>
      </c>
      <c r="AH8510">
        <v>0.96970000000000001</v>
      </c>
      <c r="AI8510">
        <v>0.31380000000000002</v>
      </c>
      <c r="AJ8510">
        <v>0.98509999999999998</v>
      </c>
      <c r="AK8510">
        <v>1</v>
      </c>
      <c r="AL8510">
        <v>1</v>
      </c>
      <c r="AM8510" t="s">
        <v>86</v>
      </c>
      <c r="AN8510" t="s">
        <v>48165</v>
      </c>
      <c r="AO8510">
        <v>387</v>
      </c>
      <c r="AP8510" t="s">
        <v>48166</v>
      </c>
      <c r="AQ8510" t="s">
        <v>48167</v>
      </c>
      <c r="AR8510" t="s">
        <v>48168</v>
      </c>
      <c r="AS8510" t="s">
        <v>86</v>
      </c>
      <c r="AT8510" t="s">
        <v>48169</v>
      </c>
      <c r="AU8510" t="s">
        <v>48170</v>
      </c>
      <c r="AV8510" t="s">
        <v>48171</v>
      </c>
      <c r="AW8510">
        <v>16</v>
      </c>
      <c r="AX8510" t="s">
        <v>48172</v>
      </c>
      <c r="AY8510" t="s">
        <v>48173</v>
      </c>
      <c r="AZ8510" t="s">
        <v>48174</v>
      </c>
      <c r="BA8510" t="s">
        <v>9208</v>
      </c>
      <c r="BB8510" t="s">
        <v>9209</v>
      </c>
      <c r="BC8510" t="s">
        <v>587</v>
      </c>
      <c r="BD8510" t="s">
        <v>588</v>
      </c>
      <c r="BE8510" t="s">
        <v>588</v>
      </c>
      <c r="BF8510" t="s">
        <v>27995</v>
      </c>
      <c r="BG8510" t="s">
        <v>590</v>
      </c>
      <c r="BH8510" t="s">
        <v>590</v>
      </c>
      <c r="BI8510" t="s">
        <v>590</v>
      </c>
      <c r="BJ8510" t="s">
        <v>48150</v>
      </c>
      <c r="BK8510" t="s">
        <v>48151</v>
      </c>
      <c r="BL8510" t="s">
        <v>48152</v>
      </c>
      <c r="BM8510">
        <v>603</v>
      </c>
    </row>
    <row r="8511" spans="1:65" x14ac:dyDescent="0.25">
      <c r="A8511" t="s">
        <v>205248</v>
      </c>
      <c r="B8511" t="s">
        <v>166751</v>
      </c>
      <c r="C8511" t="s">
        <v>205249</v>
      </c>
      <c r="D8511">
        <v>1</v>
      </c>
      <c r="E8511">
        <v>6E-57</v>
      </c>
      <c r="F8511" t="s">
        <v>3052</v>
      </c>
      <c r="G8511" t="s">
        <v>3053</v>
      </c>
      <c r="H8511" t="s">
        <v>205250</v>
      </c>
      <c r="I8511" t="s">
        <v>166922</v>
      </c>
      <c r="J8511" t="s">
        <v>25644</v>
      </c>
      <c r="K8511" t="s">
        <v>13965</v>
      </c>
      <c r="L8511" t="s">
        <v>21358</v>
      </c>
      <c r="M8511" t="s">
        <v>737</v>
      </c>
      <c r="N8511" t="s">
        <v>21358</v>
      </c>
      <c r="O8511" t="s">
        <v>77804</v>
      </c>
      <c r="P8511" t="s">
        <v>79301</v>
      </c>
      <c r="Q8511" t="s">
        <v>205251</v>
      </c>
      <c r="R8511" t="s">
        <v>201776</v>
      </c>
      <c r="S8511" t="s">
        <v>736</v>
      </c>
      <c r="T8511" t="s">
        <v>736</v>
      </c>
      <c r="U8511" t="s">
        <v>86</v>
      </c>
      <c r="V8511" t="s">
        <v>205252</v>
      </c>
      <c r="W8511" t="s">
        <v>122175</v>
      </c>
      <c r="X8511" t="s">
        <v>3052</v>
      </c>
      <c r="Y8511" t="s">
        <v>3053</v>
      </c>
      <c r="Z8511">
        <v>6E-57</v>
      </c>
      <c r="AA8511">
        <v>592</v>
      </c>
      <c r="AB8511">
        <v>114</v>
      </c>
      <c r="AC8511">
        <v>2</v>
      </c>
      <c r="AD8511">
        <v>112</v>
      </c>
      <c r="AE8511">
        <v>13</v>
      </c>
      <c r="AF8511">
        <v>354</v>
      </c>
      <c r="AG8511">
        <v>102</v>
      </c>
      <c r="AH8511">
        <v>0.89470000000000005</v>
      </c>
      <c r="AI8511">
        <v>0.19259999999999999</v>
      </c>
      <c r="AJ8511">
        <v>0.94210000000000005</v>
      </c>
      <c r="AK8511">
        <v>1</v>
      </c>
      <c r="AL8511">
        <v>1</v>
      </c>
      <c r="AM8511" t="s">
        <v>86</v>
      </c>
      <c r="AN8511" t="s">
        <v>205252</v>
      </c>
      <c r="AO8511">
        <v>196</v>
      </c>
      <c r="AP8511" t="s">
        <v>205253</v>
      </c>
      <c r="AQ8511" t="s">
        <v>5724</v>
      </c>
      <c r="AR8511" t="s">
        <v>205254</v>
      </c>
      <c r="AS8511" t="s">
        <v>86</v>
      </c>
      <c r="AT8511" t="s">
        <v>82175</v>
      </c>
      <c r="AU8511" t="s">
        <v>82176</v>
      </c>
      <c r="AV8511" t="s">
        <v>82177</v>
      </c>
      <c r="AW8511">
        <v>6</v>
      </c>
      <c r="AX8511" t="s">
        <v>82178</v>
      </c>
      <c r="AY8511" t="s">
        <v>82179</v>
      </c>
      <c r="AZ8511" t="s">
        <v>82180</v>
      </c>
      <c r="BA8511" t="s">
        <v>86</v>
      </c>
      <c r="BB8511" t="s">
        <v>86</v>
      </c>
      <c r="BC8511" t="s">
        <v>205255</v>
      </c>
      <c r="BD8511" t="s">
        <v>4843</v>
      </c>
      <c r="BE8511" t="s">
        <v>205256</v>
      </c>
      <c r="BF8511" t="s">
        <v>205257</v>
      </c>
      <c r="BG8511" t="s">
        <v>205258</v>
      </c>
      <c r="BH8511" t="s">
        <v>205259</v>
      </c>
      <c r="BI8511" t="s">
        <v>205260</v>
      </c>
      <c r="BJ8511" t="s">
        <v>205248</v>
      </c>
      <c r="BK8511" t="s">
        <v>166751</v>
      </c>
      <c r="BL8511" t="s">
        <v>205249</v>
      </c>
      <c r="BM8511">
        <v>363</v>
      </c>
    </row>
    <row r="8512" spans="1:65" x14ac:dyDescent="0.25">
      <c r="A8512" t="s">
        <v>20550</v>
      </c>
      <c r="B8512" t="s">
        <v>20517</v>
      </c>
      <c r="C8512" t="s">
        <v>20551</v>
      </c>
      <c r="D8512">
        <v>6</v>
      </c>
      <c r="E8512">
        <v>2.5000000000000001E-115</v>
      </c>
      <c r="F8512" t="s">
        <v>20552</v>
      </c>
      <c r="G8512" t="s">
        <v>14110</v>
      </c>
      <c r="H8512" t="s">
        <v>20553</v>
      </c>
      <c r="I8512" t="s">
        <v>20554</v>
      </c>
      <c r="J8512" t="s">
        <v>20555</v>
      </c>
      <c r="K8512" t="s">
        <v>20556</v>
      </c>
      <c r="L8512" t="s">
        <v>20554</v>
      </c>
      <c r="M8512" t="s">
        <v>1107</v>
      </c>
      <c r="N8512" t="s">
        <v>20554</v>
      </c>
      <c r="O8512" t="s">
        <v>20557</v>
      </c>
      <c r="P8512" t="s">
        <v>20558</v>
      </c>
      <c r="Q8512" t="s">
        <v>20559</v>
      </c>
      <c r="R8512" t="s">
        <v>20560</v>
      </c>
      <c r="S8512" t="s">
        <v>1107</v>
      </c>
      <c r="T8512" t="s">
        <v>1107</v>
      </c>
      <c r="U8512" t="s">
        <v>1108</v>
      </c>
      <c r="V8512" t="s">
        <v>20561</v>
      </c>
      <c r="W8512" t="s">
        <v>20562</v>
      </c>
      <c r="X8512" t="s">
        <v>158</v>
      </c>
      <c r="Y8512" t="s">
        <v>159</v>
      </c>
      <c r="Z8512">
        <v>2.5000000000000001E-115</v>
      </c>
      <c r="AA8512">
        <v>1352</v>
      </c>
      <c r="AB8512">
        <v>200</v>
      </c>
      <c r="AC8512">
        <v>1153</v>
      </c>
      <c r="AD8512">
        <v>1352</v>
      </c>
      <c r="AE8512">
        <v>1</v>
      </c>
      <c r="AF8512">
        <v>585</v>
      </c>
      <c r="AG8512">
        <v>191</v>
      </c>
      <c r="AH8512">
        <v>0.95499999999999996</v>
      </c>
      <c r="AI8512">
        <v>0.1479</v>
      </c>
      <c r="AJ8512">
        <v>1.0204</v>
      </c>
      <c r="AK8512">
        <v>1</v>
      </c>
      <c r="AL8512">
        <v>1</v>
      </c>
      <c r="AM8512" t="s">
        <v>86</v>
      </c>
      <c r="AN8512" t="s">
        <v>20532</v>
      </c>
      <c r="AO8512">
        <v>368</v>
      </c>
      <c r="AP8512" t="s">
        <v>20563</v>
      </c>
      <c r="AQ8512" t="s">
        <v>20564</v>
      </c>
      <c r="AR8512" t="s">
        <v>20565</v>
      </c>
      <c r="AS8512" t="s">
        <v>86</v>
      </c>
      <c r="AT8512" t="s">
        <v>20536</v>
      </c>
      <c r="AU8512" t="s">
        <v>20537</v>
      </c>
      <c r="AV8512" t="s">
        <v>20538</v>
      </c>
      <c r="AW8512">
        <v>4</v>
      </c>
      <c r="AX8512" t="s">
        <v>20566</v>
      </c>
      <c r="AY8512" t="s">
        <v>20567</v>
      </c>
      <c r="AZ8512" t="s">
        <v>12998</v>
      </c>
      <c r="BA8512" t="s">
        <v>20541</v>
      </c>
      <c r="BB8512" t="s">
        <v>20542</v>
      </c>
      <c r="BC8512" t="s">
        <v>20568</v>
      </c>
      <c r="BD8512" t="s">
        <v>2511</v>
      </c>
      <c r="BE8512" t="s">
        <v>20569</v>
      </c>
      <c r="BF8512" t="s">
        <v>20570</v>
      </c>
      <c r="BG8512" t="s">
        <v>20571</v>
      </c>
      <c r="BH8512" t="s">
        <v>20572</v>
      </c>
      <c r="BI8512" t="s">
        <v>20573</v>
      </c>
      <c r="BJ8512" t="s">
        <v>20550</v>
      </c>
      <c r="BK8512" t="s">
        <v>20517</v>
      </c>
      <c r="BL8512" t="s">
        <v>20551</v>
      </c>
      <c r="BM8512">
        <v>588</v>
      </c>
    </row>
    <row r="8513" spans="1:65" x14ac:dyDescent="0.25">
      <c r="A8513" t="s">
        <v>221735</v>
      </c>
      <c r="B8513" t="s">
        <v>166751</v>
      </c>
      <c r="C8513" t="s">
        <v>221736</v>
      </c>
      <c r="D8513">
        <v>1</v>
      </c>
      <c r="E8513">
        <v>0</v>
      </c>
      <c r="F8513" t="s">
        <v>158</v>
      </c>
      <c r="G8513" t="s">
        <v>159</v>
      </c>
      <c r="H8513" t="s">
        <v>5841</v>
      </c>
      <c r="I8513" t="s">
        <v>221737</v>
      </c>
      <c r="J8513" t="s">
        <v>90960</v>
      </c>
      <c r="K8513" t="s">
        <v>168225</v>
      </c>
      <c r="L8513" t="s">
        <v>193737</v>
      </c>
      <c r="M8513" t="s">
        <v>27175</v>
      </c>
      <c r="N8513" t="s">
        <v>193737</v>
      </c>
      <c r="O8513" t="s">
        <v>215500</v>
      </c>
      <c r="P8513" t="s">
        <v>207081</v>
      </c>
      <c r="Q8513" t="s">
        <v>221738</v>
      </c>
      <c r="R8513" t="s">
        <v>197133</v>
      </c>
      <c r="S8513" t="s">
        <v>736</v>
      </c>
      <c r="T8513" t="s">
        <v>736</v>
      </c>
      <c r="U8513" t="s">
        <v>86</v>
      </c>
      <c r="V8513" t="s">
        <v>147382</v>
      </c>
      <c r="W8513" t="s">
        <v>210551</v>
      </c>
      <c r="X8513" t="s">
        <v>158</v>
      </c>
      <c r="Y8513" t="s">
        <v>159</v>
      </c>
      <c r="Z8513">
        <v>0</v>
      </c>
      <c r="AA8513">
        <v>2418</v>
      </c>
      <c r="AB8513">
        <v>1088</v>
      </c>
      <c r="AC8513">
        <v>1172</v>
      </c>
      <c r="AD8513">
        <v>2236</v>
      </c>
      <c r="AE8513">
        <v>16</v>
      </c>
      <c r="AF8513">
        <v>3279</v>
      </c>
      <c r="AG8513">
        <v>999</v>
      </c>
      <c r="AH8513">
        <v>0.91820000000000002</v>
      </c>
      <c r="AI8513">
        <v>0.45</v>
      </c>
      <c r="AJ8513">
        <v>0.96109999999999995</v>
      </c>
      <c r="AK8513">
        <v>1</v>
      </c>
      <c r="AL8513">
        <v>1</v>
      </c>
      <c r="AM8513" t="s">
        <v>86</v>
      </c>
      <c r="AN8513" t="s">
        <v>147382</v>
      </c>
      <c r="AO8513">
        <v>1880</v>
      </c>
      <c r="AP8513" t="s">
        <v>221739</v>
      </c>
      <c r="AQ8513" t="s">
        <v>5822</v>
      </c>
      <c r="AR8513" t="s">
        <v>221740</v>
      </c>
      <c r="AS8513" t="s">
        <v>86</v>
      </c>
      <c r="AT8513" t="s">
        <v>221741</v>
      </c>
      <c r="AU8513" t="s">
        <v>221742</v>
      </c>
      <c r="AV8513" t="s">
        <v>221743</v>
      </c>
      <c r="AW8513">
        <v>30</v>
      </c>
      <c r="AX8513" t="s">
        <v>147389</v>
      </c>
      <c r="AY8513" t="s">
        <v>147390</v>
      </c>
      <c r="AZ8513" t="s">
        <v>147391</v>
      </c>
      <c r="BA8513" t="s">
        <v>86</v>
      </c>
      <c r="BB8513" t="s">
        <v>86</v>
      </c>
      <c r="BC8513" t="s">
        <v>221744</v>
      </c>
      <c r="BD8513" t="s">
        <v>221745</v>
      </c>
      <c r="BE8513" t="s">
        <v>221746</v>
      </c>
      <c r="BF8513" t="s">
        <v>221747</v>
      </c>
      <c r="BG8513" t="s">
        <v>221748</v>
      </c>
      <c r="BH8513" t="s">
        <v>221749</v>
      </c>
      <c r="BI8513" t="s">
        <v>221750</v>
      </c>
      <c r="BJ8513" t="s">
        <v>221735</v>
      </c>
      <c r="BK8513" t="s">
        <v>166751</v>
      </c>
      <c r="BL8513" t="s">
        <v>221736</v>
      </c>
      <c r="BM8513">
        <v>3396</v>
      </c>
    </row>
    <row r="8514" spans="1:65" x14ac:dyDescent="0.25">
      <c r="A8514" t="s">
        <v>54706</v>
      </c>
      <c r="B8514" t="s">
        <v>54707</v>
      </c>
      <c r="C8514" t="s">
        <v>54708</v>
      </c>
      <c r="D8514">
        <v>5</v>
      </c>
      <c r="E8514">
        <v>1.2E-60</v>
      </c>
      <c r="F8514" t="s">
        <v>54709</v>
      </c>
      <c r="G8514" t="s">
        <v>2196</v>
      </c>
      <c r="H8514" t="s">
        <v>54710</v>
      </c>
      <c r="I8514" t="s">
        <v>54711</v>
      </c>
      <c r="J8514" t="s">
        <v>54712</v>
      </c>
      <c r="K8514" t="s">
        <v>54713</v>
      </c>
      <c r="L8514" t="s">
        <v>54714</v>
      </c>
      <c r="M8514" t="s">
        <v>299</v>
      </c>
      <c r="N8514" t="s">
        <v>54714</v>
      </c>
      <c r="O8514" t="s">
        <v>54715</v>
      </c>
      <c r="P8514" t="s">
        <v>54716</v>
      </c>
      <c r="Q8514" t="s">
        <v>54717</v>
      </c>
      <c r="R8514" t="s">
        <v>54718</v>
      </c>
      <c r="S8514" t="s">
        <v>299</v>
      </c>
      <c r="T8514" t="s">
        <v>299</v>
      </c>
      <c r="U8514" t="s">
        <v>304</v>
      </c>
      <c r="V8514" t="s">
        <v>54719</v>
      </c>
      <c r="W8514" t="s">
        <v>54720</v>
      </c>
      <c r="X8514" t="s">
        <v>158</v>
      </c>
      <c r="Y8514" t="s">
        <v>159</v>
      </c>
      <c r="Z8514">
        <v>1.2E-60</v>
      </c>
      <c r="AA8514">
        <v>316</v>
      </c>
      <c r="AB8514">
        <v>96</v>
      </c>
      <c r="AC8514">
        <v>144</v>
      </c>
      <c r="AD8514">
        <v>239</v>
      </c>
      <c r="AE8514">
        <v>1</v>
      </c>
      <c r="AF8514">
        <v>288</v>
      </c>
      <c r="AG8514">
        <v>95</v>
      </c>
      <c r="AH8514">
        <v>0.98960000000000004</v>
      </c>
      <c r="AI8514">
        <v>0.30380000000000001</v>
      </c>
      <c r="AJ8514">
        <v>0.88890000000000002</v>
      </c>
      <c r="AK8514">
        <v>1</v>
      </c>
      <c r="AL8514">
        <v>1</v>
      </c>
      <c r="AM8514" t="s">
        <v>86</v>
      </c>
      <c r="AN8514" t="s">
        <v>54721</v>
      </c>
      <c r="AO8514">
        <v>198</v>
      </c>
      <c r="AP8514" t="s">
        <v>54722</v>
      </c>
      <c r="AQ8514" t="s">
        <v>54723</v>
      </c>
      <c r="AR8514" t="s">
        <v>54724</v>
      </c>
      <c r="AS8514" t="s">
        <v>86</v>
      </c>
      <c r="AT8514" t="s">
        <v>54725</v>
      </c>
      <c r="AU8514" t="s">
        <v>54726</v>
      </c>
      <c r="AV8514" t="s">
        <v>54727</v>
      </c>
      <c r="AW8514">
        <v>35</v>
      </c>
      <c r="AX8514" t="s">
        <v>54728</v>
      </c>
      <c r="AY8514" t="s">
        <v>54729</v>
      </c>
      <c r="AZ8514" t="s">
        <v>54730</v>
      </c>
      <c r="BA8514" t="s">
        <v>54731</v>
      </c>
      <c r="BB8514" t="s">
        <v>18201</v>
      </c>
      <c r="BC8514" t="s">
        <v>54732</v>
      </c>
      <c r="BD8514" t="s">
        <v>54700</v>
      </c>
      <c r="BE8514" t="s">
        <v>54733</v>
      </c>
      <c r="BF8514" t="s">
        <v>54734</v>
      </c>
      <c r="BG8514" t="s">
        <v>54735</v>
      </c>
      <c r="BH8514" t="s">
        <v>54736</v>
      </c>
      <c r="BI8514" t="s">
        <v>54737</v>
      </c>
      <c r="BJ8514" t="s">
        <v>54706</v>
      </c>
      <c r="BK8514" t="s">
        <v>54707</v>
      </c>
      <c r="BL8514" t="s">
        <v>54708</v>
      </c>
      <c r="BM8514">
        <v>324</v>
      </c>
    </row>
    <row r="8515" spans="1:65" x14ac:dyDescent="0.25">
      <c r="A8515" t="s">
        <v>173653</v>
      </c>
      <c r="B8515" t="s">
        <v>166751</v>
      </c>
      <c r="C8515" t="s">
        <v>173654</v>
      </c>
      <c r="D8515">
        <v>2</v>
      </c>
      <c r="E8515">
        <v>4.5999999999999999E-303</v>
      </c>
      <c r="F8515" t="s">
        <v>166990</v>
      </c>
      <c r="G8515" t="s">
        <v>166991</v>
      </c>
      <c r="H8515" t="s">
        <v>173655</v>
      </c>
      <c r="I8515" t="s">
        <v>173656</v>
      </c>
      <c r="J8515" t="s">
        <v>173657</v>
      </c>
      <c r="K8515" t="s">
        <v>150</v>
      </c>
      <c r="L8515" t="s">
        <v>173657</v>
      </c>
      <c r="M8515" t="s">
        <v>150</v>
      </c>
      <c r="N8515" t="s">
        <v>173657</v>
      </c>
      <c r="O8515" t="s">
        <v>173658</v>
      </c>
      <c r="P8515" t="s">
        <v>173659</v>
      </c>
      <c r="Q8515" t="s">
        <v>173660</v>
      </c>
      <c r="R8515" t="s">
        <v>173661</v>
      </c>
      <c r="S8515" t="s">
        <v>150</v>
      </c>
      <c r="T8515" t="s">
        <v>150</v>
      </c>
      <c r="U8515" t="s">
        <v>155</v>
      </c>
      <c r="V8515" t="s">
        <v>173662</v>
      </c>
      <c r="W8515" t="s">
        <v>173663</v>
      </c>
      <c r="X8515" t="s">
        <v>158</v>
      </c>
      <c r="Y8515" t="s">
        <v>159</v>
      </c>
      <c r="Z8515">
        <v>4.5999999999999999E-303</v>
      </c>
      <c r="AA8515">
        <v>757</v>
      </c>
      <c r="AB8515">
        <v>434</v>
      </c>
      <c r="AC8515">
        <v>1</v>
      </c>
      <c r="AD8515">
        <v>434</v>
      </c>
      <c r="AE8515">
        <v>1</v>
      </c>
      <c r="AF8515">
        <v>1302</v>
      </c>
      <c r="AG8515">
        <v>424</v>
      </c>
      <c r="AH8515">
        <v>0.97699999999999998</v>
      </c>
      <c r="AI8515">
        <v>0.57330000000000003</v>
      </c>
      <c r="AJ8515">
        <v>0.68779999999999997</v>
      </c>
      <c r="AK8515">
        <v>1</v>
      </c>
      <c r="AL8515">
        <v>1</v>
      </c>
      <c r="AM8515" t="s">
        <v>86</v>
      </c>
      <c r="AN8515" t="s">
        <v>173664</v>
      </c>
      <c r="AO8515">
        <v>853</v>
      </c>
      <c r="AP8515" t="s">
        <v>173665</v>
      </c>
      <c r="AQ8515" t="s">
        <v>173666</v>
      </c>
      <c r="AR8515" t="s">
        <v>173667</v>
      </c>
      <c r="AS8515" t="s">
        <v>86</v>
      </c>
      <c r="AT8515" t="s">
        <v>173668</v>
      </c>
      <c r="AU8515" t="s">
        <v>173669</v>
      </c>
      <c r="AV8515" t="s">
        <v>134552</v>
      </c>
      <c r="AW8515">
        <v>13</v>
      </c>
      <c r="AX8515" t="s">
        <v>173670</v>
      </c>
      <c r="AY8515" t="s">
        <v>173671</v>
      </c>
      <c r="AZ8515" t="s">
        <v>173672</v>
      </c>
      <c r="BA8515" t="s">
        <v>86</v>
      </c>
      <c r="BB8515" t="s">
        <v>86</v>
      </c>
      <c r="BC8515" t="s">
        <v>173673</v>
      </c>
      <c r="BD8515" t="s">
        <v>173674</v>
      </c>
      <c r="BE8515" t="s">
        <v>173675</v>
      </c>
      <c r="BF8515" t="s">
        <v>173676</v>
      </c>
      <c r="BG8515" t="s">
        <v>173677</v>
      </c>
      <c r="BH8515" t="s">
        <v>173678</v>
      </c>
      <c r="BI8515" t="s">
        <v>173679</v>
      </c>
      <c r="BJ8515" t="s">
        <v>173653</v>
      </c>
      <c r="BK8515" t="s">
        <v>166751</v>
      </c>
      <c r="BL8515" t="s">
        <v>173654</v>
      </c>
      <c r="BM8515">
        <v>1893</v>
      </c>
    </row>
    <row r="8516" spans="1:65" x14ac:dyDescent="0.25">
      <c r="A8516" t="s">
        <v>105459</v>
      </c>
      <c r="B8516" t="s">
        <v>105460</v>
      </c>
      <c r="C8516" t="s">
        <v>105461</v>
      </c>
      <c r="D8516">
        <v>5</v>
      </c>
      <c r="E8516">
        <v>4.0000000000000003E-43</v>
      </c>
      <c r="F8516" t="s">
        <v>105462</v>
      </c>
      <c r="G8516" t="s">
        <v>105463</v>
      </c>
      <c r="H8516" t="s">
        <v>105464</v>
      </c>
      <c r="I8516" t="s">
        <v>105465</v>
      </c>
      <c r="J8516" t="s">
        <v>105466</v>
      </c>
      <c r="K8516" t="s">
        <v>105467</v>
      </c>
      <c r="L8516" t="s">
        <v>105468</v>
      </c>
      <c r="M8516" t="s">
        <v>93378</v>
      </c>
      <c r="N8516" t="s">
        <v>105468</v>
      </c>
      <c r="O8516" t="s">
        <v>105469</v>
      </c>
      <c r="P8516" t="s">
        <v>105470</v>
      </c>
      <c r="Q8516" t="s">
        <v>105471</v>
      </c>
      <c r="R8516" t="s">
        <v>105472</v>
      </c>
      <c r="S8516" t="s">
        <v>299</v>
      </c>
      <c r="T8516" t="s">
        <v>299</v>
      </c>
      <c r="U8516" t="s">
        <v>304</v>
      </c>
      <c r="V8516" t="s">
        <v>105473</v>
      </c>
      <c r="W8516" t="s">
        <v>105474</v>
      </c>
      <c r="X8516" t="s">
        <v>158</v>
      </c>
      <c r="Y8516" t="s">
        <v>159</v>
      </c>
      <c r="Z8516">
        <v>4.0000000000000003E-43</v>
      </c>
      <c r="AA8516">
        <v>331</v>
      </c>
      <c r="AB8516">
        <v>75</v>
      </c>
      <c r="AC8516">
        <v>30</v>
      </c>
      <c r="AD8516">
        <v>104</v>
      </c>
      <c r="AE8516">
        <v>1</v>
      </c>
      <c r="AF8516">
        <v>225</v>
      </c>
      <c r="AG8516">
        <v>75</v>
      </c>
      <c r="AH8516">
        <v>1</v>
      </c>
      <c r="AI8516">
        <v>0.2266</v>
      </c>
      <c r="AJ8516">
        <v>0.87209999999999999</v>
      </c>
      <c r="AK8516">
        <v>1</v>
      </c>
      <c r="AL8516">
        <v>1</v>
      </c>
      <c r="AM8516" t="s">
        <v>86</v>
      </c>
      <c r="AN8516" t="s">
        <v>105475</v>
      </c>
      <c r="AO8516">
        <v>153</v>
      </c>
      <c r="AP8516" t="s">
        <v>105476</v>
      </c>
      <c r="AQ8516" t="s">
        <v>105477</v>
      </c>
      <c r="AR8516" t="s">
        <v>105478</v>
      </c>
      <c r="AS8516" t="s">
        <v>86</v>
      </c>
      <c r="AT8516" t="s">
        <v>105479</v>
      </c>
      <c r="AU8516" t="s">
        <v>105480</v>
      </c>
      <c r="AV8516" t="s">
        <v>26351</v>
      </c>
      <c r="AW8516">
        <v>43</v>
      </c>
      <c r="AX8516" t="s">
        <v>105481</v>
      </c>
      <c r="AY8516" t="s">
        <v>105482</v>
      </c>
      <c r="AZ8516" t="s">
        <v>105483</v>
      </c>
      <c r="BA8516" t="s">
        <v>86</v>
      </c>
      <c r="BB8516" t="s">
        <v>86</v>
      </c>
      <c r="BC8516" t="s">
        <v>10631</v>
      </c>
      <c r="BD8516" t="s">
        <v>1800</v>
      </c>
      <c r="BE8516" t="s">
        <v>10632</v>
      </c>
      <c r="BF8516" t="s">
        <v>10633</v>
      </c>
      <c r="BG8516" t="s">
        <v>86</v>
      </c>
      <c r="BH8516" t="s">
        <v>86</v>
      </c>
      <c r="BI8516" t="s">
        <v>86</v>
      </c>
      <c r="BJ8516" t="s">
        <v>105459</v>
      </c>
      <c r="BK8516" t="s">
        <v>105460</v>
      </c>
      <c r="BL8516" t="s">
        <v>105461</v>
      </c>
      <c r="BM8516">
        <v>258</v>
      </c>
    </row>
    <row r="8517" spans="1:65" x14ac:dyDescent="0.25">
      <c r="A8517" t="s">
        <v>44383</v>
      </c>
      <c r="B8517" t="s">
        <v>44353</v>
      </c>
      <c r="C8517" t="s">
        <v>44384</v>
      </c>
      <c r="D8517">
        <v>5</v>
      </c>
      <c r="E8517">
        <v>4.0000000000000002E-61</v>
      </c>
      <c r="F8517" t="s">
        <v>44385</v>
      </c>
      <c r="G8517" t="s">
        <v>2978</v>
      </c>
      <c r="H8517" t="s">
        <v>44386</v>
      </c>
      <c r="I8517" t="s">
        <v>44387</v>
      </c>
      <c r="J8517" t="s">
        <v>44388</v>
      </c>
      <c r="K8517" t="s">
        <v>16609</v>
      </c>
      <c r="L8517" t="s">
        <v>44389</v>
      </c>
      <c r="M8517" t="s">
        <v>8362</v>
      </c>
      <c r="N8517" t="s">
        <v>44389</v>
      </c>
      <c r="O8517" t="s">
        <v>44390</v>
      </c>
      <c r="P8517" t="s">
        <v>44391</v>
      </c>
      <c r="Q8517" t="s">
        <v>44392</v>
      </c>
      <c r="R8517" t="s">
        <v>44393</v>
      </c>
      <c r="S8517" t="s">
        <v>299</v>
      </c>
      <c r="T8517" t="s">
        <v>299</v>
      </c>
      <c r="U8517" t="s">
        <v>304</v>
      </c>
      <c r="V8517" t="s">
        <v>44394</v>
      </c>
      <c r="W8517" t="s">
        <v>44395</v>
      </c>
      <c r="X8517" t="s">
        <v>158</v>
      </c>
      <c r="Y8517" t="s">
        <v>159</v>
      </c>
      <c r="Z8517">
        <v>4.0000000000000002E-61</v>
      </c>
      <c r="AA8517">
        <v>1681</v>
      </c>
      <c r="AB8517">
        <v>111</v>
      </c>
      <c r="AC8517">
        <v>1</v>
      </c>
      <c r="AD8517">
        <v>111</v>
      </c>
      <c r="AE8517">
        <v>1</v>
      </c>
      <c r="AF8517">
        <v>333</v>
      </c>
      <c r="AG8517">
        <v>107</v>
      </c>
      <c r="AH8517">
        <v>0.96399999999999997</v>
      </c>
      <c r="AI8517">
        <v>6.6000000000000003E-2</v>
      </c>
      <c r="AJ8517">
        <v>0.99109999999999998</v>
      </c>
      <c r="AK8517">
        <v>1</v>
      </c>
      <c r="AL8517">
        <v>1</v>
      </c>
      <c r="AM8517" t="s">
        <v>86</v>
      </c>
      <c r="AN8517" t="s">
        <v>44365</v>
      </c>
      <c r="AO8517">
        <v>213</v>
      </c>
      <c r="AP8517" t="s">
        <v>44396</v>
      </c>
      <c r="AQ8517" t="s">
        <v>44397</v>
      </c>
      <c r="AR8517" t="s">
        <v>44398</v>
      </c>
      <c r="AS8517" t="s">
        <v>86</v>
      </c>
      <c r="AT8517" t="s">
        <v>44368</v>
      </c>
      <c r="AU8517" t="s">
        <v>44369</v>
      </c>
      <c r="AV8517" t="s">
        <v>44370</v>
      </c>
      <c r="AW8517">
        <v>68</v>
      </c>
      <c r="AX8517" t="s">
        <v>44371</v>
      </c>
      <c r="AY8517" t="s">
        <v>44372</v>
      </c>
      <c r="AZ8517" t="s">
        <v>44373</v>
      </c>
      <c r="BA8517" t="s">
        <v>44374</v>
      </c>
      <c r="BB8517" t="s">
        <v>44375</v>
      </c>
      <c r="BC8517" t="s">
        <v>44399</v>
      </c>
      <c r="BD8517" t="s">
        <v>1481</v>
      </c>
      <c r="BE8517" t="s">
        <v>44400</v>
      </c>
      <c r="BF8517" t="s">
        <v>44401</v>
      </c>
      <c r="BG8517" t="s">
        <v>44402</v>
      </c>
      <c r="BH8517" t="s">
        <v>44403</v>
      </c>
      <c r="BI8517" t="s">
        <v>44404</v>
      </c>
      <c r="BJ8517" t="s">
        <v>44383</v>
      </c>
      <c r="BK8517" t="s">
        <v>44353</v>
      </c>
      <c r="BL8517" t="s">
        <v>44384</v>
      </c>
      <c r="BM8517">
        <v>336</v>
      </c>
    </row>
    <row r="8518" spans="1:65" x14ac:dyDescent="0.25">
      <c r="A8518" t="s">
        <v>169413</v>
      </c>
      <c r="B8518" t="s">
        <v>166751</v>
      </c>
      <c r="C8518" t="s">
        <v>169414</v>
      </c>
      <c r="D8518">
        <v>1</v>
      </c>
      <c r="E8518">
        <v>1.2E-119</v>
      </c>
      <c r="F8518" t="s">
        <v>158</v>
      </c>
      <c r="G8518" t="s">
        <v>159</v>
      </c>
      <c r="H8518" t="s">
        <v>169415</v>
      </c>
      <c r="I8518" t="s">
        <v>169416</v>
      </c>
      <c r="J8518" t="s">
        <v>80302</v>
      </c>
      <c r="K8518" t="s">
        <v>169417</v>
      </c>
      <c r="L8518" t="s">
        <v>169418</v>
      </c>
      <c r="M8518" t="s">
        <v>736</v>
      </c>
      <c r="N8518" t="s">
        <v>169418</v>
      </c>
      <c r="O8518" t="s">
        <v>169419</v>
      </c>
      <c r="P8518" t="s">
        <v>168098</v>
      </c>
      <c r="Q8518" t="s">
        <v>169420</v>
      </c>
      <c r="R8518" t="s">
        <v>80422</v>
      </c>
      <c r="S8518" t="s">
        <v>736</v>
      </c>
      <c r="T8518" t="s">
        <v>736</v>
      </c>
      <c r="U8518" t="s">
        <v>86</v>
      </c>
      <c r="V8518" t="s">
        <v>169421</v>
      </c>
      <c r="W8518" t="s">
        <v>169422</v>
      </c>
      <c r="X8518" t="s">
        <v>158</v>
      </c>
      <c r="Y8518" t="s">
        <v>159</v>
      </c>
      <c r="Z8518">
        <v>1.2E-119</v>
      </c>
      <c r="AA8518">
        <v>1128</v>
      </c>
      <c r="AB8518">
        <v>201</v>
      </c>
      <c r="AC8518">
        <v>829</v>
      </c>
      <c r="AD8518">
        <v>1029</v>
      </c>
      <c r="AE8518">
        <v>1</v>
      </c>
      <c r="AF8518">
        <v>603</v>
      </c>
      <c r="AG8518">
        <v>196</v>
      </c>
      <c r="AH8518">
        <v>0.97509999999999997</v>
      </c>
      <c r="AI8518">
        <v>0.1782</v>
      </c>
      <c r="AJ8518">
        <v>0.98529999999999995</v>
      </c>
      <c r="AK8518">
        <v>1</v>
      </c>
      <c r="AL8518">
        <v>1</v>
      </c>
      <c r="AM8518" t="s">
        <v>86</v>
      </c>
      <c r="AN8518" t="s">
        <v>169421</v>
      </c>
      <c r="AO8518">
        <v>376</v>
      </c>
      <c r="AP8518" t="s">
        <v>169423</v>
      </c>
      <c r="AQ8518" t="s">
        <v>1668</v>
      </c>
      <c r="AR8518" t="s">
        <v>169421</v>
      </c>
      <c r="AS8518" t="s">
        <v>86</v>
      </c>
      <c r="AT8518" t="s">
        <v>129606</v>
      </c>
      <c r="AU8518" t="s">
        <v>129607</v>
      </c>
      <c r="AV8518" t="s">
        <v>509</v>
      </c>
      <c r="AW8518">
        <v>16</v>
      </c>
      <c r="AX8518" t="s">
        <v>169424</v>
      </c>
      <c r="AY8518" t="s">
        <v>169425</v>
      </c>
      <c r="AZ8518" t="s">
        <v>169426</v>
      </c>
      <c r="BA8518" t="s">
        <v>5563</v>
      </c>
      <c r="BB8518" t="s">
        <v>5564</v>
      </c>
      <c r="BC8518" t="s">
        <v>169427</v>
      </c>
      <c r="BD8518" t="s">
        <v>169428</v>
      </c>
      <c r="BE8518" t="s">
        <v>169429</v>
      </c>
      <c r="BF8518" t="s">
        <v>169430</v>
      </c>
      <c r="BG8518" t="s">
        <v>169431</v>
      </c>
      <c r="BH8518" t="s">
        <v>169432</v>
      </c>
      <c r="BI8518" t="s">
        <v>169433</v>
      </c>
      <c r="BJ8518" t="s">
        <v>169413</v>
      </c>
      <c r="BK8518" t="s">
        <v>166751</v>
      </c>
      <c r="BL8518" t="s">
        <v>169414</v>
      </c>
      <c r="BM8518">
        <v>612</v>
      </c>
    </row>
    <row r="8519" spans="1:65" x14ac:dyDescent="0.25">
      <c r="A8519" t="s">
        <v>18914</v>
      </c>
      <c r="B8519" t="s">
        <v>18915</v>
      </c>
      <c r="C8519" t="s">
        <v>18916</v>
      </c>
      <c r="D8519">
        <v>4</v>
      </c>
      <c r="E8519">
        <v>2.2000000000000001E-166</v>
      </c>
      <c r="F8519" t="s">
        <v>18917</v>
      </c>
      <c r="G8519" t="s">
        <v>2727</v>
      </c>
      <c r="H8519" t="s">
        <v>18918</v>
      </c>
      <c r="I8519" t="s">
        <v>18919</v>
      </c>
      <c r="J8519" t="s">
        <v>18920</v>
      </c>
      <c r="K8519" t="s">
        <v>411</v>
      </c>
      <c r="L8519" t="s">
        <v>18919</v>
      </c>
      <c r="M8519" t="s">
        <v>411</v>
      </c>
      <c r="N8519" t="s">
        <v>18919</v>
      </c>
      <c r="O8519" t="s">
        <v>18921</v>
      </c>
      <c r="P8519" t="s">
        <v>18922</v>
      </c>
      <c r="Q8519" t="s">
        <v>18923</v>
      </c>
      <c r="R8519" t="s">
        <v>18924</v>
      </c>
      <c r="S8519" t="s">
        <v>411</v>
      </c>
      <c r="T8519" t="s">
        <v>411</v>
      </c>
      <c r="U8519" t="s">
        <v>417</v>
      </c>
      <c r="V8519" t="s">
        <v>18925</v>
      </c>
      <c r="W8519" t="s">
        <v>18926</v>
      </c>
      <c r="X8519" t="s">
        <v>158</v>
      </c>
      <c r="Y8519" t="s">
        <v>159</v>
      </c>
      <c r="Z8519">
        <v>2.2000000000000001E-166</v>
      </c>
      <c r="AA8519">
        <v>233</v>
      </c>
      <c r="AB8519">
        <v>233</v>
      </c>
      <c r="AC8519">
        <v>1</v>
      </c>
      <c r="AD8519">
        <v>233</v>
      </c>
      <c r="AE8519">
        <v>1</v>
      </c>
      <c r="AF8519">
        <v>699</v>
      </c>
      <c r="AG8519">
        <v>231</v>
      </c>
      <c r="AH8519">
        <v>0.99139999999999995</v>
      </c>
      <c r="AI8519">
        <v>1</v>
      </c>
      <c r="AJ8519">
        <v>0.99570000000000003</v>
      </c>
      <c r="AK8519">
        <v>1</v>
      </c>
      <c r="AL8519">
        <v>1</v>
      </c>
      <c r="AM8519" t="s">
        <v>86</v>
      </c>
      <c r="AN8519" t="s">
        <v>18927</v>
      </c>
      <c r="AO8519">
        <v>469</v>
      </c>
      <c r="AP8519" t="s">
        <v>18928</v>
      </c>
      <c r="AQ8519" t="s">
        <v>18929</v>
      </c>
      <c r="AR8519" t="s">
        <v>18930</v>
      </c>
      <c r="AS8519" t="s">
        <v>86</v>
      </c>
      <c r="AT8519" t="s">
        <v>18931</v>
      </c>
      <c r="AU8519" t="s">
        <v>18932</v>
      </c>
      <c r="AV8519" t="s">
        <v>18933</v>
      </c>
      <c r="AW8519">
        <v>10</v>
      </c>
      <c r="AX8519" t="s">
        <v>18934</v>
      </c>
      <c r="AY8519" t="s">
        <v>18935</v>
      </c>
      <c r="AZ8519" t="s">
        <v>18936</v>
      </c>
      <c r="BA8519" t="s">
        <v>86</v>
      </c>
      <c r="BB8519" t="s">
        <v>86</v>
      </c>
      <c r="BC8519" t="s">
        <v>18937</v>
      </c>
      <c r="BD8519" t="s">
        <v>7239</v>
      </c>
      <c r="BE8519" t="s">
        <v>18938</v>
      </c>
      <c r="BF8519" t="s">
        <v>18939</v>
      </c>
      <c r="BG8519" t="s">
        <v>18940</v>
      </c>
      <c r="BH8519" t="s">
        <v>18941</v>
      </c>
      <c r="BI8519" t="s">
        <v>18942</v>
      </c>
      <c r="BJ8519" t="s">
        <v>18914</v>
      </c>
      <c r="BK8519" t="s">
        <v>18915</v>
      </c>
      <c r="BL8519" t="s">
        <v>18916</v>
      </c>
      <c r="BM8519">
        <v>702</v>
      </c>
    </row>
    <row r="8520" spans="1:65" x14ac:dyDescent="0.25">
      <c r="A8520" t="s">
        <v>94739</v>
      </c>
      <c r="B8520" t="s">
        <v>94740</v>
      </c>
      <c r="C8520" t="s">
        <v>94741</v>
      </c>
      <c r="D8520">
        <v>4</v>
      </c>
      <c r="E8520">
        <v>4.5000000000000003E-99</v>
      </c>
      <c r="F8520" t="s">
        <v>94742</v>
      </c>
      <c r="G8520" t="s">
        <v>492</v>
      </c>
      <c r="H8520" t="s">
        <v>94743</v>
      </c>
      <c r="I8520" t="s">
        <v>94744</v>
      </c>
      <c r="J8520" t="s">
        <v>62019</v>
      </c>
      <c r="K8520" t="s">
        <v>94745</v>
      </c>
      <c r="L8520" t="s">
        <v>94746</v>
      </c>
      <c r="M8520" t="s">
        <v>411</v>
      </c>
      <c r="N8520" t="s">
        <v>94746</v>
      </c>
      <c r="O8520" t="s">
        <v>94747</v>
      </c>
      <c r="P8520" t="s">
        <v>94748</v>
      </c>
      <c r="Q8520" t="s">
        <v>94749</v>
      </c>
      <c r="R8520" t="s">
        <v>94750</v>
      </c>
      <c r="S8520" t="s">
        <v>411</v>
      </c>
      <c r="T8520" t="s">
        <v>411</v>
      </c>
      <c r="U8520" t="s">
        <v>417</v>
      </c>
      <c r="V8520" t="s">
        <v>94751</v>
      </c>
      <c r="W8520" t="s">
        <v>94752</v>
      </c>
      <c r="X8520" t="s">
        <v>158</v>
      </c>
      <c r="Y8520" t="s">
        <v>159</v>
      </c>
      <c r="Z8520">
        <v>4.5000000000000003E-99</v>
      </c>
      <c r="AA8520">
        <v>473</v>
      </c>
      <c r="AB8520">
        <v>143</v>
      </c>
      <c r="AC8520">
        <v>58</v>
      </c>
      <c r="AD8520">
        <v>200</v>
      </c>
      <c r="AE8520">
        <v>1</v>
      </c>
      <c r="AF8520">
        <v>429</v>
      </c>
      <c r="AG8520">
        <v>143</v>
      </c>
      <c r="AH8520">
        <v>1</v>
      </c>
      <c r="AI8520">
        <v>0.30230000000000001</v>
      </c>
      <c r="AJ8520">
        <v>0.92259999999999998</v>
      </c>
      <c r="AK8520">
        <v>1</v>
      </c>
      <c r="AL8520">
        <v>1</v>
      </c>
      <c r="AM8520" t="s">
        <v>86</v>
      </c>
      <c r="AN8520" t="s">
        <v>94753</v>
      </c>
      <c r="AO8520">
        <v>303</v>
      </c>
      <c r="AP8520" t="s">
        <v>94754</v>
      </c>
      <c r="AQ8520" t="s">
        <v>56436</v>
      </c>
      <c r="AR8520" t="s">
        <v>94755</v>
      </c>
      <c r="AS8520" t="s">
        <v>86</v>
      </c>
      <c r="AT8520" t="s">
        <v>2993</v>
      </c>
      <c r="AU8520" t="s">
        <v>2994</v>
      </c>
      <c r="AV8520" t="s">
        <v>2995</v>
      </c>
      <c r="AW8520">
        <v>8</v>
      </c>
      <c r="AX8520" t="s">
        <v>94756</v>
      </c>
      <c r="AY8520" t="s">
        <v>94757</v>
      </c>
      <c r="AZ8520" t="s">
        <v>94758</v>
      </c>
      <c r="BA8520" t="s">
        <v>86</v>
      </c>
      <c r="BB8520" t="s">
        <v>86</v>
      </c>
      <c r="BC8520" t="s">
        <v>94759</v>
      </c>
      <c r="BD8520" t="s">
        <v>1515</v>
      </c>
      <c r="BE8520" t="s">
        <v>94760</v>
      </c>
      <c r="BF8520" t="s">
        <v>94761</v>
      </c>
      <c r="BG8520" t="s">
        <v>94762</v>
      </c>
      <c r="BH8520" t="s">
        <v>94763</v>
      </c>
      <c r="BI8520" t="s">
        <v>94764</v>
      </c>
      <c r="BJ8520" t="s">
        <v>94739</v>
      </c>
      <c r="BK8520" t="s">
        <v>94740</v>
      </c>
      <c r="BL8520" t="s">
        <v>94741</v>
      </c>
      <c r="BM8520">
        <v>465</v>
      </c>
    </row>
    <row r="8521" spans="1:65" x14ac:dyDescent="0.25">
      <c r="A8521" t="s">
        <v>18769</v>
      </c>
      <c r="B8521" t="s">
        <v>18692</v>
      </c>
      <c r="C8521" t="s">
        <v>18770</v>
      </c>
      <c r="D8521">
        <v>6</v>
      </c>
      <c r="E8521">
        <v>5.0999999999999997E-90</v>
      </c>
      <c r="F8521" t="s">
        <v>18771</v>
      </c>
      <c r="G8521" t="s">
        <v>18772</v>
      </c>
      <c r="H8521" t="s">
        <v>18773</v>
      </c>
      <c r="I8521" t="s">
        <v>18774</v>
      </c>
      <c r="J8521" t="s">
        <v>18775</v>
      </c>
      <c r="K8521" t="s">
        <v>1107</v>
      </c>
      <c r="L8521" t="s">
        <v>18775</v>
      </c>
      <c r="M8521" t="s">
        <v>1107</v>
      </c>
      <c r="N8521" t="s">
        <v>18775</v>
      </c>
      <c r="O8521" t="s">
        <v>18776</v>
      </c>
      <c r="P8521" t="s">
        <v>18777</v>
      </c>
      <c r="Q8521" t="s">
        <v>18778</v>
      </c>
      <c r="R8521" t="s">
        <v>18779</v>
      </c>
      <c r="S8521" t="s">
        <v>1107</v>
      </c>
      <c r="T8521" t="s">
        <v>1107</v>
      </c>
      <c r="U8521" t="s">
        <v>1108</v>
      </c>
      <c r="V8521" t="s">
        <v>18780</v>
      </c>
      <c r="W8521" t="s">
        <v>18781</v>
      </c>
      <c r="X8521" t="s">
        <v>18782</v>
      </c>
      <c r="Y8521" t="s">
        <v>85</v>
      </c>
      <c r="Z8521">
        <v>5.0999999999999997E-90</v>
      </c>
      <c r="AA8521">
        <v>412</v>
      </c>
      <c r="AB8521">
        <v>176</v>
      </c>
      <c r="AC8521">
        <v>1</v>
      </c>
      <c r="AD8521">
        <v>176</v>
      </c>
      <c r="AE8521">
        <v>1</v>
      </c>
      <c r="AF8521">
        <v>473</v>
      </c>
      <c r="AG8521">
        <v>152</v>
      </c>
      <c r="AH8521">
        <v>0.86360000000000003</v>
      </c>
      <c r="AI8521">
        <v>0.42720000000000002</v>
      </c>
      <c r="AJ8521">
        <v>1.0173000000000001</v>
      </c>
      <c r="AK8521">
        <v>1</v>
      </c>
      <c r="AL8521">
        <v>1</v>
      </c>
      <c r="AM8521" t="s">
        <v>86</v>
      </c>
      <c r="AN8521" t="s">
        <v>18783</v>
      </c>
      <c r="AO8521">
        <v>279</v>
      </c>
      <c r="AP8521" t="s">
        <v>18784</v>
      </c>
      <c r="AQ8521" t="s">
        <v>18785</v>
      </c>
      <c r="AR8521" t="s">
        <v>18786</v>
      </c>
      <c r="AS8521" t="s">
        <v>86</v>
      </c>
      <c r="AT8521" t="s">
        <v>18787</v>
      </c>
      <c r="AU8521" t="s">
        <v>18788</v>
      </c>
      <c r="AV8521" t="s">
        <v>11960</v>
      </c>
      <c r="AW8521">
        <v>24</v>
      </c>
      <c r="AX8521" t="s">
        <v>18789</v>
      </c>
      <c r="AY8521" t="s">
        <v>18790</v>
      </c>
      <c r="AZ8521" t="s">
        <v>18791</v>
      </c>
      <c r="BA8521" t="s">
        <v>9208</v>
      </c>
      <c r="BB8521" t="s">
        <v>9209</v>
      </c>
      <c r="BC8521" t="s">
        <v>18792</v>
      </c>
      <c r="BD8521" t="s">
        <v>18793</v>
      </c>
      <c r="BE8521" t="s">
        <v>18794</v>
      </c>
      <c r="BF8521" t="s">
        <v>18795</v>
      </c>
      <c r="BG8521" t="s">
        <v>18796</v>
      </c>
      <c r="BH8521" t="s">
        <v>18797</v>
      </c>
      <c r="BI8521" t="s">
        <v>18798</v>
      </c>
      <c r="BJ8521" t="s">
        <v>18769</v>
      </c>
      <c r="BK8521" t="s">
        <v>18692</v>
      </c>
      <c r="BL8521" t="s">
        <v>18770</v>
      </c>
      <c r="BM8521">
        <v>519</v>
      </c>
    </row>
    <row r="8522" spans="1:65" x14ac:dyDescent="0.25">
      <c r="A8522" t="s">
        <v>68341</v>
      </c>
      <c r="B8522" t="s">
        <v>68342</v>
      </c>
      <c r="C8522" t="s">
        <v>68343</v>
      </c>
      <c r="D8522">
        <v>6</v>
      </c>
      <c r="E8522">
        <v>0</v>
      </c>
      <c r="F8522" t="s">
        <v>68344</v>
      </c>
      <c r="G8522" t="s">
        <v>33706</v>
      </c>
      <c r="H8522" t="s">
        <v>9722</v>
      </c>
      <c r="I8522" t="s">
        <v>68345</v>
      </c>
      <c r="J8522" t="s">
        <v>68346</v>
      </c>
      <c r="K8522" t="s">
        <v>68347</v>
      </c>
      <c r="L8522" t="s">
        <v>68348</v>
      </c>
      <c r="M8522" t="s">
        <v>1107</v>
      </c>
      <c r="N8522" t="s">
        <v>68348</v>
      </c>
      <c r="O8522" t="s">
        <v>68349</v>
      </c>
      <c r="P8522" t="s">
        <v>68350</v>
      </c>
      <c r="Q8522" t="s">
        <v>68351</v>
      </c>
      <c r="R8522" t="s">
        <v>68352</v>
      </c>
      <c r="S8522" t="s">
        <v>1107</v>
      </c>
      <c r="T8522" t="s">
        <v>1107</v>
      </c>
      <c r="U8522" t="s">
        <v>1108</v>
      </c>
      <c r="V8522" t="s">
        <v>68353</v>
      </c>
      <c r="W8522" t="s">
        <v>68354</v>
      </c>
      <c r="X8522" t="s">
        <v>158</v>
      </c>
      <c r="Y8522" t="s">
        <v>159</v>
      </c>
      <c r="Z8522">
        <v>0</v>
      </c>
      <c r="AA8522">
        <v>735</v>
      </c>
      <c r="AB8522">
        <v>600</v>
      </c>
      <c r="AC8522">
        <v>73</v>
      </c>
      <c r="AD8522">
        <v>669</v>
      </c>
      <c r="AE8522">
        <v>1</v>
      </c>
      <c r="AF8522">
        <v>1764</v>
      </c>
      <c r="AG8522">
        <v>581</v>
      </c>
      <c r="AH8522">
        <v>0.96830000000000005</v>
      </c>
      <c r="AI8522">
        <v>0.81630000000000003</v>
      </c>
      <c r="AJ8522">
        <v>0.91190000000000004</v>
      </c>
      <c r="AK8522">
        <v>1</v>
      </c>
      <c r="AL8522">
        <v>1</v>
      </c>
      <c r="AM8522" t="s">
        <v>86</v>
      </c>
      <c r="AN8522" t="s">
        <v>68355</v>
      </c>
      <c r="AO8522">
        <v>1152</v>
      </c>
      <c r="AP8522" t="s">
        <v>68356</v>
      </c>
      <c r="AQ8522" t="s">
        <v>68357</v>
      </c>
      <c r="AR8522" t="s">
        <v>68358</v>
      </c>
      <c r="AS8522" t="s">
        <v>86</v>
      </c>
      <c r="AT8522" t="s">
        <v>68359</v>
      </c>
      <c r="AU8522" t="s">
        <v>68360</v>
      </c>
      <c r="AV8522" t="s">
        <v>68361</v>
      </c>
      <c r="AW8522">
        <v>12</v>
      </c>
      <c r="AX8522" t="s">
        <v>68362</v>
      </c>
      <c r="AY8522" t="s">
        <v>68363</v>
      </c>
      <c r="AZ8522" t="s">
        <v>68364</v>
      </c>
      <c r="BA8522" t="s">
        <v>68365</v>
      </c>
      <c r="BB8522" t="s">
        <v>68366</v>
      </c>
      <c r="BC8522" t="s">
        <v>68367</v>
      </c>
      <c r="BD8522" t="s">
        <v>68368</v>
      </c>
      <c r="BE8522" t="s">
        <v>68369</v>
      </c>
      <c r="BF8522" t="s">
        <v>68370</v>
      </c>
      <c r="BG8522" t="s">
        <v>68371</v>
      </c>
      <c r="BH8522" t="s">
        <v>68372</v>
      </c>
      <c r="BI8522" t="s">
        <v>68373</v>
      </c>
      <c r="BJ8522" t="s">
        <v>68341</v>
      </c>
      <c r="BK8522" t="s">
        <v>68342</v>
      </c>
      <c r="BL8522" t="s">
        <v>68343</v>
      </c>
      <c r="BM8522">
        <v>1974</v>
      </c>
    </row>
    <row r="8523" spans="1:65" x14ac:dyDescent="0.25">
      <c r="A8523" t="s">
        <v>195455</v>
      </c>
      <c r="B8523" t="s">
        <v>166751</v>
      </c>
      <c r="C8523" t="s">
        <v>195456</v>
      </c>
      <c r="D8523">
        <v>1</v>
      </c>
      <c r="E8523">
        <v>2.6E-135</v>
      </c>
      <c r="F8523" t="s">
        <v>158</v>
      </c>
      <c r="G8523" t="s">
        <v>159</v>
      </c>
      <c r="H8523" t="s">
        <v>195457</v>
      </c>
      <c r="I8523" t="s">
        <v>79960</v>
      </c>
      <c r="J8523" t="s">
        <v>19010</v>
      </c>
      <c r="K8523" t="s">
        <v>736</v>
      </c>
      <c r="L8523" t="s">
        <v>19010</v>
      </c>
      <c r="M8523" t="s">
        <v>736</v>
      </c>
      <c r="N8523" t="s">
        <v>19010</v>
      </c>
      <c r="O8523" t="s">
        <v>167084</v>
      </c>
      <c r="P8523" t="s">
        <v>181299</v>
      </c>
      <c r="Q8523" t="s">
        <v>195458</v>
      </c>
      <c r="R8523" t="s">
        <v>195459</v>
      </c>
      <c r="S8523" t="s">
        <v>736</v>
      </c>
      <c r="T8523" t="s">
        <v>736</v>
      </c>
      <c r="U8523" t="s">
        <v>86</v>
      </c>
      <c r="V8523" t="s">
        <v>195460</v>
      </c>
      <c r="W8523" t="s">
        <v>80468</v>
      </c>
      <c r="X8523" t="s">
        <v>158</v>
      </c>
      <c r="Y8523" t="s">
        <v>159</v>
      </c>
      <c r="Z8523">
        <v>2.6E-135</v>
      </c>
      <c r="AA8523">
        <v>323</v>
      </c>
      <c r="AB8523">
        <v>226</v>
      </c>
      <c r="AC8523">
        <v>1</v>
      </c>
      <c r="AD8523">
        <v>226</v>
      </c>
      <c r="AE8523">
        <v>1</v>
      </c>
      <c r="AF8523">
        <v>612</v>
      </c>
      <c r="AG8523">
        <v>202</v>
      </c>
      <c r="AH8523">
        <v>0.89380000000000004</v>
      </c>
      <c r="AI8523">
        <v>0.69969999999999999</v>
      </c>
      <c r="AJ8523">
        <v>1.0918000000000001</v>
      </c>
      <c r="AK8523">
        <v>1</v>
      </c>
      <c r="AL8523">
        <v>1</v>
      </c>
      <c r="AM8523" t="s">
        <v>86</v>
      </c>
      <c r="AN8523" t="s">
        <v>195460</v>
      </c>
      <c r="AO8523">
        <v>392</v>
      </c>
      <c r="AP8523" t="s">
        <v>195461</v>
      </c>
      <c r="AQ8523" t="s">
        <v>25668</v>
      </c>
      <c r="AR8523" t="s">
        <v>195462</v>
      </c>
      <c r="AS8523" t="s">
        <v>86</v>
      </c>
      <c r="AT8523" t="s">
        <v>195463</v>
      </c>
      <c r="AU8523" t="s">
        <v>195464</v>
      </c>
      <c r="AV8523" t="s">
        <v>195465</v>
      </c>
      <c r="AW8523">
        <v>17</v>
      </c>
      <c r="AX8523" t="s">
        <v>195466</v>
      </c>
      <c r="AY8523" t="s">
        <v>195467</v>
      </c>
      <c r="AZ8523" t="s">
        <v>195468</v>
      </c>
      <c r="BA8523" t="s">
        <v>195469</v>
      </c>
      <c r="BB8523" t="s">
        <v>195470</v>
      </c>
      <c r="BC8523" t="s">
        <v>195471</v>
      </c>
      <c r="BD8523" t="s">
        <v>195472</v>
      </c>
      <c r="BE8523" t="s">
        <v>195473</v>
      </c>
      <c r="BF8523" t="s">
        <v>195474</v>
      </c>
      <c r="BG8523" t="s">
        <v>195475</v>
      </c>
      <c r="BH8523" t="s">
        <v>195476</v>
      </c>
      <c r="BI8523" t="s">
        <v>195477</v>
      </c>
      <c r="BJ8523" t="s">
        <v>195455</v>
      </c>
      <c r="BK8523" t="s">
        <v>166751</v>
      </c>
      <c r="BL8523" t="s">
        <v>195456</v>
      </c>
      <c r="BM8523">
        <v>621</v>
      </c>
    </row>
    <row r="8524" spans="1:65" x14ac:dyDescent="0.25">
      <c r="A8524" t="s">
        <v>4549</v>
      </c>
      <c r="B8524" t="s">
        <v>4550</v>
      </c>
      <c r="C8524" t="s">
        <v>4551</v>
      </c>
      <c r="D8524">
        <v>9</v>
      </c>
      <c r="E8524">
        <v>8.2000000000000001E-54</v>
      </c>
      <c r="F8524" t="s">
        <v>4552</v>
      </c>
      <c r="G8524" t="s">
        <v>4553</v>
      </c>
      <c r="H8524" t="s">
        <v>4554</v>
      </c>
      <c r="I8524" t="s">
        <v>4555</v>
      </c>
      <c r="J8524" t="s">
        <v>4556</v>
      </c>
      <c r="K8524" t="s">
        <v>4557</v>
      </c>
      <c r="L8524" t="s">
        <v>4558</v>
      </c>
      <c r="M8524" t="s">
        <v>115</v>
      </c>
      <c r="N8524" t="s">
        <v>4558</v>
      </c>
      <c r="O8524" t="s">
        <v>4559</v>
      </c>
      <c r="P8524" t="s">
        <v>4560</v>
      </c>
      <c r="Q8524" t="s">
        <v>4561</v>
      </c>
      <c r="R8524" t="s">
        <v>4562</v>
      </c>
      <c r="S8524" t="s">
        <v>115</v>
      </c>
      <c r="T8524" t="s">
        <v>115</v>
      </c>
      <c r="U8524" t="s">
        <v>120</v>
      </c>
      <c r="V8524" t="s">
        <v>4563</v>
      </c>
      <c r="W8524" t="s">
        <v>4564</v>
      </c>
      <c r="X8524" t="s">
        <v>3052</v>
      </c>
      <c r="Y8524" t="s">
        <v>3053</v>
      </c>
      <c r="Z8524">
        <v>8.2000000000000001E-54</v>
      </c>
      <c r="AA8524">
        <v>127</v>
      </c>
      <c r="AB8524">
        <v>86</v>
      </c>
      <c r="AC8524">
        <v>42</v>
      </c>
      <c r="AD8524">
        <v>127</v>
      </c>
      <c r="AE8524">
        <v>1</v>
      </c>
      <c r="AF8524">
        <v>258</v>
      </c>
      <c r="AG8524">
        <v>86</v>
      </c>
      <c r="AH8524">
        <v>1</v>
      </c>
      <c r="AI8524">
        <v>0.67720000000000002</v>
      </c>
      <c r="AJ8524">
        <v>0.98850000000000005</v>
      </c>
      <c r="AK8524">
        <v>1</v>
      </c>
      <c r="AL8524">
        <v>1</v>
      </c>
      <c r="AM8524" t="s">
        <v>86</v>
      </c>
      <c r="AN8524" t="s">
        <v>4565</v>
      </c>
      <c r="AO8524">
        <v>174</v>
      </c>
      <c r="AP8524" t="s">
        <v>4566</v>
      </c>
      <c r="AQ8524" t="s">
        <v>4567</v>
      </c>
      <c r="AR8524" t="s">
        <v>4568</v>
      </c>
      <c r="AS8524" t="s">
        <v>86</v>
      </c>
      <c r="AT8524" t="s">
        <v>4569</v>
      </c>
      <c r="AU8524" t="s">
        <v>4570</v>
      </c>
      <c r="AV8524" t="s">
        <v>4571</v>
      </c>
      <c r="AW8524">
        <v>18</v>
      </c>
      <c r="AX8524" t="s">
        <v>4572</v>
      </c>
      <c r="AY8524" t="s">
        <v>4573</v>
      </c>
      <c r="AZ8524" t="s">
        <v>4574</v>
      </c>
      <c r="BA8524" t="s">
        <v>86</v>
      </c>
      <c r="BB8524" t="s">
        <v>86</v>
      </c>
      <c r="BC8524" t="s">
        <v>4575</v>
      </c>
      <c r="BD8524" t="s">
        <v>2398</v>
      </c>
      <c r="BE8524" t="s">
        <v>4576</v>
      </c>
      <c r="BF8524" t="s">
        <v>4577</v>
      </c>
      <c r="BG8524" t="s">
        <v>4578</v>
      </c>
      <c r="BH8524" t="s">
        <v>4579</v>
      </c>
      <c r="BI8524" t="s">
        <v>4580</v>
      </c>
      <c r="BJ8524" t="s">
        <v>4549</v>
      </c>
      <c r="BK8524" t="s">
        <v>4550</v>
      </c>
      <c r="BL8524" t="s">
        <v>4551</v>
      </c>
      <c r="BM8524">
        <v>261</v>
      </c>
    </row>
    <row r="8525" spans="1:65" x14ac:dyDescent="0.25">
      <c r="A8525" t="s">
        <v>133657</v>
      </c>
      <c r="B8525" t="s">
        <v>133658</v>
      </c>
      <c r="C8525" t="s">
        <v>133659</v>
      </c>
      <c r="D8525">
        <v>8</v>
      </c>
      <c r="E8525">
        <v>9.4E-35</v>
      </c>
      <c r="F8525" t="s">
        <v>133660</v>
      </c>
      <c r="G8525" t="s">
        <v>133661</v>
      </c>
      <c r="H8525" t="s">
        <v>133662</v>
      </c>
      <c r="I8525" t="s">
        <v>133663</v>
      </c>
      <c r="J8525" t="s">
        <v>133663</v>
      </c>
      <c r="K8525" t="s">
        <v>463</v>
      </c>
      <c r="L8525" t="s">
        <v>133663</v>
      </c>
      <c r="M8525" t="s">
        <v>463</v>
      </c>
      <c r="N8525" t="s">
        <v>133663</v>
      </c>
      <c r="O8525" t="s">
        <v>133664</v>
      </c>
      <c r="P8525" t="s">
        <v>133665</v>
      </c>
      <c r="Q8525" t="s">
        <v>466</v>
      </c>
      <c r="R8525" t="s">
        <v>133666</v>
      </c>
      <c r="S8525" t="s">
        <v>463</v>
      </c>
      <c r="T8525" t="s">
        <v>463</v>
      </c>
      <c r="U8525" t="s">
        <v>455</v>
      </c>
      <c r="V8525" t="s">
        <v>133667</v>
      </c>
      <c r="W8525" t="s">
        <v>133668</v>
      </c>
      <c r="X8525" t="s">
        <v>3052</v>
      </c>
      <c r="Y8525" t="s">
        <v>3053</v>
      </c>
      <c r="Z8525">
        <v>9.4E-35</v>
      </c>
      <c r="AA8525">
        <v>65</v>
      </c>
      <c r="AB8525">
        <v>65</v>
      </c>
      <c r="AC8525">
        <v>1</v>
      </c>
      <c r="AD8525">
        <v>65</v>
      </c>
      <c r="AE8525">
        <v>1</v>
      </c>
      <c r="AF8525">
        <v>189</v>
      </c>
      <c r="AG8525">
        <v>63</v>
      </c>
      <c r="AH8525">
        <v>0.96919999999999995</v>
      </c>
      <c r="AI8525">
        <v>1</v>
      </c>
      <c r="AJ8525">
        <v>1.0156000000000001</v>
      </c>
      <c r="AK8525">
        <v>1</v>
      </c>
      <c r="AL8525">
        <v>1</v>
      </c>
      <c r="AM8525" t="s">
        <v>86</v>
      </c>
      <c r="AN8525" t="s">
        <v>133669</v>
      </c>
      <c r="AO8525">
        <v>122</v>
      </c>
      <c r="AP8525" t="s">
        <v>133670</v>
      </c>
      <c r="AQ8525" t="s">
        <v>133671</v>
      </c>
      <c r="AR8525" t="s">
        <v>133672</v>
      </c>
      <c r="AS8525" t="s">
        <v>86</v>
      </c>
      <c r="AT8525" t="s">
        <v>133673</v>
      </c>
      <c r="AU8525" t="s">
        <v>133674</v>
      </c>
      <c r="AV8525" t="s">
        <v>7455</v>
      </c>
      <c r="AW8525">
        <v>5</v>
      </c>
      <c r="AX8525" t="s">
        <v>133675</v>
      </c>
      <c r="AY8525" t="s">
        <v>133676</v>
      </c>
      <c r="AZ8525" t="s">
        <v>133677</v>
      </c>
      <c r="BA8525" t="s">
        <v>86</v>
      </c>
      <c r="BB8525" t="s">
        <v>86</v>
      </c>
      <c r="BC8525" t="s">
        <v>133678</v>
      </c>
      <c r="BD8525" t="s">
        <v>16876</v>
      </c>
      <c r="BE8525" t="s">
        <v>133679</v>
      </c>
      <c r="BF8525" t="s">
        <v>133680</v>
      </c>
      <c r="BG8525" t="s">
        <v>133681</v>
      </c>
      <c r="BH8525" t="s">
        <v>133682</v>
      </c>
      <c r="BI8525" t="s">
        <v>133683</v>
      </c>
      <c r="BJ8525" t="s">
        <v>133657</v>
      </c>
      <c r="BK8525" t="s">
        <v>133658</v>
      </c>
      <c r="BL8525" t="s">
        <v>133659</v>
      </c>
      <c r="BM8525">
        <v>192</v>
      </c>
    </row>
    <row r="8526" spans="1:65" x14ac:dyDescent="0.25">
      <c r="A8526" t="s">
        <v>79754</v>
      </c>
      <c r="B8526" t="s">
        <v>79755</v>
      </c>
      <c r="C8526" t="s">
        <v>79756</v>
      </c>
      <c r="D8526">
        <v>1</v>
      </c>
      <c r="E8526">
        <v>1.4000000000000001E-18</v>
      </c>
      <c r="F8526" t="s">
        <v>79757</v>
      </c>
      <c r="G8526" t="s">
        <v>2496</v>
      </c>
      <c r="H8526" t="s">
        <v>79758</v>
      </c>
      <c r="I8526" t="s">
        <v>77888</v>
      </c>
      <c r="J8526" t="s">
        <v>79759</v>
      </c>
      <c r="K8526" t="s">
        <v>79744</v>
      </c>
      <c r="L8526" t="s">
        <v>77802</v>
      </c>
      <c r="M8526" t="s">
        <v>79760</v>
      </c>
      <c r="N8526" t="s">
        <v>77802</v>
      </c>
      <c r="O8526" t="s">
        <v>45572</v>
      </c>
      <c r="P8526" t="s">
        <v>79761</v>
      </c>
      <c r="Q8526" t="s">
        <v>79762</v>
      </c>
      <c r="R8526" t="s">
        <v>79763</v>
      </c>
      <c r="S8526" t="s">
        <v>736</v>
      </c>
      <c r="T8526" t="s">
        <v>736</v>
      </c>
      <c r="U8526" t="s">
        <v>86</v>
      </c>
      <c r="V8526" t="s">
        <v>79764</v>
      </c>
      <c r="W8526" t="s">
        <v>79765</v>
      </c>
      <c r="X8526" t="s">
        <v>79757</v>
      </c>
      <c r="Y8526" t="s">
        <v>85</v>
      </c>
      <c r="Z8526">
        <v>1.4000000000000001E-18</v>
      </c>
      <c r="AA8526">
        <v>116</v>
      </c>
      <c r="AB8526">
        <v>77</v>
      </c>
      <c r="AC8526">
        <v>34</v>
      </c>
      <c r="AD8526">
        <v>110</v>
      </c>
      <c r="AE8526">
        <v>82</v>
      </c>
      <c r="AF8526">
        <v>312</v>
      </c>
      <c r="AG8526">
        <v>54</v>
      </c>
      <c r="AH8526">
        <v>0.70130000000000003</v>
      </c>
      <c r="AI8526">
        <v>0.66379999999999995</v>
      </c>
      <c r="AJ8526">
        <v>0.69369999999999998</v>
      </c>
      <c r="AK8526">
        <v>1</v>
      </c>
      <c r="AL8526">
        <v>1</v>
      </c>
      <c r="AM8526" t="s">
        <v>86</v>
      </c>
      <c r="AN8526" t="s">
        <v>79764</v>
      </c>
      <c r="AO8526">
        <v>85.5</v>
      </c>
      <c r="AP8526" t="s">
        <v>86</v>
      </c>
      <c r="AQ8526" t="s">
        <v>86</v>
      </c>
      <c r="AR8526" t="s">
        <v>86</v>
      </c>
      <c r="AS8526" t="s">
        <v>86</v>
      </c>
      <c r="AT8526" t="s">
        <v>86</v>
      </c>
      <c r="AU8526" t="s">
        <v>86</v>
      </c>
      <c r="AV8526" t="s">
        <v>86</v>
      </c>
      <c r="AX8526" t="s">
        <v>86</v>
      </c>
      <c r="AY8526" t="s">
        <v>86</v>
      </c>
      <c r="AZ8526" t="s">
        <v>86</v>
      </c>
      <c r="BA8526" t="s">
        <v>86</v>
      </c>
      <c r="BB8526" t="s">
        <v>86</v>
      </c>
      <c r="BC8526" t="s">
        <v>5543</v>
      </c>
      <c r="BD8526" t="s">
        <v>5544</v>
      </c>
      <c r="BE8526" t="s">
        <v>5544</v>
      </c>
      <c r="BF8526" t="s">
        <v>25718</v>
      </c>
      <c r="BG8526" t="s">
        <v>417</v>
      </c>
      <c r="BH8526" t="s">
        <v>417</v>
      </c>
      <c r="BI8526" t="s">
        <v>417</v>
      </c>
      <c r="BJ8526" t="s">
        <v>79754</v>
      </c>
      <c r="BK8526" t="s">
        <v>79755</v>
      </c>
      <c r="BL8526" t="s">
        <v>79756</v>
      </c>
      <c r="BM8526">
        <v>333</v>
      </c>
    </row>
    <row r="8527" spans="1:65" x14ac:dyDescent="0.25">
      <c r="A8527" t="s">
        <v>213937</v>
      </c>
      <c r="B8527" t="s">
        <v>166751</v>
      </c>
      <c r="C8527" t="s">
        <v>213938</v>
      </c>
      <c r="D8527">
        <v>1</v>
      </c>
      <c r="E8527">
        <v>0</v>
      </c>
      <c r="F8527" t="s">
        <v>158</v>
      </c>
      <c r="G8527" t="s">
        <v>159</v>
      </c>
      <c r="H8527" t="s">
        <v>5841</v>
      </c>
      <c r="I8527" t="s">
        <v>186489</v>
      </c>
      <c r="J8527" t="s">
        <v>184583</v>
      </c>
      <c r="K8527" t="s">
        <v>61659</v>
      </c>
      <c r="L8527" t="s">
        <v>186489</v>
      </c>
      <c r="M8527" t="s">
        <v>736</v>
      </c>
      <c r="N8527" t="s">
        <v>186489</v>
      </c>
      <c r="O8527" t="s">
        <v>171628</v>
      </c>
      <c r="P8527" t="s">
        <v>199766</v>
      </c>
      <c r="Q8527" t="s">
        <v>157393</v>
      </c>
      <c r="R8527" t="s">
        <v>197735</v>
      </c>
      <c r="S8527" t="s">
        <v>736</v>
      </c>
      <c r="T8527" t="s">
        <v>736</v>
      </c>
      <c r="U8527" t="s">
        <v>86</v>
      </c>
      <c r="V8527" t="s">
        <v>213939</v>
      </c>
      <c r="W8527" t="s">
        <v>213940</v>
      </c>
      <c r="X8527" t="s">
        <v>158</v>
      </c>
      <c r="Y8527" t="s">
        <v>159</v>
      </c>
      <c r="Z8527">
        <v>0</v>
      </c>
      <c r="AA8527">
        <v>709</v>
      </c>
      <c r="AB8527">
        <v>701</v>
      </c>
      <c r="AC8527">
        <v>61</v>
      </c>
      <c r="AD8527">
        <v>709</v>
      </c>
      <c r="AE8527">
        <v>1</v>
      </c>
      <c r="AF8527">
        <v>1989</v>
      </c>
      <c r="AG8527">
        <v>596</v>
      </c>
      <c r="AH8527">
        <v>0.85019999999999996</v>
      </c>
      <c r="AI8527">
        <v>0.98870000000000002</v>
      </c>
      <c r="AJ8527">
        <v>1.0557000000000001</v>
      </c>
      <c r="AK8527">
        <v>1</v>
      </c>
      <c r="AL8527">
        <v>1</v>
      </c>
      <c r="AM8527" t="s">
        <v>86</v>
      </c>
      <c r="AN8527" t="s">
        <v>213939</v>
      </c>
      <c r="AO8527">
        <v>1135</v>
      </c>
      <c r="AP8527" t="s">
        <v>213941</v>
      </c>
      <c r="AQ8527" t="s">
        <v>679</v>
      </c>
      <c r="AR8527" t="s">
        <v>213942</v>
      </c>
      <c r="AS8527" t="s">
        <v>86</v>
      </c>
      <c r="AT8527" t="s">
        <v>213943</v>
      </c>
      <c r="AU8527" t="s">
        <v>213944</v>
      </c>
      <c r="AV8527" t="s">
        <v>213945</v>
      </c>
      <c r="AW8527">
        <v>51</v>
      </c>
      <c r="AX8527" t="s">
        <v>213946</v>
      </c>
      <c r="AY8527" t="s">
        <v>213947</v>
      </c>
      <c r="AZ8527" t="s">
        <v>213948</v>
      </c>
      <c r="BA8527" t="s">
        <v>86</v>
      </c>
      <c r="BB8527" t="s">
        <v>86</v>
      </c>
      <c r="BC8527" t="s">
        <v>213949</v>
      </c>
      <c r="BD8527" t="s">
        <v>213950</v>
      </c>
      <c r="BE8527" t="s">
        <v>213951</v>
      </c>
      <c r="BF8527" t="s">
        <v>213952</v>
      </c>
      <c r="BG8527" t="s">
        <v>213953</v>
      </c>
      <c r="BH8527" t="s">
        <v>213954</v>
      </c>
      <c r="BI8527" t="s">
        <v>213955</v>
      </c>
      <c r="BJ8527" t="s">
        <v>213937</v>
      </c>
      <c r="BK8527" t="s">
        <v>166751</v>
      </c>
      <c r="BL8527" t="s">
        <v>213938</v>
      </c>
      <c r="BM8527">
        <v>1992</v>
      </c>
    </row>
    <row r="8528" spans="1:65" x14ac:dyDescent="0.25">
      <c r="A8528" t="s">
        <v>121539</v>
      </c>
      <c r="B8528" t="s">
        <v>121540</v>
      </c>
      <c r="C8528" t="s">
        <v>121541</v>
      </c>
      <c r="D8528">
        <v>3</v>
      </c>
      <c r="E8528">
        <v>3.8999999999999997E-158</v>
      </c>
      <c r="F8528" t="s">
        <v>121542</v>
      </c>
      <c r="G8528" t="s">
        <v>6339</v>
      </c>
      <c r="H8528" t="s">
        <v>121543</v>
      </c>
      <c r="I8528" t="s">
        <v>121544</v>
      </c>
      <c r="J8528" t="s">
        <v>93970</v>
      </c>
      <c r="K8528" t="s">
        <v>121545</v>
      </c>
      <c r="L8528" t="s">
        <v>121544</v>
      </c>
      <c r="M8528" t="s">
        <v>10140</v>
      </c>
      <c r="N8528" t="s">
        <v>121544</v>
      </c>
      <c r="O8528" t="s">
        <v>121546</v>
      </c>
      <c r="P8528" t="s">
        <v>121547</v>
      </c>
      <c r="Q8528" t="s">
        <v>121548</v>
      </c>
      <c r="R8528" t="s">
        <v>121549</v>
      </c>
      <c r="S8528" t="s">
        <v>338</v>
      </c>
      <c r="T8528" t="s">
        <v>338</v>
      </c>
      <c r="U8528" t="s">
        <v>339</v>
      </c>
      <c r="V8528" t="s">
        <v>121550</v>
      </c>
      <c r="W8528" t="s">
        <v>121551</v>
      </c>
      <c r="X8528" t="s">
        <v>121552</v>
      </c>
      <c r="Y8528" t="s">
        <v>85</v>
      </c>
      <c r="Z8528">
        <v>3.8999999999999997E-158</v>
      </c>
      <c r="AA8528">
        <v>304</v>
      </c>
      <c r="AB8528">
        <v>282</v>
      </c>
      <c r="AC8528">
        <v>23</v>
      </c>
      <c r="AD8528">
        <v>304</v>
      </c>
      <c r="AE8528">
        <v>34</v>
      </c>
      <c r="AF8528">
        <v>879</v>
      </c>
      <c r="AG8528">
        <v>249</v>
      </c>
      <c r="AH8528">
        <v>0.88300000000000001</v>
      </c>
      <c r="AI8528">
        <v>0.92759999999999998</v>
      </c>
      <c r="AJ8528">
        <v>0.95920000000000005</v>
      </c>
      <c r="AK8528">
        <v>1</v>
      </c>
      <c r="AL8528">
        <v>1</v>
      </c>
      <c r="AM8528" t="s">
        <v>86</v>
      </c>
      <c r="AN8528" t="s">
        <v>121553</v>
      </c>
      <c r="AO8528">
        <v>453</v>
      </c>
      <c r="AP8528" t="s">
        <v>121554</v>
      </c>
      <c r="AQ8528" t="s">
        <v>1822</v>
      </c>
      <c r="AR8528" t="s">
        <v>121555</v>
      </c>
      <c r="AS8528" t="s">
        <v>86</v>
      </c>
      <c r="AT8528" t="s">
        <v>121556</v>
      </c>
      <c r="AU8528" t="s">
        <v>121557</v>
      </c>
      <c r="AV8528" t="s">
        <v>121558</v>
      </c>
      <c r="AW8528">
        <v>7</v>
      </c>
      <c r="AX8528" t="s">
        <v>121559</v>
      </c>
      <c r="AY8528" t="s">
        <v>121560</v>
      </c>
      <c r="AZ8528" t="s">
        <v>121561</v>
      </c>
      <c r="BA8528" t="s">
        <v>86</v>
      </c>
      <c r="BB8528" t="s">
        <v>86</v>
      </c>
      <c r="BC8528" t="s">
        <v>86</v>
      </c>
      <c r="BD8528" t="s">
        <v>86</v>
      </c>
      <c r="BE8528" t="s">
        <v>86</v>
      </c>
      <c r="BF8528" t="s">
        <v>86</v>
      </c>
      <c r="BG8528" t="s">
        <v>86</v>
      </c>
      <c r="BH8528" t="s">
        <v>86</v>
      </c>
      <c r="BI8528" t="s">
        <v>86</v>
      </c>
      <c r="BJ8528" t="s">
        <v>121539</v>
      </c>
      <c r="BK8528" t="s">
        <v>121540</v>
      </c>
      <c r="BL8528" t="s">
        <v>121541</v>
      </c>
      <c r="BM8528">
        <v>882</v>
      </c>
    </row>
    <row r="8529" spans="1:65" x14ac:dyDescent="0.25">
      <c r="A8529" t="s">
        <v>92133</v>
      </c>
      <c r="B8529" t="s">
        <v>92049</v>
      </c>
      <c r="C8529" t="s">
        <v>92134</v>
      </c>
      <c r="D8529">
        <v>4</v>
      </c>
      <c r="E8529">
        <v>0</v>
      </c>
      <c r="F8529" t="s">
        <v>92135</v>
      </c>
      <c r="G8529" t="s">
        <v>7630</v>
      </c>
      <c r="H8529" t="s">
        <v>2728</v>
      </c>
      <c r="I8529" t="s">
        <v>92136</v>
      </c>
      <c r="J8529" t="s">
        <v>92137</v>
      </c>
      <c r="K8529" t="s">
        <v>411</v>
      </c>
      <c r="L8529" t="s">
        <v>92136</v>
      </c>
      <c r="M8529" t="s">
        <v>2104</v>
      </c>
      <c r="N8529" t="s">
        <v>92136</v>
      </c>
      <c r="O8529" t="s">
        <v>92138</v>
      </c>
      <c r="P8529" t="s">
        <v>92139</v>
      </c>
      <c r="Q8529" t="s">
        <v>92140</v>
      </c>
      <c r="R8529" t="s">
        <v>92141</v>
      </c>
      <c r="S8529" t="s">
        <v>411</v>
      </c>
      <c r="T8529" t="s">
        <v>411</v>
      </c>
      <c r="U8529" t="s">
        <v>417</v>
      </c>
      <c r="V8529" t="s">
        <v>92142</v>
      </c>
      <c r="W8529" t="s">
        <v>92143</v>
      </c>
      <c r="X8529" t="s">
        <v>92089</v>
      </c>
      <c r="Y8529" t="s">
        <v>85</v>
      </c>
      <c r="Z8529">
        <v>0</v>
      </c>
      <c r="AA8529">
        <v>2129</v>
      </c>
      <c r="AB8529">
        <v>2146</v>
      </c>
      <c r="AC8529">
        <v>1</v>
      </c>
      <c r="AD8529">
        <v>2129</v>
      </c>
      <c r="AE8529">
        <v>7</v>
      </c>
      <c r="AF8529">
        <v>6324</v>
      </c>
      <c r="AG8529">
        <v>1880</v>
      </c>
      <c r="AH8529">
        <v>0.876</v>
      </c>
      <c r="AI8529">
        <v>1.008</v>
      </c>
      <c r="AJ8529">
        <v>1.0175000000000001</v>
      </c>
      <c r="AK8529">
        <v>1</v>
      </c>
      <c r="AL8529">
        <v>1</v>
      </c>
      <c r="AM8529" t="s">
        <v>86</v>
      </c>
      <c r="AN8529" t="s">
        <v>92144</v>
      </c>
      <c r="AO8529">
        <v>3567</v>
      </c>
      <c r="AP8529" t="s">
        <v>92145</v>
      </c>
      <c r="AQ8529" t="s">
        <v>92146</v>
      </c>
      <c r="AR8529" t="s">
        <v>92147</v>
      </c>
      <c r="AS8529" t="s">
        <v>86</v>
      </c>
      <c r="AT8529" t="s">
        <v>92148</v>
      </c>
      <c r="AU8529" t="s">
        <v>92149</v>
      </c>
      <c r="AV8529" t="s">
        <v>92150</v>
      </c>
      <c r="AW8529">
        <v>21</v>
      </c>
      <c r="AX8529" t="s">
        <v>92151</v>
      </c>
      <c r="AY8529" t="s">
        <v>92152</v>
      </c>
      <c r="AZ8529" t="s">
        <v>92153</v>
      </c>
      <c r="BA8529" t="s">
        <v>86</v>
      </c>
      <c r="BB8529" t="s">
        <v>86</v>
      </c>
      <c r="BC8529" t="s">
        <v>92154</v>
      </c>
      <c r="BD8529" t="s">
        <v>4232</v>
      </c>
      <c r="BE8529" t="s">
        <v>92155</v>
      </c>
      <c r="BF8529" t="s">
        <v>92156</v>
      </c>
      <c r="BG8529" t="s">
        <v>92157</v>
      </c>
      <c r="BH8529" t="s">
        <v>92158</v>
      </c>
      <c r="BI8529" t="s">
        <v>92159</v>
      </c>
      <c r="BJ8529" t="s">
        <v>92133</v>
      </c>
      <c r="BK8529" t="s">
        <v>92049</v>
      </c>
      <c r="BL8529" t="s">
        <v>92134</v>
      </c>
      <c r="BM8529">
        <v>6327</v>
      </c>
    </row>
    <row r="8530" spans="1:65" x14ac:dyDescent="0.25">
      <c r="A8530" t="s">
        <v>24256</v>
      </c>
      <c r="B8530" t="s">
        <v>24257</v>
      </c>
      <c r="C8530" t="s">
        <v>24258</v>
      </c>
      <c r="D8530">
        <v>4</v>
      </c>
      <c r="E8530">
        <v>1.5000000000000001E-151</v>
      </c>
      <c r="F8530" t="s">
        <v>24259</v>
      </c>
      <c r="G8530" t="s">
        <v>24260</v>
      </c>
      <c r="H8530" t="s">
        <v>24261</v>
      </c>
      <c r="I8530" t="s">
        <v>24262</v>
      </c>
      <c r="J8530" t="s">
        <v>24262</v>
      </c>
      <c r="K8530" t="s">
        <v>411</v>
      </c>
      <c r="L8530" t="s">
        <v>24262</v>
      </c>
      <c r="M8530" t="s">
        <v>411</v>
      </c>
      <c r="N8530" t="s">
        <v>24262</v>
      </c>
      <c r="O8530" t="s">
        <v>24263</v>
      </c>
      <c r="P8530" t="s">
        <v>24264</v>
      </c>
      <c r="Q8530" t="s">
        <v>1914</v>
      </c>
      <c r="R8530" t="s">
        <v>24265</v>
      </c>
      <c r="S8530" t="s">
        <v>411</v>
      </c>
      <c r="T8530" t="s">
        <v>411</v>
      </c>
      <c r="U8530" t="s">
        <v>417</v>
      </c>
      <c r="V8530" t="s">
        <v>24266</v>
      </c>
      <c r="W8530" t="s">
        <v>24267</v>
      </c>
      <c r="X8530" t="s">
        <v>24268</v>
      </c>
      <c r="Y8530" t="s">
        <v>85</v>
      </c>
      <c r="Z8530">
        <v>1.5000000000000001E-151</v>
      </c>
      <c r="AA8530">
        <v>225</v>
      </c>
      <c r="AB8530">
        <v>225</v>
      </c>
      <c r="AC8530">
        <v>1</v>
      </c>
      <c r="AD8530">
        <v>225</v>
      </c>
      <c r="AE8530">
        <v>1</v>
      </c>
      <c r="AF8530">
        <v>675</v>
      </c>
      <c r="AG8530">
        <v>213</v>
      </c>
      <c r="AH8530">
        <v>0.94669999999999999</v>
      </c>
      <c r="AI8530">
        <v>1</v>
      </c>
      <c r="AJ8530">
        <v>0.99560000000000004</v>
      </c>
      <c r="AK8530">
        <v>1</v>
      </c>
      <c r="AL8530">
        <v>1</v>
      </c>
      <c r="AM8530" t="s">
        <v>86</v>
      </c>
      <c r="AN8530" t="s">
        <v>24269</v>
      </c>
      <c r="AO8530">
        <v>431</v>
      </c>
      <c r="AP8530" t="s">
        <v>86</v>
      </c>
      <c r="AQ8530" t="s">
        <v>86</v>
      </c>
      <c r="AR8530" t="s">
        <v>86</v>
      </c>
      <c r="AS8530" t="s">
        <v>86</v>
      </c>
      <c r="AT8530" t="s">
        <v>86</v>
      </c>
      <c r="AU8530" t="s">
        <v>86</v>
      </c>
      <c r="AV8530" t="s">
        <v>86</v>
      </c>
      <c r="AX8530" t="s">
        <v>86</v>
      </c>
      <c r="AY8530" t="s">
        <v>86</v>
      </c>
      <c r="AZ8530" t="s">
        <v>86</v>
      </c>
      <c r="BA8530" t="s">
        <v>86</v>
      </c>
      <c r="BB8530" t="s">
        <v>86</v>
      </c>
      <c r="BC8530" t="s">
        <v>24270</v>
      </c>
      <c r="BD8530" t="s">
        <v>16768</v>
      </c>
      <c r="BE8530" t="s">
        <v>24271</v>
      </c>
      <c r="BF8530" t="s">
        <v>24272</v>
      </c>
      <c r="BG8530" t="s">
        <v>86</v>
      </c>
      <c r="BH8530" t="s">
        <v>86</v>
      </c>
      <c r="BI8530" t="s">
        <v>86</v>
      </c>
      <c r="BJ8530" t="s">
        <v>24256</v>
      </c>
      <c r="BK8530" t="s">
        <v>24257</v>
      </c>
      <c r="BL8530" t="s">
        <v>24258</v>
      </c>
      <c r="BM8530">
        <v>678</v>
      </c>
    </row>
    <row r="8531" spans="1:65" x14ac:dyDescent="0.25">
      <c r="A8531" t="s">
        <v>74094</v>
      </c>
      <c r="B8531" t="s">
        <v>74095</v>
      </c>
      <c r="C8531" t="s">
        <v>74096</v>
      </c>
      <c r="D8531">
        <v>2</v>
      </c>
      <c r="E8531">
        <v>1.6999999999999999E-171</v>
      </c>
      <c r="F8531" t="s">
        <v>74097</v>
      </c>
      <c r="G8531" t="s">
        <v>74098</v>
      </c>
      <c r="H8531" t="s">
        <v>74099</v>
      </c>
      <c r="I8531" t="s">
        <v>74100</v>
      </c>
      <c r="J8531" t="s">
        <v>7355</v>
      </c>
      <c r="K8531" t="s">
        <v>74101</v>
      </c>
      <c r="L8531" t="s">
        <v>74102</v>
      </c>
      <c r="M8531" t="s">
        <v>150</v>
      </c>
      <c r="N8531" t="s">
        <v>74102</v>
      </c>
      <c r="O8531" t="s">
        <v>24888</v>
      </c>
      <c r="P8531" t="s">
        <v>74103</v>
      </c>
      <c r="Q8531" t="s">
        <v>74104</v>
      </c>
      <c r="R8531" t="s">
        <v>74105</v>
      </c>
      <c r="S8531" t="s">
        <v>150</v>
      </c>
      <c r="T8531" t="s">
        <v>150</v>
      </c>
      <c r="U8531" t="s">
        <v>155</v>
      </c>
      <c r="V8531" t="s">
        <v>74106</v>
      </c>
      <c r="W8531" t="s">
        <v>74107</v>
      </c>
      <c r="X8531" t="s">
        <v>3052</v>
      </c>
      <c r="Y8531" t="s">
        <v>3053</v>
      </c>
      <c r="Z8531">
        <v>1.6999999999999999E-171</v>
      </c>
      <c r="AA8531">
        <v>611</v>
      </c>
      <c r="AB8531">
        <v>270</v>
      </c>
      <c r="AC8531">
        <v>325</v>
      </c>
      <c r="AD8531">
        <v>594</v>
      </c>
      <c r="AE8531">
        <v>1</v>
      </c>
      <c r="AF8531">
        <v>810</v>
      </c>
      <c r="AG8531">
        <v>266</v>
      </c>
      <c r="AH8531">
        <v>0.98519999999999996</v>
      </c>
      <c r="AI8531">
        <v>0.44190000000000002</v>
      </c>
      <c r="AJ8531">
        <v>0.67330000000000001</v>
      </c>
      <c r="AK8531">
        <v>1</v>
      </c>
      <c r="AL8531">
        <v>1</v>
      </c>
      <c r="AM8531" t="s">
        <v>86</v>
      </c>
      <c r="AN8531" t="s">
        <v>74108</v>
      </c>
      <c r="AO8531">
        <v>503</v>
      </c>
      <c r="AP8531" t="s">
        <v>74109</v>
      </c>
      <c r="AQ8531" t="s">
        <v>16434</v>
      </c>
      <c r="AR8531" t="s">
        <v>74110</v>
      </c>
      <c r="AS8531" t="s">
        <v>86</v>
      </c>
      <c r="AT8531" t="s">
        <v>74111</v>
      </c>
      <c r="AU8531" t="s">
        <v>74112</v>
      </c>
      <c r="AV8531" t="s">
        <v>74113</v>
      </c>
      <c r="AW8531">
        <v>76</v>
      </c>
      <c r="AX8531" t="s">
        <v>74114</v>
      </c>
      <c r="AY8531" t="s">
        <v>74115</v>
      </c>
      <c r="AZ8531" t="s">
        <v>74116</v>
      </c>
      <c r="BA8531" t="s">
        <v>1121</v>
      </c>
      <c r="BB8531" t="s">
        <v>1122</v>
      </c>
      <c r="BC8531" t="s">
        <v>74117</v>
      </c>
      <c r="BD8531" t="s">
        <v>74118</v>
      </c>
      <c r="BE8531" t="s">
        <v>74119</v>
      </c>
      <c r="BF8531" t="s">
        <v>74120</v>
      </c>
      <c r="BG8531" t="s">
        <v>74121</v>
      </c>
      <c r="BH8531" t="s">
        <v>74122</v>
      </c>
      <c r="BI8531" t="s">
        <v>74123</v>
      </c>
      <c r="BJ8531" t="s">
        <v>74094</v>
      </c>
      <c r="BK8531" t="s">
        <v>74095</v>
      </c>
      <c r="BL8531" t="s">
        <v>74096</v>
      </c>
      <c r="BM8531">
        <v>1203</v>
      </c>
    </row>
    <row r="8532" spans="1:65" x14ac:dyDescent="0.25">
      <c r="A8532" t="s">
        <v>144689</v>
      </c>
      <c r="B8532" t="s">
        <v>144690</v>
      </c>
      <c r="C8532" t="s">
        <v>144691</v>
      </c>
      <c r="D8532">
        <v>4</v>
      </c>
      <c r="E8532">
        <v>1.4999999999999999E-56</v>
      </c>
      <c r="F8532" t="s">
        <v>144692</v>
      </c>
      <c r="G8532" t="s">
        <v>144693</v>
      </c>
      <c r="H8532" t="s">
        <v>144694</v>
      </c>
      <c r="I8532" t="s">
        <v>144695</v>
      </c>
      <c r="J8532" t="s">
        <v>144696</v>
      </c>
      <c r="K8532" t="s">
        <v>144697</v>
      </c>
      <c r="L8532" t="s">
        <v>144698</v>
      </c>
      <c r="M8532" t="s">
        <v>144699</v>
      </c>
      <c r="N8532" t="s">
        <v>144698</v>
      </c>
      <c r="O8532" t="s">
        <v>144700</v>
      </c>
      <c r="P8532" t="s">
        <v>144701</v>
      </c>
      <c r="Q8532" t="s">
        <v>144702</v>
      </c>
      <c r="R8532" t="s">
        <v>144703</v>
      </c>
      <c r="S8532" t="s">
        <v>411</v>
      </c>
      <c r="T8532" t="s">
        <v>411</v>
      </c>
      <c r="U8532" t="s">
        <v>417</v>
      </c>
      <c r="V8532" t="s">
        <v>144704</v>
      </c>
      <c r="W8532" t="s">
        <v>144705</v>
      </c>
      <c r="X8532" t="s">
        <v>3052</v>
      </c>
      <c r="Y8532" t="s">
        <v>3053</v>
      </c>
      <c r="Z8532">
        <v>1.4999999999999999E-56</v>
      </c>
      <c r="AA8532">
        <v>114</v>
      </c>
      <c r="AB8532">
        <v>94</v>
      </c>
      <c r="AC8532">
        <v>19</v>
      </c>
      <c r="AD8532">
        <v>112</v>
      </c>
      <c r="AE8532">
        <v>52</v>
      </c>
      <c r="AF8532">
        <v>333</v>
      </c>
      <c r="AG8532">
        <v>94</v>
      </c>
      <c r="AH8532">
        <v>1</v>
      </c>
      <c r="AI8532">
        <v>0.8246</v>
      </c>
      <c r="AJ8532">
        <v>0.8246</v>
      </c>
      <c r="AK8532">
        <v>1</v>
      </c>
      <c r="AL8532">
        <v>1</v>
      </c>
      <c r="AM8532" t="s">
        <v>86</v>
      </c>
      <c r="AN8532" t="s">
        <v>144706</v>
      </c>
      <c r="AO8532">
        <v>181</v>
      </c>
      <c r="AP8532" t="s">
        <v>144707</v>
      </c>
      <c r="AQ8532" t="s">
        <v>144708</v>
      </c>
      <c r="AR8532" t="s">
        <v>144709</v>
      </c>
      <c r="AS8532" t="s">
        <v>86</v>
      </c>
      <c r="AT8532" t="s">
        <v>144710</v>
      </c>
      <c r="AU8532" t="s">
        <v>144711</v>
      </c>
      <c r="AV8532" t="s">
        <v>11797</v>
      </c>
      <c r="AW8532">
        <v>9</v>
      </c>
      <c r="AX8532" t="s">
        <v>144712</v>
      </c>
      <c r="AY8532" t="s">
        <v>144713</v>
      </c>
      <c r="AZ8532" t="s">
        <v>144714</v>
      </c>
      <c r="BA8532" t="s">
        <v>86</v>
      </c>
      <c r="BB8532" t="s">
        <v>86</v>
      </c>
      <c r="BC8532" t="s">
        <v>144715</v>
      </c>
      <c r="BD8532" t="s">
        <v>2511</v>
      </c>
      <c r="BE8532" t="s">
        <v>144716</v>
      </c>
      <c r="BF8532" t="s">
        <v>144717</v>
      </c>
      <c r="BG8532" t="s">
        <v>144718</v>
      </c>
      <c r="BH8532" t="s">
        <v>144719</v>
      </c>
      <c r="BI8532" t="s">
        <v>27720</v>
      </c>
      <c r="BJ8532" t="s">
        <v>144689</v>
      </c>
      <c r="BK8532" t="s">
        <v>144690</v>
      </c>
      <c r="BL8532" t="s">
        <v>144691</v>
      </c>
      <c r="BM8532">
        <v>342</v>
      </c>
    </row>
    <row r="8533" spans="1:65" x14ac:dyDescent="0.25">
      <c r="A8533" t="s">
        <v>216661</v>
      </c>
      <c r="B8533" t="s">
        <v>166751</v>
      </c>
      <c r="C8533" t="s">
        <v>216662</v>
      </c>
      <c r="D8533">
        <v>1</v>
      </c>
      <c r="E8533">
        <v>0</v>
      </c>
      <c r="F8533" t="s">
        <v>158</v>
      </c>
      <c r="G8533" t="s">
        <v>159</v>
      </c>
      <c r="H8533" t="s">
        <v>5841</v>
      </c>
      <c r="I8533" t="s">
        <v>175282</v>
      </c>
      <c r="J8533" t="s">
        <v>134869</v>
      </c>
      <c r="K8533" t="s">
        <v>737</v>
      </c>
      <c r="L8533" t="s">
        <v>175282</v>
      </c>
      <c r="M8533" t="s">
        <v>736</v>
      </c>
      <c r="N8533" t="s">
        <v>175282</v>
      </c>
      <c r="O8533" t="s">
        <v>170648</v>
      </c>
      <c r="P8533" t="s">
        <v>96756</v>
      </c>
      <c r="Q8533" t="s">
        <v>168979</v>
      </c>
      <c r="R8533" t="s">
        <v>172737</v>
      </c>
      <c r="S8533" t="s">
        <v>736</v>
      </c>
      <c r="T8533" t="s">
        <v>736</v>
      </c>
      <c r="U8533" t="s">
        <v>86</v>
      </c>
      <c r="V8533" t="s">
        <v>216663</v>
      </c>
      <c r="W8533" t="s">
        <v>216664</v>
      </c>
      <c r="X8533" t="s">
        <v>158</v>
      </c>
      <c r="Y8533" t="s">
        <v>159</v>
      </c>
      <c r="Z8533">
        <v>0</v>
      </c>
      <c r="AA8533">
        <v>692</v>
      </c>
      <c r="AB8533">
        <v>680</v>
      </c>
      <c r="AC8533">
        <v>13</v>
      </c>
      <c r="AD8533">
        <v>692</v>
      </c>
      <c r="AE8533">
        <v>1</v>
      </c>
      <c r="AF8533">
        <v>2040</v>
      </c>
      <c r="AG8533">
        <v>667</v>
      </c>
      <c r="AH8533">
        <v>0.98089999999999999</v>
      </c>
      <c r="AI8533">
        <v>0.98270000000000002</v>
      </c>
      <c r="AJ8533">
        <v>0.99850000000000005</v>
      </c>
      <c r="AK8533">
        <v>1</v>
      </c>
      <c r="AL8533">
        <v>1</v>
      </c>
      <c r="AM8533" t="s">
        <v>86</v>
      </c>
      <c r="AN8533" t="s">
        <v>216663</v>
      </c>
      <c r="AO8533">
        <v>1318</v>
      </c>
      <c r="AP8533" t="s">
        <v>216665</v>
      </c>
      <c r="AQ8533" t="s">
        <v>162</v>
      </c>
      <c r="AR8533" t="s">
        <v>216666</v>
      </c>
      <c r="AS8533" t="s">
        <v>86</v>
      </c>
      <c r="AT8533" t="s">
        <v>216667</v>
      </c>
      <c r="AU8533" t="s">
        <v>216668</v>
      </c>
      <c r="AV8533" t="s">
        <v>38386</v>
      </c>
      <c r="AW8533">
        <v>5</v>
      </c>
      <c r="AX8533" t="s">
        <v>3027</v>
      </c>
      <c r="AY8533" t="s">
        <v>3028</v>
      </c>
      <c r="AZ8533" t="s">
        <v>3029</v>
      </c>
      <c r="BA8533" t="s">
        <v>86</v>
      </c>
      <c r="BB8533" t="s">
        <v>86</v>
      </c>
      <c r="BC8533" t="s">
        <v>216669</v>
      </c>
      <c r="BD8533" t="s">
        <v>123512</v>
      </c>
      <c r="BE8533" t="s">
        <v>216670</v>
      </c>
      <c r="BF8533" t="s">
        <v>216671</v>
      </c>
      <c r="BG8533" t="s">
        <v>216672</v>
      </c>
      <c r="BH8533" t="s">
        <v>216673</v>
      </c>
      <c r="BI8533" t="s">
        <v>216674</v>
      </c>
      <c r="BJ8533" t="s">
        <v>216661</v>
      </c>
      <c r="BK8533" t="s">
        <v>166751</v>
      </c>
      <c r="BL8533" t="s">
        <v>216662</v>
      </c>
      <c r="BM8533">
        <v>2043</v>
      </c>
    </row>
    <row r="8534" spans="1:65" x14ac:dyDescent="0.25">
      <c r="A8534" t="s">
        <v>190273</v>
      </c>
      <c r="B8534" t="s">
        <v>166751</v>
      </c>
      <c r="C8534" t="s">
        <v>190274</v>
      </c>
      <c r="D8534">
        <v>3</v>
      </c>
      <c r="E8534">
        <v>3.8999999999999997E-307</v>
      </c>
      <c r="F8534" t="s">
        <v>190275</v>
      </c>
      <c r="G8534" t="s">
        <v>32341</v>
      </c>
      <c r="H8534" t="s">
        <v>190276</v>
      </c>
      <c r="I8534" t="s">
        <v>190277</v>
      </c>
      <c r="J8534" t="s">
        <v>190278</v>
      </c>
      <c r="K8534" t="s">
        <v>338</v>
      </c>
      <c r="L8534" t="s">
        <v>190279</v>
      </c>
      <c r="M8534" t="s">
        <v>338</v>
      </c>
      <c r="N8534" t="s">
        <v>190279</v>
      </c>
      <c r="O8534" t="s">
        <v>190280</v>
      </c>
      <c r="P8534" t="s">
        <v>190281</v>
      </c>
      <c r="Q8534" t="s">
        <v>190282</v>
      </c>
      <c r="R8534" t="s">
        <v>190283</v>
      </c>
      <c r="S8534" t="s">
        <v>338</v>
      </c>
      <c r="T8534" t="s">
        <v>338</v>
      </c>
      <c r="U8534" t="s">
        <v>339</v>
      </c>
      <c r="V8534" t="s">
        <v>190284</v>
      </c>
      <c r="W8534" t="s">
        <v>190285</v>
      </c>
      <c r="X8534" t="s">
        <v>158</v>
      </c>
      <c r="Y8534" t="s">
        <v>159</v>
      </c>
      <c r="Z8534">
        <v>3.8999999999999997E-307</v>
      </c>
      <c r="AA8534">
        <v>527</v>
      </c>
      <c r="AB8534">
        <v>503</v>
      </c>
      <c r="AC8534">
        <v>1</v>
      </c>
      <c r="AD8534">
        <v>503</v>
      </c>
      <c r="AE8534">
        <v>1</v>
      </c>
      <c r="AF8534">
        <v>1383</v>
      </c>
      <c r="AG8534">
        <v>446</v>
      </c>
      <c r="AH8534">
        <v>0.88670000000000004</v>
      </c>
      <c r="AI8534">
        <v>0.95450000000000002</v>
      </c>
      <c r="AJ8534">
        <v>1.0479000000000001</v>
      </c>
      <c r="AK8534">
        <v>1</v>
      </c>
      <c r="AL8534">
        <v>1</v>
      </c>
      <c r="AM8534" t="s">
        <v>86</v>
      </c>
      <c r="AN8534" t="s">
        <v>190286</v>
      </c>
      <c r="AO8534">
        <v>847</v>
      </c>
      <c r="AP8534" t="s">
        <v>86</v>
      </c>
      <c r="AQ8534" t="s">
        <v>86</v>
      </c>
      <c r="AR8534" t="s">
        <v>86</v>
      </c>
      <c r="AS8534" t="s">
        <v>86</v>
      </c>
      <c r="AT8534" t="s">
        <v>86</v>
      </c>
      <c r="AU8534" t="s">
        <v>86</v>
      </c>
      <c r="AV8534" t="s">
        <v>86</v>
      </c>
      <c r="AX8534" t="s">
        <v>86</v>
      </c>
      <c r="AY8534" t="s">
        <v>86</v>
      </c>
      <c r="AZ8534" t="s">
        <v>86</v>
      </c>
      <c r="BA8534" t="s">
        <v>86</v>
      </c>
      <c r="BB8534" t="s">
        <v>86</v>
      </c>
      <c r="BC8534" t="s">
        <v>86</v>
      </c>
      <c r="BD8534" t="s">
        <v>86</v>
      </c>
      <c r="BE8534" t="s">
        <v>86</v>
      </c>
      <c r="BF8534" t="s">
        <v>86</v>
      </c>
      <c r="BG8534" t="s">
        <v>86</v>
      </c>
      <c r="BH8534" t="s">
        <v>86</v>
      </c>
      <c r="BI8534" t="s">
        <v>86</v>
      </c>
      <c r="BJ8534" t="s">
        <v>190273</v>
      </c>
      <c r="BK8534" t="s">
        <v>166751</v>
      </c>
      <c r="BL8534" t="s">
        <v>190274</v>
      </c>
      <c r="BM8534">
        <v>1440</v>
      </c>
    </row>
    <row r="8535" spans="1:65" x14ac:dyDescent="0.25">
      <c r="A8535" t="s">
        <v>173111</v>
      </c>
      <c r="B8535" t="s">
        <v>166751</v>
      </c>
      <c r="C8535" t="s">
        <v>173112</v>
      </c>
      <c r="D8535">
        <v>1</v>
      </c>
      <c r="E8535">
        <v>0</v>
      </c>
      <c r="F8535" t="s">
        <v>158</v>
      </c>
      <c r="G8535" t="s">
        <v>159</v>
      </c>
      <c r="H8535" t="s">
        <v>5841</v>
      </c>
      <c r="I8535" t="s">
        <v>173113</v>
      </c>
      <c r="J8535" t="s">
        <v>173114</v>
      </c>
      <c r="K8535" t="s">
        <v>736</v>
      </c>
      <c r="L8535" t="s">
        <v>173113</v>
      </c>
      <c r="M8535" t="s">
        <v>736</v>
      </c>
      <c r="N8535" t="s">
        <v>173113</v>
      </c>
      <c r="O8535" t="s">
        <v>169741</v>
      </c>
      <c r="P8535" t="s">
        <v>173115</v>
      </c>
      <c r="Q8535" t="s">
        <v>173116</v>
      </c>
      <c r="R8535" t="s">
        <v>168039</v>
      </c>
      <c r="S8535" t="s">
        <v>736</v>
      </c>
      <c r="T8535" t="s">
        <v>736</v>
      </c>
      <c r="U8535" t="s">
        <v>86</v>
      </c>
      <c r="V8535" t="s">
        <v>173117</v>
      </c>
      <c r="W8535" t="s">
        <v>173118</v>
      </c>
      <c r="X8535" t="s">
        <v>158</v>
      </c>
      <c r="Y8535" t="s">
        <v>159</v>
      </c>
      <c r="Z8535">
        <v>0</v>
      </c>
      <c r="AA8535">
        <v>751</v>
      </c>
      <c r="AB8535">
        <v>780</v>
      </c>
      <c r="AC8535">
        <v>1</v>
      </c>
      <c r="AD8535">
        <v>751</v>
      </c>
      <c r="AE8535">
        <v>1</v>
      </c>
      <c r="AF8535">
        <v>2340</v>
      </c>
      <c r="AG8535">
        <v>725</v>
      </c>
      <c r="AH8535">
        <v>0.92949999999999999</v>
      </c>
      <c r="AI8535">
        <v>1.0386</v>
      </c>
      <c r="AJ8535">
        <v>0.99870000000000003</v>
      </c>
      <c r="AK8535">
        <v>1</v>
      </c>
      <c r="AL8535">
        <v>1</v>
      </c>
      <c r="AM8535" t="s">
        <v>86</v>
      </c>
      <c r="AN8535" t="s">
        <v>173117</v>
      </c>
      <c r="AO8535">
        <v>1399</v>
      </c>
      <c r="AP8535" t="s">
        <v>173119</v>
      </c>
      <c r="AQ8535" t="s">
        <v>1668</v>
      </c>
      <c r="AR8535" t="s">
        <v>173117</v>
      </c>
      <c r="AS8535" t="s">
        <v>86</v>
      </c>
      <c r="AT8535" t="s">
        <v>173120</v>
      </c>
      <c r="AU8535" t="s">
        <v>173121</v>
      </c>
      <c r="AV8535" t="s">
        <v>1266</v>
      </c>
      <c r="AW8535">
        <v>11</v>
      </c>
      <c r="AX8535" t="s">
        <v>173122</v>
      </c>
      <c r="AY8535" t="s">
        <v>173123</v>
      </c>
      <c r="AZ8535" t="s">
        <v>173124</v>
      </c>
      <c r="BA8535" t="s">
        <v>86</v>
      </c>
      <c r="BB8535" t="s">
        <v>86</v>
      </c>
      <c r="BC8535" t="s">
        <v>173125</v>
      </c>
      <c r="BD8535" t="s">
        <v>112263</v>
      </c>
      <c r="BE8535" t="s">
        <v>173126</v>
      </c>
      <c r="BF8535" t="s">
        <v>173127</v>
      </c>
      <c r="BG8535" t="s">
        <v>173128</v>
      </c>
      <c r="BH8535" t="s">
        <v>173129</v>
      </c>
      <c r="BI8535" t="s">
        <v>67924</v>
      </c>
      <c r="BJ8535" t="s">
        <v>173111</v>
      </c>
      <c r="BK8535" t="s">
        <v>166751</v>
      </c>
      <c r="BL8535" t="s">
        <v>173112</v>
      </c>
      <c r="BM8535">
        <v>2343</v>
      </c>
    </row>
    <row r="8536" spans="1:65" x14ac:dyDescent="0.25">
      <c r="A8536" t="s">
        <v>214285</v>
      </c>
      <c r="B8536" t="s">
        <v>166751</v>
      </c>
      <c r="C8536" t="s">
        <v>214286</v>
      </c>
      <c r="D8536">
        <v>2</v>
      </c>
      <c r="E8536">
        <v>3.3000000000000003E-184</v>
      </c>
      <c r="F8536" t="s">
        <v>166990</v>
      </c>
      <c r="G8536" t="s">
        <v>166991</v>
      </c>
      <c r="H8536" t="s">
        <v>214287</v>
      </c>
      <c r="I8536" t="s">
        <v>214288</v>
      </c>
      <c r="J8536" t="s">
        <v>214289</v>
      </c>
      <c r="K8536" t="s">
        <v>214290</v>
      </c>
      <c r="L8536" t="s">
        <v>214288</v>
      </c>
      <c r="M8536" t="s">
        <v>29406</v>
      </c>
      <c r="N8536" t="s">
        <v>214288</v>
      </c>
      <c r="O8536" t="s">
        <v>214291</v>
      </c>
      <c r="P8536" t="s">
        <v>214292</v>
      </c>
      <c r="Q8536" t="s">
        <v>214293</v>
      </c>
      <c r="R8536" t="s">
        <v>214294</v>
      </c>
      <c r="S8536" t="s">
        <v>150</v>
      </c>
      <c r="T8536" t="s">
        <v>150</v>
      </c>
      <c r="U8536" t="s">
        <v>155</v>
      </c>
      <c r="V8536" t="s">
        <v>214295</v>
      </c>
      <c r="W8536" t="s">
        <v>214296</v>
      </c>
      <c r="X8536" t="s">
        <v>158</v>
      </c>
      <c r="Y8536" t="s">
        <v>159</v>
      </c>
      <c r="Z8536">
        <v>3.3000000000000003E-184</v>
      </c>
      <c r="AA8536">
        <v>596</v>
      </c>
      <c r="AB8536">
        <v>384</v>
      </c>
      <c r="AC8536">
        <v>213</v>
      </c>
      <c r="AD8536">
        <v>596</v>
      </c>
      <c r="AE8536">
        <v>13</v>
      </c>
      <c r="AF8536">
        <v>1161</v>
      </c>
      <c r="AG8536">
        <v>370</v>
      </c>
      <c r="AH8536">
        <v>0.96350000000000002</v>
      </c>
      <c r="AI8536">
        <v>0.64429999999999998</v>
      </c>
      <c r="AJ8536">
        <v>0.98970000000000002</v>
      </c>
      <c r="AK8536">
        <v>1</v>
      </c>
      <c r="AL8536">
        <v>1</v>
      </c>
      <c r="AM8536" t="s">
        <v>86</v>
      </c>
      <c r="AN8536" t="s">
        <v>171631</v>
      </c>
      <c r="AO8536">
        <v>535</v>
      </c>
      <c r="AP8536" t="s">
        <v>214297</v>
      </c>
      <c r="AQ8536" t="s">
        <v>214298</v>
      </c>
      <c r="AR8536" t="s">
        <v>214299</v>
      </c>
      <c r="AS8536" t="s">
        <v>86</v>
      </c>
      <c r="AT8536" t="s">
        <v>214300</v>
      </c>
      <c r="AU8536" t="s">
        <v>214301</v>
      </c>
      <c r="AV8536" t="s">
        <v>77282</v>
      </c>
      <c r="AW8536">
        <v>7</v>
      </c>
      <c r="AX8536" t="s">
        <v>171636</v>
      </c>
      <c r="AY8536" t="s">
        <v>171637</v>
      </c>
      <c r="AZ8536" t="s">
        <v>171638</v>
      </c>
      <c r="BA8536" t="s">
        <v>86</v>
      </c>
      <c r="BB8536" t="s">
        <v>86</v>
      </c>
      <c r="BC8536" t="s">
        <v>214302</v>
      </c>
      <c r="BD8536" t="s">
        <v>33418</v>
      </c>
      <c r="BE8536" t="s">
        <v>214303</v>
      </c>
      <c r="BF8536" t="s">
        <v>214304</v>
      </c>
      <c r="BG8536" t="s">
        <v>214305</v>
      </c>
      <c r="BH8536" t="s">
        <v>214306</v>
      </c>
      <c r="BI8536" t="s">
        <v>2281</v>
      </c>
      <c r="BJ8536" t="s">
        <v>214285</v>
      </c>
      <c r="BK8536" t="s">
        <v>166751</v>
      </c>
      <c r="BL8536" t="s">
        <v>214286</v>
      </c>
      <c r="BM8536">
        <v>1164</v>
      </c>
    </row>
    <row r="8537" spans="1:65" x14ac:dyDescent="0.25">
      <c r="A8537" t="s">
        <v>56835</v>
      </c>
      <c r="B8537" t="s">
        <v>56836</v>
      </c>
      <c r="C8537" t="s">
        <v>56837</v>
      </c>
      <c r="D8537">
        <v>3</v>
      </c>
      <c r="E8537">
        <v>1.0000000000000001E-138</v>
      </c>
      <c r="F8537" t="s">
        <v>56838</v>
      </c>
      <c r="G8537" t="s">
        <v>47223</v>
      </c>
      <c r="H8537" t="s">
        <v>56839</v>
      </c>
      <c r="I8537" t="s">
        <v>56840</v>
      </c>
      <c r="J8537" t="s">
        <v>56840</v>
      </c>
      <c r="K8537" t="s">
        <v>338</v>
      </c>
      <c r="L8537" t="s">
        <v>56840</v>
      </c>
      <c r="M8537" t="s">
        <v>338</v>
      </c>
      <c r="N8537" t="s">
        <v>56840</v>
      </c>
      <c r="O8537" t="s">
        <v>56841</v>
      </c>
      <c r="P8537" t="s">
        <v>56842</v>
      </c>
      <c r="Q8537" t="s">
        <v>1946</v>
      </c>
      <c r="R8537" t="s">
        <v>56843</v>
      </c>
      <c r="S8537" t="s">
        <v>338</v>
      </c>
      <c r="T8537" t="s">
        <v>338</v>
      </c>
      <c r="U8537" t="s">
        <v>339</v>
      </c>
      <c r="V8537" t="s">
        <v>56844</v>
      </c>
      <c r="W8537" t="s">
        <v>56845</v>
      </c>
      <c r="X8537" t="s">
        <v>158</v>
      </c>
      <c r="Y8537" t="s">
        <v>159</v>
      </c>
      <c r="Z8537">
        <v>1.0000000000000001E-138</v>
      </c>
      <c r="AA8537">
        <v>194</v>
      </c>
      <c r="AB8537">
        <v>194</v>
      </c>
      <c r="AC8537">
        <v>1</v>
      </c>
      <c r="AD8537">
        <v>194</v>
      </c>
      <c r="AE8537">
        <v>1</v>
      </c>
      <c r="AF8537">
        <v>582</v>
      </c>
      <c r="AG8537">
        <v>193</v>
      </c>
      <c r="AH8537">
        <v>0.99480000000000002</v>
      </c>
      <c r="AI8537">
        <v>1</v>
      </c>
      <c r="AJ8537">
        <v>0.99490000000000001</v>
      </c>
      <c r="AK8537">
        <v>1</v>
      </c>
      <c r="AL8537">
        <v>1</v>
      </c>
      <c r="AM8537" t="s">
        <v>86</v>
      </c>
      <c r="AN8537" t="s">
        <v>56846</v>
      </c>
      <c r="AO8537">
        <v>395</v>
      </c>
      <c r="AP8537" t="s">
        <v>56847</v>
      </c>
      <c r="AQ8537" t="s">
        <v>25668</v>
      </c>
      <c r="AR8537" t="s">
        <v>56848</v>
      </c>
      <c r="AS8537" t="s">
        <v>86</v>
      </c>
      <c r="AT8537" t="s">
        <v>56849</v>
      </c>
      <c r="AU8537" t="s">
        <v>56850</v>
      </c>
      <c r="AV8537" t="s">
        <v>56851</v>
      </c>
      <c r="AW8537">
        <v>17</v>
      </c>
      <c r="AX8537" t="s">
        <v>56852</v>
      </c>
      <c r="AY8537" t="s">
        <v>56853</v>
      </c>
      <c r="AZ8537" t="s">
        <v>56854</v>
      </c>
      <c r="BA8537" t="s">
        <v>1121</v>
      </c>
      <c r="BB8537" t="s">
        <v>1122</v>
      </c>
      <c r="BC8537" t="s">
        <v>56855</v>
      </c>
      <c r="BD8537" t="s">
        <v>56856</v>
      </c>
      <c r="BE8537" t="s">
        <v>56857</v>
      </c>
      <c r="BF8537" t="s">
        <v>56858</v>
      </c>
      <c r="BG8537" t="s">
        <v>56859</v>
      </c>
      <c r="BH8537" t="s">
        <v>56860</v>
      </c>
      <c r="BI8537" t="s">
        <v>56861</v>
      </c>
      <c r="BJ8537" t="s">
        <v>56835</v>
      </c>
      <c r="BK8537" t="s">
        <v>56836</v>
      </c>
      <c r="BL8537" t="s">
        <v>56837</v>
      </c>
      <c r="BM8537">
        <v>585</v>
      </c>
    </row>
    <row r="8538" spans="1:65" x14ac:dyDescent="0.25">
      <c r="A8538" t="s">
        <v>221594</v>
      </c>
      <c r="B8538" t="s">
        <v>166751</v>
      </c>
      <c r="C8538" t="s">
        <v>221595</v>
      </c>
      <c r="D8538">
        <v>1</v>
      </c>
      <c r="E8538">
        <v>0</v>
      </c>
      <c r="F8538" t="s">
        <v>158</v>
      </c>
      <c r="G8538" t="s">
        <v>159</v>
      </c>
      <c r="H8538" t="s">
        <v>5841</v>
      </c>
      <c r="I8538" t="s">
        <v>168270</v>
      </c>
      <c r="J8538" t="s">
        <v>168270</v>
      </c>
      <c r="K8538" t="s">
        <v>736</v>
      </c>
      <c r="L8538" t="s">
        <v>168270</v>
      </c>
      <c r="M8538" t="s">
        <v>736</v>
      </c>
      <c r="N8538" t="s">
        <v>168270</v>
      </c>
      <c r="O8538" t="s">
        <v>180669</v>
      </c>
      <c r="P8538" t="s">
        <v>197632</v>
      </c>
      <c r="Q8538" t="s">
        <v>738</v>
      </c>
      <c r="R8538" t="s">
        <v>147555</v>
      </c>
      <c r="S8538" t="s">
        <v>736</v>
      </c>
      <c r="T8538" t="s">
        <v>736</v>
      </c>
      <c r="U8538" t="s">
        <v>86</v>
      </c>
      <c r="V8538" t="s">
        <v>221596</v>
      </c>
      <c r="W8538" t="s">
        <v>200815</v>
      </c>
      <c r="X8538" t="s">
        <v>158</v>
      </c>
      <c r="Y8538" t="s">
        <v>159</v>
      </c>
      <c r="Z8538">
        <v>0</v>
      </c>
      <c r="AA8538">
        <v>696</v>
      </c>
      <c r="AB8538">
        <v>696</v>
      </c>
      <c r="AC8538">
        <v>1</v>
      </c>
      <c r="AD8538">
        <v>696</v>
      </c>
      <c r="AE8538">
        <v>1</v>
      </c>
      <c r="AF8538">
        <v>2076</v>
      </c>
      <c r="AG8538">
        <v>670</v>
      </c>
      <c r="AH8538">
        <v>0.96260000000000001</v>
      </c>
      <c r="AI8538">
        <v>1</v>
      </c>
      <c r="AJ8538">
        <v>1.0043</v>
      </c>
      <c r="AK8538">
        <v>1</v>
      </c>
      <c r="AL8538">
        <v>1</v>
      </c>
      <c r="AM8538" t="s">
        <v>86</v>
      </c>
      <c r="AN8538" t="s">
        <v>221596</v>
      </c>
      <c r="AO8538">
        <v>1305</v>
      </c>
      <c r="AP8538" t="s">
        <v>221597</v>
      </c>
      <c r="AQ8538" t="s">
        <v>3022</v>
      </c>
      <c r="AR8538" t="s">
        <v>221598</v>
      </c>
      <c r="AS8538" t="s">
        <v>86</v>
      </c>
      <c r="AT8538" t="s">
        <v>221599</v>
      </c>
      <c r="AU8538" t="s">
        <v>221600</v>
      </c>
      <c r="AV8538" t="s">
        <v>221601</v>
      </c>
      <c r="AW8538">
        <v>17</v>
      </c>
      <c r="AX8538" t="s">
        <v>221602</v>
      </c>
      <c r="AY8538" t="s">
        <v>221603</v>
      </c>
      <c r="AZ8538" t="s">
        <v>221604</v>
      </c>
      <c r="BA8538" t="s">
        <v>86</v>
      </c>
      <c r="BB8538" t="s">
        <v>86</v>
      </c>
      <c r="BC8538" t="s">
        <v>221605</v>
      </c>
      <c r="BD8538" t="s">
        <v>50644</v>
      </c>
      <c r="BE8538" t="s">
        <v>221606</v>
      </c>
      <c r="BF8538" t="s">
        <v>221607</v>
      </c>
      <c r="BG8538" t="s">
        <v>221608</v>
      </c>
      <c r="BH8538" t="s">
        <v>221609</v>
      </c>
      <c r="BI8538" t="s">
        <v>221610</v>
      </c>
      <c r="BJ8538" t="s">
        <v>221594</v>
      </c>
      <c r="BK8538" t="s">
        <v>166751</v>
      </c>
      <c r="BL8538" t="s">
        <v>221595</v>
      </c>
      <c r="BM8538">
        <v>2079</v>
      </c>
    </row>
    <row r="8539" spans="1:65" x14ac:dyDescent="0.25">
      <c r="A8539" t="s">
        <v>171023</v>
      </c>
      <c r="B8539" t="s">
        <v>166751</v>
      </c>
      <c r="C8539" t="s">
        <v>171024</v>
      </c>
      <c r="D8539">
        <v>1</v>
      </c>
      <c r="E8539">
        <v>0</v>
      </c>
      <c r="F8539" t="s">
        <v>158</v>
      </c>
      <c r="G8539" t="s">
        <v>159</v>
      </c>
      <c r="H8539" t="s">
        <v>5841</v>
      </c>
      <c r="I8539" t="s">
        <v>171025</v>
      </c>
      <c r="J8539" t="s">
        <v>171025</v>
      </c>
      <c r="K8539" t="s">
        <v>736</v>
      </c>
      <c r="L8539" t="s">
        <v>171025</v>
      </c>
      <c r="M8539" t="s">
        <v>736</v>
      </c>
      <c r="N8539" t="s">
        <v>171025</v>
      </c>
      <c r="O8539" t="s">
        <v>112002</v>
      </c>
      <c r="P8539" t="s">
        <v>148492</v>
      </c>
      <c r="Q8539" t="s">
        <v>738</v>
      </c>
      <c r="R8539" t="s">
        <v>167921</v>
      </c>
      <c r="S8539" t="s">
        <v>736</v>
      </c>
      <c r="T8539" t="s">
        <v>736</v>
      </c>
      <c r="U8539" t="s">
        <v>86</v>
      </c>
      <c r="V8539" t="s">
        <v>171026</v>
      </c>
      <c r="W8539" t="s">
        <v>171027</v>
      </c>
      <c r="X8539" t="s">
        <v>158</v>
      </c>
      <c r="Y8539" t="s">
        <v>159</v>
      </c>
      <c r="Z8539">
        <v>0</v>
      </c>
      <c r="AA8539">
        <v>679</v>
      </c>
      <c r="AB8539">
        <v>679</v>
      </c>
      <c r="AC8539">
        <v>1</v>
      </c>
      <c r="AD8539">
        <v>679</v>
      </c>
      <c r="AE8539">
        <v>1</v>
      </c>
      <c r="AF8539">
        <v>2016</v>
      </c>
      <c r="AG8539">
        <v>630</v>
      </c>
      <c r="AH8539">
        <v>0.92779999999999996</v>
      </c>
      <c r="AI8539">
        <v>1</v>
      </c>
      <c r="AJ8539">
        <v>1.0088999999999999</v>
      </c>
      <c r="AK8539">
        <v>1</v>
      </c>
      <c r="AL8539">
        <v>1</v>
      </c>
      <c r="AM8539" t="s">
        <v>86</v>
      </c>
      <c r="AN8539" t="s">
        <v>171026</v>
      </c>
      <c r="AO8539">
        <v>1221</v>
      </c>
      <c r="AP8539" t="s">
        <v>86</v>
      </c>
      <c r="AQ8539" t="s">
        <v>86</v>
      </c>
      <c r="AR8539" t="s">
        <v>86</v>
      </c>
      <c r="AS8539" t="s">
        <v>86</v>
      </c>
      <c r="AT8539" t="s">
        <v>86</v>
      </c>
      <c r="AU8539" t="s">
        <v>86</v>
      </c>
      <c r="AV8539" t="s">
        <v>86</v>
      </c>
      <c r="AX8539" t="s">
        <v>86</v>
      </c>
      <c r="AY8539" t="s">
        <v>86</v>
      </c>
      <c r="AZ8539" t="s">
        <v>86</v>
      </c>
      <c r="BA8539" t="s">
        <v>86</v>
      </c>
      <c r="BB8539" t="s">
        <v>86</v>
      </c>
      <c r="BC8539" t="s">
        <v>86</v>
      </c>
      <c r="BD8539" t="s">
        <v>86</v>
      </c>
      <c r="BE8539" t="s">
        <v>86</v>
      </c>
      <c r="BF8539" t="s">
        <v>86</v>
      </c>
      <c r="BG8539" t="s">
        <v>86</v>
      </c>
      <c r="BH8539" t="s">
        <v>86</v>
      </c>
      <c r="BI8539" t="s">
        <v>86</v>
      </c>
      <c r="BJ8539" t="s">
        <v>171023</v>
      </c>
      <c r="BK8539" t="s">
        <v>166751</v>
      </c>
      <c r="BL8539" t="s">
        <v>171024</v>
      </c>
      <c r="BM8539">
        <v>2019</v>
      </c>
    </row>
    <row r="8540" spans="1:65" x14ac:dyDescent="0.25">
      <c r="A8540" t="s">
        <v>98417</v>
      </c>
      <c r="B8540" t="s">
        <v>97682</v>
      </c>
      <c r="C8540" t="s">
        <v>98418</v>
      </c>
      <c r="F8540" t="s">
        <v>86</v>
      </c>
      <c r="G8540" t="s">
        <v>86</v>
      </c>
      <c r="H8540" t="s">
        <v>86</v>
      </c>
      <c r="I8540" t="s">
        <v>86</v>
      </c>
      <c r="J8540" t="s">
        <v>86</v>
      </c>
      <c r="K8540" t="s">
        <v>86</v>
      </c>
      <c r="L8540" t="s">
        <v>86</v>
      </c>
      <c r="M8540" t="s">
        <v>86</v>
      </c>
      <c r="N8540" t="s">
        <v>86</v>
      </c>
      <c r="O8540" t="s">
        <v>86</v>
      </c>
      <c r="P8540" t="s">
        <v>86</v>
      </c>
      <c r="Q8540" t="s">
        <v>86</v>
      </c>
      <c r="R8540" t="s">
        <v>86</v>
      </c>
      <c r="S8540" t="s">
        <v>86</v>
      </c>
      <c r="T8540" t="s">
        <v>86</v>
      </c>
      <c r="U8540" t="s">
        <v>86</v>
      </c>
      <c r="V8540" t="s">
        <v>86</v>
      </c>
      <c r="W8540" t="s">
        <v>86</v>
      </c>
      <c r="X8540" t="s">
        <v>86</v>
      </c>
      <c r="Y8540" t="s">
        <v>86</v>
      </c>
      <c r="AM8540" t="s">
        <v>86</v>
      </c>
      <c r="AN8540" t="s">
        <v>86</v>
      </c>
      <c r="AP8540" t="s">
        <v>86</v>
      </c>
      <c r="AQ8540" t="s">
        <v>86</v>
      </c>
      <c r="AR8540" t="s">
        <v>86</v>
      </c>
      <c r="AS8540" t="s">
        <v>86</v>
      </c>
      <c r="AT8540" t="s">
        <v>86</v>
      </c>
      <c r="AU8540" t="s">
        <v>86</v>
      </c>
      <c r="AV8540" t="s">
        <v>86</v>
      </c>
      <c r="AX8540" t="s">
        <v>86</v>
      </c>
      <c r="AY8540" t="s">
        <v>86</v>
      </c>
      <c r="AZ8540" t="s">
        <v>86</v>
      </c>
      <c r="BA8540" t="s">
        <v>86</v>
      </c>
      <c r="BB8540" t="s">
        <v>86</v>
      </c>
      <c r="BC8540" t="s">
        <v>86</v>
      </c>
      <c r="BD8540" t="s">
        <v>86</v>
      </c>
      <c r="BE8540" t="s">
        <v>86</v>
      </c>
      <c r="BF8540" t="s">
        <v>86</v>
      </c>
      <c r="BG8540" t="s">
        <v>86</v>
      </c>
      <c r="BH8540" t="s">
        <v>86</v>
      </c>
      <c r="BI8540" t="s">
        <v>86</v>
      </c>
      <c r="BJ8540" t="s">
        <v>98417</v>
      </c>
      <c r="BK8540" t="s">
        <v>97682</v>
      </c>
      <c r="BL8540" t="s">
        <v>98418</v>
      </c>
      <c r="BM8540">
        <v>228</v>
      </c>
    </row>
    <row r="8541" spans="1:65" x14ac:dyDescent="0.25">
      <c r="A8541" t="s">
        <v>221108</v>
      </c>
      <c r="B8541" t="s">
        <v>166751</v>
      </c>
      <c r="C8541" t="s">
        <v>221109</v>
      </c>
      <c r="D8541">
        <v>1</v>
      </c>
      <c r="E8541">
        <v>1.6000000000000001E-229</v>
      </c>
      <c r="F8541" t="s">
        <v>158</v>
      </c>
      <c r="G8541" t="s">
        <v>159</v>
      </c>
      <c r="H8541" t="s">
        <v>198410</v>
      </c>
      <c r="I8541" t="s">
        <v>49429</v>
      </c>
      <c r="J8541" t="s">
        <v>72284</v>
      </c>
      <c r="K8541" t="s">
        <v>736</v>
      </c>
      <c r="L8541" t="s">
        <v>49429</v>
      </c>
      <c r="M8541" t="s">
        <v>61662</v>
      </c>
      <c r="N8541" t="s">
        <v>49429</v>
      </c>
      <c r="O8541" t="s">
        <v>21355</v>
      </c>
      <c r="P8541" t="s">
        <v>221110</v>
      </c>
      <c r="Q8541" t="s">
        <v>187521</v>
      </c>
      <c r="R8541" t="s">
        <v>164434</v>
      </c>
      <c r="S8541" t="s">
        <v>736</v>
      </c>
      <c r="T8541" t="s">
        <v>736</v>
      </c>
      <c r="U8541" t="s">
        <v>86</v>
      </c>
      <c r="V8541" t="s">
        <v>221111</v>
      </c>
      <c r="W8541" t="s">
        <v>174387</v>
      </c>
      <c r="X8541" t="s">
        <v>158</v>
      </c>
      <c r="Y8541" t="s">
        <v>159</v>
      </c>
      <c r="Z8541">
        <v>1.6000000000000001E-229</v>
      </c>
      <c r="AA8541">
        <v>341</v>
      </c>
      <c r="AB8541">
        <v>372</v>
      </c>
      <c r="AC8541">
        <v>1</v>
      </c>
      <c r="AD8541">
        <v>341</v>
      </c>
      <c r="AE8541">
        <v>19</v>
      </c>
      <c r="AF8541">
        <v>1128</v>
      </c>
      <c r="AG8541">
        <v>327</v>
      </c>
      <c r="AH8541">
        <v>0.879</v>
      </c>
      <c r="AI8541">
        <v>1.0909</v>
      </c>
      <c r="AJ8541">
        <v>0.98670000000000002</v>
      </c>
      <c r="AK8541">
        <v>1</v>
      </c>
      <c r="AL8541">
        <v>1</v>
      </c>
      <c r="AM8541" t="s">
        <v>86</v>
      </c>
      <c r="AN8541" t="s">
        <v>221111</v>
      </c>
      <c r="AO8541">
        <v>639</v>
      </c>
      <c r="AP8541" t="s">
        <v>221112</v>
      </c>
      <c r="AQ8541" t="s">
        <v>1668</v>
      </c>
      <c r="AR8541" t="s">
        <v>221111</v>
      </c>
      <c r="AS8541" t="s">
        <v>86</v>
      </c>
      <c r="AT8541" t="s">
        <v>26377</v>
      </c>
      <c r="AU8541" t="s">
        <v>26378</v>
      </c>
      <c r="AV8541" t="s">
        <v>509</v>
      </c>
      <c r="AW8541">
        <v>1</v>
      </c>
      <c r="AX8541" t="s">
        <v>26379</v>
      </c>
      <c r="AY8541" t="s">
        <v>26380</v>
      </c>
      <c r="AZ8541" t="s">
        <v>512</v>
      </c>
      <c r="BA8541" t="s">
        <v>86</v>
      </c>
      <c r="BB8541" t="s">
        <v>86</v>
      </c>
      <c r="BC8541" t="s">
        <v>221113</v>
      </c>
      <c r="BD8541" t="s">
        <v>29305</v>
      </c>
      <c r="BE8541" t="s">
        <v>64683</v>
      </c>
      <c r="BF8541" t="s">
        <v>221114</v>
      </c>
      <c r="BG8541" t="s">
        <v>304</v>
      </c>
      <c r="BH8541" t="s">
        <v>304</v>
      </c>
      <c r="BI8541" t="s">
        <v>304</v>
      </c>
      <c r="BJ8541" t="s">
        <v>221108</v>
      </c>
      <c r="BK8541" t="s">
        <v>166751</v>
      </c>
      <c r="BL8541" t="s">
        <v>221109</v>
      </c>
      <c r="BM8541">
        <v>1131</v>
      </c>
    </row>
    <row r="8542" spans="1:65" x14ac:dyDescent="0.25">
      <c r="A8542" t="s">
        <v>218262</v>
      </c>
      <c r="B8542" t="s">
        <v>166751</v>
      </c>
      <c r="C8542" t="s">
        <v>218263</v>
      </c>
      <c r="D8542">
        <v>2</v>
      </c>
      <c r="E8542">
        <v>6.4000000000000003E-114</v>
      </c>
      <c r="F8542" t="s">
        <v>166990</v>
      </c>
      <c r="G8542" t="s">
        <v>166991</v>
      </c>
      <c r="H8542" t="s">
        <v>218264</v>
      </c>
      <c r="I8542" t="s">
        <v>19482</v>
      </c>
      <c r="J8542" t="s">
        <v>19482</v>
      </c>
      <c r="K8542" t="s">
        <v>150</v>
      </c>
      <c r="L8542" t="s">
        <v>19482</v>
      </c>
      <c r="M8542" t="s">
        <v>150</v>
      </c>
      <c r="N8542" t="s">
        <v>19482</v>
      </c>
      <c r="O8542" t="s">
        <v>218265</v>
      </c>
      <c r="P8542" t="s">
        <v>218266</v>
      </c>
      <c r="Q8542" t="s">
        <v>581</v>
      </c>
      <c r="R8542" t="s">
        <v>62109</v>
      </c>
      <c r="S8542" t="s">
        <v>150</v>
      </c>
      <c r="T8542" t="s">
        <v>150</v>
      </c>
      <c r="U8542" t="s">
        <v>155</v>
      </c>
      <c r="V8542" t="s">
        <v>218267</v>
      </c>
      <c r="W8542" t="s">
        <v>218268</v>
      </c>
      <c r="X8542" t="s">
        <v>158</v>
      </c>
      <c r="Y8542" t="s">
        <v>159</v>
      </c>
      <c r="Z8542">
        <v>6.4000000000000003E-114</v>
      </c>
      <c r="AA8542">
        <v>174</v>
      </c>
      <c r="AB8542">
        <v>174</v>
      </c>
      <c r="AC8542">
        <v>1</v>
      </c>
      <c r="AD8542">
        <v>174</v>
      </c>
      <c r="AE8542">
        <v>1</v>
      </c>
      <c r="AF8542">
        <v>522</v>
      </c>
      <c r="AG8542">
        <v>168</v>
      </c>
      <c r="AH8542">
        <v>0.96550000000000002</v>
      </c>
      <c r="AI8542">
        <v>1</v>
      </c>
      <c r="AJ8542">
        <v>0.99429999999999996</v>
      </c>
      <c r="AK8542">
        <v>1</v>
      </c>
      <c r="AL8542">
        <v>1</v>
      </c>
      <c r="AM8542" t="s">
        <v>86</v>
      </c>
      <c r="AN8542" t="s">
        <v>218269</v>
      </c>
      <c r="AO8542">
        <v>331</v>
      </c>
      <c r="AP8542" t="s">
        <v>86</v>
      </c>
      <c r="AQ8542" t="s">
        <v>86</v>
      </c>
      <c r="AR8542" t="s">
        <v>86</v>
      </c>
      <c r="AS8542" t="s">
        <v>86</v>
      </c>
      <c r="AT8542" t="s">
        <v>86</v>
      </c>
      <c r="AU8542" t="s">
        <v>86</v>
      </c>
      <c r="AV8542" t="s">
        <v>86</v>
      </c>
      <c r="AX8542" t="s">
        <v>86</v>
      </c>
      <c r="AY8542" t="s">
        <v>86</v>
      </c>
      <c r="AZ8542" t="s">
        <v>86</v>
      </c>
      <c r="BA8542" t="s">
        <v>86</v>
      </c>
      <c r="BB8542" t="s">
        <v>86</v>
      </c>
      <c r="BC8542" t="s">
        <v>24504</v>
      </c>
      <c r="BD8542" t="s">
        <v>24505</v>
      </c>
      <c r="BE8542" t="s">
        <v>24506</v>
      </c>
      <c r="BF8542" t="s">
        <v>194466</v>
      </c>
      <c r="BG8542" t="s">
        <v>1108</v>
      </c>
      <c r="BH8542" t="s">
        <v>1108</v>
      </c>
      <c r="BI8542" t="s">
        <v>1108</v>
      </c>
      <c r="BJ8542" t="s">
        <v>218262</v>
      </c>
      <c r="BK8542" t="s">
        <v>166751</v>
      </c>
      <c r="BL8542" t="s">
        <v>218263</v>
      </c>
      <c r="BM8542">
        <v>525</v>
      </c>
    </row>
    <row r="8543" spans="1:65" x14ac:dyDescent="0.25">
      <c r="A8543" t="s">
        <v>42107</v>
      </c>
      <c r="B8543" t="s">
        <v>42077</v>
      </c>
      <c r="C8543" t="s">
        <v>42108</v>
      </c>
      <c r="D8543">
        <v>6</v>
      </c>
      <c r="E8543">
        <v>0</v>
      </c>
      <c r="F8543" t="s">
        <v>42109</v>
      </c>
      <c r="G8543" t="s">
        <v>42110</v>
      </c>
      <c r="H8543" t="s">
        <v>9722</v>
      </c>
      <c r="I8543" t="s">
        <v>42111</v>
      </c>
      <c r="J8543" t="s">
        <v>42112</v>
      </c>
      <c r="K8543" t="s">
        <v>42113</v>
      </c>
      <c r="L8543" t="s">
        <v>42111</v>
      </c>
      <c r="M8543" t="s">
        <v>1107</v>
      </c>
      <c r="N8543" t="s">
        <v>42111</v>
      </c>
      <c r="O8543" t="s">
        <v>42114</v>
      </c>
      <c r="P8543" t="s">
        <v>42115</v>
      </c>
      <c r="Q8543" t="s">
        <v>42116</v>
      </c>
      <c r="R8543" t="s">
        <v>42117</v>
      </c>
      <c r="S8543" t="s">
        <v>1107</v>
      </c>
      <c r="T8543" t="s">
        <v>1107</v>
      </c>
      <c r="U8543" t="s">
        <v>1108</v>
      </c>
      <c r="V8543" t="s">
        <v>42118</v>
      </c>
      <c r="W8543" t="s">
        <v>42119</v>
      </c>
      <c r="X8543" t="s">
        <v>158</v>
      </c>
      <c r="Y8543" t="s">
        <v>159</v>
      </c>
      <c r="Z8543">
        <v>0</v>
      </c>
      <c r="AA8543">
        <v>1862</v>
      </c>
      <c r="AB8543">
        <v>1667</v>
      </c>
      <c r="AC8543">
        <v>196</v>
      </c>
      <c r="AD8543">
        <v>1862</v>
      </c>
      <c r="AE8543">
        <v>1</v>
      </c>
      <c r="AF8543">
        <v>5001</v>
      </c>
      <c r="AG8543">
        <v>1661</v>
      </c>
      <c r="AH8543">
        <v>0.99639999999999995</v>
      </c>
      <c r="AI8543">
        <v>0.89529999999999998</v>
      </c>
      <c r="AJ8543">
        <v>0.99939999999999996</v>
      </c>
      <c r="AK8543">
        <v>1</v>
      </c>
      <c r="AL8543">
        <v>1</v>
      </c>
      <c r="AM8543" t="s">
        <v>86</v>
      </c>
      <c r="AN8543" t="s">
        <v>42120</v>
      </c>
      <c r="AO8543">
        <v>3269</v>
      </c>
      <c r="AP8543" t="s">
        <v>42121</v>
      </c>
      <c r="AQ8543" t="s">
        <v>42122</v>
      </c>
      <c r="AR8543" t="s">
        <v>42123</v>
      </c>
      <c r="AS8543" t="s">
        <v>86</v>
      </c>
      <c r="AT8543" t="s">
        <v>42124</v>
      </c>
      <c r="AU8543" t="s">
        <v>42125</v>
      </c>
      <c r="AV8543" t="s">
        <v>42126</v>
      </c>
      <c r="AW8543">
        <v>11</v>
      </c>
      <c r="AX8543" t="s">
        <v>42097</v>
      </c>
      <c r="AY8543" t="s">
        <v>42098</v>
      </c>
      <c r="AZ8543" t="s">
        <v>42099</v>
      </c>
      <c r="BA8543" t="s">
        <v>41848</v>
      </c>
      <c r="BB8543" t="s">
        <v>41849</v>
      </c>
      <c r="BC8543" t="s">
        <v>42127</v>
      </c>
      <c r="BD8543" t="s">
        <v>42128</v>
      </c>
      <c r="BE8543" t="s">
        <v>42129</v>
      </c>
      <c r="BF8543" t="s">
        <v>42130</v>
      </c>
      <c r="BG8543" t="s">
        <v>42131</v>
      </c>
      <c r="BH8543" t="s">
        <v>42132</v>
      </c>
      <c r="BI8543" t="s">
        <v>42133</v>
      </c>
      <c r="BJ8543" t="s">
        <v>42107</v>
      </c>
      <c r="BK8543" t="s">
        <v>42077</v>
      </c>
      <c r="BL8543" t="s">
        <v>42108</v>
      </c>
      <c r="BM8543">
        <v>5004</v>
      </c>
    </row>
    <row r="8544" spans="1:65" x14ac:dyDescent="0.25">
      <c r="A8544" t="s">
        <v>179456</v>
      </c>
      <c r="B8544" t="s">
        <v>166751</v>
      </c>
      <c r="C8544" t="s">
        <v>179457</v>
      </c>
      <c r="D8544">
        <v>3</v>
      </c>
      <c r="E8544">
        <v>0</v>
      </c>
      <c r="F8544" t="s">
        <v>179458</v>
      </c>
      <c r="G8544" t="s">
        <v>7880</v>
      </c>
      <c r="H8544" t="s">
        <v>1712</v>
      </c>
      <c r="I8544" t="s">
        <v>179459</v>
      </c>
      <c r="J8544" t="s">
        <v>179460</v>
      </c>
      <c r="K8544" t="s">
        <v>179461</v>
      </c>
      <c r="L8544" t="s">
        <v>179459</v>
      </c>
      <c r="M8544" t="s">
        <v>179462</v>
      </c>
      <c r="N8544" t="s">
        <v>179459</v>
      </c>
      <c r="O8544" t="s">
        <v>179463</v>
      </c>
      <c r="P8544" t="s">
        <v>179464</v>
      </c>
      <c r="Q8544" t="s">
        <v>179465</v>
      </c>
      <c r="R8544" t="s">
        <v>179466</v>
      </c>
      <c r="S8544" t="s">
        <v>338</v>
      </c>
      <c r="T8544" t="s">
        <v>338</v>
      </c>
      <c r="U8544" t="s">
        <v>339</v>
      </c>
      <c r="V8544" t="s">
        <v>179467</v>
      </c>
      <c r="W8544" t="s">
        <v>179468</v>
      </c>
      <c r="X8544" t="s">
        <v>158</v>
      </c>
      <c r="Y8544" t="s">
        <v>159</v>
      </c>
      <c r="Z8544">
        <v>0</v>
      </c>
      <c r="AA8544">
        <v>815</v>
      </c>
      <c r="AB8544">
        <v>576</v>
      </c>
      <c r="AC8544">
        <v>240</v>
      </c>
      <c r="AD8544">
        <v>815</v>
      </c>
      <c r="AE8544">
        <v>55</v>
      </c>
      <c r="AF8544">
        <v>1782</v>
      </c>
      <c r="AG8544">
        <v>571</v>
      </c>
      <c r="AH8544">
        <v>0.99129999999999996</v>
      </c>
      <c r="AI8544">
        <v>0.70669999999999999</v>
      </c>
      <c r="AJ8544">
        <v>0.96809999999999996</v>
      </c>
      <c r="AK8544">
        <v>1</v>
      </c>
      <c r="AL8544">
        <v>1</v>
      </c>
      <c r="AM8544" t="s">
        <v>86</v>
      </c>
      <c r="AN8544" t="s">
        <v>179469</v>
      </c>
      <c r="AO8544">
        <v>1143</v>
      </c>
      <c r="AP8544" t="s">
        <v>179470</v>
      </c>
      <c r="AQ8544" t="s">
        <v>20363</v>
      </c>
      <c r="AR8544" t="s">
        <v>179471</v>
      </c>
      <c r="AS8544" t="s">
        <v>86</v>
      </c>
      <c r="AT8544" t="s">
        <v>3611</v>
      </c>
      <c r="AU8544" t="s">
        <v>3612</v>
      </c>
      <c r="AV8544" t="s">
        <v>1266</v>
      </c>
      <c r="AW8544">
        <v>4</v>
      </c>
      <c r="AX8544" t="s">
        <v>179472</v>
      </c>
      <c r="AY8544" t="s">
        <v>179473</v>
      </c>
      <c r="AZ8544" t="s">
        <v>15542</v>
      </c>
      <c r="BA8544" t="s">
        <v>86</v>
      </c>
      <c r="BB8544" t="s">
        <v>86</v>
      </c>
      <c r="BC8544" t="s">
        <v>179474</v>
      </c>
      <c r="BD8544" t="s">
        <v>16901</v>
      </c>
      <c r="BE8544" t="s">
        <v>179475</v>
      </c>
      <c r="BF8544" t="s">
        <v>179476</v>
      </c>
      <c r="BG8544" t="s">
        <v>81</v>
      </c>
      <c r="BH8544" t="s">
        <v>81</v>
      </c>
      <c r="BI8544" t="s">
        <v>81</v>
      </c>
      <c r="BJ8544" t="s">
        <v>179456</v>
      </c>
      <c r="BK8544" t="s">
        <v>166751</v>
      </c>
      <c r="BL8544" t="s">
        <v>179457</v>
      </c>
      <c r="BM8544">
        <v>1785</v>
      </c>
    </row>
    <row r="8545" spans="1:65" x14ac:dyDescent="0.25">
      <c r="A8545" t="s">
        <v>209152</v>
      </c>
      <c r="B8545" t="s">
        <v>166751</v>
      </c>
      <c r="C8545" t="s">
        <v>209153</v>
      </c>
      <c r="D8545">
        <v>1</v>
      </c>
      <c r="E8545">
        <v>1.6000000000000001E-238</v>
      </c>
      <c r="F8545" t="s">
        <v>158</v>
      </c>
      <c r="G8545" t="s">
        <v>159</v>
      </c>
      <c r="H8545" t="s">
        <v>209154</v>
      </c>
      <c r="I8545" t="s">
        <v>80962</v>
      </c>
      <c r="J8545" t="s">
        <v>80962</v>
      </c>
      <c r="K8545" t="s">
        <v>736</v>
      </c>
      <c r="L8545" t="s">
        <v>80962</v>
      </c>
      <c r="M8545" t="s">
        <v>736</v>
      </c>
      <c r="N8545" t="s">
        <v>80962</v>
      </c>
      <c r="O8545" t="s">
        <v>79297</v>
      </c>
      <c r="P8545" t="s">
        <v>173574</v>
      </c>
      <c r="Q8545" t="s">
        <v>738</v>
      </c>
      <c r="R8545" t="s">
        <v>173492</v>
      </c>
      <c r="S8545" t="s">
        <v>736</v>
      </c>
      <c r="T8545" t="s">
        <v>736</v>
      </c>
      <c r="U8545" t="s">
        <v>86</v>
      </c>
      <c r="V8545" t="s">
        <v>209155</v>
      </c>
      <c r="W8545" t="s">
        <v>209156</v>
      </c>
      <c r="X8545" t="s">
        <v>158</v>
      </c>
      <c r="Y8545" t="s">
        <v>159</v>
      </c>
      <c r="Z8545">
        <v>1.6000000000000001E-238</v>
      </c>
      <c r="AA8545">
        <v>350</v>
      </c>
      <c r="AB8545">
        <v>350</v>
      </c>
      <c r="AC8545">
        <v>1</v>
      </c>
      <c r="AD8545">
        <v>350</v>
      </c>
      <c r="AE8545">
        <v>1</v>
      </c>
      <c r="AF8545">
        <v>1050</v>
      </c>
      <c r="AG8545">
        <v>342</v>
      </c>
      <c r="AH8545">
        <v>0.97709999999999997</v>
      </c>
      <c r="AI8545">
        <v>1</v>
      </c>
      <c r="AJ8545">
        <v>0.99719999999999998</v>
      </c>
      <c r="AK8545">
        <v>1</v>
      </c>
      <c r="AL8545">
        <v>1</v>
      </c>
      <c r="AM8545" t="s">
        <v>86</v>
      </c>
      <c r="AN8545" t="s">
        <v>209155</v>
      </c>
      <c r="AO8545">
        <v>661</v>
      </c>
      <c r="AP8545" t="s">
        <v>209157</v>
      </c>
      <c r="AQ8545" t="s">
        <v>282</v>
      </c>
      <c r="AR8545" t="s">
        <v>209158</v>
      </c>
      <c r="AS8545" t="s">
        <v>86</v>
      </c>
      <c r="AT8545" t="s">
        <v>209159</v>
      </c>
      <c r="AU8545" t="s">
        <v>209160</v>
      </c>
      <c r="AV8545" t="s">
        <v>5997</v>
      </c>
      <c r="AW8545">
        <v>12</v>
      </c>
      <c r="AX8545" t="s">
        <v>209161</v>
      </c>
      <c r="AY8545" t="s">
        <v>209162</v>
      </c>
      <c r="AZ8545" t="s">
        <v>209163</v>
      </c>
      <c r="BA8545" t="s">
        <v>133023</v>
      </c>
      <c r="BB8545" t="s">
        <v>133024</v>
      </c>
      <c r="BC8545" t="s">
        <v>209164</v>
      </c>
      <c r="BD8545" t="s">
        <v>2310</v>
      </c>
      <c r="BE8545" t="s">
        <v>209165</v>
      </c>
      <c r="BF8545" t="s">
        <v>209166</v>
      </c>
      <c r="BG8545" t="s">
        <v>209167</v>
      </c>
      <c r="BH8545" t="s">
        <v>209168</v>
      </c>
      <c r="BI8545" t="s">
        <v>209169</v>
      </c>
      <c r="BJ8545" t="s">
        <v>209152</v>
      </c>
      <c r="BK8545" t="s">
        <v>166751</v>
      </c>
      <c r="BL8545" t="s">
        <v>209153</v>
      </c>
      <c r="BM8545">
        <v>1053</v>
      </c>
    </row>
    <row r="8546" spans="1:65" x14ac:dyDescent="0.25">
      <c r="A8546" t="s">
        <v>98601</v>
      </c>
      <c r="B8546" t="s">
        <v>97682</v>
      </c>
      <c r="C8546" t="s">
        <v>98602</v>
      </c>
      <c r="F8546" t="s">
        <v>86</v>
      </c>
      <c r="G8546" t="s">
        <v>86</v>
      </c>
      <c r="H8546" t="s">
        <v>86</v>
      </c>
      <c r="I8546" t="s">
        <v>86</v>
      </c>
      <c r="J8546" t="s">
        <v>86</v>
      </c>
      <c r="K8546" t="s">
        <v>86</v>
      </c>
      <c r="L8546" t="s">
        <v>86</v>
      </c>
      <c r="M8546" t="s">
        <v>86</v>
      </c>
      <c r="N8546" t="s">
        <v>86</v>
      </c>
      <c r="O8546" t="s">
        <v>86</v>
      </c>
      <c r="P8546" t="s">
        <v>86</v>
      </c>
      <c r="Q8546" t="s">
        <v>86</v>
      </c>
      <c r="R8546" t="s">
        <v>86</v>
      </c>
      <c r="S8546" t="s">
        <v>86</v>
      </c>
      <c r="T8546" t="s">
        <v>86</v>
      </c>
      <c r="U8546" t="s">
        <v>86</v>
      </c>
      <c r="V8546" t="s">
        <v>86</v>
      </c>
      <c r="W8546" t="s">
        <v>86</v>
      </c>
      <c r="X8546" t="s">
        <v>86</v>
      </c>
      <c r="Y8546" t="s">
        <v>86</v>
      </c>
      <c r="AM8546" t="s">
        <v>86</v>
      </c>
      <c r="AN8546" t="s">
        <v>86</v>
      </c>
      <c r="AP8546" t="s">
        <v>86</v>
      </c>
      <c r="AQ8546" t="s">
        <v>86</v>
      </c>
      <c r="AR8546" t="s">
        <v>86</v>
      </c>
      <c r="AS8546" t="s">
        <v>86</v>
      </c>
      <c r="AT8546" t="s">
        <v>86</v>
      </c>
      <c r="AU8546" t="s">
        <v>86</v>
      </c>
      <c r="AV8546" t="s">
        <v>86</v>
      </c>
      <c r="AX8546" t="s">
        <v>86</v>
      </c>
      <c r="AY8546" t="s">
        <v>86</v>
      </c>
      <c r="AZ8546" t="s">
        <v>86</v>
      </c>
      <c r="BA8546" t="s">
        <v>86</v>
      </c>
      <c r="BB8546" t="s">
        <v>86</v>
      </c>
      <c r="BC8546" t="s">
        <v>86</v>
      </c>
      <c r="BD8546" t="s">
        <v>86</v>
      </c>
      <c r="BE8546" t="s">
        <v>86</v>
      </c>
      <c r="BF8546" t="s">
        <v>86</v>
      </c>
      <c r="BG8546" t="s">
        <v>86</v>
      </c>
      <c r="BH8546" t="s">
        <v>86</v>
      </c>
      <c r="BI8546" t="s">
        <v>86</v>
      </c>
      <c r="BJ8546" t="s">
        <v>98601</v>
      </c>
      <c r="BK8546" t="s">
        <v>97682</v>
      </c>
      <c r="BL8546" t="s">
        <v>98602</v>
      </c>
      <c r="BM8546">
        <v>312</v>
      </c>
    </row>
    <row r="8547" spans="1:65" x14ac:dyDescent="0.25">
      <c r="A8547" t="s">
        <v>76793</v>
      </c>
      <c r="B8547" t="s">
        <v>76764</v>
      </c>
      <c r="C8547" t="s">
        <v>76794</v>
      </c>
      <c r="D8547">
        <v>5</v>
      </c>
      <c r="E8547">
        <v>1.2E-237</v>
      </c>
      <c r="F8547" t="s">
        <v>76795</v>
      </c>
      <c r="G8547" t="s">
        <v>76796</v>
      </c>
      <c r="H8547" t="s">
        <v>76797</v>
      </c>
      <c r="I8547" t="s">
        <v>76798</v>
      </c>
      <c r="J8547" t="s">
        <v>76799</v>
      </c>
      <c r="K8547" t="s">
        <v>76800</v>
      </c>
      <c r="L8547" t="s">
        <v>76798</v>
      </c>
      <c r="M8547" t="s">
        <v>76801</v>
      </c>
      <c r="N8547" t="s">
        <v>76798</v>
      </c>
      <c r="O8547" t="s">
        <v>76802</v>
      </c>
      <c r="P8547" t="s">
        <v>76803</v>
      </c>
      <c r="Q8547" t="s">
        <v>76804</v>
      </c>
      <c r="R8547" t="s">
        <v>76805</v>
      </c>
      <c r="S8547" t="s">
        <v>299</v>
      </c>
      <c r="T8547" t="s">
        <v>299</v>
      </c>
      <c r="U8547" t="s">
        <v>304</v>
      </c>
      <c r="V8547" t="s">
        <v>76806</v>
      </c>
      <c r="W8547" t="s">
        <v>76807</v>
      </c>
      <c r="X8547" t="s">
        <v>158</v>
      </c>
      <c r="Y8547" t="s">
        <v>159</v>
      </c>
      <c r="Z8547">
        <v>1.2E-237</v>
      </c>
      <c r="AA8547">
        <v>357</v>
      </c>
      <c r="AB8547">
        <v>357</v>
      </c>
      <c r="AC8547">
        <v>1</v>
      </c>
      <c r="AD8547">
        <v>357</v>
      </c>
      <c r="AE8547">
        <v>280</v>
      </c>
      <c r="AF8547">
        <v>1290</v>
      </c>
      <c r="AG8547">
        <v>335</v>
      </c>
      <c r="AH8547">
        <v>0.93840000000000001</v>
      </c>
      <c r="AI8547">
        <v>1</v>
      </c>
      <c r="AJ8547">
        <v>0.82830000000000004</v>
      </c>
      <c r="AK8547">
        <v>1</v>
      </c>
      <c r="AL8547">
        <v>1</v>
      </c>
      <c r="AM8547" t="s">
        <v>86</v>
      </c>
      <c r="AN8547" t="s">
        <v>76808</v>
      </c>
      <c r="AO8547">
        <v>662</v>
      </c>
      <c r="AP8547" t="s">
        <v>76809</v>
      </c>
      <c r="AQ8547" t="s">
        <v>76810</v>
      </c>
      <c r="AR8547" t="s">
        <v>76811</v>
      </c>
      <c r="AS8547" t="s">
        <v>86</v>
      </c>
      <c r="AT8547" t="s">
        <v>76812</v>
      </c>
      <c r="AU8547" t="s">
        <v>76813</v>
      </c>
      <c r="AV8547" t="s">
        <v>76814</v>
      </c>
      <c r="AW8547">
        <v>12</v>
      </c>
      <c r="AX8547" t="s">
        <v>76783</v>
      </c>
      <c r="AY8547" t="s">
        <v>76784</v>
      </c>
      <c r="AZ8547" t="s">
        <v>76785</v>
      </c>
      <c r="BA8547" t="s">
        <v>86</v>
      </c>
      <c r="BB8547" t="s">
        <v>86</v>
      </c>
      <c r="BC8547" t="s">
        <v>76815</v>
      </c>
      <c r="BD8547" t="s">
        <v>29487</v>
      </c>
      <c r="BE8547" t="s">
        <v>76816</v>
      </c>
      <c r="BF8547" t="s">
        <v>76817</v>
      </c>
      <c r="BG8547" t="s">
        <v>76818</v>
      </c>
      <c r="BH8547" t="s">
        <v>76819</v>
      </c>
      <c r="BI8547" t="s">
        <v>76820</v>
      </c>
      <c r="BJ8547" t="s">
        <v>76793</v>
      </c>
      <c r="BK8547" t="s">
        <v>76764</v>
      </c>
      <c r="BL8547" t="s">
        <v>76794</v>
      </c>
      <c r="BM8547">
        <v>1293</v>
      </c>
    </row>
    <row r="8548" spans="1:65" x14ac:dyDescent="0.25">
      <c r="A8548" t="s">
        <v>696</v>
      </c>
      <c r="B8548" t="s">
        <v>697</v>
      </c>
      <c r="C8548" t="s">
        <v>698</v>
      </c>
      <c r="D8548">
        <v>5</v>
      </c>
      <c r="E8548">
        <v>0</v>
      </c>
      <c r="F8548" t="s">
        <v>699</v>
      </c>
      <c r="G8548" t="s">
        <v>700</v>
      </c>
      <c r="H8548" t="s">
        <v>701</v>
      </c>
      <c r="I8548" t="s">
        <v>702</v>
      </c>
      <c r="J8548" t="s">
        <v>703</v>
      </c>
      <c r="K8548" t="s">
        <v>299</v>
      </c>
      <c r="L8548" t="s">
        <v>702</v>
      </c>
      <c r="M8548" t="s">
        <v>704</v>
      </c>
      <c r="N8548" t="s">
        <v>702</v>
      </c>
      <c r="O8548" t="s">
        <v>705</v>
      </c>
      <c r="P8548" t="s">
        <v>706</v>
      </c>
      <c r="Q8548" t="s">
        <v>707</v>
      </c>
      <c r="R8548" t="s">
        <v>708</v>
      </c>
      <c r="S8548" t="s">
        <v>299</v>
      </c>
      <c r="T8548" t="s">
        <v>299</v>
      </c>
      <c r="U8548" t="s">
        <v>304</v>
      </c>
      <c r="V8548" t="s">
        <v>709</v>
      </c>
      <c r="W8548" t="s">
        <v>710</v>
      </c>
      <c r="X8548" t="s">
        <v>158</v>
      </c>
      <c r="Y8548" t="s">
        <v>159</v>
      </c>
      <c r="Z8548">
        <v>0</v>
      </c>
      <c r="AA8548">
        <v>1336</v>
      </c>
      <c r="AB8548">
        <v>1363</v>
      </c>
      <c r="AC8548">
        <v>1</v>
      </c>
      <c r="AD8548">
        <v>1336</v>
      </c>
      <c r="AE8548">
        <v>28</v>
      </c>
      <c r="AF8548">
        <v>4065</v>
      </c>
      <c r="AG8548">
        <v>1283</v>
      </c>
      <c r="AH8548">
        <v>0.94130000000000003</v>
      </c>
      <c r="AI8548">
        <v>1.0202</v>
      </c>
      <c r="AJ8548">
        <v>1.0052000000000001</v>
      </c>
      <c r="AK8548">
        <v>1</v>
      </c>
      <c r="AL8548">
        <v>1</v>
      </c>
      <c r="AM8548" t="s">
        <v>86</v>
      </c>
      <c r="AN8548" t="s">
        <v>711</v>
      </c>
      <c r="AO8548">
        <v>2454</v>
      </c>
      <c r="AP8548" t="s">
        <v>712</v>
      </c>
      <c r="AQ8548" t="s">
        <v>713</v>
      </c>
      <c r="AR8548" t="s">
        <v>714</v>
      </c>
      <c r="AS8548" t="s">
        <v>86</v>
      </c>
      <c r="AT8548" t="s">
        <v>715</v>
      </c>
      <c r="AU8548" t="s">
        <v>716</v>
      </c>
      <c r="AV8548" t="s">
        <v>717</v>
      </c>
      <c r="AW8548">
        <v>27</v>
      </c>
      <c r="AX8548" t="s">
        <v>718</v>
      </c>
      <c r="AY8548" t="s">
        <v>719</v>
      </c>
      <c r="AZ8548" t="s">
        <v>720</v>
      </c>
      <c r="BA8548" t="s">
        <v>721</v>
      </c>
      <c r="BB8548" t="s">
        <v>722</v>
      </c>
      <c r="BC8548" t="s">
        <v>723</v>
      </c>
      <c r="BD8548" t="s">
        <v>724</v>
      </c>
      <c r="BE8548" t="s">
        <v>725</v>
      </c>
      <c r="BF8548" t="s">
        <v>726</v>
      </c>
      <c r="BG8548" t="s">
        <v>727</v>
      </c>
      <c r="BH8548" t="s">
        <v>728</v>
      </c>
      <c r="BI8548" t="s">
        <v>729</v>
      </c>
      <c r="BJ8548" t="s">
        <v>696</v>
      </c>
      <c r="BK8548" t="s">
        <v>697</v>
      </c>
      <c r="BL8548" t="s">
        <v>698</v>
      </c>
      <c r="BM8548">
        <v>4068</v>
      </c>
    </row>
    <row r="8549" spans="1:65" x14ac:dyDescent="0.25">
      <c r="A8549" t="s">
        <v>114461</v>
      </c>
      <c r="B8549" t="s">
        <v>114462</v>
      </c>
      <c r="C8549" t="s">
        <v>114463</v>
      </c>
      <c r="D8549">
        <v>5</v>
      </c>
      <c r="E8549">
        <v>0</v>
      </c>
      <c r="F8549" t="s">
        <v>114464</v>
      </c>
      <c r="G8549" t="s">
        <v>971</v>
      </c>
      <c r="H8549" t="s">
        <v>701</v>
      </c>
      <c r="I8549" t="s">
        <v>114465</v>
      </c>
      <c r="J8549" t="s">
        <v>114466</v>
      </c>
      <c r="K8549" t="s">
        <v>114467</v>
      </c>
      <c r="L8549" t="s">
        <v>114465</v>
      </c>
      <c r="M8549" t="s">
        <v>299</v>
      </c>
      <c r="N8549" t="s">
        <v>114465</v>
      </c>
      <c r="O8549" t="s">
        <v>114468</v>
      </c>
      <c r="P8549" t="s">
        <v>114469</v>
      </c>
      <c r="Q8549" t="s">
        <v>114470</v>
      </c>
      <c r="R8549" t="s">
        <v>35582</v>
      </c>
      <c r="S8549" t="s">
        <v>299</v>
      </c>
      <c r="T8549" t="s">
        <v>299</v>
      </c>
      <c r="U8549" t="s">
        <v>304</v>
      </c>
      <c r="V8549" t="s">
        <v>114471</v>
      </c>
      <c r="W8549" t="s">
        <v>114472</v>
      </c>
      <c r="X8549" t="s">
        <v>158</v>
      </c>
      <c r="Y8549" t="s">
        <v>159</v>
      </c>
      <c r="Z8549">
        <v>0</v>
      </c>
      <c r="AA8549">
        <v>546</v>
      </c>
      <c r="AB8549">
        <v>546</v>
      </c>
      <c r="AC8549">
        <v>1</v>
      </c>
      <c r="AD8549">
        <v>546</v>
      </c>
      <c r="AE8549">
        <v>1</v>
      </c>
      <c r="AF8549">
        <v>1638</v>
      </c>
      <c r="AG8549">
        <v>541</v>
      </c>
      <c r="AH8549">
        <v>0.99080000000000001</v>
      </c>
      <c r="AI8549">
        <v>1</v>
      </c>
      <c r="AJ8549">
        <v>0.99819999999999998</v>
      </c>
      <c r="AK8549">
        <v>1</v>
      </c>
      <c r="AL8549">
        <v>1</v>
      </c>
      <c r="AM8549" t="s">
        <v>86</v>
      </c>
      <c r="AN8549" t="s">
        <v>114473</v>
      </c>
      <c r="AO8549">
        <v>1056</v>
      </c>
      <c r="AP8549" t="s">
        <v>114474</v>
      </c>
      <c r="AQ8549" t="s">
        <v>114475</v>
      </c>
      <c r="AR8549" t="s">
        <v>114476</v>
      </c>
      <c r="AS8549" t="s">
        <v>86</v>
      </c>
      <c r="AT8549" t="s">
        <v>114477</v>
      </c>
      <c r="AU8549" t="s">
        <v>114478</v>
      </c>
      <c r="AV8549" t="s">
        <v>114479</v>
      </c>
      <c r="AW8549">
        <v>4</v>
      </c>
      <c r="AX8549" t="s">
        <v>114480</v>
      </c>
      <c r="AY8549" t="s">
        <v>114481</v>
      </c>
      <c r="AZ8549" t="s">
        <v>8029</v>
      </c>
      <c r="BA8549" t="s">
        <v>86</v>
      </c>
      <c r="BB8549" t="s">
        <v>86</v>
      </c>
      <c r="BC8549" t="s">
        <v>114482</v>
      </c>
      <c r="BD8549" t="s">
        <v>114483</v>
      </c>
      <c r="BE8549" t="s">
        <v>114484</v>
      </c>
      <c r="BF8549" t="s">
        <v>114485</v>
      </c>
      <c r="BG8549" t="s">
        <v>114486</v>
      </c>
      <c r="BH8549" t="s">
        <v>114487</v>
      </c>
      <c r="BI8549" t="s">
        <v>114488</v>
      </c>
      <c r="BJ8549" t="s">
        <v>114461</v>
      </c>
      <c r="BK8549" t="s">
        <v>114462</v>
      </c>
      <c r="BL8549" t="s">
        <v>114463</v>
      </c>
      <c r="BM8549">
        <v>1641</v>
      </c>
    </row>
    <row r="8550" spans="1:65" x14ac:dyDescent="0.25">
      <c r="A8550" t="s">
        <v>114489</v>
      </c>
      <c r="B8550" t="s">
        <v>114490</v>
      </c>
      <c r="C8550" t="s">
        <v>114491</v>
      </c>
      <c r="D8550">
        <v>7</v>
      </c>
      <c r="E8550">
        <v>3.2999999999999999E-192</v>
      </c>
      <c r="F8550" t="s">
        <v>114492</v>
      </c>
      <c r="G8550" t="s">
        <v>114493</v>
      </c>
      <c r="H8550" t="s">
        <v>114494</v>
      </c>
      <c r="I8550" t="s">
        <v>114495</v>
      </c>
      <c r="J8550" t="s">
        <v>114496</v>
      </c>
      <c r="K8550" t="s">
        <v>114497</v>
      </c>
      <c r="L8550" t="s">
        <v>114498</v>
      </c>
      <c r="M8550" t="s">
        <v>911</v>
      </c>
      <c r="N8550" t="s">
        <v>114498</v>
      </c>
      <c r="O8550" t="s">
        <v>114499</v>
      </c>
      <c r="P8550" t="s">
        <v>114500</v>
      </c>
      <c r="Q8550" t="s">
        <v>114501</v>
      </c>
      <c r="R8550" t="s">
        <v>114502</v>
      </c>
      <c r="S8550" t="s">
        <v>911</v>
      </c>
      <c r="T8550" t="s">
        <v>911</v>
      </c>
      <c r="U8550" t="s">
        <v>590</v>
      </c>
      <c r="V8550" t="s">
        <v>114503</v>
      </c>
      <c r="W8550" t="s">
        <v>114504</v>
      </c>
      <c r="X8550" t="s">
        <v>158</v>
      </c>
      <c r="Y8550" t="s">
        <v>159</v>
      </c>
      <c r="Z8550">
        <v>3.2999999999999999E-192</v>
      </c>
      <c r="AA8550">
        <v>294</v>
      </c>
      <c r="AB8550">
        <v>260</v>
      </c>
      <c r="AC8550">
        <v>1</v>
      </c>
      <c r="AD8550">
        <v>260</v>
      </c>
      <c r="AE8550">
        <v>1</v>
      </c>
      <c r="AF8550">
        <v>780</v>
      </c>
      <c r="AG8550">
        <v>259</v>
      </c>
      <c r="AH8550">
        <v>0.99619999999999997</v>
      </c>
      <c r="AI8550">
        <v>0.88439999999999996</v>
      </c>
      <c r="AJ8550">
        <v>0.95940000000000003</v>
      </c>
      <c r="AK8550">
        <v>1</v>
      </c>
      <c r="AL8550">
        <v>1</v>
      </c>
      <c r="AM8550" t="s">
        <v>86</v>
      </c>
      <c r="AN8550" t="s">
        <v>114505</v>
      </c>
      <c r="AO8550">
        <v>538</v>
      </c>
      <c r="AP8550" t="s">
        <v>114506</v>
      </c>
      <c r="AQ8550" t="s">
        <v>114507</v>
      </c>
      <c r="AR8550" t="s">
        <v>114508</v>
      </c>
      <c r="AS8550" t="s">
        <v>86</v>
      </c>
      <c r="AT8550" t="s">
        <v>114509</v>
      </c>
      <c r="AU8550" t="s">
        <v>114510</v>
      </c>
      <c r="AV8550" t="s">
        <v>114511</v>
      </c>
      <c r="AW8550">
        <v>5</v>
      </c>
      <c r="AX8550" t="s">
        <v>114218</v>
      </c>
      <c r="AY8550" t="s">
        <v>114219</v>
      </c>
      <c r="AZ8550" t="s">
        <v>8226</v>
      </c>
      <c r="BA8550" t="s">
        <v>86</v>
      </c>
      <c r="BB8550" t="s">
        <v>86</v>
      </c>
      <c r="BC8550" t="s">
        <v>114512</v>
      </c>
      <c r="BD8550" t="s">
        <v>114513</v>
      </c>
      <c r="BE8550" t="s">
        <v>114514</v>
      </c>
      <c r="BF8550" t="s">
        <v>114515</v>
      </c>
      <c r="BG8550" t="s">
        <v>114516</v>
      </c>
      <c r="BH8550" t="s">
        <v>114517</v>
      </c>
      <c r="BI8550" t="s">
        <v>114518</v>
      </c>
      <c r="BJ8550" t="s">
        <v>114489</v>
      </c>
      <c r="BK8550" t="s">
        <v>114490</v>
      </c>
      <c r="BL8550" t="s">
        <v>114491</v>
      </c>
      <c r="BM8550">
        <v>813</v>
      </c>
    </row>
    <row r="8551" spans="1:65" x14ac:dyDescent="0.25">
      <c r="A8551" t="s">
        <v>45640</v>
      </c>
      <c r="B8551" t="s">
        <v>45641</v>
      </c>
      <c r="C8551" t="s">
        <v>45642</v>
      </c>
      <c r="D8551">
        <v>4</v>
      </c>
      <c r="E8551">
        <v>2.6999999999999997E-91</v>
      </c>
      <c r="F8551" t="s">
        <v>45643</v>
      </c>
      <c r="G8551" t="s">
        <v>1973</v>
      </c>
      <c r="H8551" t="s">
        <v>45644</v>
      </c>
      <c r="I8551" t="s">
        <v>45645</v>
      </c>
      <c r="J8551" t="s">
        <v>45646</v>
      </c>
      <c r="K8551" t="s">
        <v>45647</v>
      </c>
      <c r="L8551" t="s">
        <v>45645</v>
      </c>
      <c r="M8551" t="s">
        <v>411</v>
      </c>
      <c r="N8551" t="s">
        <v>45645</v>
      </c>
      <c r="O8551" t="s">
        <v>45648</v>
      </c>
      <c r="P8551" t="s">
        <v>45649</v>
      </c>
      <c r="Q8551" t="s">
        <v>45650</v>
      </c>
      <c r="R8551" t="s">
        <v>45651</v>
      </c>
      <c r="S8551" t="s">
        <v>411</v>
      </c>
      <c r="T8551" t="s">
        <v>411</v>
      </c>
      <c r="U8551" t="s">
        <v>417</v>
      </c>
      <c r="V8551" t="s">
        <v>45652</v>
      </c>
      <c r="W8551" t="s">
        <v>45653</v>
      </c>
      <c r="X8551" t="s">
        <v>158</v>
      </c>
      <c r="Y8551" t="s">
        <v>159</v>
      </c>
      <c r="Z8551">
        <v>2.6999999999999997E-91</v>
      </c>
      <c r="AA8551">
        <v>404</v>
      </c>
      <c r="AB8551">
        <v>224</v>
      </c>
      <c r="AC8551">
        <v>181</v>
      </c>
      <c r="AD8551">
        <v>404</v>
      </c>
      <c r="AE8551">
        <v>1</v>
      </c>
      <c r="AF8551">
        <v>522</v>
      </c>
      <c r="AG8551">
        <v>168</v>
      </c>
      <c r="AH8551">
        <v>0.75</v>
      </c>
      <c r="AI8551">
        <v>0.55449999999999999</v>
      </c>
      <c r="AJ8551">
        <v>1.28</v>
      </c>
      <c r="AK8551">
        <v>1</v>
      </c>
      <c r="AL8551">
        <v>1</v>
      </c>
      <c r="AM8551" t="s">
        <v>86</v>
      </c>
      <c r="AN8551" t="s">
        <v>45654</v>
      </c>
      <c r="AO8551">
        <v>282</v>
      </c>
      <c r="AP8551" t="s">
        <v>45655</v>
      </c>
      <c r="AQ8551" t="s">
        <v>45656</v>
      </c>
      <c r="AR8551" t="s">
        <v>45657</v>
      </c>
      <c r="AS8551" t="s">
        <v>86</v>
      </c>
      <c r="AT8551" t="s">
        <v>45658</v>
      </c>
      <c r="AU8551" t="s">
        <v>45659</v>
      </c>
      <c r="AV8551" t="s">
        <v>7617</v>
      </c>
      <c r="AW8551">
        <v>13</v>
      </c>
      <c r="AX8551" t="s">
        <v>45660</v>
      </c>
      <c r="AY8551" t="s">
        <v>45661</v>
      </c>
      <c r="AZ8551" t="s">
        <v>45662</v>
      </c>
      <c r="BA8551" t="s">
        <v>35128</v>
      </c>
      <c r="BB8551" t="s">
        <v>35129</v>
      </c>
      <c r="BC8551" t="s">
        <v>45663</v>
      </c>
      <c r="BD8551" t="s">
        <v>1676</v>
      </c>
      <c r="BE8551" t="s">
        <v>45664</v>
      </c>
      <c r="BF8551" t="s">
        <v>45665</v>
      </c>
      <c r="BG8551" t="s">
        <v>45666</v>
      </c>
      <c r="BH8551" t="s">
        <v>45667</v>
      </c>
      <c r="BI8551" t="s">
        <v>45668</v>
      </c>
      <c r="BJ8551" t="s">
        <v>45640</v>
      </c>
      <c r="BK8551" t="s">
        <v>45641</v>
      </c>
      <c r="BL8551" t="s">
        <v>45642</v>
      </c>
      <c r="BM8551">
        <v>525</v>
      </c>
    </row>
    <row r="8552" spans="1:65" x14ac:dyDescent="0.25">
      <c r="A8552" t="s">
        <v>184843</v>
      </c>
      <c r="B8552" t="s">
        <v>166751</v>
      </c>
      <c r="C8552" t="s">
        <v>184844</v>
      </c>
      <c r="D8552">
        <v>1</v>
      </c>
      <c r="E8552">
        <v>1.1000000000000001E-47</v>
      </c>
      <c r="F8552" t="s">
        <v>158</v>
      </c>
      <c r="G8552" t="s">
        <v>159</v>
      </c>
      <c r="H8552" t="s">
        <v>184845</v>
      </c>
      <c r="I8552" t="s">
        <v>168421</v>
      </c>
      <c r="J8552" t="s">
        <v>40617</v>
      </c>
      <c r="K8552" t="s">
        <v>61761</v>
      </c>
      <c r="L8552" t="s">
        <v>80500</v>
      </c>
      <c r="M8552" t="s">
        <v>30242</v>
      </c>
      <c r="N8552" t="s">
        <v>80500</v>
      </c>
      <c r="O8552" t="s">
        <v>6508</v>
      </c>
      <c r="P8552" t="s">
        <v>184846</v>
      </c>
      <c r="Q8552" t="s">
        <v>184847</v>
      </c>
      <c r="R8552" t="s">
        <v>184848</v>
      </c>
      <c r="S8552" t="s">
        <v>736</v>
      </c>
      <c r="T8552" t="s">
        <v>736</v>
      </c>
      <c r="U8552" t="s">
        <v>86</v>
      </c>
      <c r="V8552" t="s">
        <v>184849</v>
      </c>
      <c r="W8552" t="s">
        <v>167738</v>
      </c>
      <c r="X8552" t="s">
        <v>158</v>
      </c>
      <c r="Y8552" t="s">
        <v>159</v>
      </c>
      <c r="Z8552">
        <v>1.1000000000000001E-47</v>
      </c>
      <c r="AA8552">
        <v>445</v>
      </c>
      <c r="AB8552">
        <v>166</v>
      </c>
      <c r="AC8552">
        <v>66</v>
      </c>
      <c r="AD8552">
        <v>231</v>
      </c>
      <c r="AE8552">
        <v>124</v>
      </c>
      <c r="AF8552">
        <v>462</v>
      </c>
      <c r="AG8552">
        <v>103</v>
      </c>
      <c r="AH8552">
        <v>0.62050000000000005</v>
      </c>
      <c r="AI8552">
        <v>0.373</v>
      </c>
      <c r="AJ8552">
        <v>1.071</v>
      </c>
      <c r="AK8552">
        <v>1</v>
      </c>
      <c r="AL8552">
        <v>1</v>
      </c>
      <c r="AM8552" t="s">
        <v>86</v>
      </c>
      <c r="AN8552" t="s">
        <v>184849</v>
      </c>
      <c r="AO8552">
        <v>171</v>
      </c>
      <c r="AP8552" t="s">
        <v>86</v>
      </c>
      <c r="AQ8552" t="s">
        <v>86</v>
      </c>
      <c r="AR8552" t="s">
        <v>86</v>
      </c>
      <c r="AS8552" t="s">
        <v>86</v>
      </c>
      <c r="AT8552" t="s">
        <v>86</v>
      </c>
      <c r="AU8552" t="s">
        <v>86</v>
      </c>
      <c r="AV8552" t="s">
        <v>86</v>
      </c>
      <c r="AX8552" t="s">
        <v>86</v>
      </c>
      <c r="AY8552" t="s">
        <v>86</v>
      </c>
      <c r="AZ8552" t="s">
        <v>86</v>
      </c>
      <c r="BA8552" t="s">
        <v>86</v>
      </c>
      <c r="BB8552" t="s">
        <v>86</v>
      </c>
      <c r="BC8552" t="s">
        <v>86</v>
      </c>
      <c r="BD8552" t="s">
        <v>86</v>
      </c>
      <c r="BE8552" t="s">
        <v>86</v>
      </c>
      <c r="BF8552" t="s">
        <v>86</v>
      </c>
      <c r="BG8552" t="s">
        <v>86</v>
      </c>
      <c r="BH8552" t="s">
        <v>86</v>
      </c>
      <c r="BI8552" t="s">
        <v>86</v>
      </c>
      <c r="BJ8552" t="s">
        <v>184843</v>
      </c>
      <c r="BK8552" t="s">
        <v>166751</v>
      </c>
      <c r="BL8552" t="s">
        <v>184844</v>
      </c>
      <c r="BM8552">
        <v>465</v>
      </c>
    </row>
    <row r="8553" spans="1:65" x14ac:dyDescent="0.25">
      <c r="A8553" t="s">
        <v>81666</v>
      </c>
      <c r="B8553" t="s">
        <v>81667</v>
      </c>
      <c r="C8553" t="s">
        <v>81668</v>
      </c>
      <c r="D8553">
        <v>3</v>
      </c>
      <c r="E8553">
        <v>2.5999999999999999E-71</v>
      </c>
      <c r="F8553" t="s">
        <v>81669</v>
      </c>
      <c r="G8553" t="s">
        <v>16266</v>
      </c>
      <c r="H8553" t="s">
        <v>81670</v>
      </c>
      <c r="I8553" t="s">
        <v>81671</v>
      </c>
      <c r="J8553" t="s">
        <v>81672</v>
      </c>
      <c r="K8553" t="s">
        <v>81673</v>
      </c>
      <c r="L8553" t="s">
        <v>81674</v>
      </c>
      <c r="M8553" t="s">
        <v>338</v>
      </c>
      <c r="N8553" t="s">
        <v>81674</v>
      </c>
      <c r="O8553" t="s">
        <v>81675</v>
      </c>
      <c r="P8553" t="s">
        <v>81676</v>
      </c>
      <c r="Q8553" t="s">
        <v>81677</v>
      </c>
      <c r="R8553" t="s">
        <v>81678</v>
      </c>
      <c r="S8553" t="s">
        <v>338</v>
      </c>
      <c r="T8553" t="s">
        <v>338</v>
      </c>
      <c r="U8553" t="s">
        <v>339</v>
      </c>
      <c r="V8553" t="s">
        <v>81679</v>
      </c>
      <c r="W8553" t="s">
        <v>81680</v>
      </c>
      <c r="X8553" t="s">
        <v>81681</v>
      </c>
      <c r="Y8553" t="s">
        <v>915</v>
      </c>
      <c r="Z8553">
        <v>2.5999999999999999E-71</v>
      </c>
      <c r="AA8553">
        <v>781</v>
      </c>
      <c r="AB8553">
        <v>172</v>
      </c>
      <c r="AC8553">
        <v>1</v>
      </c>
      <c r="AD8553">
        <v>171</v>
      </c>
      <c r="AE8553">
        <v>1</v>
      </c>
      <c r="AF8553">
        <v>516</v>
      </c>
      <c r="AG8553">
        <v>141</v>
      </c>
      <c r="AH8553">
        <v>0.81979999999999997</v>
      </c>
      <c r="AI8553">
        <v>0.22020000000000001</v>
      </c>
      <c r="AJ8553">
        <v>0.9829</v>
      </c>
      <c r="AK8553">
        <v>1</v>
      </c>
      <c r="AL8553">
        <v>1</v>
      </c>
      <c r="AM8553" t="s">
        <v>86</v>
      </c>
      <c r="AN8553" t="s">
        <v>81682</v>
      </c>
      <c r="AO8553">
        <v>240</v>
      </c>
      <c r="AP8553" t="s">
        <v>86</v>
      </c>
      <c r="AQ8553" t="s">
        <v>86</v>
      </c>
      <c r="AR8553" t="s">
        <v>86</v>
      </c>
      <c r="AS8553" t="s">
        <v>86</v>
      </c>
      <c r="AT8553" t="s">
        <v>86</v>
      </c>
      <c r="AU8553" t="s">
        <v>86</v>
      </c>
      <c r="AV8553" t="s">
        <v>86</v>
      </c>
      <c r="AX8553" t="s">
        <v>86</v>
      </c>
      <c r="AY8553" t="s">
        <v>86</v>
      </c>
      <c r="AZ8553" t="s">
        <v>86</v>
      </c>
      <c r="BA8553" t="s">
        <v>86</v>
      </c>
      <c r="BB8553" t="s">
        <v>86</v>
      </c>
      <c r="BC8553" t="s">
        <v>86</v>
      </c>
      <c r="BD8553" t="s">
        <v>86</v>
      </c>
      <c r="BE8553" t="s">
        <v>86</v>
      </c>
      <c r="BF8553" t="s">
        <v>86</v>
      </c>
      <c r="BG8553" t="s">
        <v>86</v>
      </c>
      <c r="BH8553" t="s">
        <v>86</v>
      </c>
      <c r="BI8553" t="s">
        <v>86</v>
      </c>
      <c r="BJ8553" t="s">
        <v>81666</v>
      </c>
      <c r="BK8553" t="s">
        <v>81667</v>
      </c>
      <c r="BL8553" t="s">
        <v>81668</v>
      </c>
      <c r="BM8553">
        <v>525</v>
      </c>
    </row>
    <row r="8554" spans="1:65" x14ac:dyDescent="0.25">
      <c r="A8554" t="s">
        <v>76047</v>
      </c>
      <c r="B8554" t="s">
        <v>76014</v>
      </c>
      <c r="C8554" t="s">
        <v>76048</v>
      </c>
      <c r="D8554">
        <v>20</v>
      </c>
      <c r="E8554">
        <v>2.7E-66</v>
      </c>
      <c r="F8554" t="s">
        <v>76016</v>
      </c>
      <c r="G8554" t="s">
        <v>76017</v>
      </c>
      <c r="H8554" t="s">
        <v>76018</v>
      </c>
      <c r="I8554" t="s">
        <v>76019</v>
      </c>
      <c r="J8554" t="s">
        <v>76020</v>
      </c>
      <c r="K8554" t="s">
        <v>76021</v>
      </c>
      <c r="L8554" t="s">
        <v>76022</v>
      </c>
      <c r="M8554" t="s">
        <v>811</v>
      </c>
      <c r="N8554" t="s">
        <v>76022</v>
      </c>
      <c r="O8554" t="s">
        <v>76023</v>
      </c>
      <c r="P8554" t="s">
        <v>76024</v>
      </c>
      <c r="Q8554" t="s">
        <v>76025</v>
      </c>
      <c r="R8554" t="s">
        <v>76026</v>
      </c>
      <c r="S8554" t="s">
        <v>811</v>
      </c>
      <c r="T8554" t="s">
        <v>811</v>
      </c>
      <c r="U8554" t="s">
        <v>812</v>
      </c>
      <c r="V8554" t="s">
        <v>76027</v>
      </c>
      <c r="W8554" t="s">
        <v>76028</v>
      </c>
      <c r="X8554" t="s">
        <v>76029</v>
      </c>
      <c r="Y8554" t="s">
        <v>76030</v>
      </c>
      <c r="Z8554">
        <v>2.7E-66</v>
      </c>
      <c r="AA8554">
        <v>118</v>
      </c>
      <c r="AB8554">
        <v>103</v>
      </c>
      <c r="AC8554">
        <v>16</v>
      </c>
      <c r="AD8554">
        <v>118</v>
      </c>
      <c r="AE8554">
        <v>1</v>
      </c>
      <c r="AF8554">
        <v>309</v>
      </c>
      <c r="AG8554">
        <v>103</v>
      </c>
      <c r="AH8554">
        <v>1</v>
      </c>
      <c r="AI8554">
        <v>0.87290000000000001</v>
      </c>
      <c r="AJ8554">
        <v>0.99039999999999995</v>
      </c>
      <c r="AK8554">
        <v>1</v>
      </c>
      <c r="AL8554">
        <v>1</v>
      </c>
      <c r="AM8554" t="s">
        <v>86</v>
      </c>
      <c r="AN8554" t="s">
        <v>76031</v>
      </c>
      <c r="AO8554">
        <v>206</v>
      </c>
      <c r="AP8554" t="s">
        <v>76032</v>
      </c>
      <c r="AQ8554" t="s">
        <v>76033</v>
      </c>
      <c r="AR8554" t="s">
        <v>76034</v>
      </c>
      <c r="AS8554" t="s">
        <v>86</v>
      </c>
      <c r="AT8554" t="s">
        <v>76035</v>
      </c>
      <c r="AU8554" t="s">
        <v>76036</v>
      </c>
      <c r="AV8554" t="s">
        <v>76037</v>
      </c>
      <c r="AW8554">
        <v>6</v>
      </c>
      <c r="AX8554" t="s">
        <v>76038</v>
      </c>
      <c r="AY8554" t="s">
        <v>76039</v>
      </c>
      <c r="AZ8554" t="s">
        <v>76009</v>
      </c>
      <c r="BA8554" t="s">
        <v>86</v>
      </c>
      <c r="BB8554" t="s">
        <v>86</v>
      </c>
      <c r="BC8554" t="s">
        <v>76040</v>
      </c>
      <c r="BD8554" t="s">
        <v>76041</v>
      </c>
      <c r="BE8554" t="s">
        <v>76042</v>
      </c>
      <c r="BF8554" t="s">
        <v>76043</v>
      </c>
      <c r="BG8554" t="s">
        <v>76049</v>
      </c>
      <c r="BH8554" t="s">
        <v>76050</v>
      </c>
      <c r="BI8554" t="s">
        <v>76051</v>
      </c>
      <c r="BJ8554" t="s">
        <v>76047</v>
      </c>
      <c r="BK8554" t="s">
        <v>76014</v>
      </c>
      <c r="BL8554" t="s">
        <v>76048</v>
      </c>
      <c r="BM8554">
        <v>312</v>
      </c>
    </row>
    <row r="8555" spans="1:65" x14ac:dyDescent="0.25">
      <c r="A8555" t="s">
        <v>196954</v>
      </c>
      <c r="B8555" t="s">
        <v>166751</v>
      </c>
      <c r="C8555" t="s">
        <v>196955</v>
      </c>
      <c r="D8555">
        <v>1</v>
      </c>
      <c r="E8555">
        <v>0</v>
      </c>
      <c r="F8555" t="s">
        <v>158</v>
      </c>
      <c r="G8555" t="s">
        <v>159</v>
      </c>
      <c r="H8555" t="s">
        <v>5841</v>
      </c>
      <c r="I8555" t="s">
        <v>169311</v>
      </c>
      <c r="J8555" t="s">
        <v>185388</v>
      </c>
      <c r="K8555" t="s">
        <v>736</v>
      </c>
      <c r="L8555" t="s">
        <v>185388</v>
      </c>
      <c r="M8555" t="s">
        <v>736</v>
      </c>
      <c r="N8555" t="s">
        <v>185388</v>
      </c>
      <c r="O8555" t="s">
        <v>179367</v>
      </c>
      <c r="P8555" t="s">
        <v>169121</v>
      </c>
      <c r="Q8555" t="s">
        <v>196956</v>
      </c>
      <c r="R8555" t="s">
        <v>19348</v>
      </c>
      <c r="S8555" t="s">
        <v>736</v>
      </c>
      <c r="T8555" t="s">
        <v>736</v>
      </c>
      <c r="U8555" t="s">
        <v>86</v>
      </c>
      <c r="V8555" t="s">
        <v>196957</v>
      </c>
      <c r="W8555" t="s">
        <v>196958</v>
      </c>
      <c r="X8555" t="s">
        <v>158</v>
      </c>
      <c r="Y8555" t="s">
        <v>159</v>
      </c>
      <c r="Z8555">
        <v>0</v>
      </c>
      <c r="AA8555">
        <v>914</v>
      </c>
      <c r="AB8555">
        <v>642</v>
      </c>
      <c r="AC8555">
        <v>1</v>
      </c>
      <c r="AD8555">
        <v>642</v>
      </c>
      <c r="AE8555">
        <v>1</v>
      </c>
      <c r="AF8555">
        <v>1926</v>
      </c>
      <c r="AG8555">
        <v>620</v>
      </c>
      <c r="AH8555">
        <v>0.9657</v>
      </c>
      <c r="AI8555">
        <v>0.70240000000000002</v>
      </c>
      <c r="AJ8555">
        <v>0.99690000000000001</v>
      </c>
      <c r="AK8555">
        <v>1</v>
      </c>
      <c r="AL8555">
        <v>1</v>
      </c>
      <c r="AM8555" t="s">
        <v>86</v>
      </c>
      <c r="AN8555" t="s">
        <v>196957</v>
      </c>
      <c r="AO8555">
        <v>1228</v>
      </c>
      <c r="AP8555" t="s">
        <v>196959</v>
      </c>
      <c r="AQ8555" t="s">
        <v>2532</v>
      </c>
      <c r="AR8555" t="s">
        <v>196960</v>
      </c>
      <c r="AS8555" t="s">
        <v>86</v>
      </c>
      <c r="AT8555" t="s">
        <v>196961</v>
      </c>
      <c r="AU8555" t="s">
        <v>196962</v>
      </c>
      <c r="AV8555" t="s">
        <v>196963</v>
      </c>
      <c r="AW8555">
        <v>49</v>
      </c>
      <c r="AX8555" t="s">
        <v>196964</v>
      </c>
      <c r="AY8555" t="s">
        <v>196965</v>
      </c>
      <c r="AZ8555" t="s">
        <v>196966</v>
      </c>
      <c r="BA8555" t="s">
        <v>89553</v>
      </c>
      <c r="BB8555" t="s">
        <v>89554</v>
      </c>
      <c r="BC8555" t="s">
        <v>196967</v>
      </c>
      <c r="BD8555" t="s">
        <v>1643</v>
      </c>
      <c r="BE8555" t="s">
        <v>196968</v>
      </c>
      <c r="BF8555" t="s">
        <v>196969</v>
      </c>
      <c r="BG8555" t="s">
        <v>196970</v>
      </c>
      <c r="BH8555" t="s">
        <v>196971</v>
      </c>
      <c r="BI8555" t="s">
        <v>196972</v>
      </c>
      <c r="BJ8555" t="s">
        <v>196954</v>
      </c>
      <c r="BK8555" t="s">
        <v>166751</v>
      </c>
      <c r="BL8555" t="s">
        <v>196955</v>
      </c>
      <c r="BM8555">
        <v>1932</v>
      </c>
    </row>
    <row r="8556" spans="1:65" x14ac:dyDescent="0.25">
      <c r="A8556" t="s">
        <v>61065</v>
      </c>
      <c r="B8556" t="s">
        <v>59002</v>
      </c>
      <c r="C8556" t="s">
        <v>61066</v>
      </c>
      <c r="D8556">
        <v>3</v>
      </c>
      <c r="E8556">
        <v>0</v>
      </c>
      <c r="F8556" t="s">
        <v>61067</v>
      </c>
      <c r="G8556" t="s">
        <v>10328</v>
      </c>
      <c r="H8556" t="s">
        <v>1712</v>
      </c>
      <c r="I8556" t="s">
        <v>61068</v>
      </c>
      <c r="J8556" t="s">
        <v>61069</v>
      </c>
      <c r="K8556" t="s">
        <v>26784</v>
      </c>
      <c r="L8556" t="s">
        <v>61068</v>
      </c>
      <c r="M8556" t="s">
        <v>9786</v>
      </c>
      <c r="N8556" t="s">
        <v>61068</v>
      </c>
      <c r="O8556" t="s">
        <v>61070</v>
      </c>
      <c r="P8556" t="s">
        <v>61071</v>
      </c>
      <c r="Q8556" t="s">
        <v>61072</v>
      </c>
      <c r="R8556" t="s">
        <v>61073</v>
      </c>
      <c r="S8556" t="s">
        <v>338</v>
      </c>
      <c r="T8556" t="s">
        <v>338</v>
      </c>
      <c r="U8556" t="s">
        <v>339</v>
      </c>
      <c r="V8556" t="s">
        <v>61074</v>
      </c>
      <c r="W8556" t="s">
        <v>61075</v>
      </c>
      <c r="X8556" t="s">
        <v>158</v>
      </c>
      <c r="Y8556" t="s">
        <v>159</v>
      </c>
      <c r="Z8556">
        <v>0</v>
      </c>
      <c r="AA8556">
        <v>671</v>
      </c>
      <c r="AB8556">
        <v>598</v>
      </c>
      <c r="AC8556">
        <v>74</v>
      </c>
      <c r="AD8556">
        <v>671</v>
      </c>
      <c r="AE8556">
        <v>52</v>
      </c>
      <c r="AF8556">
        <v>1845</v>
      </c>
      <c r="AG8556">
        <v>590</v>
      </c>
      <c r="AH8556">
        <v>0.98660000000000003</v>
      </c>
      <c r="AI8556">
        <v>0.89119999999999999</v>
      </c>
      <c r="AJ8556">
        <v>0.9708</v>
      </c>
      <c r="AK8556">
        <v>1</v>
      </c>
      <c r="AL8556">
        <v>1</v>
      </c>
      <c r="AM8556" t="s">
        <v>86</v>
      </c>
      <c r="AN8556" t="s">
        <v>61076</v>
      </c>
      <c r="AO8556">
        <v>1189</v>
      </c>
      <c r="AP8556" t="s">
        <v>86</v>
      </c>
      <c r="AQ8556" t="s">
        <v>86</v>
      </c>
      <c r="AR8556" t="s">
        <v>86</v>
      </c>
      <c r="AS8556" t="s">
        <v>86</v>
      </c>
      <c r="AT8556" t="s">
        <v>86</v>
      </c>
      <c r="AU8556" t="s">
        <v>86</v>
      </c>
      <c r="AV8556" t="s">
        <v>86</v>
      </c>
      <c r="AX8556" t="s">
        <v>86</v>
      </c>
      <c r="AY8556" t="s">
        <v>86</v>
      </c>
      <c r="AZ8556" t="s">
        <v>86</v>
      </c>
      <c r="BA8556" t="s">
        <v>86</v>
      </c>
      <c r="BB8556" t="s">
        <v>86</v>
      </c>
      <c r="BC8556" t="s">
        <v>86</v>
      </c>
      <c r="BD8556" t="s">
        <v>86</v>
      </c>
      <c r="BE8556" t="s">
        <v>86</v>
      </c>
      <c r="BF8556" t="s">
        <v>86</v>
      </c>
      <c r="BG8556" t="s">
        <v>86</v>
      </c>
      <c r="BH8556" t="s">
        <v>86</v>
      </c>
      <c r="BI8556" t="s">
        <v>86</v>
      </c>
      <c r="BJ8556" t="s">
        <v>61065</v>
      </c>
      <c r="BK8556" t="s">
        <v>59002</v>
      </c>
      <c r="BL8556" t="s">
        <v>61066</v>
      </c>
      <c r="BM8556">
        <v>1848</v>
      </c>
    </row>
    <row r="8557" spans="1:65" x14ac:dyDescent="0.25">
      <c r="A8557" t="s">
        <v>221152</v>
      </c>
      <c r="B8557" t="s">
        <v>166751</v>
      </c>
      <c r="C8557" t="s">
        <v>221153</v>
      </c>
      <c r="D8557">
        <v>1</v>
      </c>
      <c r="E8557">
        <v>0</v>
      </c>
      <c r="F8557" t="s">
        <v>158</v>
      </c>
      <c r="G8557" t="s">
        <v>159</v>
      </c>
      <c r="H8557" t="s">
        <v>5841</v>
      </c>
      <c r="I8557" t="s">
        <v>172367</v>
      </c>
      <c r="J8557" t="s">
        <v>112016</v>
      </c>
      <c r="K8557" t="s">
        <v>736</v>
      </c>
      <c r="L8557" t="s">
        <v>112016</v>
      </c>
      <c r="M8557" t="s">
        <v>736</v>
      </c>
      <c r="N8557" t="s">
        <v>112016</v>
      </c>
      <c r="O8557" t="s">
        <v>64509</v>
      </c>
      <c r="P8557" t="s">
        <v>206264</v>
      </c>
      <c r="Q8557" t="s">
        <v>221154</v>
      </c>
      <c r="R8557" t="s">
        <v>171755</v>
      </c>
      <c r="S8557" t="s">
        <v>736</v>
      </c>
      <c r="T8557" t="s">
        <v>736</v>
      </c>
      <c r="U8557" t="s">
        <v>86</v>
      </c>
      <c r="V8557" t="s">
        <v>146776</v>
      </c>
      <c r="W8557" t="s">
        <v>186605</v>
      </c>
      <c r="X8557" t="s">
        <v>158</v>
      </c>
      <c r="Y8557" t="s">
        <v>159</v>
      </c>
      <c r="Z8557">
        <v>0</v>
      </c>
      <c r="AA8557">
        <v>1333</v>
      </c>
      <c r="AB8557">
        <v>663</v>
      </c>
      <c r="AC8557">
        <v>1</v>
      </c>
      <c r="AD8557">
        <v>663</v>
      </c>
      <c r="AE8557">
        <v>1</v>
      </c>
      <c r="AF8557">
        <v>1926</v>
      </c>
      <c r="AG8557">
        <v>618</v>
      </c>
      <c r="AH8557">
        <v>0.93210000000000004</v>
      </c>
      <c r="AI8557">
        <v>0.49740000000000001</v>
      </c>
      <c r="AJ8557">
        <v>1.0184</v>
      </c>
      <c r="AK8557">
        <v>1</v>
      </c>
      <c r="AL8557">
        <v>1</v>
      </c>
      <c r="AM8557" t="s">
        <v>86</v>
      </c>
      <c r="AN8557" t="s">
        <v>146776</v>
      </c>
      <c r="AO8557">
        <v>1197</v>
      </c>
      <c r="AP8557" t="s">
        <v>221155</v>
      </c>
      <c r="AQ8557" t="s">
        <v>32440</v>
      </c>
      <c r="AR8557" t="s">
        <v>221156</v>
      </c>
      <c r="AS8557" t="s">
        <v>86</v>
      </c>
      <c r="AT8557" t="s">
        <v>221157</v>
      </c>
      <c r="AU8557" t="s">
        <v>221158</v>
      </c>
      <c r="AV8557" t="s">
        <v>221159</v>
      </c>
      <c r="AW8557">
        <v>9</v>
      </c>
      <c r="AX8557" t="s">
        <v>146783</v>
      </c>
      <c r="AY8557" t="s">
        <v>146784</v>
      </c>
      <c r="AZ8557" t="s">
        <v>146785</v>
      </c>
      <c r="BA8557" t="s">
        <v>86</v>
      </c>
      <c r="BB8557" t="s">
        <v>86</v>
      </c>
      <c r="BC8557" t="s">
        <v>146839</v>
      </c>
      <c r="BD8557" t="s">
        <v>146840</v>
      </c>
      <c r="BE8557" t="s">
        <v>146841</v>
      </c>
      <c r="BF8557" t="s">
        <v>221160</v>
      </c>
      <c r="BG8557" t="s">
        <v>221161</v>
      </c>
      <c r="BH8557" t="s">
        <v>221162</v>
      </c>
      <c r="BI8557" t="s">
        <v>221163</v>
      </c>
      <c r="BJ8557" t="s">
        <v>221152</v>
      </c>
      <c r="BK8557" t="s">
        <v>166751</v>
      </c>
      <c r="BL8557" t="s">
        <v>221153</v>
      </c>
      <c r="BM8557">
        <v>1953</v>
      </c>
    </row>
    <row r="8558" spans="1:65" x14ac:dyDescent="0.25">
      <c r="A8558" t="s">
        <v>38561</v>
      </c>
      <c r="B8558" t="s">
        <v>38562</v>
      </c>
      <c r="C8558" t="s">
        <v>38563</v>
      </c>
      <c r="D8558">
        <v>1</v>
      </c>
      <c r="E8558">
        <v>1.6999999999999999E-240</v>
      </c>
      <c r="F8558" t="s">
        <v>38564</v>
      </c>
      <c r="G8558" t="s">
        <v>2496</v>
      </c>
      <c r="H8558" t="s">
        <v>38565</v>
      </c>
      <c r="I8558" t="s">
        <v>38566</v>
      </c>
      <c r="J8558" t="s">
        <v>13958</v>
      </c>
      <c r="K8558" t="s">
        <v>736</v>
      </c>
      <c r="L8558" t="s">
        <v>38566</v>
      </c>
      <c r="M8558" t="s">
        <v>736</v>
      </c>
      <c r="N8558" t="s">
        <v>38566</v>
      </c>
      <c r="O8558" t="s">
        <v>38567</v>
      </c>
      <c r="P8558" t="s">
        <v>38568</v>
      </c>
      <c r="Q8558" t="s">
        <v>38569</v>
      </c>
      <c r="R8558" t="s">
        <v>38570</v>
      </c>
      <c r="S8558" t="s">
        <v>736</v>
      </c>
      <c r="T8558" t="s">
        <v>736</v>
      </c>
      <c r="U8558" t="s">
        <v>86</v>
      </c>
      <c r="V8558" t="s">
        <v>38571</v>
      </c>
      <c r="W8558" t="s">
        <v>38572</v>
      </c>
      <c r="X8558" t="s">
        <v>38564</v>
      </c>
      <c r="Y8558" t="s">
        <v>85</v>
      </c>
      <c r="Z8558">
        <v>1.6999999999999999E-240</v>
      </c>
      <c r="AA8558">
        <v>411</v>
      </c>
      <c r="AB8558">
        <v>443</v>
      </c>
      <c r="AC8558">
        <v>1</v>
      </c>
      <c r="AD8558">
        <v>411</v>
      </c>
      <c r="AE8558">
        <v>1</v>
      </c>
      <c r="AF8558">
        <v>1329</v>
      </c>
      <c r="AG8558">
        <v>367</v>
      </c>
      <c r="AH8558">
        <v>0.82840000000000003</v>
      </c>
      <c r="AI8558">
        <v>1.0779000000000001</v>
      </c>
      <c r="AJ8558">
        <v>0.99770000000000003</v>
      </c>
      <c r="AK8558">
        <v>1</v>
      </c>
      <c r="AL8558">
        <v>1</v>
      </c>
      <c r="AM8558" t="s">
        <v>86</v>
      </c>
      <c r="AN8558" t="s">
        <v>38571</v>
      </c>
      <c r="AO8558">
        <v>672</v>
      </c>
      <c r="AP8558" t="s">
        <v>86</v>
      </c>
      <c r="AQ8558" t="s">
        <v>86</v>
      </c>
      <c r="AR8558" t="s">
        <v>86</v>
      </c>
      <c r="AS8558" t="s">
        <v>86</v>
      </c>
      <c r="AT8558" t="s">
        <v>86</v>
      </c>
      <c r="AU8558" t="s">
        <v>86</v>
      </c>
      <c r="AV8558" t="s">
        <v>86</v>
      </c>
      <c r="AW8558">
        <v>8</v>
      </c>
      <c r="AX8558" t="s">
        <v>38573</v>
      </c>
      <c r="AY8558" t="s">
        <v>38574</v>
      </c>
      <c r="AZ8558" t="s">
        <v>38575</v>
      </c>
      <c r="BA8558" t="s">
        <v>86</v>
      </c>
      <c r="BB8558" t="s">
        <v>86</v>
      </c>
      <c r="BC8558" t="s">
        <v>38576</v>
      </c>
      <c r="BD8558" t="s">
        <v>38577</v>
      </c>
      <c r="BE8558" t="s">
        <v>38578</v>
      </c>
      <c r="BF8558" t="s">
        <v>38579</v>
      </c>
      <c r="BG8558" t="s">
        <v>38580</v>
      </c>
      <c r="BH8558" t="s">
        <v>38581</v>
      </c>
      <c r="BI8558" t="s">
        <v>38582</v>
      </c>
      <c r="BJ8558" t="s">
        <v>38561</v>
      </c>
      <c r="BK8558" t="s">
        <v>38562</v>
      </c>
      <c r="BL8558" t="s">
        <v>38563</v>
      </c>
      <c r="BM8558">
        <v>1332</v>
      </c>
    </row>
    <row r="8559" spans="1:65" x14ac:dyDescent="0.25">
      <c r="A8559" t="s">
        <v>18536</v>
      </c>
      <c r="B8559" t="s">
        <v>18537</v>
      </c>
      <c r="C8559" t="s">
        <v>18538</v>
      </c>
      <c r="D8559">
        <v>3</v>
      </c>
      <c r="E8559">
        <v>0</v>
      </c>
      <c r="F8559" t="s">
        <v>18539</v>
      </c>
      <c r="G8559" t="s">
        <v>1877</v>
      </c>
      <c r="H8559" t="s">
        <v>1712</v>
      </c>
      <c r="I8559" t="s">
        <v>18540</v>
      </c>
      <c r="J8559" t="s">
        <v>18541</v>
      </c>
      <c r="K8559" t="s">
        <v>18542</v>
      </c>
      <c r="L8559" t="s">
        <v>18540</v>
      </c>
      <c r="M8559" t="s">
        <v>338</v>
      </c>
      <c r="N8559" t="s">
        <v>18540</v>
      </c>
      <c r="O8559" t="s">
        <v>18543</v>
      </c>
      <c r="P8559" t="s">
        <v>18544</v>
      </c>
      <c r="Q8559" t="s">
        <v>18545</v>
      </c>
      <c r="R8559" t="s">
        <v>18546</v>
      </c>
      <c r="S8559" t="s">
        <v>338</v>
      </c>
      <c r="T8559" t="s">
        <v>338</v>
      </c>
      <c r="U8559" t="s">
        <v>339</v>
      </c>
      <c r="V8559" t="s">
        <v>18547</v>
      </c>
      <c r="W8559" t="s">
        <v>18548</v>
      </c>
      <c r="X8559" t="s">
        <v>158</v>
      </c>
      <c r="Y8559" t="s">
        <v>159</v>
      </c>
      <c r="Z8559">
        <v>0</v>
      </c>
      <c r="AA8559">
        <v>1344</v>
      </c>
      <c r="AB8559">
        <v>704</v>
      </c>
      <c r="AC8559">
        <v>644</v>
      </c>
      <c r="AD8559">
        <v>1344</v>
      </c>
      <c r="AE8559">
        <v>1</v>
      </c>
      <c r="AF8559">
        <v>1896</v>
      </c>
      <c r="AG8559">
        <v>578</v>
      </c>
      <c r="AH8559">
        <v>0.82099999999999995</v>
      </c>
      <c r="AI8559">
        <v>0.52380000000000004</v>
      </c>
      <c r="AJ8559">
        <v>1.0765</v>
      </c>
      <c r="AK8559">
        <v>1</v>
      </c>
      <c r="AL8559">
        <v>1</v>
      </c>
      <c r="AM8559" t="s">
        <v>86</v>
      </c>
      <c r="AN8559" t="s">
        <v>18549</v>
      </c>
      <c r="AO8559">
        <v>1024</v>
      </c>
      <c r="AP8559" t="s">
        <v>86</v>
      </c>
      <c r="AQ8559" t="s">
        <v>86</v>
      </c>
      <c r="AR8559" t="s">
        <v>86</v>
      </c>
      <c r="AS8559" t="s">
        <v>86</v>
      </c>
      <c r="AT8559" t="s">
        <v>86</v>
      </c>
      <c r="AU8559" t="s">
        <v>86</v>
      </c>
      <c r="AV8559" t="s">
        <v>86</v>
      </c>
      <c r="AW8559">
        <v>12</v>
      </c>
      <c r="AX8559" t="s">
        <v>18550</v>
      </c>
      <c r="AY8559" t="s">
        <v>18551</v>
      </c>
      <c r="AZ8559" t="s">
        <v>18552</v>
      </c>
      <c r="BA8559" t="s">
        <v>86</v>
      </c>
      <c r="BB8559" t="s">
        <v>86</v>
      </c>
      <c r="BC8559" t="s">
        <v>6496</v>
      </c>
      <c r="BD8559" t="s">
        <v>6497</v>
      </c>
      <c r="BE8559" t="s">
        <v>6497</v>
      </c>
      <c r="BF8559" t="s">
        <v>7117</v>
      </c>
      <c r="BG8559" t="s">
        <v>86</v>
      </c>
      <c r="BH8559" t="s">
        <v>86</v>
      </c>
      <c r="BI8559" t="s">
        <v>86</v>
      </c>
      <c r="BJ8559" t="s">
        <v>18536</v>
      </c>
      <c r="BK8559" t="s">
        <v>18537</v>
      </c>
      <c r="BL8559" t="s">
        <v>18538</v>
      </c>
      <c r="BM8559">
        <v>1962</v>
      </c>
    </row>
    <row r="8560" spans="1:65" x14ac:dyDescent="0.25">
      <c r="A8560" t="s">
        <v>168867</v>
      </c>
      <c r="B8560" t="s">
        <v>166751</v>
      </c>
      <c r="C8560" t="s">
        <v>168868</v>
      </c>
      <c r="D8560">
        <v>1</v>
      </c>
      <c r="E8560">
        <v>0</v>
      </c>
      <c r="F8560" t="s">
        <v>158</v>
      </c>
      <c r="G8560" t="s">
        <v>159</v>
      </c>
      <c r="H8560" t="s">
        <v>5841</v>
      </c>
      <c r="I8560" t="s">
        <v>90151</v>
      </c>
      <c r="J8560" t="s">
        <v>167382</v>
      </c>
      <c r="K8560" t="s">
        <v>736</v>
      </c>
      <c r="L8560" t="s">
        <v>167382</v>
      </c>
      <c r="M8560" t="s">
        <v>736</v>
      </c>
      <c r="N8560" t="s">
        <v>167382</v>
      </c>
      <c r="O8560" t="s">
        <v>168869</v>
      </c>
      <c r="P8560" t="s">
        <v>168870</v>
      </c>
      <c r="Q8560" t="s">
        <v>168871</v>
      </c>
      <c r="R8560" t="s">
        <v>80614</v>
      </c>
      <c r="S8560" t="s">
        <v>736</v>
      </c>
      <c r="T8560" t="s">
        <v>736</v>
      </c>
      <c r="U8560" t="s">
        <v>86</v>
      </c>
      <c r="V8560" t="s">
        <v>18549</v>
      </c>
      <c r="W8560" t="s">
        <v>168872</v>
      </c>
      <c r="X8560" t="s">
        <v>158</v>
      </c>
      <c r="Y8560" t="s">
        <v>159</v>
      </c>
      <c r="Z8560">
        <v>0</v>
      </c>
      <c r="AA8560">
        <v>1344</v>
      </c>
      <c r="AB8560">
        <v>632</v>
      </c>
      <c r="AC8560">
        <v>1</v>
      </c>
      <c r="AD8560">
        <v>632</v>
      </c>
      <c r="AE8560">
        <v>1</v>
      </c>
      <c r="AF8560">
        <v>1881</v>
      </c>
      <c r="AG8560">
        <v>599</v>
      </c>
      <c r="AH8560">
        <v>0.94779999999999998</v>
      </c>
      <c r="AI8560">
        <v>0.47020000000000001</v>
      </c>
      <c r="AJ8560">
        <v>0.9829</v>
      </c>
      <c r="AK8560">
        <v>1</v>
      </c>
      <c r="AL8560">
        <v>1</v>
      </c>
      <c r="AM8560" t="s">
        <v>86</v>
      </c>
      <c r="AN8560" t="s">
        <v>18549</v>
      </c>
      <c r="AO8560">
        <v>1126</v>
      </c>
      <c r="AP8560" t="s">
        <v>86</v>
      </c>
      <c r="AQ8560" t="s">
        <v>86</v>
      </c>
      <c r="AR8560" t="s">
        <v>86</v>
      </c>
      <c r="AS8560" t="s">
        <v>86</v>
      </c>
      <c r="AT8560" t="s">
        <v>86</v>
      </c>
      <c r="AU8560" t="s">
        <v>86</v>
      </c>
      <c r="AV8560" t="s">
        <v>86</v>
      </c>
      <c r="AW8560">
        <v>4</v>
      </c>
      <c r="AX8560" t="s">
        <v>168873</v>
      </c>
      <c r="AY8560" t="s">
        <v>168874</v>
      </c>
      <c r="AZ8560" t="s">
        <v>168875</v>
      </c>
      <c r="BA8560" t="s">
        <v>86</v>
      </c>
      <c r="BB8560" t="s">
        <v>86</v>
      </c>
      <c r="BC8560" t="s">
        <v>168876</v>
      </c>
      <c r="BD8560" t="s">
        <v>30201</v>
      </c>
      <c r="BE8560" t="s">
        <v>168877</v>
      </c>
      <c r="BF8560" t="s">
        <v>168878</v>
      </c>
      <c r="BG8560" t="s">
        <v>168879</v>
      </c>
      <c r="BH8560" t="s">
        <v>168880</v>
      </c>
      <c r="BI8560" t="s">
        <v>168881</v>
      </c>
      <c r="BJ8560" t="s">
        <v>168867</v>
      </c>
      <c r="BK8560" t="s">
        <v>166751</v>
      </c>
      <c r="BL8560" t="s">
        <v>168868</v>
      </c>
      <c r="BM8560">
        <v>1929</v>
      </c>
    </row>
    <row r="8561" spans="1:65" x14ac:dyDescent="0.25">
      <c r="A8561" t="s">
        <v>179875</v>
      </c>
      <c r="B8561" t="s">
        <v>166751</v>
      </c>
      <c r="C8561" t="s">
        <v>179876</v>
      </c>
      <c r="D8561">
        <v>1</v>
      </c>
      <c r="E8561">
        <v>9.6999999999999998E-109</v>
      </c>
      <c r="F8561" t="s">
        <v>158</v>
      </c>
      <c r="G8561" t="s">
        <v>159</v>
      </c>
      <c r="H8561" t="s">
        <v>179877</v>
      </c>
      <c r="I8561" t="s">
        <v>78617</v>
      </c>
      <c r="J8561" t="s">
        <v>78617</v>
      </c>
      <c r="K8561" t="s">
        <v>736</v>
      </c>
      <c r="L8561" t="s">
        <v>78617</v>
      </c>
      <c r="M8561" t="s">
        <v>736</v>
      </c>
      <c r="N8561" t="s">
        <v>78617</v>
      </c>
      <c r="O8561" t="s">
        <v>40617</v>
      </c>
      <c r="P8561" t="s">
        <v>168697</v>
      </c>
      <c r="Q8561" t="s">
        <v>738</v>
      </c>
      <c r="R8561" t="s">
        <v>738</v>
      </c>
      <c r="S8561" t="s">
        <v>736</v>
      </c>
      <c r="T8561" t="s">
        <v>736</v>
      </c>
      <c r="U8561" t="s">
        <v>86</v>
      </c>
      <c r="V8561" t="s">
        <v>179878</v>
      </c>
      <c r="W8561" t="s">
        <v>178823</v>
      </c>
      <c r="X8561" t="s">
        <v>158</v>
      </c>
      <c r="Y8561" t="s">
        <v>159</v>
      </c>
      <c r="Z8561">
        <v>9.6999999999999998E-109</v>
      </c>
      <c r="AA8561">
        <v>179</v>
      </c>
      <c r="AB8561">
        <v>179</v>
      </c>
      <c r="AC8561">
        <v>1</v>
      </c>
      <c r="AD8561">
        <v>179</v>
      </c>
      <c r="AE8561">
        <v>1</v>
      </c>
      <c r="AF8561">
        <v>531</v>
      </c>
      <c r="AG8561">
        <v>166</v>
      </c>
      <c r="AH8561">
        <v>0.9274</v>
      </c>
      <c r="AI8561">
        <v>1</v>
      </c>
      <c r="AJ8561">
        <v>1</v>
      </c>
      <c r="AK8561">
        <v>1</v>
      </c>
      <c r="AL8561">
        <v>1</v>
      </c>
      <c r="AM8561" t="s">
        <v>86</v>
      </c>
      <c r="AN8561" t="s">
        <v>179878</v>
      </c>
      <c r="AO8561">
        <v>318</v>
      </c>
      <c r="AP8561" t="s">
        <v>179879</v>
      </c>
      <c r="AQ8561" t="s">
        <v>1668</v>
      </c>
      <c r="AR8561" t="s">
        <v>179878</v>
      </c>
      <c r="AS8561" t="s">
        <v>86</v>
      </c>
      <c r="AT8561" t="s">
        <v>3611</v>
      </c>
      <c r="AU8561" t="s">
        <v>3612</v>
      </c>
      <c r="AV8561" t="s">
        <v>1266</v>
      </c>
      <c r="AW8561">
        <v>1</v>
      </c>
      <c r="AX8561" t="s">
        <v>10152</v>
      </c>
      <c r="AY8561" t="s">
        <v>10153</v>
      </c>
      <c r="AZ8561" t="s">
        <v>10154</v>
      </c>
      <c r="BA8561" t="s">
        <v>86</v>
      </c>
      <c r="BB8561" t="s">
        <v>86</v>
      </c>
      <c r="BC8561" t="s">
        <v>5543</v>
      </c>
      <c r="BD8561" t="s">
        <v>5544</v>
      </c>
      <c r="BE8561" t="s">
        <v>5544</v>
      </c>
      <c r="BF8561" t="s">
        <v>25718</v>
      </c>
      <c r="BG8561" t="s">
        <v>417</v>
      </c>
      <c r="BH8561" t="s">
        <v>417</v>
      </c>
      <c r="BI8561" t="s">
        <v>417</v>
      </c>
      <c r="BJ8561" t="s">
        <v>179875</v>
      </c>
      <c r="BK8561" t="s">
        <v>166751</v>
      </c>
      <c r="BL8561" t="s">
        <v>179876</v>
      </c>
      <c r="BM8561">
        <v>537</v>
      </c>
    </row>
    <row r="8562" spans="1:65" x14ac:dyDescent="0.25">
      <c r="A8562" t="s">
        <v>229598</v>
      </c>
      <c r="B8562" t="s">
        <v>229599</v>
      </c>
      <c r="C8562" t="s">
        <v>229600</v>
      </c>
      <c r="D8562">
        <v>3</v>
      </c>
      <c r="E8562">
        <v>6.0999999999999996E-50</v>
      </c>
      <c r="F8562" t="s">
        <v>229601</v>
      </c>
      <c r="G8562" t="s">
        <v>9193</v>
      </c>
      <c r="H8562" t="s">
        <v>229602</v>
      </c>
      <c r="I8562" t="s">
        <v>229603</v>
      </c>
      <c r="J8562" t="s">
        <v>229604</v>
      </c>
      <c r="K8562" t="s">
        <v>60824</v>
      </c>
      <c r="L8562" t="s">
        <v>229605</v>
      </c>
      <c r="M8562" t="s">
        <v>229606</v>
      </c>
      <c r="N8562" t="s">
        <v>229605</v>
      </c>
      <c r="O8562" t="s">
        <v>229607</v>
      </c>
      <c r="P8562" t="s">
        <v>229608</v>
      </c>
      <c r="Q8562" t="s">
        <v>229609</v>
      </c>
      <c r="R8562" t="s">
        <v>229610</v>
      </c>
      <c r="S8562" t="s">
        <v>338</v>
      </c>
      <c r="T8562" t="s">
        <v>338</v>
      </c>
      <c r="U8562" t="s">
        <v>339</v>
      </c>
      <c r="V8562" t="s">
        <v>229611</v>
      </c>
      <c r="W8562" t="s">
        <v>229612</v>
      </c>
      <c r="X8562" t="s">
        <v>229613</v>
      </c>
      <c r="Y8562" t="s">
        <v>915</v>
      </c>
      <c r="Z8562">
        <v>6.0999999999999996E-50</v>
      </c>
      <c r="AA8562">
        <v>208</v>
      </c>
      <c r="AB8562">
        <v>166</v>
      </c>
      <c r="AC8562">
        <v>16</v>
      </c>
      <c r="AD8562">
        <v>162</v>
      </c>
      <c r="AE8562">
        <v>4</v>
      </c>
      <c r="AF8562">
        <v>491</v>
      </c>
      <c r="AG8562">
        <v>111</v>
      </c>
      <c r="AH8562">
        <v>0.66869999999999996</v>
      </c>
      <c r="AI8562">
        <v>0.79810000000000003</v>
      </c>
      <c r="AJ8562">
        <v>0.93259999999999998</v>
      </c>
      <c r="AK8562">
        <v>1</v>
      </c>
      <c r="AL8562">
        <v>1</v>
      </c>
      <c r="AM8562" t="s">
        <v>86</v>
      </c>
      <c r="AN8562" t="s">
        <v>229614</v>
      </c>
      <c r="AO8562">
        <v>171</v>
      </c>
      <c r="AP8562" t="s">
        <v>86</v>
      </c>
      <c r="AQ8562" t="s">
        <v>86</v>
      </c>
      <c r="AR8562" t="s">
        <v>86</v>
      </c>
      <c r="AS8562" t="s">
        <v>86</v>
      </c>
      <c r="AT8562" t="s">
        <v>86</v>
      </c>
      <c r="AU8562" t="s">
        <v>86</v>
      </c>
      <c r="AV8562" t="s">
        <v>86</v>
      </c>
      <c r="AW8562">
        <v>1</v>
      </c>
      <c r="AX8562" t="s">
        <v>3613</v>
      </c>
      <c r="AY8562" t="s">
        <v>3614</v>
      </c>
      <c r="AZ8562" t="s">
        <v>512</v>
      </c>
      <c r="BA8562" t="s">
        <v>86</v>
      </c>
      <c r="BB8562" t="s">
        <v>86</v>
      </c>
      <c r="BC8562" t="s">
        <v>3615</v>
      </c>
      <c r="BD8562" t="s">
        <v>3616</v>
      </c>
      <c r="BE8562" t="s">
        <v>3617</v>
      </c>
      <c r="BF8562" t="s">
        <v>3618</v>
      </c>
      <c r="BG8562" t="s">
        <v>3619</v>
      </c>
      <c r="BH8562" t="s">
        <v>3620</v>
      </c>
      <c r="BI8562" t="s">
        <v>3621</v>
      </c>
      <c r="BJ8562" t="s">
        <v>229598</v>
      </c>
      <c r="BK8562" t="s">
        <v>229599</v>
      </c>
      <c r="BL8562" t="s">
        <v>229600</v>
      </c>
      <c r="BM8562">
        <v>534</v>
      </c>
    </row>
    <row r="8563" spans="1:65" x14ac:dyDescent="0.25">
      <c r="A8563" t="s">
        <v>13032</v>
      </c>
      <c r="B8563" t="s">
        <v>13033</v>
      </c>
      <c r="C8563" t="s">
        <v>13034</v>
      </c>
      <c r="D8563">
        <v>4</v>
      </c>
      <c r="E8563">
        <v>4.4000000000000001E-208</v>
      </c>
      <c r="F8563" t="s">
        <v>13035</v>
      </c>
      <c r="G8563" t="s">
        <v>13036</v>
      </c>
      <c r="H8563" t="s">
        <v>13037</v>
      </c>
      <c r="I8563" t="s">
        <v>13038</v>
      </c>
      <c r="J8563" t="s">
        <v>13039</v>
      </c>
      <c r="K8563" t="s">
        <v>13040</v>
      </c>
      <c r="L8563" t="s">
        <v>13041</v>
      </c>
      <c r="M8563" t="s">
        <v>411</v>
      </c>
      <c r="N8563" t="s">
        <v>13041</v>
      </c>
      <c r="O8563" t="s">
        <v>13042</v>
      </c>
      <c r="P8563" t="s">
        <v>13043</v>
      </c>
      <c r="Q8563" t="s">
        <v>13044</v>
      </c>
      <c r="R8563" t="s">
        <v>13045</v>
      </c>
      <c r="S8563" t="s">
        <v>411</v>
      </c>
      <c r="T8563" t="s">
        <v>411</v>
      </c>
      <c r="U8563" t="s">
        <v>417</v>
      </c>
      <c r="V8563" t="s">
        <v>13046</v>
      </c>
      <c r="W8563" t="s">
        <v>13047</v>
      </c>
      <c r="X8563" t="s">
        <v>158</v>
      </c>
      <c r="Y8563" t="s">
        <v>159</v>
      </c>
      <c r="Z8563">
        <v>4.4000000000000001E-208</v>
      </c>
      <c r="AA8563">
        <v>308</v>
      </c>
      <c r="AB8563">
        <v>308</v>
      </c>
      <c r="AC8563">
        <v>1</v>
      </c>
      <c r="AD8563">
        <v>308</v>
      </c>
      <c r="AE8563">
        <v>1</v>
      </c>
      <c r="AF8563">
        <v>924</v>
      </c>
      <c r="AG8563">
        <v>297</v>
      </c>
      <c r="AH8563">
        <v>0.96430000000000005</v>
      </c>
      <c r="AI8563">
        <v>1</v>
      </c>
      <c r="AJ8563">
        <v>0.99680000000000002</v>
      </c>
      <c r="AK8563">
        <v>1</v>
      </c>
      <c r="AL8563">
        <v>1</v>
      </c>
      <c r="AM8563" t="s">
        <v>86</v>
      </c>
      <c r="AN8563" t="s">
        <v>13048</v>
      </c>
      <c r="AO8563">
        <v>580</v>
      </c>
      <c r="AP8563" t="s">
        <v>13049</v>
      </c>
      <c r="AQ8563" t="s">
        <v>951</v>
      </c>
      <c r="AR8563" t="s">
        <v>13050</v>
      </c>
      <c r="AS8563" t="s">
        <v>86</v>
      </c>
      <c r="AT8563" t="s">
        <v>12993</v>
      </c>
      <c r="AU8563" t="s">
        <v>12994</v>
      </c>
      <c r="AV8563" t="s">
        <v>12995</v>
      </c>
      <c r="AW8563">
        <v>4</v>
      </c>
      <c r="AX8563" t="s">
        <v>12996</v>
      </c>
      <c r="AY8563" t="s">
        <v>12997</v>
      </c>
      <c r="AZ8563" t="s">
        <v>12998</v>
      </c>
      <c r="BA8563" t="s">
        <v>86</v>
      </c>
      <c r="BB8563" t="s">
        <v>86</v>
      </c>
      <c r="BC8563" t="s">
        <v>13051</v>
      </c>
      <c r="BD8563" t="s">
        <v>13052</v>
      </c>
      <c r="BE8563" t="s">
        <v>13053</v>
      </c>
      <c r="BF8563" t="s">
        <v>13054</v>
      </c>
      <c r="BG8563" t="s">
        <v>13055</v>
      </c>
      <c r="BH8563" t="s">
        <v>13056</v>
      </c>
      <c r="BI8563" t="s">
        <v>13057</v>
      </c>
      <c r="BJ8563" t="s">
        <v>13032</v>
      </c>
      <c r="BK8563" t="s">
        <v>13033</v>
      </c>
      <c r="BL8563" t="s">
        <v>13034</v>
      </c>
      <c r="BM8563">
        <v>927</v>
      </c>
    </row>
    <row r="8564" spans="1:65" x14ac:dyDescent="0.25">
      <c r="A8564" t="s">
        <v>173490</v>
      </c>
      <c r="B8564" t="s">
        <v>166751</v>
      </c>
      <c r="C8564" t="s">
        <v>173491</v>
      </c>
      <c r="D8564">
        <v>1</v>
      </c>
      <c r="E8564">
        <v>2.0999999999999999E-253</v>
      </c>
      <c r="F8564" t="s">
        <v>158</v>
      </c>
      <c r="G8564" t="s">
        <v>159</v>
      </c>
      <c r="H8564" t="s">
        <v>171875</v>
      </c>
      <c r="I8564" t="s">
        <v>72286</v>
      </c>
      <c r="J8564" t="s">
        <v>72286</v>
      </c>
      <c r="K8564" t="s">
        <v>736</v>
      </c>
      <c r="L8564" t="s">
        <v>72286</v>
      </c>
      <c r="M8564" t="s">
        <v>736</v>
      </c>
      <c r="N8564" t="s">
        <v>72286</v>
      </c>
      <c r="O8564" t="s">
        <v>80962</v>
      </c>
      <c r="P8564" t="s">
        <v>170477</v>
      </c>
      <c r="Q8564" t="s">
        <v>738</v>
      </c>
      <c r="R8564" t="s">
        <v>173492</v>
      </c>
      <c r="S8564" t="s">
        <v>736</v>
      </c>
      <c r="T8564" t="s">
        <v>736</v>
      </c>
      <c r="U8564" t="s">
        <v>86</v>
      </c>
      <c r="V8564" t="s">
        <v>173493</v>
      </c>
      <c r="W8564" t="s">
        <v>143351</v>
      </c>
      <c r="X8564" t="s">
        <v>158</v>
      </c>
      <c r="Y8564" t="s">
        <v>159</v>
      </c>
      <c r="Z8564">
        <v>2.0999999999999999E-253</v>
      </c>
      <c r="AA8564">
        <v>352</v>
      </c>
      <c r="AB8564">
        <v>352</v>
      </c>
      <c r="AC8564">
        <v>1</v>
      </c>
      <c r="AD8564">
        <v>352</v>
      </c>
      <c r="AE8564">
        <v>1</v>
      </c>
      <c r="AF8564">
        <v>1056</v>
      </c>
      <c r="AG8564">
        <v>350</v>
      </c>
      <c r="AH8564">
        <v>0.99429999999999996</v>
      </c>
      <c r="AI8564">
        <v>1</v>
      </c>
      <c r="AJ8564">
        <v>0.99719999999999998</v>
      </c>
      <c r="AK8564">
        <v>1</v>
      </c>
      <c r="AL8564">
        <v>1</v>
      </c>
      <c r="AM8564" t="s">
        <v>86</v>
      </c>
      <c r="AN8564" t="s">
        <v>173493</v>
      </c>
      <c r="AO8564">
        <v>699</v>
      </c>
      <c r="AP8564" t="s">
        <v>173494</v>
      </c>
      <c r="AQ8564" t="s">
        <v>25668</v>
      </c>
      <c r="AR8564" t="s">
        <v>173495</v>
      </c>
      <c r="AS8564" t="s">
        <v>86</v>
      </c>
      <c r="AT8564" t="s">
        <v>173496</v>
      </c>
      <c r="AU8564" t="s">
        <v>173497</v>
      </c>
      <c r="AV8564" t="s">
        <v>173498</v>
      </c>
      <c r="AW8564">
        <v>10</v>
      </c>
      <c r="AX8564" t="s">
        <v>173499</v>
      </c>
      <c r="AY8564" t="s">
        <v>173500</v>
      </c>
      <c r="AZ8564" t="s">
        <v>22099</v>
      </c>
      <c r="BA8564" t="s">
        <v>173501</v>
      </c>
      <c r="BB8564" t="s">
        <v>173502</v>
      </c>
      <c r="BC8564" t="s">
        <v>173503</v>
      </c>
      <c r="BD8564" t="s">
        <v>173504</v>
      </c>
      <c r="BE8564" t="s">
        <v>173505</v>
      </c>
      <c r="BF8564" t="s">
        <v>173506</v>
      </c>
      <c r="BG8564" t="s">
        <v>173507</v>
      </c>
      <c r="BH8564" t="s">
        <v>173508</v>
      </c>
      <c r="BI8564" t="s">
        <v>173509</v>
      </c>
      <c r="BJ8564" t="s">
        <v>173490</v>
      </c>
      <c r="BK8564" t="s">
        <v>166751</v>
      </c>
      <c r="BL8564" t="s">
        <v>173491</v>
      </c>
      <c r="BM8564">
        <v>1059</v>
      </c>
    </row>
    <row r="8565" spans="1:65" x14ac:dyDescent="0.25">
      <c r="A8565" t="s">
        <v>152480</v>
      </c>
      <c r="B8565" t="s">
        <v>152450</v>
      </c>
      <c r="C8565" t="s">
        <v>152481</v>
      </c>
      <c r="D8565">
        <v>4</v>
      </c>
      <c r="E8565">
        <v>9.9999999999999998E-201</v>
      </c>
      <c r="F8565" t="s">
        <v>152482</v>
      </c>
      <c r="G8565" t="s">
        <v>6558</v>
      </c>
      <c r="H8565" t="s">
        <v>152483</v>
      </c>
      <c r="I8565" t="s">
        <v>152484</v>
      </c>
      <c r="J8565" t="s">
        <v>152485</v>
      </c>
      <c r="K8565" t="s">
        <v>152486</v>
      </c>
      <c r="L8565" t="s">
        <v>152484</v>
      </c>
      <c r="M8565" t="s">
        <v>152487</v>
      </c>
      <c r="N8565" t="s">
        <v>152484</v>
      </c>
      <c r="O8565" t="s">
        <v>152488</v>
      </c>
      <c r="P8565" t="s">
        <v>152489</v>
      </c>
      <c r="Q8565" t="s">
        <v>152490</v>
      </c>
      <c r="R8565" t="s">
        <v>152491</v>
      </c>
      <c r="S8565" t="s">
        <v>411</v>
      </c>
      <c r="T8565" t="s">
        <v>22934</v>
      </c>
      <c r="U8565" t="s">
        <v>417</v>
      </c>
      <c r="V8565" t="s">
        <v>152492</v>
      </c>
      <c r="W8565" t="s">
        <v>152493</v>
      </c>
      <c r="X8565" t="s">
        <v>152494</v>
      </c>
      <c r="Y8565" t="s">
        <v>85</v>
      </c>
      <c r="Z8565">
        <v>9.9999999999999998E-201</v>
      </c>
      <c r="AA8565">
        <v>798</v>
      </c>
      <c r="AB8565">
        <v>361</v>
      </c>
      <c r="AC8565">
        <v>439</v>
      </c>
      <c r="AD8565">
        <v>798</v>
      </c>
      <c r="AE8565">
        <v>3</v>
      </c>
      <c r="AF8565">
        <v>1086</v>
      </c>
      <c r="AG8565">
        <v>314</v>
      </c>
      <c r="AH8565">
        <v>0.86980000000000002</v>
      </c>
      <c r="AI8565">
        <v>0.45240000000000002</v>
      </c>
      <c r="AJ8565">
        <v>0.99450000000000005</v>
      </c>
      <c r="AK8565">
        <v>1</v>
      </c>
      <c r="AL8565">
        <v>3</v>
      </c>
      <c r="AM8565" t="s">
        <v>86</v>
      </c>
      <c r="AN8565" t="s">
        <v>152495</v>
      </c>
      <c r="AO8565">
        <v>583</v>
      </c>
      <c r="AP8565" t="s">
        <v>152496</v>
      </c>
      <c r="AQ8565" t="s">
        <v>152497</v>
      </c>
      <c r="AR8565" t="s">
        <v>152498</v>
      </c>
      <c r="AS8565" t="s">
        <v>86</v>
      </c>
      <c r="AT8565" t="s">
        <v>152499</v>
      </c>
      <c r="AU8565" t="s">
        <v>152500</v>
      </c>
      <c r="AV8565" t="s">
        <v>100159</v>
      </c>
      <c r="AW8565">
        <v>36</v>
      </c>
      <c r="AX8565" t="s">
        <v>152501</v>
      </c>
      <c r="AY8565" t="s">
        <v>152502</v>
      </c>
      <c r="AZ8565" t="s">
        <v>152503</v>
      </c>
      <c r="BA8565" t="s">
        <v>86</v>
      </c>
      <c r="BB8565" t="s">
        <v>86</v>
      </c>
      <c r="BC8565" t="s">
        <v>86</v>
      </c>
      <c r="BD8565" t="s">
        <v>86</v>
      </c>
      <c r="BE8565" t="s">
        <v>86</v>
      </c>
      <c r="BF8565" t="s">
        <v>86</v>
      </c>
      <c r="BG8565" t="s">
        <v>86</v>
      </c>
      <c r="BH8565" t="s">
        <v>86</v>
      </c>
      <c r="BI8565" t="s">
        <v>86</v>
      </c>
      <c r="BJ8565" t="s">
        <v>152480</v>
      </c>
      <c r="BK8565" t="s">
        <v>152450</v>
      </c>
      <c r="BL8565" t="s">
        <v>152481</v>
      </c>
      <c r="BM8565">
        <v>1089</v>
      </c>
    </row>
    <row r="8566" spans="1:65" x14ac:dyDescent="0.25">
      <c r="A8566" t="s">
        <v>224603</v>
      </c>
      <c r="B8566" t="s">
        <v>166751</v>
      </c>
      <c r="C8566" t="s">
        <v>224604</v>
      </c>
      <c r="D8566">
        <v>1</v>
      </c>
      <c r="E8566">
        <v>0</v>
      </c>
      <c r="F8566" t="s">
        <v>158</v>
      </c>
      <c r="G8566" t="s">
        <v>159</v>
      </c>
      <c r="H8566" t="s">
        <v>5841</v>
      </c>
      <c r="I8566" t="s">
        <v>171722</v>
      </c>
      <c r="J8566" t="s">
        <v>135697</v>
      </c>
      <c r="K8566" t="s">
        <v>47459</v>
      </c>
      <c r="L8566" t="s">
        <v>171722</v>
      </c>
      <c r="M8566" t="s">
        <v>736</v>
      </c>
      <c r="N8566" t="s">
        <v>171722</v>
      </c>
      <c r="O8566" t="s">
        <v>190166</v>
      </c>
      <c r="P8566" t="s">
        <v>77805</v>
      </c>
      <c r="Q8566" t="s">
        <v>184138</v>
      </c>
      <c r="R8566" t="s">
        <v>167323</v>
      </c>
      <c r="S8566" t="s">
        <v>736</v>
      </c>
      <c r="T8566" t="s">
        <v>736</v>
      </c>
      <c r="U8566" t="s">
        <v>86</v>
      </c>
      <c r="V8566" t="s">
        <v>224605</v>
      </c>
      <c r="W8566" t="s">
        <v>206435</v>
      </c>
      <c r="X8566" t="s">
        <v>158</v>
      </c>
      <c r="Y8566" t="s">
        <v>159</v>
      </c>
      <c r="Z8566">
        <v>0</v>
      </c>
      <c r="AA8566">
        <v>639</v>
      </c>
      <c r="AB8566">
        <v>619</v>
      </c>
      <c r="AC8566">
        <v>21</v>
      </c>
      <c r="AD8566">
        <v>639</v>
      </c>
      <c r="AE8566">
        <v>1</v>
      </c>
      <c r="AF8566">
        <v>1794</v>
      </c>
      <c r="AG8566">
        <v>574</v>
      </c>
      <c r="AH8566">
        <v>0.92730000000000001</v>
      </c>
      <c r="AI8566">
        <v>0.96870000000000001</v>
      </c>
      <c r="AJ8566">
        <v>1.0334000000000001</v>
      </c>
      <c r="AK8566">
        <v>1</v>
      </c>
      <c r="AL8566">
        <v>1</v>
      </c>
      <c r="AM8566" t="s">
        <v>86</v>
      </c>
      <c r="AN8566" t="s">
        <v>224605</v>
      </c>
      <c r="AO8566">
        <v>1098</v>
      </c>
      <c r="AP8566" t="s">
        <v>224606</v>
      </c>
      <c r="AQ8566" t="s">
        <v>3022</v>
      </c>
      <c r="AR8566" t="s">
        <v>224607</v>
      </c>
      <c r="AS8566" t="s">
        <v>86</v>
      </c>
      <c r="AT8566" t="s">
        <v>19379</v>
      </c>
      <c r="AU8566" t="s">
        <v>19380</v>
      </c>
      <c r="AV8566" t="s">
        <v>19381</v>
      </c>
      <c r="AW8566">
        <v>4</v>
      </c>
      <c r="AX8566" t="s">
        <v>8027</v>
      </c>
      <c r="AY8566" t="s">
        <v>8028</v>
      </c>
      <c r="AZ8566" t="s">
        <v>8029</v>
      </c>
      <c r="BA8566" t="s">
        <v>86</v>
      </c>
      <c r="BB8566" t="s">
        <v>86</v>
      </c>
      <c r="BC8566" t="s">
        <v>224608</v>
      </c>
      <c r="BD8566" t="s">
        <v>69985</v>
      </c>
      <c r="BE8566" t="s">
        <v>224609</v>
      </c>
      <c r="BF8566" t="s">
        <v>224610</v>
      </c>
      <c r="BG8566" t="s">
        <v>224611</v>
      </c>
      <c r="BH8566" t="s">
        <v>224612</v>
      </c>
      <c r="BI8566" t="s">
        <v>224613</v>
      </c>
      <c r="BJ8566" t="s">
        <v>224603</v>
      </c>
      <c r="BK8566" t="s">
        <v>166751</v>
      </c>
      <c r="BL8566" t="s">
        <v>224604</v>
      </c>
      <c r="BM8566">
        <v>1797</v>
      </c>
    </row>
    <row r="8567" spans="1:65" x14ac:dyDescent="0.25">
      <c r="A8567" t="s">
        <v>82405</v>
      </c>
      <c r="B8567" t="s">
        <v>82406</v>
      </c>
      <c r="C8567" t="s">
        <v>82407</v>
      </c>
      <c r="D8567">
        <v>3</v>
      </c>
      <c r="E8567">
        <v>0</v>
      </c>
      <c r="F8567" t="s">
        <v>82408</v>
      </c>
      <c r="G8567" t="s">
        <v>10328</v>
      </c>
      <c r="H8567" t="s">
        <v>1712</v>
      </c>
      <c r="I8567" t="s">
        <v>82409</v>
      </c>
      <c r="J8567" t="s">
        <v>82410</v>
      </c>
      <c r="K8567" t="s">
        <v>82411</v>
      </c>
      <c r="L8567" t="s">
        <v>82409</v>
      </c>
      <c r="M8567" t="s">
        <v>82412</v>
      </c>
      <c r="N8567" t="s">
        <v>82409</v>
      </c>
      <c r="O8567" t="s">
        <v>82413</v>
      </c>
      <c r="P8567" t="s">
        <v>82414</v>
      </c>
      <c r="Q8567" t="s">
        <v>82415</v>
      </c>
      <c r="R8567" t="s">
        <v>82416</v>
      </c>
      <c r="S8567" t="s">
        <v>338</v>
      </c>
      <c r="T8567" t="s">
        <v>338</v>
      </c>
      <c r="U8567" t="s">
        <v>339</v>
      </c>
      <c r="V8567" t="s">
        <v>82417</v>
      </c>
      <c r="W8567" t="s">
        <v>82418</v>
      </c>
      <c r="X8567" t="s">
        <v>158</v>
      </c>
      <c r="Y8567" t="s">
        <v>159</v>
      </c>
      <c r="Z8567">
        <v>0</v>
      </c>
      <c r="AA8567">
        <v>765</v>
      </c>
      <c r="AB8567">
        <v>750</v>
      </c>
      <c r="AC8567">
        <v>18</v>
      </c>
      <c r="AD8567">
        <v>765</v>
      </c>
      <c r="AE8567">
        <v>202</v>
      </c>
      <c r="AF8567">
        <v>2364</v>
      </c>
      <c r="AG8567">
        <v>704</v>
      </c>
      <c r="AH8567">
        <v>0.93869999999999998</v>
      </c>
      <c r="AI8567">
        <v>0.98040000000000005</v>
      </c>
      <c r="AJ8567">
        <v>0.9446</v>
      </c>
      <c r="AK8567">
        <v>1</v>
      </c>
      <c r="AL8567">
        <v>1</v>
      </c>
      <c r="AM8567" t="s">
        <v>86</v>
      </c>
      <c r="AN8567" t="s">
        <v>82419</v>
      </c>
      <c r="AO8567">
        <v>1281</v>
      </c>
      <c r="AP8567" t="s">
        <v>82420</v>
      </c>
      <c r="AQ8567" t="s">
        <v>82421</v>
      </c>
      <c r="AR8567" t="s">
        <v>82422</v>
      </c>
      <c r="AS8567" t="s">
        <v>86</v>
      </c>
      <c r="AT8567" t="s">
        <v>82423</v>
      </c>
      <c r="AU8567" t="s">
        <v>82424</v>
      </c>
      <c r="AV8567" t="s">
        <v>82425</v>
      </c>
      <c r="AW8567">
        <v>14</v>
      </c>
      <c r="AX8567" t="s">
        <v>82426</v>
      </c>
      <c r="AY8567" t="s">
        <v>82427</v>
      </c>
      <c r="AZ8567" t="s">
        <v>82428</v>
      </c>
      <c r="BA8567" t="s">
        <v>86</v>
      </c>
      <c r="BB8567" t="s">
        <v>86</v>
      </c>
      <c r="BC8567" t="s">
        <v>82429</v>
      </c>
      <c r="BD8567" t="s">
        <v>82430</v>
      </c>
      <c r="BE8567" t="s">
        <v>82431</v>
      </c>
      <c r="BF8567" t="s">
        <v>82432</v>
      </c>
      <c r="BG8567" t="s">
        <v>82433</v>
      </c>
      <c r="BH8567" t="s">
        <v>82434</v>
      </c>
      <c r="BI8567" t="s">
        <v>82435</v>
      </c>
      <c r="BJ8567" t="s">
        <v>82405</v>
      </c>
      <c r="BK8567" t="s">
        <v>82406</v>
      </c>
      <c r="BL8567" t="s">
        <v>82407</v>
      </c>
      <c r="BM8567">
        <v>2382</v>
      </c>
    </row>
    <row r="8568" spans="1:65" x14ac:dyDescent="0.25">
      <c r="A8568" t="s">
        <v>225119</v>
      </c>
      <c r="B8568" t="s">
        <v>166751</v>
      </c>
      <c r="C8568" t="s">
        <v>225120</v>
      </c>
      <c r="D8568">
        <v>1</v>
      </c>
      <c r="E8568">
        <v>0</v>
      </c>
      <c r="F8568" t="s">
        <v>158</v>
      </c>
      <c r="G8568" t="s">
        <v>159</v>
      </c>
      <c r="H8568" t="s">
        <v>5841</v>
      </c>
      <c r="I8568" t="s">
        <v>186973</v>
      </c>
      <c r="J8568" t="s">
        <v>175598</v>
      </c>
      <c r="K8568" t="s">
        <v>21356</v>
      </c>
      <c r="L8568" t="s">
        <v>202683</v>
      </c>
      <c r="M8568" t="s">
        <v>23657</v>
      </c>
      <c r="N8568" t="s">
        <v>202683</v>
      </c>
      <c r="O8568" t="s">
        <v>211097</v>
      </c>
      <c r="P8568" t="s">
        <v>78861</v>
      </c>
      <c r="Q8568" t="s">
        <v>168565</v>
      </c>
      <c r="R8568" t="s">
        <v>178410</v>
      </c>
      <c r="S8568" t="s">
        <v>736</v>
      </c>
      <c r="T8568" t="s">
        <v>736</v>
      </c>
      <c r="U8568" t="s">
        <v>86</v>
      </c>
      <c r="V8568" t="s">
        <v>225121</v>
      </c>
      <c r="W8568" t="s">
        <v>225122</v>
      </c>
      <c r="X8568" t="s">
        <v>158</v>
      </c>
      <c r="Y8568" t="s">
        <v>159</v>
      </c>
      <c r="Z8568">
        <v>0</v>
      </c>
      <c r="AA8568">
        <v>1187</v>
      </c>
      <c r="AB8568">
        <v>1175</v>
      </c>
      <c r="AC8568">
        <v>12</v>
      </c>
      <c r="AD8568">
        <v>1186</v>
      </c>
      <c r="AE8568">
        <v>64</v>
      </c>
      <c r="AF8568">
        <v>3567</v>
      </c>
      <c r="AG8568">
        <v>1143</v>
      </c>
      <c r="AH8568">
        <v>0.9728</v>
      </c>
      <c r="AI8568">
        <v>0.9899</v>
      </c>
      <c r="AJ8568">
        <v>0.98660000000000003</v>
      </c>
      <c r="AK8568">
        <v>1</v>
      </c>
      <c r="AL8568">
        <v>1</v>
      </c>
      <c r="AM8568" t="s">
        <v>86</v>
      </c>
      <c r="AN8568" t="s">
        <v>225121</v>
      </c>
      <c r="AO8568">
        <v>2245</v>
      </c>
      <c r="AP8568" t="s">
        <v>225123</v>
      </c>
      <c r="AQ8568" t="s">
        <v>4160</v>
      </c>
      <c r="AR8568" t="s">
        <v>225124</v>
      </c>
      <c r="AS8568" t="s">
        <v>86</v>
      </c>
      <c r="AT8568" t="s">
        <v>225125</v>
      </c>
      <c r="AU8568" t="s">
        <v>225126</v>
      </c>
      <c r="AV8568" t="s">
        <v>225127</v>
      </c>
      <c r="AW8568">
        <v>30</v>
      </c>
      <c r="AX8568" t="s">
        <v>225128</v>
      </c>
      <c r="AY8568" t="s">
        <v>225129</v>
      </c>
      <c r="AZ8568" t="s">
        <v>225130</v>
      </c>
      <c r="BA8568" t="s">
        <v>1121</v>
      </c>
      <c r="BB8568" t="s">
        <v>1122</v>
      </c>
      <c r="BC8568" t="s">
        <v>225131</v>
      </c>
      <c r="BD8568" t="s">
        <v>225132</v>
      </c>
      <c r="BE8568" t="s">
        <v>225133</v>
      </c>
      <c r="BF8568" t="s">
        <v>225134</v>
      </c>
      <c r="BG8568" t="s">
        <v>225135</v>
      </c>
      <c r="BH8568" t="s">
        <v>225136</v>
      </c>
      <c r="BI8568" t="s">
        <v>225137</v>
      </c>
      <c r="BJ8568" t="s">
        <v>225119</v>
      </c>
      <c r="BK8568" t="s">
        <v>166751</v>
      </c>
      <c r="BL8568" t="s">
        <v>225120</v>
      </c>
      <c r="BM8568">
        <v>3573</v>
      </c>
    </row>
    <row r="8569" spans="1:65" x14ac:dyDescent="0.25">
      <c r="A8569" t="s">
        <v>70732</v>
      </c>
      <c r="B8569" t="s">
        <v>70733</v>
      </c>
      <c r="C8569" t="s">
        <v>70734</v>
      </c>
      <c r="D8569">
        <v>4</v>
      </c>
      <c r="E8569">
        <v>0</v>
      </c>
      <c r="F8569" t="s">
        <v>70735</v>
      </c>
      <c r="G8569" t="s">
        <v>1491</v>
      </c>
      <c r="H8569" t="s">
        <v>2728</v>
      </c>
      <c r="I8569" t="s">
        <v>70736</v>
      </c>
      <c r="J8569" t="s">
        <v>70737</v>
      </c>
      <c r="K8569" t="s">
        <v>70738</v>
      </c>
      <c r="L8569" t="s">
        <v>70739</v>
      </c>
      <c r="M8569" t="s">
        <v>70740</v>
      </c>
      <c r="N8569" t="s">
        <v>70739</v>
      </c>
      <c r="O8569" t="s">
        <v>70741</v>
      </c>
      <c r="P8569" t="s">
        <v>70742</v>
      </c>
      <c r="Q8569" t="s">
        <v>70743</v>
      </c>
      <c r="R8569" t="s">
        <v>70744</v>
      </c>
      <c r="S8569" t="s">
        <v>411</v>
      </c>
      <c r="T8569" t="s">
        <v>411</v>
      </c>
      <c r="U8569" t="s">
        <v>417</v>
      </c>
      <c r="V8569" t="s">
        <v>70745</v>
      </c>
      <c r="W8569" t="s">
        <v>70746</v>
      </c>
      <c r="X8569" t="s">
        <v>158</v>
      </c>
      <c r="Y8569" t="s">
        <v>159</v>
      </c>
      <c r="Z8569">
        <v>0</v>
      </c>
      <c r="AA8569">
        <v>830</v>
      </c>
      <c r="AB8569">
        <v>868</v>
      </c>
      <c r="AC8569">
        <v>1</v>
      </c>
      <c r="AD8569">
        <v>830</v>
      </c>
      <c r="AE8569">
        <v>226</v>
      </c>
      <c r="AF8569">
        <v>2766</v>
      </c>
      <c r="AG8569">
        <v>785</v>
      </c>
      <c r="AH8569">
        <v>0.90439999999999998</v>
      </c>
      <c r="AI8569">
        <v>1.0458000000000001</v>
      </c>
      <c r="AJ8569">
        <v>0.94040000000000001</v>
      </c>
      <c r="AK8569">
        <v>1</v>
      </c>
      <c r="AL8569">
        <v>1</v>
      </c>
      <c r="AM8569" t="s">
        <v>86</v>
      </c>
      <c r="AN8569" t="s">
        <v>70747</v>
      </c>
      <c r="AO8569">
        <v>1508</v>
      </c>
      <c r="AP8569" t="s">
        <v>70748</v>
      </c>
      <c r="AQ8569" t="s">
        <v>70749</v>
      </c>
      <c r="AR8569" t="s">
        <v>70750</v>
      </c>
      <c r="AS8569" t="s">
        <v>86</v>
      </c>
      <c r="AT8569" t="s">
        <v>70751</v>
      </c>
      <c r="AU8569" t="s">
        <v>70752</v>
      </c>
      <c r="AV8569" t="s">
        <v>70753</v>
      </c>
      <c r="AW8569">
        <v>8</v>
      </c>
      <c r="AX8569" t="s">
        <v>70754</v>
      </c>
      <c r="AY8569" t="s">
        <v>70755</v>
      </c>
      <c r="AZ8569" t="s">
        <v>70756</v>
      </c>
      <c r="BA8569" t="s">
        <v>86</v>
      </c>
      <c r="BB8569" t="s">
        <v>86</v>
      </c>
      <c r="BC8569" t="s">
        <v>70757</v>
      </c>
      <c r="BD8569" t="s">
        <v>70758</v>
      </c>
      <c r="BE8569" t="s">
        <v>70759</v>
      </c>
      <c r="BF8569" t="s">
        <v>70760</v>
      </c>
      <c r="BG8569" t="s">
        <v>70761</v>
      </c>
      <c r="BH8569" t="s">
        <v>70762</v>
      </c>
      <c r="BI8569" t="s">
        <v>70763</v>
      </c>
      <c r="BJ8569" t="s">
        <v>70732</v>
      </c>
      <c r="BK8569" t="s">
        <v>70733</v>
      </c>
      <c r="BL8569" t="s">
        <v>70734</v>
      </c>
      <c r="BM8569">
        <v>2769</v>
      </c>
    </row>
    <row r="8570" spans="1:65" x14ac:dyDescent="0.25">
      <c r="A8570" t="s">
        <v>233239</v>
      </c>
      <c r="B8570" t="s">
        <v>233240</v>
      </c>
      <c r="C8570" t="s">
        <v>233241</v>
      </c>
      <c r="D8570">
        <v>6</v>
      </c>
      <c r="E8570">
        <v>4.0999999999999999E-180</v>
      </c>
      <c r="F8570" t="s">
        <v>233242</v>
      </c>
      <c r="G8570" t="s">
        <v>233243</v>
      </c>
      <c r="H8570" t="s">
        <v>233244</v>
      </c>
      <c r="I8570" t="s">
        <v>233245</v>
      </c>
      <c r="J8570" t="s">
        <v>233246</v>
      </c>
      <c r="K8570" t="s">
        <v>233247</v>
      </c>
      <c r="L8570" t="s">
        <v>233248</v>
      </c>
      <c r="M8570" t="s">
        <v>233249</v>
      </c>
      <c r="N8570" t="s">
        <v>233248</v>
      </c>
      <c r="O8570" t="s">
        <v>233250</v>
      </c>
      <c r="P8570" t="s">
        <v>233251</v>
      </c>
      <c r="Q8570" t="s">
        <v>233252</v>
      </c>
      <c r="R8570" t="s">
        <v>233253</v>
      </c>
      <c r="S8570" t="s">
        <v>1107</v>
      </c>
      <c r="T8570" t="s">
        <v>1107</v>
      </c>
      <c r="U8570" t="s">
        <v>1108</v>
      </c>
      <c r="V8570" t="s">
        <v>233254</v>
      </c>
      <c r="W8570" t="s">
        <v>233255</v>
      </c>
      <c r="X8570" t="s">
        <v>158</v>
      </c>
      <c r="Y8570" t="s">
        <v>159</v>
      </c>
      <c r="Z8570">
        <v>4.0999999999999999E-180</v>
      </c>
      <c r="AA8570">
        <v>252</v>
      </c>
      <c r="AB8570">
        <v>252</v>
      </c>
      <c r="AC8570">
        <v>1</v>
      </c>
      <c r="AD8570">
        <v>252</v>
      </c>
      <c r="AE8570">
        <v>127</v>
      </c>
      <c r="AF8570">
        <v>882</v>
      </c>
      <c r="AG8570">
        <v>248</v>
      </c>
      <c r="AH8570">
        <v>0.98409999999999997</v>
      </c>
      <c r="AI8570">
        <v>1</v>
      </c>
      <c r="AJ8570">
        <v>0.85419999999999996</v>
      </c>
      <c r="AK8570">
        <v>1</v>
      </c>
      <c r="AL8570">
        <v>1</v>
      </c>
      <c r="AM8570" t="s">
        <v>86</v>
      </c>
      <c r="AN8570" t="s">
        <v>233256</v>
      </c>
      <c r="AO8570">
        <v>507</v>
      </c>
      <c r="AP8570" t="s">
        <v>86</v>
      </c>
      <c r="AQ8570" t="s">
        <v>86</v>
      </c>
      <c r="AR8570" t="s">
        <v>86</v>
      </c>
      <c r="AS8570" t="s">
        <v>86</v>
      </c>
      <c r="AT8570" t="s">
        <v>86</v>
      </c>
      <c r="AU8570" t="s">
        <v>86</v>
      </c>
      <c r="AV8570" t="s">
        <v>86</v>
      </c>
      <c r="AW8570">
        <v>17</v>
      </c>
      <c r="AX8570" t="s">
        <v>233257</v>
      </c>
      <c r="AY8570" t="s">
        <v>233258</v>
      </c>
      <c r="AZ8570" t="s">
        <v>233259</v>
      </c>
      <c r="BA8570" t="s">
        <v>86</v>
      </c>
      <c r="BB8570" t="s">
        <v>86</v>
      </c>
      <c r="BC8570" t="s">
        <v>233260</v>
      </c>
      <c r="BD8570" t="s">
        <v>233261</v>
      </c>
      <c r="BE8570" t="s">
        <v>233262</v>
      </c>
      <c r="BF8570" t="s">
        <v>233263</v>
      </c>
      <c r="BG8570" t="s">
        <v>417</v>
      </c>
      <c r="BH8570" t="s">
        <v>417</v>
      </c>
      <c r="BI8570" t="s">
        <v>417</v>
      </c>
      <c r="BJ8570" t="s">
        <v>233239</v>
      </c>
      <c r="BK8570" t="s">
        <v>233240</v>
      </c>
      <c r="BL8570" t="s">
        <v>233241</v>
      </c>
      <c r="BM8570">
        <v>885</v>
      </c>
    </row>
    <row r="8571" spans="1:65" x14ac:dyDescent="0.25">
      <c r="A8571" t="s">
        <v>200277</v>
      </c>
      <c r="B8571" t="s">
        <v>166751</v>
      </c>
      <c r="C8571" t="s">
        <v>200278</v>
      </c>
      <c r="D8571">
        <v>1</v>
      </c>
      <c r="E8571">
        <v>0</v>
      </c>
      <c r="F8571" t="s">
        <v>158</v>
      </c>
      <c r="G8571" t="s">
        <v>159</v>
      </c>
      <c r="H8571" t="s">
        <v>5841</v>
      </c>
      <c r="I8571" t="s">
        <v>41506</v>
      </c>
      <c r="J8571" t="s">
        <v>80430</v>
      </c>
      <c r="K8571" t="s">
        <v>13960</v>
      </c>
      <c r="L8571" t="s">
        <v>41506</v>
      </c>
      <c r="M8571" t="s">
        <v>736</v>
      </c>
      <c r="N8571" t="s">
        <v>41506</v>
      </c>
      <c r="O8571" t="s">
        <v>172013</v>
      </c>
      <c r="P8571" t="s">
        <v>170283</v>
      </c>
      <c r="Q8571" t="s">
        <v>169521</v>
      </c>
      <c r="R8571" t="s">
        <v>69293</v>
      </c>
      <c r="S8571" t="s">
        <v>736</v>
      </c>
      <c r="T8571" t="s">
        <v>736</v>
      </c>
      <c r="U8571" t="s">
        <v>86</v>
      </c>
      <c r="V8571" t="s">
        <v>200279</v>
      </c>
      <c r="W8571" t="s">
        <v>194831</v>
      </c>
      <c r="X8571" t="s">
        <v>158</v>
      </c>
      <c r="Y8571" t="s">
        <v>159</v>
      </c>
      <c r="Z8571">
        <v>0</v>
      </c>
      <c r="AA8571">
        <v>498</v>
      </c>
      <c r="AB8571">
        <v>482</v>
      </c>
      <c r="AC8571">
        <v>17</v>
      </c>
      <c r="AD8571">
        <v>498</v>
      </c>
      <c r="AE8571">
        <v>1</v>
      </c>
      <c r="AF8571">
        <v>1446</v>
      </c>
      <c r="AG8571">
        <v>473</v>
      </c>
      <c r="AH8571">
        <v>0.98129999999999995</v>
      </c>
      <c r="AI8571">
        <v>0.96789999999999998</v>
      </c>
      <c r="AJ8571">
        <v>0.99790000000000001</v>
      </c>
      <c r="AK8571">
        <v>1</v>
      </c>
      <c r="AL8571">
        <v>1</v>
      </c>
      <c r="AM8571" t="s">
        <v>86</v>
      </c>
      <c r="AN8571" t="s">
        <v>200279</v>
      </c>
      <c r="AO8571">
        <v>957</v>
      </c>
      <c r="AP8571" t="s">
        <v>200280</v>
      </c>
      <c r="AQ8571" t="s">
        <v>951</v>
      </c>
      <c r="AR8571" t="s">
        <v>200281</v>
      </c>
      <c r="AS8571" t="s">
        <v>86</v>
      </c>
      <c r="AT8571" t="s">
        <v>35778</v>
      </c>
      <c r="AU8571" t="s">
        <v>35779</v>
      </c>
      <c r="AV8571" t="s">
        <v>35780</v>
      </c>
      <c r="AW8571">
        <v>9</v>
      </c>
      <c r="AX8571" t="s">
        <v>35781</v>
      </c>
      <c r="AY8571" t="s">
        <v>35782</v>
      </c>
      <c r="AZ8571" t="s">
        <v>35783</v>
      </c>
      <c r="BA8571" t="s">
        <v>86</v>
      </c>
      <c r="BB8571" t="s">
        <v>86</v>
      </c>
      <c r="BC8571" t="s">
        <v>200282</v>
      </c>
      <c r="BD8571" t="s">
        <v>50808</v>
      </c>
      <c r="BE8571" t="s">
        <v>200283</v>
      </c>
      <c r="BF8571" t="s">
        <v>200284</v>
      </c>
      <c r="BG8571" t="s">
        <v>200285</v>
      </c>
      <c r="BH8571" t="s">
        <v>200286</v>
      </c>
      <c r="BI8571" t="s">
        <v>200287</v>
      </c>
      <c r="BJ8571" t="s">
        <v>200277</v>
      </c>
      <c r="BK8571" t="s">
        <v>166751</v>
      </c>
      <c r="BL8571" t="s">
        <v>200278</v>
      </c>
      <c r="BM8571">
        <v>1449</v>
      </c>
    </row>
    <row r="8572" spans="1:65" x14ac:dyDescent="0.25">
      <c r="A8572" t="s">
        <v>224391</v>
      </c>
      <c r="B8572" t="s">
        <v>166751</v>
      </c>
      <c r="C8572" t="s">
        <v>224392</v>
      </c>
      <c r="D8572">
        <v>1</v>
      </c>
      <c r="E8572">
        <v>0</v>
      </c>
      <c r="F8572" t="s">
        <v>158</v>
      </c>
      <c r="G8572" t="s">
        <v>159</v>
      </c>
      <c r="H8572" t="s">
        <v>5841</v>
      </c>
      <c r="I8572" t="s">
        <v>176965</v>
      </c>
      <c r="J8572" t="s">
        <v>170649</v>
      </c>
      <c r="K8572" t="s">
        <v>736</v>
      </c>
      <c r="L8572" t="s">
        <v>167489</v>
      </c>
      <c r="M8572" t="s">
        <v>736</v>
      </c>
      <c r="N8572" t="s">
        <v>167489</v>
      </c>
      <c r="O8572" t="s">
        <v>167490</v>
      </c>
      <c r="P8572" t="s">
        <v>7112</v>
      </c>
      <c r="Q8572" t="s">
        <v>182241</v>
      </c>
      <c r="R8572" t="s">
        <v>194859</v>
      </c>
      <c r="S8572" t="s">
        <v>736</v>
      </c>
      <c r="T8572" t="s">
        <v>736</v>
      </c>
      <c r="U8572" t="s">
        <v>86</v>
      </c>
      <c r="V8572" t="s">
        <v>224393</v>
      </c>
      <c r="W8572" t="s">
        <v>224394</v>
      </c>
      <c r="X8572" t="s">
        <v>158</v>
      </c>
      <c r="Y8572" t="s">
        <v>159</v>
      </c>
      <c r="Z8572">
        <v>0</v>
      </c>
      <c r="AA8572">
        <v>995</v>
      </c>
      <c r="AB8572">
        <v>912</v>
      </c>
      <c r="AC8572">
        <v>1</v>
      </c>
      <c r="AD8572">
        <v>901</v>
      </c>
      <c r="AE8572">
        <v>1</v>
      </c>
      <c r="AF8572">
        <v>2721</v>
      </c>
      <c r="AG8572">
        <v>864</v>
      </c>
      <c r="AH8572">
        <v>0.94740000000000002</v>
      </c>
      <c r="AI8572">
        <v>0.91659999999999997</v>
      </c>
      <c r="AJ8572">
        <v>0.92210000000000003</v>
      </c>
      <c r="AK8572">
        <v>1</v>
      </c>
      <c r="AL8572">
        <v>1</v>
      </c>
      <c r="AM8572" t="s">
        <v>86</v>
      </c>
      <c r="AN8572" t="s">
        <v>224393</v>
      </c>
      <c r="AO8572">
        <v>1675</v>
      </c>
      <c r="AP8572" t="s">
        <v>86</v>
      </c>
      <c r="AQ8572" t="s">
        <v>86</v>
      </c>
      <c r="AR8572" t="s">
        <v>86</v>
      </c>
      <c r="AS8572" t="s">
        <v>86</v>
      </c>
      <c r="AT8572" t="s">
        <v>86</v>
      </c>
      <c r="AU8572" t="s">
        <v>86</v>
      </c>
      <c r="AV8572" t="s">
        <v>86</v>
      </c>
      <c r="AX8572" t="s">
        <v>86</v>
      </c>
      <c r="AY8572" t="s">
        <v>86</v>
      </c>
      <c r="AZ8572" t="s">
        <v>86</v>
      </c>
      <c r="BA8572" t="s">
        <v>86</v>
      </c>
      <c r="BB8572" t="s">
        <v>86</v>
      </c>
      <c r="BC8572" t="s">
        <v>6496</v>
      </c>
      <c r="BD8572" t="s">
        <v>6497</v>
      </c>
      <c r="BE8572" t="s">
        <v>6497</v>
      </c>
      <c r="BF8572" t="s">
        <v>7117</v>
      </c>
      <c r="BG8572" t="s">
        <v>86</v>
      </c>
      <c r="BH8572" t="s">
        <v>86</v>
      </c>
      <c r="BI8572" t="s">
        <v>86</v>
      </c>
      <c r="BJ8572" t="s">
        <v>224391</v>
      </c>
      <c r="BK8572" t="s">
        <v>166751</v>
      </c>
      <c r="BL8572" t="s">
        <v>224392</v>
      </c>
      <c r="BM8572">
        <v>2967</v>
      </c>
    </row>
    <row r="8573" spans="1:65" x14ac:dyDescent="0.25">
      <c r="A8573" t="s">
        <v>102168</v>
      </c>
      <c r="B8573" t="s">
        <v>102169</v>
      </c>
      <c r="C8573" t="s">
        <v>102170</v>
      </c>
      <c r="D8573">
        <v>6</v>
      </c>
      <c r="E8573">
        <v>8.5999999999999994E-71</v>
      </c>
      <c r="F8573" t="s">
        <v>102171</v>
      </c>
      <c r="G8573" t="s">
        <v>32279</v>
      </c>
      <c r="H8573" t="s">
        <v>102172</v>
      </c>
      <c r="I8573" t="s">
        <v>102173</v>
      </c>
      <c r="J8573" t="s">
        <v>102174</v>
      </c>
      <c r="K8573" t="s">
        <v>102175</v>
      </c>
      <c r="L8573" t="s">
        <v>102173</v>
      </c>
      <c r="M8573" t="s">
        <v>102176</v>
      </c>
      <c r="N8573" t="s">
        <v>102173</v>
      </c>
      <c r="O8573" t="s">
        <v>102177</v>
      </c>
      <c r="P8573" t="s">
        <v>102178</v>
      </c>
      <c r="Q8573" t="s">
        <v>102179</v>
      </c>
      <c r="R8573" t="s">
        <v>102180</v>
      </c>
      <c r="S8573" t="s">
        <v>1107</v>
      </c>
      <c r="T8573" t="s">
        <v>1107</v>
      </c>
      <c r="U8573" t="s">
        <v>1108</v>
      </c>
      <c r="V8573" t="s">
        <v>102181</v>
      </c>
      <c r="W8573" t="s">
        <v>102182</v>
      </c>
      <c r="X8573" t="s">
        <v>158</v>
      </c>
      <c r="Y8573" t="s">
        <v>159</v>
      </c>
      <c r="Z8573">
        <v>8.5999999999999994E-71</v>
      </c>
      <c r="AA8573">
        <v>1138</v>
      </c>
      <c r="AB8573">
        <v>119</v>
      </c>
      <c r="AC8573">
        <v>1020</v>
      </c>
      <c r="AD8573">
        <v>1138</v>
      </c>
      <c r="AE8573">
        <v>217</v>
      </c>
      <c r="AF8573">
        <v>573</v>
      </c>
      <c r="AG8573">
        <v>119</v>
      </c>
      <c r="AH8573">
        <v>1</v>
      </c>
      <c r="AI8573">
        <v>0.1046</v>
      </c>
      <c r="AJ8573">
        <v>0.61980000000000002</v>
      </c>
      <c r="AK8573">
        <v>1</v>
      </c>
      <c r="AL8573">
        <v>1</v>
      </c>
      <c r="AM8573" t="s">
        <v>86</v>
      </c>
      <c r="AN8573" t="s">
        <v>102183</v>
      </c>
      <c r="AO8573">
        <v>244</v>
      </c>
      <c r="AP8573" t="s">
        <v>102184</v>
      </c>
      <c r="AQ8573" t="s">
        <v>102185</v>
      </c>
      <c r="AR8573" t="s">
        <v>102186</v>
      </c>
      <c r="AS8573" t="s">
        <v>86</v>
      </c>
      <c r="AT8573" t="s">
        <v>102187</v>
      </c>
      <c r="AU8573" t="s">
        <v>102188</v>
      </c>
      <c r="AV8573" t="s">
        <v>7399</v>
      </c>
      <c r="AW8573">
        <v>30</v>
      </c>
      <c r="AX8573" t="s">
        <v>102189</v>
      </c>
      <c r="AY8573" t="s">
        <v>102190</v>
      </c>
      <c r="AZ8573" t="s">
        <v>102191</v>
      </c>
      <c r="BA8573" t="s">
        <v>86</v>
      </c>
      <c r="BB8573" t="s">
        <v>86</v>
      </c>
      <c r="BC8573" t="s">
        <v>102192</v>
      </c>
      <c r="BD8573" t="s">
        <v>16284</v>
      </c>
      <c r="BE8573" t="s">
        <v>102193</v>
      </c>
      <c r="BF8573" t="s">
        <v>102194</v>
      </c>
      <c r="BG8573" t="s">
        <v>102195</v>
      </c>
      <c r="BH8573" t="s">
        <v>102196</v>
      </c>
      <c r="BI8573" t="s">
        <v>102197</v>
      </c>
      <c r="BJ8573" t="s">
        <v>102168</v>
      </c>
      <c r="BK8573" t="s">
        <v>102169</v>
      </c>
      <c r="BL8573" t="s">
        <v>102170</v>
      </c>
      <c r="BM8573">
        <v>576</v>
      </c>
    </row>
    <row r="8574" spans="1:65" x14ac:dyDescent="0.25">
      <c r="A8574" t="s">
        <v>159926</v>
      </c>
      <c r="B8574" t="s">
        <v>159927</v>
      </c>
      <c r="C8574" t="s">
        <v>159928</v>
      </c>
      <c r="D8574">
        <v>6</v>
      </c>
      <c r="E8574">
        <v>4.6999999999999999E-252</v>
      </c>
      <c r="F8574" t="s">
        <v>159929</v>
      </c>
      <c r="G8574" t="s">
        <v>8968</v>
      </c>
      <c r="H8574" t="s">
        <v>159930</v>
      </c>
      <c r="I8574" t="s">
        <v>159931</v>
      </c>
      <c r="J8574" t="s">
        <v>159932</v>
      </c>
      <c r="K8574" t="s">
        <v>159933</v>
      </c>
      <c r="L8574" t="s">
        <v>159934</v>
      </c>
      <c r="M8574" t="s">
        <v>159935</v>
      </c>
      <c r="N8574" t="s">
        <v>159934</v>
      </c>
      <c r="O8574" t="s">
        <v>159936</v>
      </c>
      <c r="P8574" t="s">
        <v>159937</v>
      </c>
      <c r="Q8574" t="s">
        <v>159938</v>
      </c>
      <c r="R8574" t="s">
        <v>159939</v>
      </c>
      <c r="S8574" t="s">
        <v>1107</v>
      </c>
      <c r="T8574" t="s">
        <v>1107</v>
      </c>
      <c r="U8574" t="s">
        <v>1108</v>
      </c>
      <c r="V8574" t="s">
        <v>159940</v>
      </c>
      <c r="W8574" t="s">
        <v>159941</v>
      </c>
      <c r="X8574" t="s">
        <v>158</v>
      </c>
      <c r="Y8574" t="s">
        <v>159</v>
      </c>
      <c r="Z8574">
        <v>4.6999999999999999E-252</v>
      </c>
      <c r="AA8574">
        <v>467</v>
      </c>
      <c r="AB8574">
        <v>361</v>
      </c>
      <c r="AC8574">
        <v>76</v>
      </c>
      <c r="AD8574">
        <v>436</v>
      </c>
      <c r="AE8574">
        <v>1</v>
      </c>
      <c r="AF8574">
        <v>1083</v>
      </c>
      <c r="AG8574">
        <v>353</v>
      </c>
      <c r="AH8574">
        <v>0.9778</v>
      </c>
      <c r="AI8574">
        <v>0.77300000000000002</v>
      </c>
      <c r="AJ8574">
        <v>0.94010000000000005</v>
      </c>
      <c r="AK8574">
        <v>1</v>
      </c>
      <c r="AL8574">
        <v>1</v>
      </c>
      <c r="AM8574" t="s">
        <v>86</v>
      </c>
      <c r="AN8574" t="s">
        <v>159942</v>
      </c>
      <c r="AO8574">
        <v>701</v>
      </c>
      <c r="AP8574" t="s">
        <v>159943</v>
      </c>
      <c r="AQ8574" t="s">
        <v>159944</v>
      </c>
      <c r="AR8574" t="s">
        <v>159945</v>
      </c>
      <c r="AS8574" t="s">
        <v>86</v>
      </c>
      <c r="AT8574" t="s">
        <v>159946</v>
      </c>
      <c r="AU8574" t="s">
        <v>159947</v>
      </c>
      <c r="AV8574" t="s">
        <v>159948</v>
      </c>
      <c r="AW8574">
        <v>14</v>
      </c>
      <c r="AX8574" t="s">
        <v>159949</v>
      </c>
      <c r="AY8574" t="s">
        <v>159950</v>
      </c>
      <c r="AZ8574" t="s">
        <v>159951</v>
      </c>
      <c r="BA8574" t="s">
        <v>159952</v>
      </c>
      <c r="BB8574" t="s">
        <v>159953</v>
      </c>
      <c r="BC8574" t="s">
        <v>159954</v>
      </c>
      <c r="BD8574" t="s">
        <v>159955</v>
      </c>
      <c r="BE8574" t="s">
        <v>159956</v>
      </c>
      <c r="BF8574" t="s">
        <v>159957</v>
      </c>
      <c r="BG8574" t="s">
        <v>159958</v>
      </c>
      <c r="BH8574" t="s">
        <v>159959</v>
      </c>
      <c r="BI8574" t="s">
        <v>159960</v>
      </c>
      <c r="BJ8574" t="s">
        <v>159926</v>
      </c>
      <c r="BK8574" t="s">
        <v>159927</v>
      </c>
      <c r="BL8574" t="s">
        <v>159928</v>
      </c>
      <c r="BM8574">
        <v>1152</v>
      </c>
    </row>
    <row r="8575" spans="1:65" x14ac:dyDescent="0.25">
      <c r="A8575" t="s">
        <v>86361</v>
      </c>
      <c r="B8575" t="s">
        <v>86362</v>
      </c>
      <c r="C8575" t="s">
        <v>86363</v>
      </c>
      <c r="D8575">
        <v>3</v>
      </c>
      <c r="E8575">
        <v>0</v>
      </c>
      <c r="F8575" t="s">
        <v>86364</v>
      </c>
      <c r="G8575" t="s">
        <v>2346</v>
      </c>
      <c r="H8575" t="s">
        <v>1712</v>
      </c>
      <c r="I8575" t="s">
        <v>86365</v>
      </c>
      <c r="J8575" t="s">
        <v>86366</v>
      </c>
      <c r="K8575" t="s">
        <v>86367</v>
      </c>
      <c r="L8575" t="s">
        <v>86368</v>
      </c>
      <c r="M8575" t="s">
        <v>40377</v>
      </c>
      <c r="N8575" t="s">
        <v>86368</v>
      </c>
      <c r="O8575" t="s">
        <v>86369</v>
      </c>
      <c r="P8575" t="s">
        <v>86370</v>
      </c>
      <c r="Q8575" t="s">
        <v>86371</v>
      </c>
      <c r="R8575" t="s">
        <v>86372</v>
      </c>
      <c r="S8575" t="s">
        <v>338</v>
      </c>
      <c r="T8575" t="s">
        <v>338</v>
      </c>
      <c r="U8575" t="s">
        <v>339</v>
      </c>
      <c r="V8575" t="s">
        <v>86373</v>
      </c>
      <c r="W8575" t="s">
        <v>86374</v>
      </c>
      <c r="X8575" t="s">
        <v>158</v>
      </c>
      <c r="Y8575" t="s">
        <v>159</v>
      </c>
      <c r="Z8575">
        <v>0</v>
      </c>
      <c r="AA8575">
        <v>1859</v>
      </c>
      <c r="AB8575">
        <v>976</v>
      </c>
      <c r="AC8575">
        <v>13</v>
      </c>
      <c r="AD8575">
        <v>914</v>
      </c>
      <c r="AE8575">
        <v>10</v>
      </c>
      <c r="AF8575">
        <v>2763</v>
      </c>
      <c r="AG8575">
        <v>813</v>
      </c>
      <c r="AH8575">
        <v>0.83299999999999996</v>
      </c>
      <c r="AI8575">
        <v>0.52500000000000002</v>
      </c>
      <c r="AJ8575">
        <v>1.0449999999999999</v>
      </c>
      <c r="AK8575">
        <v>1</v>
      </c>
      <c r="AL8575">
        <v>1</v>
      </c>
      <c r="AM8575" t="s">
        <v>86</v>
      </c>
      <c r="AN8575" t="s">
        <v>86375</v>
      </c>
      <c r="AO8575">
        <v>1481</v>
      </c>
      <c r="AP8575" t="s">
        <v>86376</v>
      </c>
      <c r="AQ8575" t="s">
        <v>162</v>
      </c>
      <c r="AR8575" t="s">
        <v>86377</v>
      </c>
      <c r="AS8575" t="s">
        <v>86</v>
      </c>
      <c r="AT8575" t="s">
        <v>86378</v>
      </c>
      <c r="AU8575" t="s">
        <v>86379</v>
      </c>
      <c r="AV8575" t="s">
        <v>38386</v>
      </c>
      <c r="AW8575">
        <v>7</v>
      </c>
      <c r="AX8575" t="s">
        <v>86380</v>
      </c>
      <c r="AY8575" t="s">
        <v>86381</v>
      </c>
      <c r="AZ8575" t="s">
        <v>86382</v>
      </c>
      <c r="BA8575" t="s">
        <v>86</v>
      </c>
      <c r="BB8575" t="s">
        <v>86</v>
      </c>
      <c r="BC8575" t="s">
        <v>86383</v>
      </c>
      <c r="BD8575" t="s">
        <v>86384</v>
      </c>
      <c r="BE8575" t="s">
        <v>86385</v>
      </c>
      <c r="BF8575" t="s">
        <v>86386</v>
      </c>
      <c r="BG8575" t="s">
        <v>86387</v>
      </c>
      <c r="BH8575" t="s">
        <v>86388</v>
      </c>
      <c r="BI8575" t="s">
        <v>86389</v>
      </c>
      <c r="BJ8575" t="s">
        <v>86361</v>
      </c>
      <c r="BK8575" t="s">
        <v>86362</v>
      </c>
      <c r="BL8575" t="s">
        <v>86363</v>
      </c>
      <c r="BM8575">
        <v>2802</v>
      </c>
    </row>
    <row r="8576" spans="1:65" x14ac:dyDescent="0.25">
      <c r="A8576" t="s">
        <v>227067</v>
      </c>
      <c r="B8576" t="s">
        <v>166751</v>
      </c>
      <c r="C8576" t="s">
        <v>227068</v>
      </c>
      <c r="D8576">
        <v>6</v>
      </c>
      <c r="E8576">
        <v>0</v>
      </c>
      <c r="F8576" t="s">
        <v>227069</v>
      </c>
      <c r="G8576" t="s">
        <v>56283</v>
      </c>
      <c r="H8576" t="s">
        <v>9722</v>
      </c>
      <c r="I8576" t="s">
        <v>227070</v>
      </c>
      <c r="J8576" t="s">
        <v>227071</v>
      </c>
      <c r="K8576" t="s">
        <v>227072</v>
      </c>
      <c r="L8576" t="s">
        <v>227073</v>
      </c>
      <c r="M8576" t="s">
        <v>227074</v>
      </c>
      <c r="N8576" t="s">
        <v>227073</v>
      </c>
      <c r="O8576" t="s">
        <v>227075</v>
      </c>
      <c r="P8576" t="s">
        <v>227076</v>
      </c>
      <c r="Q8576" t="s">
        <v>227077</v>
      </c>
      <c r="R8576" t="s">
        <v>227078</v>
      </c>
      <c r="S8576" t="s">
        <v>1107</v>
      </c>
      <c r="T8576" t="s">
        <v>1107</v>
      </c>
      <c r="U8576" t="s">
        <v>1108</v>
      </c>
      <c r="V8576" t="s">
        <v>227079</v>
      </c>
      <c r="W8576" t="s">
        <v>227080</v>
      </c>
      <c r="X8576" t="s">
        <v>158</v>
      </c>
      <c r="Y8576" t="s">
        <v>159</v>
      </c>
      <c r="Z8576">
        <v>0</v>
      </c>
      <c r="AA8576">
        <v>1813</v>
      </c>
      <c r="AB8576">
        <v>820</v>
      </c>
      <c r="AC8576">
        <v>14</v>
      </c>
      <c r="AD8576">
        <v>771</v>
      </c>
      <c r="AE8576">
        <v>100</v>
      </c>
      <c r="AF8576">
        <v>2472</v>
      </c>
      <c r="AG8576">
        <v>697</v>
      </c>
      <c r="AH8576">
        <v>0.85</v>
      </c>
      <c r="AI8576">
        <v>0.45229999999999998</v>
      </c>
      <c r="AJ8576">
        <v>0.99150000000000005</v>
      </c>
      <c r="AK8576">
        <v>1</v>
      </c>
      <c r="AL8576">
        <v>1</v>
      </c>
      <c r="AM8576" t="s">
        <v>86</v>
      </c>
      <c r="AN8576" t="s">
        <v>227081</v>
      </c>
      <c r="AO8576">
        <v>1282</v>
      </c>
      <c r="AP8576" t="s">
        <v>86</v>
      </c>
      <c r="AQ8576" t="s">
        <v>86</v>
      </c>
      <c r="AR8576" t="s">
        <v>86</v>
      </c>
      <c r="AS8576" t="s">
        <v>86</v>
      </c>
      <c r="AT8576" t="s">
        <v>86</v>
      </c>
      <c r="AU8576" t="s">
        <v>86</v>
      </c>
      <c r="AV8576" t="s">
        <v>86</v>
      </c>
      <c r="AX8576" t="s">
        <v>86</v>
      </c>
      <c r="AY8576" t="s">
        <v>86</v>
      </c>
      <c r="AZ8576" t="s">
        <v>86</v>
      </c>
      <c r="BA8576" t="s">
        <v>86</v>
      </c>
      <c r="BB8576" t="s">
        <v>86</v>
      </c>
      <c r="BC8576" t="s">
        <v>5543</v>
      </c>
      <c r="BD8576" t="s">
        <v>5544</v>
      </c>
      <c r="BE8576" t="s">
        <v>5544</v>
      </c>
      <c r="BF8576" t="s">
        <v>227082</v>
      </c>
      <c r="BG8576" t="s">
        <v>417</v>
      </c>
      <c r="BH8576" t="s">
        <v>417</v>
      </c>
      <c r="BI8576" t="s">
        <v>417</v>
      </c>
      <c r="BJ8576" t="s">
        <v>227067</v>
      </c>
      <c r="BK8576" t="s">
        <v>166751</v>
      </c>
      <c r="BL8576" t="s">
        <v>227068</v>
      </c>
      <c r="BM8576">
        <v>2481</v>
      </c>
    </row>
    <row r="8577" spans="1:65" x14ac:dyDescent="0.25">
      <c r="A8577" t="s">
        <v>79994</v>
      </c>
      <c r="B8577" t="s">
        <v>79995</v>
      </c>
      <c r="C8577" t="s">
        <v>79996</v>
      </c>
      <c r="D8577">
        <v>1</v>
      </c>
      <c r="E8577">
        <v>0</v>
      </c>
      <c r="F8577" t="s">
        <v>79997</v>
      </c>
      <c r="G8577" t="s">
        <v>2496</v>
      </c>
      <c r="H8577" t="s">
        <v>5841</v>
      </c>
      <c r="I8577" t="s">
        <v>79998</v>
      </c>
      <c r="J8577" t="s">
        <v>79999</v>
      </c>
      <c r="K8577" t="s">
        <v>80000</v>
      </c>
      <c r="L8577" t="s">
        <v>79998</v>
      </c>
      <c r="M8577" t="s">
        <v>736</v>
      </c>
      <c r="N8577" t="s">
        <v>79998</v>
      </c>
      <c r="O8577" t="s">
        <v>80001</v>
      </c>
      <c r="P8577" t="s">
        <v>80002</v>
      </c>
      <c r="Q8577" t="s">
        <v>80003</v>
      </c>
      <c r="R8577" t="s">
        <v>80004</v>
      </c>
      <c r="S8577" t="s">
        <v>736</v>
      </c>
      <c r="T8577" t="s">
        <v>736</v>
      </c>
      <c r="U8577" t="s">
        <v>86</v>
      </c>
      <c r="V8577" t="s">
        <v>80005</v>
      </c>
      <c r="W8577" t="s">
        <v>80006</v>
      </c>
      <c r="X8577" t="s">
        <v>80007</v>
      </c>
      <c r="Y8577" t="s">
        <v>85</v>
      </c>
      <c r="Z8577">
        <v>0</v>
      </c>
      <c r="AA8577">
        <v>2480</v>
      </c>
      <c r="AB8577">
        <v>1650</v>
      </c>
      <c r="AC8577">
        <v>836</v>
      </c>
      <c r="AD8577">
        <v>2480</v>
      </c>
      <c r="AE8577">
        <v>1</v>
      </c>
      <c r="AF8577">
        <v>4812</v>
      </c>
      <c r="AG8577">
        <v>1338</v>
      </c>
      <c r="AH8577">
        <v>0.81089999999999995</v>
      </c>
      <c r="AI8577">
        <v>0.6653</v>
      </c>
      <c r="AJ8577">
        <v>1.028</v>
      </c>
      <c r="AK8577">
        <v>1</v>
      </c>
      <c r="AL8577">
        <v>1</v>
      </c>
      <c r="AM8577" t="s">
        <v>86</v>
      </c>
      <c r="AN8577" t="s">
        <v>80005</v>
      </c>
      <c r="AO8577">
        <v>2279</v>
      </c>
      <c r="AP8577" t="s">
        <v>86</v>
      </c>
      <c r="AQ8577" t="s">
        <v>86</v>
      </c>
      <c r="AR8577" t="s">
        <v>86</v>
      </c>
      <c r="AS8577" t="s">
        <v>86</v>
      </c>
      <c r="AT8577" t="s">
        <v>86</v>
      </c>
      <c r="AU8577" t="s">
        <v>86</v>
      </c>
      <c r="AV8577" t="s">
        <v>86</v>
      </c>
      <c r="AX8577" t="s">
        <v>86</v>
      </c>
      <c r="AY8577" t="s">
        <v>86</v>
      </c>
      <c r="AZ8577" t="s">
        <v>86</v>
      </c>
      <c r="BA8577" t="s">
        <v>86</v>
      </c>
      <c r="BB8577" t="s">
        <v>86</v>
      </c>
      <c r="BC8577" t="s">
        <v>86</v>
      </c>
      <c r="BD8577" t="s">
        <v>86</v>
      </c>
      <c r="BE8577" t="s">
        <v>86</v>
      </c>
      <c r="BF8577" t="s">
        <v>86</v>
      </c>
      <c r="BG8577" t="s">
        <v>86</v>
      </c>
      <c r="BH8577" t="s">
        <v>86</v>
      </c>
      <c r="BI8577" t="s">
        <v>86</v>
      </c>
      <c r="BJ8577" t="s">
        <v>79994</v>
      </c>
      <c r="BK8577" t="s">
        <v>79995</v>
      </c>
      <c r="BL8577" t="s">
        <v>79996</v>
      </c>
      <c r="BM8577">
        <v>4815</v>
      </c>
    </row>
    <row r="8578" spans="1:65" x14ac:dyDescent="0.25">
      <c r="A8578" t="s">
        <v>182135</v>
      </c>
      <c r="B8578" t="s">
        <v>166751</v>
      </c>
      <c r="C8578" t="s">
        <v>182136</v>
      </c>
      <c r="D8578">
        <v>1</v>
      </c>
      <c r="E8578">
        <v>0</v>
      </c>
      <c r="F8578" t="s">
        <v>158</v>
      </c>
      <c r="G8578" t="s">
        <v>159</v>
      </c>
      <c r="H8578" t="s">
        <v>5841</v>
      </c>
      <c r="I8578" t="s">
        <v>168563</v>
      </c>
      <c r="J8578" t="s">
        <v>177588</v>
      </c>
      <c r="K8578" t="s">
        <v>736</v>
      </c>
      <c r="L8578" t="s">
        <v>168563</v>
      </c>
      <c r="M8578" t="s">
        <v>736</v>
      </c>
      <c r="N8578" t="s">
        <v>168563</v>
      </c>
      <c r="O8578" t="s">
        <v>173931</v>
      </c>
      <c r="P8578" t="s">
        <v>170431</v>
      </c>
      <c r="Q8578" t="s">
        <v>170970</v>
      </c>
      <c r="R8578" t="s">
        <v>172737</v>
      </c>
      <c r="S8578" t="s">
        <v>736</v>
      </c>
      <c r="T8578" t="s">
        <v>736</v>
      </c>
      <c r="U8578" t="s">
        <v>86</v>
      </c>
      <c r="V8578" t="s">
        <v>182137</v>
      </c>
      <c r="W8578" t="s">
        <v>179276</v>
      </c>
      <c r="X8578" t="s">
        <v>158</v>
      </c>
      <c r="Y8578" t="s">
        <v>159</v>
      </c>
      <c r="Z8578">
        <v>0</v>
      </c>
      <c r="AA8578">
        <v>687</v>
      </c>
      <c r="AB8578">
        <v>688</v>
      </c>
      <c r="AC8578">
        <v>1</v>
      </c>
      <c r="AD8578">
        <v>687</v>
      </c>
      <c r="AE8578">
        <v>1</v>
      </c>
      <c r="AF8578">
        <v>2064</v>
      </c>
      <c r="AG8578">
        <v>658</v>
      </c>
      <c r="AH8578">
        <v>0.95640000000000003</v>
      </c>
      <c r="AI8578">
        <v>1.0015000000000001</v>
      </c>
      <c r="AJ8578">
        <v>0.99850000000000005</v>
      </c>
      <c r="AK8578">
        <v>1</v>
      </c>
      <c r="AL8578">
        <v>1</v>
      </c>
      <c r="AM8578" t="s">
        <v>86</v>
      </c>
      <c r="AN8578" t="s">
        <v>182137</v>
      </c>
      <c r="AO8578">
        <v>1243</v>
      </c>
      <c r="AP8578" t="s">
        <v>86</v>
      </c>
      <c r="AQ8578" t="s">
        <v>86</v>
      </c>
      <c r="AR8578" t="s">
        <v>86</v>
      </c>
      <c r="AS8578" t="s">
        <v>86</v>
      </c>
      <c r="AT8578" t="s">
        <v>86</v>
      </c>
      <c r="AU8578" t="s">
        <v>86</v>
      </c>
      <c r="AV8578" t="s">
        <v>86</v>
      </c>
      <c r="AX8578" t="s">
        <v>86</v>
      </c>
      <c r="AY8578" t="s">
        <v>86</v>
      </c>
      <c r="AZ8578" t="s">
        <v>86</v>
      </c>
      <c r="BA8578" t="s">
        <v>86</v>
      </c>
      <c r="BB8578" t="s">
        <v>86</v>
      </c>
      <c r="BC8578" t="s">
        <v>182138</v>
      </c>
      <c r="BD8578" t="s">
        <v>28295</v>
      </c>
      <c r="BE8578" t="s">
        <v>182139</v>
      </c>
      <c r="BF8578" t="s">
        <v>182140</v>
      </c>
      <c r="BG8578" t="s">
        <v>304</v>
      </c>
      <c r="BH8578" t="s">
        <v>304</v>
      </c>
      <c r="BI8578" t="s">
        <v>304</v>
      </c>
      <c r="BJ8578" t="s">
        <v>182135</v>
      </c>
      <c r="BK8578" t="s">
        <v>166751</v>
      </c>
      <c r="BL8578" t="s">
        <v>182136</v>
      </c>
      <c r="BM8578">
        <v>2067</v>
      </c>
    </row>
    <row r="8579" spans="1:65" x14ac:dyDescent="0.25">
      <c r="A8579" t="s">
        <v>181082</v>
      </c>
      <c r="B8579" t="s">
        <v>166751</v>
      </c>
      <c r="C8579" t="s">
        <v>181083</v>
      </c>
      <c r="D8579">
        <v>1</v>
      </c>
      <c r="E8579">
        <v>0</v>
      </c>
      <c r="F8579" t="s">
        <v>158</v>
      </c>
      <c r="G8579" t="s">
        <v>159</v>
      </c>
      <c r="H8579" t="s">
        <v>5841</v>
      </c>
      <c r="I8579" t="s">
        <v>173359</v>
      </c>
      <c r="J8579" t="s">
        <v>86805</v>
      </c>
      <c r="K8579" t="s">
        <v>95833</v>
      </c>
      <c r="L8579" t="s">
        <v>173359</v>
      </c>
      <c r="M8579" t="s">
        <v>736</v>
      </c>
      <c r="N8579" t="s">
        <v>173359</v>
      </c>
      <c r="O8579" t="s">
        <v>181084</v>
      </c>
      <c r="P8579" t="s">
        <v>181085</v>
      </c>
      <c r="Q8579" t="s">
        <v>181086</v>
      </c>
      <c r="R8579" t="s">
        <v>79074</v>
      </c>
      <c r="S8579" t="s">
        <v>736</v>
      </c>
      <c r="T8579" t="s">
        <v>736</v>
      </c>
      <c r="U8579" t="s">
        <v>86</v>
      </c>
      <c r="V8579" t="s">
        <v>180943</v>
      </c>
      <c r="W8579" t="s">
        <v>181087</v>
      </c>
      <c r="X8579" t="s">
        <v>158</v>
      </c>
      <c r="Y8579" t="s">
        <v>159</v>
      </c>
      <c r="Z8579">
        <v>0</v>
      </c>
      <c r="AA8579">
        <v>1057</v>
      </c>
      <c r="AB8579">
        <v>551</v>
      </c>
      <c r="AC8579">
        <v>507</v>
      </c>
      <c r="AD8579">
        <v>1057</v>
      </c>
      <c r="AE8579">
        <v>1</v>
      </c>
      <c r="AF8579">
        <v>1653</v>
      </c>
      <c r="AG8579">
        <v>534</v>
      </c>
      <c r="AH8579">
        <v>0.96909999999999996</v>
      </c>
      <c r="AI8579">
        <v>0.52129999999999999</v>
      </c>
      <c r="AJ8579">
        <v>0.99819999999999998</v>
      </c>
      <c r="AK8579">
        <v>1</v>
      </c>
      <c r="AL8579">
        <v>1</v>
      </c>
      <c r="AM8579" t="s">
        <v>86</v>
      </c>
      <c r="AN8579" t="s">
        <v>180943</v>
      </c>
      <c r="AO8579">
        <v>1053</v>
      </c>
      <c r="AP8579" t="s">
        <v>180944</v>
      </c>
      <c r="AQ8579" t="s">
        <v>951</v>
      </c>
      <c r="AR8579" t="s">
        <v>180945</v>
      </c>
      <c r="AS8579" t="s">
        <v>86</v>
      </c>
      <c r="AT8579" t="s">
        <v>180946</v>
      </c>
      <c r="AU8579" t="s">
        <v>180947</v>
      </c>
      <c r="AV8579" t="s">
        <v>76566</v>
      </c>
      <c r="AW8579">
        <v>4</v>
      </c>
      <c r="AX8579" t="s">
        <v>74054</v>
      </c>
      <c r="AY8579" t="s">
        <v>74055</v>
      </c>
      <c r="AZ8579" t="s">
        <v>9072</v>
      </c>
      <c r="BA8579" t="s">
        <v>86</v>
      </c>
      <c r="BB8579" t="s">
        <v>86</v>
      </c>
      <c r="BC8579" t="s">
        <v>181088</v>
      </c>
      <c r="BD8579" t="s">
        <v>181089</v>
      </c>
      <c r="BE8579" t="s">
        <v>181090</v>
      </c>
      <c r="BF8579" t="s">
        <v>181091</v>
      </c>
      <c r="BG8579" t="s">
        <v>181092</v>
      </c>
      <c r="BH8579" t="s">
        <v>181093</v>
      </c>
      <c r="BI8579" t="s">
        <v>181094</v>
      </c>
      <c r="BJ8579" t="s">
        <v>181082</v>
      </c>
      <c r="BK8579" t="s">
        <v>166751</v>
      </c>
      <c r="BL8579" t="s">
        <v>181083</v>
      </c>
      <c r="BM8579">
        <v>1656</v>
      </c>
    </row>
    <row r="8580" spans="1:65" x14ac:dyDescent="0.25">
      <c r="A8580" t="s">
        <v>45113</v>
      </c>
      <c r="B8580" t="s">
        <v>45086</v>
      </c>
      <c r="C8580" t="s">
        <v>45114</v>
      </c>
      <c r="D8580">
        <v>3</v>
      </c>
      <c r="E8580">
        <v>1.9999999999999999E-272</v>
      </c>
      <c r="F8580" t="s">
        <v>45115</v>
      </c>
      <c r="G8580" t="s">
        <v>7880</v>
      </c>
      <c r="H8580" t="s">
        <v>45116</v>
      </c>
      <c r="I8580" t="s">
        <v>45117</v>
      </c>
      <c r="J8580" t="s">
        <v>45117</v>
      </c>
      <c r="K8580" t="s">
        <v>338</v>
      </c>
      <c r="L8580" t="s">
        <v>45117</v>
      </c>
      <c r="M8580" t="s">
        <v>338</v>
      </c>
      <c r="N8580" t="s">
        <v>45117</v>
      </c>
      <c r="O8580" t="s">
        <v>45118</v>
      </c>
      <c r="P8580" t="s">
        <v>45119</v>
      </c>
      <c r="Q8580" t="s">
        <v>1946</v>
      </c>
      <c r="R8580" t="s">
        <v>7921</v>
      </c>
      <c r="S8580" t="s">
        <v>338</v>
      </c>
      <c r="T8580" t="s">
        <v>338</v>
      </c>
      <c r="U8580" t="s">
        <v>339</v>
      </c>
      <c r="V8580" t="s">
        <v>45120</v>
      </c>
      <c r="W8580" t="s">
        <v>45121</v>
      </c>
      <c r="X8580" t="s">
        <v>158</v>
      </c>
      <c r="Y8580" t="s">
        <v>159</v>
      </c>
      <c r="Z8580">
        <v>1.9999999999999999E-272</v>
      </c>
      <c r="AA8580">
        <v>380</v>
      </c>
      <c r="AB8580">
        <v>380</v>
      </c>
      <c r="AC8580">
        <v>1</v>
      </c>
      <c r="AD8580">
        <v>380</v>
      </c>
      <c r="AE8580">
        <v>1</v>
      </c>
      <c r="AF8580">
        <v>1140</v>
      </c>
      <c r="AG8580">
        <v>378</v>
      </c>
      <c r="AH8580">
        <v>0.99470000000000003</v>
      </c>
      <c r="AI8580">
        <v>1</v>
      </c>
      <c r="AJ8580">
        <v>0.99739999999999995</v>
      </c>
      <c r="AK8580">
        <v>1</v>
      </c>
      <c r="AL8580">
        <v>1</v>
      </c>
      <c r="AM8580" t="s">
        <v>86</v>
      </c>
      <c r="AN8580" t="s">
        <v>45122</v>
      </c>
      <c r="AO8580">
        <v>749</v>
      </c>
      <c r="AP8580" t="s">
        <v>45123</v>
      </c>
      <c r="AQ8580" t="s">
        <v>45124</v>
      </c>
      <c r="AR8580" t="s">
        <v>45125</v>
      </c>
      <c r="AS8580" t="s">
        <v>86</v>
      </c>
      <c r="AT8580" t="s">
        <v>45101</v>
      </c>
      <c r="AU8580" t="s">
        <v>45102</v>
      </c>
      <c r="AV8580" t="s">
        <v>32003</v>
      </c>
      <c r="AW8580">
        <v>10</v>
      </c>
      <c r="AX8580" t="s">
        <v>45103</v>
      </c>
      <c r="AY8580" t="s">
        <v>45104</v>
      </c>
      <c r="AZ8580" t="s">
        <v>45105</v>
      </c>
      <c r="BA8580" t="s">
        <v>86</v>
      </c>
      <c r="BB8580" t="s">
        <v>86</v>
      </c>
      <c r="BC8580" t="s">
        <v>45126</v>
      </c>
      <c r="BD8580" t="s">
        <v>45127</v>
      </c>
      <c r="BE8580" t="s">
        <v>45128</v>
      </c>
      <c r="BF8580" t="s">
        <v>45129</v>
      </c>
      <c r="BG8580" t="s">
        <v>45130</v>
      </c>
      <c r="BH8580" t="s">
        <v>45131</v>
      </c>
      <c r="BI8580" t="s">
        <v>45132</v>
      </c>
      <c r="BJ8580" t="s">
        <v>45113</v>
      </c>
      <c r="BK8580" t="s">
        <v>45086</v>
      </c>
      <c r="BL8580" t="s">
        <v>45114</v>
      </c>
      <c r="BM8580">
        <v>1143</v>
      </c>
    </row>
    <row r="8581" spans="1:65" x14ac:dyDescent="0.25">
      <c r="A8581" t="s">
        <v>26249</v>
      </c>
      <c r="B8581" t="s">
        <v>26250</v>
      </c>
      <c r="C8581" t="s">
        <v>26251</v>
      </c>
      <c r="D8581">
        <v>2</v>
      </c>
      <c r="E8581">
        <v>2.3000000000000001E-55</v>
      </c>
      <c r="F8581" t="s">
        <v>26252</v>
      </c>
      <c r="G8581" t="s">
        <v>5611</v>
      </c>
      <c r="H8581" t="s">
        <v>26253</v>
      </c>
      <c r="I8581" t="s">
        <v>26254</v>
      </c>
      <c r="J8581" t="s">
        <v>26255</v>
      </c>
      <c r="K8581" t="s">
        <v>150</v>
      </c>
      <c r="L8581" t="s">
        <v>26255</v>
      </c>
      <c r="M8581" t="s">
        <v>150</v>
      </c>
      <c r="N8581" t="s">
        <v>26255</v>
      </c>
      <c r="O8581" t="s">
        <v>26256</v>
      </c>
      <c r="P8581" t="s">
        <v>26257</v>
      </c>
      <c r="Q8581" t="s">
        <v>26258</v>
      </c>
      <c r="R8581" t="s">
        <v>26259</v>
      </c>
      <c r="S8581" t="s">
        <v>150</v>
      </c>
      <c r="T8581" t="s">
        <v>150</v>
      </c>
      <c r="U8581" t="s">
        <v>155</v>
      </c>
      <c r="V8581" t="s">
        <v>26260</v>
      </c>
      <c r="W8581" t="s">
        <v>26261</v>
      </c>
      <c r="X8581" t="s">
        <v>26262</v>
      </c>
      <c r="Y8581" t="s">
        <v>85</v>
      </c>
      <c r="Z8581">
        <v>2.3000000000000001E-55</v>
      </c>
      <c r="AA8581">
        <v>255</v>
      </c>
      <c r="AB8581">
        <v>106</v>
      </c>
      <c r="AC8581">
        <v>1</v>
      </c>
      <c r="AD8581">
        <v>106</v>
      </c>
      <c r="AE8581">
        <v>1</v>
      </c>
      <c r="AF8581">
        <v>318</v>
      </c>
      <c r="AG8581">
        <v>93</v>
      </c>
      <c r="AH8581">
        <v>0.87739999999999996</v>
      </c>
      <c r="AI8581">
        <v>0.41570000000000001</v>
      </c>
      <c r="AJ8581">
        <v>0.98150000000000004</v>
      </c>
      <c r="AK8581">
        <v>1</v>
      </c>
      <c r="AL8581">
        <v>1</v>
      </c>
      <c r="AM8581" t="s">
        <v>86</v>
      </c>
      <c r="AN8581" t="s">
        <v>26263</v>
      </c>
      <c r="AO8581">
        <v>183</v>
      </c>
      <c r="AP8581" t="s">
        <v>26264</v>
      </c>
      <c r="AQ8581" t="s">
        <v>345</v>
      </c>
      <c r="AR8581" t="s">
        <v>26265</v>
      </c>
      <c r="AS8581" t="s">
        <v>86</v>
      </c>
      <c r="AT8581" t="s">
        <v>26117</v>
      </c>
      <c r="AU8581" t="s">
        <v>26118</v>
      </c>
      <c r="AV8581" t="s">
        <v>6492</v>
      </c>
      <c r="AW8581">
        <v>2</v>
      </c>
      <c r="AX8581" t="s">
        <v>26266</v>
      </c>
      <c r="AY8581" t="s">
        <v>26267</v>
      </c>
      <c r="AZ8581" t="s">
        <v>6495</v>
      </c>
      <c r="BA8581" t="s">
        <v>86</v>
      </c>
      <c r="BB8581" t="s">
        <v>86</v>
      </c>
      <c r="BC8581" t="s">
        <v>4049</v>
      </c>
      <c r="BD8581" t="s">
        <v>4050</v>
      </c>
      <c r="BE8581" t="s">
        <v>4050</v>
      </c>
      <c r="BF8581" t="s">
        <v>26268</v>
      </c>
      <c r="BG8581" t="s">
        <v>1108</v>
      </c>
      <c r="BH8581" t="s">
        <v>1108</v>
      </c>
      <c r="BI8581" t="s">
        <v>1108</v>
      </c>
      <c r="BJ8581" t="s">
        <v>26249</v>
      </c>
      <c r="BK8581" t="s">
        <v>26250</v>
      </c>
      <c r="BL8581" t="s">
        <v>26251</v>
      </c>
      <c r="BM8581">
        <v>324</v>
      </c>
    </row>
    <row r="8582" spans="1:65" x14ac:dyDescent="0.25">
      <c r="A8582" t="s">
        <v>70053</v>
      </c>
      <c r="B8582" t="s">
        <v>70054</v>
      </c>
      <c r="C8582" t="s">
        <v>70055</v>
      </c>
      <c r="D8582">
        <v>5</v>
      </c>
      <c r="E8582">
        <v>0</v>
      </c>
      <c r="F8582" t="s">
        <v>70056</v>
      </c>
      <c r="G8582" t="s">
        <v>70057</v>
      </c>
      <c r="H8582" t="s">
        <v>70058</v>
      </c>
      <c r="I8582" t="s">
        <v>70059</v>
      </c>
      <c r="J8582" t="s">
        <v>70060</v>
      </c>
      <c r="K8582" t="s">
        <v>70061</v>
      </c>
      <c r="L8582" t="s">
        <v>70062</v>
      </c>
      <c r="M8582" t="s">
        <v>70063</v>
      </c>
      <c r="N8582" t="s">
        <v>70062</v>
      </c>
      <c r="O8582" t="s">
        <v>70064</v>
      </c>
      <c r="P8582" t="s">
        <v>70065</v>
      </c>
      <c r="Q8582" t="s">
        <v>70066</v>
      </c>
      <c r="R8582" t="s">
        <v>70067</v>
      </c>
      <c r="S8582" t="s">
        <v>299</v>
      </c>
      <c r="T8582" t="s">
        <v>299</v>
      </c>
      <c r="U8582" t="s">
        <v>304</v>
      </c>
      <c r="V8582" t="s">
        <v>70068</v>
      </c>
      <c r="W8582" t="s">
        <v>70069</v>
      </c>
      <c r="X8582" t="s">
        <v>158</v>
      </c>
      <c r="Y8582" t="s">
        <v>159</v>
      </c>
      <c r="Z8582">
        <v>0</v>
      </c>
      <c r="AA8582">
        <v>834</v>
      </c>
      <c r="AB8582">
        <v>795</v>
      </c>
      <c r="AC8582">
        <v>1</v>
      </c>
      <c r="AD8582">
        <v>795</v>
      </c>
      <c r="AE8582">
        <v>31</v>
      </c>
      <c r="AF8582">
        <v>2412</v>
      </c>
      <c r="AG8582">
        <v>774</v>
      </c>
      <c r="AH8582">
        <v>0.97360000000000002</v>
      </c>
      <c r="AI8582">
        <v>0.95320000000000005</v>
      </c>
      <c r="AJ8582">
        <v>0.71950000000000003</v>
      </c>
      <c r="AK8582">
        <v>1</v>
      </c>
      <c r="AL8582">
        <v>1</v>
      </c>
      <c r="AM8582" t="s">
        <v>86</v>
      </c>
      <c r="AN8582" t="s">
        <v>70070</v>
      </c>
      <c r="AO8582">
        <v>1540</v>
      </c>
      <c r="AP8582" t="s">
        <v>70071</v>
      </c>
      <c r="AQ8582" t="s">
        <v>70072</v>
      </c>
      <c r="AR8582" t="s">
        <v>70073</v>
      </c>
      <c r="AS8582" t="s">
        <v>86</v>
      </c>
      <c r="AT8582" t="s">
        <v>70074</v>
      </c>
      <c r="AU8582" t="s">
        <v>70075</v>
      </c>
      <c r="AV8582" t="s">
        <v>70076</v>
      </c>
      <c r="AW8582">
        <v>10</v>
      </c>
      <c r="AX8582" t="s">
        <v>70077</v>
      </c>
      <c r="AY8582" t="s">
        <v>70078</v>
      </c>
      <c r="AZ8582" t="s">
        <v>70079</v>
      </c>
      <c r="BA8582" t="s">
        <v>9807</v>
      </c>
      <c r="BB8582" t="s">
        <v>3712</v>
      </c>
      <c r="BC8582" t="s">
        <v>70080</v>
      </c>
      <c r="BD8582" t="s">
        <v>70081</v>
      </c>
      <c r="BE8582" t="s">
        <v>70082</v>
      </c>
      <c r="BF8582" t="s">
        <v>70083</v>
      </c>
      <c r="BG8582" t="s">
        <v>70084</v>
      </c>
      <c r="BH8582" t="s">
        <v>70085</v>
      </c>
      <c r="BI8582" t="s">
        <v>70086</v>
      </c>
      <c r="BJ8582" t="s">
        <v>70053</v>
      </c>
      <c r="BK8582" t="s">
        <v>70054</v>
      </c>
      <c r="BL8582" t="s">
        <v>70055</v>
      </c>
      <c r="BM8582">
        <v>3315</v>
      </c>
    </row>
    <row r="8583" spans="1:65" x14ac:dyDescent="0.25">
      <c r="A8583" t="s">
        <v>228505</v>
      </c>
      <c r="B8583" t="s">
        <v>227139</v>
      </c>
      <c r="C8583" t="s">
        <v>228506</v>
      </c>
      <c r="D8583">
        <v>1</v>
      </c>
      <c r="E8583">
        <v>1.4000000000000001E-7</v>
      </c>
      <c r="F8583" t="s">
        <v>676</v>
      </c>
      <c r="G8583" t="s">
        <v>159</v>
      </c>
      <c r="H8583" t="s">
        <v>96801</v>
      </c>
      <c r="I8583" t="s">
        <v>10161</v>
      </c>
      <c r="J8583" t="s">
        <v>40641</v>
      </c>
      <c r="K8583" t="s">
        <v>736</v>
      </c>
      <c r="L8583" t="s">
        <v>40641</v>
      </c>
      <c r="M8583" t="s">
        <v>27174</v>
      </c>
      <c r="N8583" t="s">
        <v>40641</v>
      </c>
      <c r="O8583" t="s">
        <v>7111</v>
      </c>
      <c r="P8583" t="s">
        <v>209818</v>
      </c>
      <c r="Q8583" t="s">
        <v>228507</v>
      </c>
      <c r="R8583" t="s">
        <v>228508</v>
      </c>
      <c r="S8583" t="s">
        <v>736</v>
      </c>
      <c r="T8583" t="s">
        <v>736</v>
      </c>
      <c r="U8583" t="s">
        <v>86</v>
      </c>
      <c r="V8583" t="s">
        <v>31138</v>
      </c>
      <c r="W8583" t="s">
        <v>209482</v>
      </c>
      <c r="X8583" t="s">
        <v>676</v>
      </c>
      <c r="Y8583" t="s">
        <v>159</v>
      </c>
      <c r="Z8583">
        <v>1.4000000000000001E-7</v>
      </c>
      <c r="AA8583">
        <v>169</v>
      </c>
      <c r="AB8583">
        <v>47</v>
      </c>
      <c r="AC8583">
        <v>1</v>
      </c>
      <c r="AD8583">
        <v>47</v>
      </c>
      <c r="AE8583">
        <v>127</v>
      </c>
      <c r="AF8583">
        <v>267</v>
      </c>
      <c r="AG8583">
        <v>36</v>
      </c>
      <c r="AH8583">
        <v>0.76600000000000001</v>
      </c>
      <c r="AI8583">
        <v>0.27810000000000001</v>
      </c>
      <c r="AJ8583">
        <v>0.5222</v>
      </c>
      <c r="AK8583">
        <v>1</v>
      </c>
      <c r="AL8583">
        <v>1</v>
      </c>
      <c r="AM8583" t="s">
        <v>86</v>
      </c>
      <c r="AN8583" t="s">
        <v>31138</v>
      </c>
      <c r="AO8583">
        <v>57.8</v>
      </c>
      <c r="AP8583" t="s">
        <v>86</v>
      </c>
      <c r="AQ8583" t="s">
        <v>86</v>
      </c>
      <c r="AR8583" t="s">
        <v>86</v>
      </c>
      <c r="AS8583" t="s">
        <v>86</v>
      </c>
      <c r="AT8583" t="s">
        <v>86</v>
      </c>
      <c r="AU8583" t="s">
        <v>86</v>
      </c>
      <c r="AV8583" t="s">
        <v>86</v>
      </c>
      <c r="AX8583" t="s">
        <v>86</v>
      </c>
      <c r="AY8583" t="s">
        <v>86</v>
      </c>
      <c r="AZ8583" t="s">
        <v>86</v>
      </c>
      <c r="BA8583" t="s">
        <v>86</v>
      </c>
      <c r="BB8583" t="s">
        <v>86</v>
      </c>
      <c r="BC8583" t="s">
        <v>86</v>
      </c>
      <c r="BD8583" t="s">
        <v>86</v>
      </c>
      <c r="BE8583" t="s">
        <v>86</v>
      </c>
      <c r="BF8583" t="s">
        <v>86</v>
      </c>
      <c r="BG8583" t="s">
        <v>86</v>
      </c>
      <c r="BH8583" t="s">
        <v>86</v>
      </c>
      <c r="BI8583" t="s">
        <v>86</v>
      </c>
      <c r="BJ8583" t="s">
        <v>228505</v>
      </c>
      <c r="BK8583" t="s">
        <v>227139</v>
      </c>
      <c r="BL8583" t="s">
        <v>228506</v>
      </c>
      <c r="BM8583">
        <v>270</v>
      </c>
    </row>
    <row r="8584" spans="1:65" x14ac:dyDescent="0.25">
      <c r="A8584" t="s">
        <v>168554</v>
      </c>
      <c r="B8584" t="s">
        <v>166751</v>
      </c>
      <c r="C8584" t="s">
        <v>168555</v>
      </c>
      <c r="D8584">
        <v>1</v>
      </c>
      <c r="E8584">
        <v>2.7999999999999999E-74</v>
      </c>
      <c r="F8584" t="s">
        <v>158</v>
      </c>
      <c r="G8584" t="s">
        <v>159</v>
      </c>
      <c r="H8584" t="s">
        <v>168556</v>
      </c>
      <c r="I8584" t="s">
        <v>168557</v>
      </c>
      <c r="J8584" t="s">
        <v>78602</v>
      </c>
      <c r="K8584" t="s">
        <v>736</v>
      </c>
      <c r="L8584" t="s">
        <v>78602</v>
      </c>
      <c r="M8584" t="s">
        <v>736</v>
      </c>
      <c r="N8584" t="s">
        <v>78602</v>
      </c>
      <c r="O8584" t="s">
        <v>43480</v>
      </c>
      <c r="P8584" t="s">
        <v>168558</v>
      </c>
      <c r="Q8584" t="s">
        <v>125486</v>
      </c>
      <c r="R8584" t="s">
        <v>168559</v>
      </c>
      <c r="S8584" t="s">
        <v>736</v>
      </c>
      <c r="T8584" t="s">
        <v>736</v>
      </c>
      <c r="U8584" t="s">
        <v>86</v>
      </c>
      <c r="V8584" t="s">
        <v>168560</v>
      </c>
      <c r="W8584" t="s">
        <v>80786</v>
      </c>
      <c r="X8584" t="s">
        <v>158</v>
      </c>
      <c r="Y8584" t="s">
        <v>159</v>
      </c>
      <c r="Z8584">
        <v>2.7999999999999999E-74</v>
      </c>
      <c r="AA8584">
        <v>167</v>
      </c>
      <c r="AB8584">
        <v>135</v>
      </c>
      <c r="AC8584">
        <v>1</v>
      </c>
      <c r="AD8584">
        <v>135</v>
      </c>
      <c r="AE8584">
        <v>1</v>
      </c>
      <c r="AF8584">
        <v>405</v>
      </c>
      <c r="AG8584">
        <v>125</v>
      </c>
      <c r="AH8584">
        <v>0.92589999999999995</v>
      </c>
      <c r="AI8584">
        <v>0.80840000000000001</v>
      </c>
      <c r="AJ8584">
        <v>0.91839999999999999</v>
      </c>
      <c r="AK8584">
        <v>1</v>
      </c>
      <c r="AL8584">
        <v>1</v>
      </c>
      <c r="AM8584" t="s">
        <v>86</v>
      </c>
      <c r="AN8584" t="s">
        <v>168560</v>
      </c>
      <c r="AO8584">
        <v>229</v>
      </c>
      <c r="AP8584" t="s">
        <v>86</v>
      </c>
      <c r="AQ8584" t="s">
        <v>86</v>
      </c>
      <c r="AR8584" t="s">
        <v>86</v>
      </c>
      <c r="AS8584" t="s">
        <v>86</v>
      </c>
      <c r="AT8584" t="s">
        <v>86</v>
      </c>
      <c r="AU8584" t="s">
        <v>86</v>
      </c>
      <c r="AV8584" t="s">
        <v>86</v>
      </c>
      <c r="AX8584" t="s">
        <v>86</v>
      </c>
      <c r="AY8584" t="s">
        <v>86</v>
      </c>
      <c r="AZ8584" t="s">
        <v>86</v>
      </c>
      <c r="BA8584" t="s">
        <v>86</v>
      </c>
      <c r="BB8584" t="s">
        <v>86</v>
      </c>
      <c r="BC8584" t="s">
        <v>4049</v>
      </c>
      <c r="BD8584" t="s">
        <v>4050</v>
      </c>
      <c r="BE8584" t="s">
        <v>4050</v>
      </c>
      <c r="BF8584" t="s">
        <v>59017</v>
      </c>
      <c r="BG8584" t="s">
        <v>1108</v>
      </c>
      <c r="BH8584" t="s">
        <v>1108</v>
      </c>
      <c r="BI8584" t="s">
        <v>1108</v>
      </c>
      <c r="BJ8584" t="s">
        <v>168554</v>
      </c>
      <c r="BK8584" t="s">
        <v>166751</v>
      </c>
      <c r="BL8584" t="s">
        <v>168555</v>
      </c>
      <c r="BM8584">
        <v>441</v>
      </c>
    </row>
    <row r="8585" spans="1:65" x14ac:dyDescent="0.25">
      <c r="A8585" t="s">
        <v>26361</v>
      </c>
      <c r="B8585" t="s">
        <v>26362</v>
      </c>
      <c r="C8585" t="s">
        <v>26363</v>
      </c>
      <c r="D8585">
        <v>2</v>
      </c>
      <c r="E8585">
        <v>0</v>
      </c>
      <c r="F8585" t="s">
        <v>26364</v>
      </c>
      <c r="G8585" t="s">
        <v>5611</v>
      </c>
      <c r="H8585" t="s">
        <v>664</v>
      </c>
      <c r="I8585" t="s">
        <v>26365</v>
      </c>
      <c r="J8585" t="s">
        <v>26366</v>
      </c>
      <c r="K8585" t="s">
        <v>16187</v>
      </c>
      <c r="L8585" t="s">
        <v>26365</v>
      </c>
      <c r="M8585" t="s">
        <v>9372</v>
      </c>
      <c r="N8585" t="s">
        <v>26365</v>
      </c>
      <c r="O8585" t="s">
        <v>26367</v>
      </c>
      <c r="P8585" t="s">
        <v>26368</v>
      </c>
      <c r="Q8585" t="s">
        <v>26369</v>
      </c>
      <c r="R8585" t="s">
        <v>26370</v>
      </c>
      <c r="S8585" t="s">
        <v>150</v>
      </c>
      <c r="T8585" t="s">
        <v>150</v>
      </c>
      <c r="U8585" t="s">
        <v>155</v>
      </c>
      <c r="V8585" t="s">
        <v>26371</v>
      </c>
      <c r="W8585" t="s">
        <v>26372</v>
      </c>
      <c r="X8585" t="s">
        <v>26373</v>
      </c>
      <c r="Y8585" t="s">
        <v>85</v>
      </c>
      <c r="Z8585">
        <v>0</v>
      </c>
      <c r="AA8585">
        <v>1028</v>
      </c>
      <c r="AB8585">
        <v>926</v>
      </c>
      <c r="AC8585">
        <v>111</v>
      </c>
      <c r="AD8585">
        <v>1028</v>
      </c>
      <c r="AE8585">
        <v>7</v>
      </c>
      <c r="AF8585">
        <v>2760</v>
      </c>
      <c r="AG8585">
        <v>800</v>
      </c>
      <c r="AH8585">
        <v>0.8639</v>
      </c>
      <c r="AI8585">
        <v>0.90080000000000005</v>
      </c>
      <c r="AJ8585">
        <v>1.0054000000000001</v>
      </c>
      <c r="AK8585">
        <v>1</v>
      </c>
      <c r="AL8585">
        <v>1</v>
      </c>
      <c r="AM8585" t="s">
        <v>86</v>
      </c>
      <c r="AN8585" t="s">
        <v>26374</v>
      </c>
      <c r="AO8585">
        <v>1300</v>
      </c>
      <c r="AP8585" t="s">
        <v>26375</v>
      </c>
      <c r="AQ8585" t="s">
        <v>7429</v>
      </c>
      <c r="AR8585" t="s">
        <v>26376</v>
      </c>
      <c r="AS8585" t="s">
        <v>86</v>
      </c>
      <c r="AT8585" t="s">
        <v>26377</v>
      </c>
      <c r="AU8585" t="s">
        <v>26378</v>
      </c>
      <c r="AV8585" t="s">
        <v>509</v>
      </c>
      <c r="AW8585">
        <v>1</v>
      </c>
      <c r="AX8585" t="s">
        <v>26379</v>
      </c>
      <c r="AY8585" t="s">
        <v>26380</v>
      </c>
      <c r="AZ8585" t="s">
        <v>512</v>
      </c>
      <c r="BA8585" t="s">
        <v>86</v>
      </c>
      <c r="BB8585" t="s">
        <v>86</v>
      </c>
      <c r="BC8585" t="s">
        <v>26381</v>
      </c>
      <c r="BD8585" t="s">
        <v>26382</v>
      </c>
      <c r="BE8585" t="s">
        <v>26383</v>
      </c>
      <c r="BF8585" t="s">
        <v>26384</v>
      </c>
      <c r="BG8585" t="s">
        <v>304</v>
      </c>
      <c r="BH8585" t="s">
        <v>304</v>
      </c>
      <c r="BI8585" t="s">
        <v>304</v>
      </c>
      <c r="BJ8585" t="s">
        <v>26361</v>
      </c>
      <c r="BK8585" t="s">
        <v>26362</v>
      </c>
      <c r="BL8585" t="s">
        <v>26363</v>
      </c>
      <c r="BM8585">
        <v>2763</v>
      </c>
    </row>
    <row r="8586" spans="1:65" x14ac:dyDescent="0.25">
      <c r="A8586" t="s">
        <v>33292</v>
      </c>
      <c r="B8586" t="s">
        <v>33293</v>
      </c>
      <c r="C8586" t="s">
        <v>33294</v>
      </c>
      <c r="D8586">
        <v>3</v>
      </c>
      <c r="E8586">
        <v>2E-220</v>
      </c>
      <c r="F8586" t="s">
        <v>33295</v>
      </c>
      <c r="G8586" t="s">
        <v>2346</v>
      </c>
      <c r="H8586" t="s">
        <v>33296</v>
      </c>
      <c r="I8586" t="s">
        <v>33297</v>
      </c>
      <c r="J8586" t="s">
        <v>33298</v>
      </c>
      <c r="K8586" t="s">
        <v>33299</v>
      </c>
      <c r="L8586" t="s">
        <v>33297</v>
      </c>
      <c r="M8586" t="s">
        <v>338</v>
      </c>
      <c r="N8586" t="s">
        <v>33297</v>
      </c>
      <c r="O8586" t="s">
        <v>33300</v>
      </c>
      <c r="P8586" t="s">
        <v>33301</v>
      </c>
      <c r="Q8586" t="s">
        <v>33302</v>
      </c>
      <c r="R8586" t="s">
        <v>4123</v>
      </c>
      <c r="S8586" t="s">
        <v>338</v>
      </c>
      <c r="T8586" t="s">
        <v>338</v>
      </c>
      <c r="U8586" t="s">
        <v>339</v>
      </c>
      <c r="V8586" t="s">
        <v>33303</v>
      </c>
      <c r="W8586" t="s">
        <v>33304</v>
      </c>
      <c r="X8586" t="s">
        <v>158</v>
      </c>
      <c r="Y8586" t="s">
        <v>159</v>
      </c>
      <c r="Z8586">
        <v>2E-220</v>
      </c>
      <c r="AA8586">
        <v>322</v>
      </c>
      <c r="AB8586">
        <v>322</v>
      </c>
      <c r="AC8586">
        <v>1</v>
      </c>
      <c r="AD8586">
        <v>322</v>
      </c>
      <c r="AE8586">
        <v>1</v>
      </c>
      <c r="AF8586">
        <v>966</v>
      </c>
      <c r="AG8586">
        <v>317</v>
      </c>
      <c r="AH8586">
        <v>0.98450000000000004</v>
      </c>
      <c r="AI8586">
        <v>1</v>
      </c>
      <c r="AJ8586">
        <v>0.99690000000000001</v>
      </c>
      <c r="AK8586">
        <v>1</v>
      </c>
      <c r="AL8586">
        <v>1</v>
      </c>
      <c r="AM8586" t="s">
        <v>86</v>
      </c>
      <c r="AN8586" t="s">
        <v>33305</v>
      </c>
      <c r="AO8586">
        <v>613</v>
      </c>
      <c r="AP8586" t="s">
        <v>86</v>
      </c>
      <c r="AQ8586" t="s">
        <v>86</v>
      </c>
      <c r="AR8586" t="s">
        <v>86</v>
      </c>
      <c r="AS8586" t="s">
        <v>86</v>
      </c>
      <c r="AT8586" t="s">
        <v>86</v>
      </c>
      <c r="AU8586" t="s">
        <v>86</v>
      </c>
      <c r="AV8586" t="s">
        <v>86</v>
      </c>
      <c r="AX8586" t="s">
        <v>86</v>
      </c>
      <c r="AY8586" t="s">
        <v>86</v>
      </c>
      <c r="AZ8586" t="s">
        <v>86</v>
      </c>
      <c r="BA8586" t="s">
        <v>86</v>
      </c>
      <c r="BB8586" t="s">
        <v>86</v>
      </c>
      <c r="BC8586" t="s">
        <v>33306</v>
      </c>
      <c r="BD8586" t="s">
        <v>28840</v>
      </c>
      <c r="BE8586" t="s">
        <v>33307</v>
      </c>
      <c r="BF8586" t="s">
        <v>33308</v>
      </c>
      <c r="BG8586" t="s">
        <v>417</v>
      </c>
      <c r="BH8586" t="s">
        <v>417</v>
      </c>
      <c r="BI8586" t="s">
        <v>417</v>
      </c>
      <c r="BJ8586" t="s">
        <v>33292</v>
      </c>
      <c r="BK8586" t="s">
        <v>33293</v>
      </c>
      <c r="BL8586" t="s">
        <v>33294</v>
      </c>
      <c r="BM8586">
        <v>969</v>
      </c>
    </row>
    <row r="8587" spans="1:65" x14ac:dyDescent="0.25">
      <c r="A8587" t="s">
        <v>210582</v>
      </c>
      <c r="B8587" t="s">
        <v>166751</v>
      </c>
      <c r="C8587" t="s">
        <v>210583</v>
      </c>
      <c r="D8587">
        <v>1</v>
      </c>
      <c r="E8587">
        <v>3.5999999999999999E-181</v>
      </c>
      <c r="F8587" t="s">
        <v>158</v>
      </c>
      <c r="G8587" t="s">
        <v>159</v>
      </c>
      <c r="H8587" t="s">
        <v>210584</v>
      </c>
      <c r="I8587" t="s">
        <v>168397</v>
      </c>
      <c r="J8587" t="s">
        <v>72287</v>
      </c>
      <c r="K8587" t="s">
        <v>27175</v>
      </c>
      <c r="L8587" t="s">
        <v>57972</v>
      </c>
      <c r="M8587" t="s">
        <v>736</v>
      </c>
      <c r="N8587" t="s">
        <v>57972</v>
      </c>
      <c r="O8587" t="s">
        <v>27172</v>
      </c>
      <c r="P8587" t="s">
        <v>49431</v>
      </c>
      <c r="Q8587" t="s">
        <v>210585</v>
      </c>
      <c r="R8587" t="s">
        <v>210586</v>
      </c>
      <c r="S8587" t="s">
        <v>736</v>
      </c>
      <c r="T8587" t="s">
        <v>736</v>
      </c>
      <c r="U8587" t="s">
        <v>86</v>
      </c>
      <c r="V8587" t="s">
        <v>210587</v>
      </c>
      <c r="W8587" t="s">
        <v>168941</v>
      </c>
      <c r="X8587" t="s">
        <v>158</v>
      </c>
      <c r="Y8587" t="s">
        <v>159</v>
      </c>
      <c r="Z8587">
        <v>3.5999999999999999E-181</v>
      </c>
      <c r="AA8587">
        <v>633</v>
      </c>
      <c r="AB8587">
        <v>287</v>
      </c>
      <c r="AC8587">
        <v>16</v>
      </c>
      <c r="AD8587">
        <v>302</v>
      </c>
      <c r="AE8587">
        <v>1</v>
      </c>
      <c r="AF8587">
        <v>813</v>
      </c>
      <c r="AG8587">
        <v>264</v>
      </c>
      <c r="AH8587">
        <v>0.91990000000000005</v>
      </c>
      <c r="AI8587">
        <v>0.45340000000000003</v>
      </c>
      <c r="AJ8587">
        <v>0.64059999999999995</v>
      </c>
      <c r="AK8587">
        <v>1</v>
      </c>
      <c r="AL8587">
        <v>1</v>
      </c>
      <c r="AM8587" t="s">
        <v>86</v>
      </c>
      <c r="AN8587" t="s">
        <v>210587</v>
      </c>
      <c r="AO8587">
        <v>531</v>
      </c>
      <c r="AP8587" t="s">
        <v>210588</v>
      </c>
      <c r="AQ8587" t="s">
        <v>951</v>
      </c>
      <c r="AR8587" t="s">
        <v>210589</v>
      </c>
      <c r="AS8587" t="s">
        <v>86</v>
      </c>
      <c r="AT8587" t="s">
        <v>210590</v>
      </c>
      <c r="AU8587" t="s">
        <v>210591</v>
      </c>
      <c r="AV8587" t="s">
        <v>107351</v>
      </c>
      <c r="AW8587">
        <v>5</v>
      </c>
      <c r="AX8587" t="s">
        <v>210592</v>
      </c>
      <c r="AY8587" t="s">
        <v>210593</v>
      </c>
      <c r="AZ8587" t="s">
        <v>8226</v>
      </c>
      <c r="BA8587" t="s">
        <v>13149</v>
      </c>
      <c r="BB8587" t="s">
        <v>13150</v>
      </c>
      <c r="BC8587" t="s">
        <v>210594</v>
      </c>
      <c r="BD8587" t="s">
        <v>64814</v>
      </c>
      <c r="BE8587" t="s">
        <v>210595</v>
      </c>
      <c r="BF8587" t="s">
        <v>210596</v>
      </c>
      <c r="BG8587" t="s">
        <v>210597</v>
      </c>
      <c r="BH8587" t="s">
        <v>210598</v>
      </c>
      <c r="BI8587" t="s">
        <v>210599</v>
      </c>
      <c r="BJ8587" t="s">
        <v>210582</v>
      </c>
      <c r="BK8587" t="s">
        <v>166751</v>
      </c>
      <c r="BL8587" t="s">
        <v>210583</v>
      </c>
      <c r="BM8587">
        <v>1344</v>
      </c>
    </row>
    <row r="8588" spans="1:65" x14ac:dyDescent="0.25">
      <c r="A8588" t="s">
        <v>164116</v>
      </c>
      <c r="B8588" t="s">
        <v>164117</v>
      </c>
      <c r="C8588" t="s">
        <v>164118</v>
      </c>
      <c r="D8588">
        <v>20</v>
      </c>
      <c r="E8588">
        <v>2.9999999999999999E-108</v>
      </c>
      <c r="F8588" t="s">
        <v>164119</v>
      </c>
      <c r="G8588" t="s">
        <v>164120</v>
      </c>
      <c r="H8588" t="s">
        <v>164121</v>
      </c>
      <c r="I8588" t="s">
        <v>164122</v>
      </c>
      <c r="J8588" t="s">
        <v>164123</v>
      </c>
      <c r="K8588" t="s">
        <v>164124</v>
      </c>
      <c r="L8588" t="s">
        <v>164125</v>
      </c>
      <c r="M8588" t="s">
        <v>811</v>
      </c>
      <c r="N8588" t="s">
        <v>164125</v>
      </c>
      <c r="O8588" t="s">
        <v>164123</v>
      </c>
      <c r="P8588" t="s">
        <v>6213</v>
      </c>
      <c r="Q8588" t="s">
        <v>164126</v>
      </c>
      <c r="R8588" t="s">
        <v>6213</v>
      </c>
      <c r="S8588" t="s">
        <v>811</v>
      </c>
      <c r="T8588" t="s">
        <v>811</v>
      </c>
      <c r="U8588" t="s">
        <v>812</v>
      </c>
      <c r="V8588" t="s">
        <v>164127</v>
      </c>
      <c r="W8588" t="s">
        <v>164128</v>
      </c>
      <c r="X8588" t="s">
        <v>158</v>
      </c>
      <c r="Y8588" t="s">
        <v>159</v>
      </c>
      <c r="Z8588">
        <v>2.9999999999999999E-108</v>
      </c>
      <c r="AA8588">
        <v>703</v>
      </c>
      <c r="AB8588">
        <v>172</v>
      </c>
      <c r="AC8588">
        <v>381</v>
      </c>
      <c r="AD8588">
        <v>552</v>
      </c>
      <c r="AE8588">
        <v>1</v>
      </c>
      <c r="AF8588">
        <v>516</v>
      </c>
      <c r="AG8588">
        <v>172</v>
      </c>
      <c r="AH8588">
        <v>1</v>
      </c>
      <c r="AI8588">
        <v>0.2447</v>
      </c>
      <c r="AJ8588">
        <v>1</v>
      </c>
      <c r="AK8588">
        <v>1</v>
      </c>
      <c r="AL8588">
        <v>1</v>
      </c>
      <c r="AM8588" t="s">
        <v>86</v>
      </c>
      <c r="AN8588" t="s">
        <v>164129</v>
      </c>
      <c r="AO8588">
        <v>335</v>
      </c>
      <c r="AP8588" t="s">
        <v>164130</v>
      </c>
      <c r="AQ8588" t="s">
        <v>164131</v>
      </c>
      <c r="AR8588" t="s">
        <v>164132</v>
      </c>
      <c r="AS8588" t="s">
        <v>86</v>
      </c>
      <c r="AT8588" t="s">
        <v>164133</v>
      </c>
      <c r="AU8588" t="s">
        <v>164134</v>
      </c>
      <c r="AV8588" t="s">
        <v>164135</v>
      </c>
      <c r="AW8588">
        <v>7</v>
      </c>
      <c r="AX8588" t="s">
        <v>164136</v>
      </c>
      <c r="AY8588" t="s">
        <v>164137</v>
      </c>
      <c r="AZ8588" t="s">
        <v>164138</v>
      </c>
      <c r="BA8588" t="s">
        <v>86</v>
      </c>
      <c r="BB8588" t="s">
        <v>86</v>
      </c>
      <c r="BC8588" t="s">
        <v>164139</v>
      </c>
      <c r="BD8588" t="s">
        <v>164140</v>
      </c>
      <c r="BE8588" t="s">
        <v>164141</v>
      </c>
      <c r="BF8588" t="s">
        <v>164142</v>
      </c>
      <c r="BG8588" t="s">
        <v>164143</v>
      </c>
      <c r="BH8588" t="s">
        <v>164144</v>
      </c>
      <c r="BI8588" t="s">
        <v>164145</v>
      </c>
      <c r="BJ8588" t="s">
        <v>164116</v>
      </c>
      <c r="BK8588" t="s">
        <v>164117</v>
      </c>
      <c r="BL8588" t="s">
        <v>164118</v>
      </c>
      <c r="BM8588">
        <v>516</v>
      </c>
    </row>
    <row r="8589" spans="1:65" x14ac:dyDescent="0.25">
      <c r="A8589" t="s">
        <v>201181</v>
      </c>
      <c r="B8589" t="s">
        <v>166751</v>
      </c>
      <c r="C8589" t="s">
        <v>201182</v>
      </c>
      <c r="D8589">
        <v>1</v>
      </c>
      <c r="E8589">
        <v>1.5E-184</v>
      </c>
      <c r="F8589" t="s">
        <v>158</v>
      </c>
      <c r="G8589" t="s">
        <v>159</v>
      </c>
      <c r="H8589" t="s">
        <v>195239</v>
      </c>
      <c r="I8589" t="s">
        <v>178775</v>
      </c>
      <c r="J8589" t="s">
        <v>113435</v>
      </c>
      <c r="K8589" t="s">
        <v>146664</v>
      </c>
      <c r="L8589" t="s">
        <v>62996</v>
      </c>
      <c r="M8589" t="s">
        <v>737</v>
      </c>
      <c r="N8589" t="s">
        <v>62996</v>
      </c>
      <c r="O8589" t="s">
        <v>78358</v>
      </c>
      <c r="P8589" t="s">
        <v>201183</v>
      </c>
      <c r="Q8589" t="s">
        <v>201184</v>
      </c>
      <c r="R8589" t="s">
        <v>31368</v>
      </c>
      <c r="S8589" t="s">
        <v>736</v>
      </c>
      <c r="T8589" t="s">
        <v>736</v>
      </c>
      <c r="U8589" t="s">
        <v>86</v>
      </c>
      <c r="V8589" t="s">
        <v>190272</v>
      </c>
      <c r="W8589" t="s">
        <v>201185</v>
      </c>
      <c r="X8589" t="s">
        <v>158</v>
      </c>
      <c r="Y8589" t="s">
        <v>159</v>
      </c>
      <c r="Z8589">
        <v>1.5E-184</v>
      </c>
      <c r="AA8589">
        <v>590</v>
      </c>
      <c r="AB8589">
        <v>313</v>
      </c>
      <c r="AC8589">
        <v>279</v>
      </c>
      <c r="AD8589">
        <v>582</v>
      </c>
      <c r="AE8589">
        <v>13</v>
      </c>
      <c r="AF8589">
        <v>951</v>
      </c>
      <c r="AG8589">
        <v>276</v>
      </c>
      <c r="AH8589">
        <v>0.88180000000000003</v>
      </c>
      <c r="AI8589">
        <v>0.53049999999999997</v>
      </c>
      <c r="AJ8589">
        <v>0.97809999999999997</v>
      </c>
      <c r="AK8589">
        <v>1</v>
      </c>
      <c r="AL8589">
        <v>1</v>
      </c>
      <c r="AM8589" t="s">
        <v>86</v>
      </c>
      <c r="AN8589" t="s">
        <v>190272</v>
      </c>
      <c r="AO8589">
        <v>532</v>
      </c>
      <c r="AP8589" t="s">
        <v>86</v>
      </c>
      <c r="AQ8589" t="s">
        <v>86</v>
      </c>
      <c r="AR8589" t="s">
        <v>86</v>
      </c>
      <c r="AS8589" t="s">
        <v>86</v>
      </c>
      <c r="AT8589" t="s">
        <v>86</v>
      </c>
      <c r="AU8589" t="s">
        <v>86</v>
      </c>
      <c r="AV8589" t="s">
        <v>86</v>
      </c>
      <c r="AX8589" t="s">
        <v>86</v>
      </c>
      <c r="AY8589" t="s">
        <v>86</v>
      </c>
      <c r="AZ8589" t="s">
        <v>86</v>
      </c>
      <c r="BA8589" t="s">
        <v>86</v>
      </c>
      <c r="BB8589" t="s">
        <v>86</v>
      </c>
      <c r="BC8589" t="s">
        <v>6496</v>
      </c>
      <c r="BD8589" t="s">
        <v>6497</v>
      </c>
      <c r="BE8589" t="s">
        <v>6497</v>
      </c>
      <c r="BF8589" t="s">
        <v>7117</v>
      </c>
      <c r="BG8589" t="s">
        <v>86</v>
      </c>
      <c r="BH8589" t="s">
        <v>86</v>
      </c>
      <c r="BI8589" t="s">
        <v>86</v>
      </c>
      <c r="BJ8589" t="s">
        <v>201181</v>
      </c>
      <c r="BK8589" t="s">
        <v>166751</v>
      </c>
      <c r="BL8589" t="s">
        <v>201182</v>
      </c>
      <c r="BM8589">
        <v>960</v>
      </c>
    </row>
    <row r="8590" spans="1:65" x14ac:dyDescent="0.25">
      <c r="A8590" t="s">
        <v>173868</v>
      </c>
      <c r="B8590" t="s">
        <v>166751</v>
      </c>
      <c r="C8590" t="s">
        <v>173869</v>
      </c>
      <c r="D8590">
        <v>1</v>
      </c>
      <c r="E8590">
        <v>0</v>
      </c>
      <c r="F8590" t="s">
        <v>158</v>
      </c>
      <c r="G8590" t="s">
        <v>159</v>
      </c>
      <c r="H8590" t="s">
        <v>5841</v>
      </c>
      <c r="I8590" t="s">
        <v>173870</v>
      </c>
      <c r="J8590" t="s">
        <v>173870</v>
      </c>
      <c r="K8590" t="s">
        <v>736</v>
      </c>
      <c r="L8590" t="s">
        <v>173870</v>
      </c>
      <c r="M8590" t="s">
        <v>81570</v>
      </c>
      <c r="N8590" t="s">
        <v>173870</v>
      </c>
      <c r="O8590" t="s">
        <v>173871</v>
      </c>
      <c r="P8590" t="s">
        <v>169644</v>
      </c>
      <c r="Q8590" t="s">
        <v>738</v>
      </c>
      <c r="R8590" t="s">
        <v>164517</v>
      </c>
      <c r="S8590" t="s">
        <v>736</v>
      </c>
      <c r="T8590" t="s">
        <v>736</v>
      </c>
      <c r="U8590" t="s">
        <v>86</v>
      </c>
      <c r="V8590" t="s">
        <v>173872</v>
      </c>
      <c r="W8590" t="s">
        <v>173873</v>
      </c>
      <c r="X8590" t="s">
        <v>158</v>
      </c>
      <c r="Y8590" t="s">
        <v>159</v>
      </c>
      <c r="Z8590">
        <v>0</v>
      </c>
      <c r="AA8590">
        <v>1148</v>
      </c>
      <c r="AB8590">
        <v>1148</v>
      </c>
      <c r="AC8590">
        <v>1</v>
      </c>
      <c r="AD8590">
        <v>1148</v>
      </c>
      <c r="AE8590">
        <v>193</v>
      </c>
      <c r="AF8590">
        <v>3633</v>
      </c>
      <c r="AG8590">
        <v>1052</v>
      </c>
      <c r="AH8590">
        <v>0.91639999999999999</v>
      </c>
      <c r="AI8590">
        <v>1</v>
      </c>
      <c r="AJ8590">
        <v>0.94720000000000004</v>
      </c>
      <c r="AK8590">
        <v>1</v>
      </c>
      <c r="AL8590">
        <v>1</v>
      </c>
      <c r="AM8590" t="s">
        <v>86</v>
      </c>
      <c r="AN8590" t="s">
        <v>173872</v>
      </c>
      <c r="AO8590">
        <v>1741</v>
      </c>
      <c r="AP8590" t="s">
        <v>86</v>
      </c>
      <c r="AQ8590" t="s">
        <v>86</v>
      </c>
      <c r="AR8590" t="s">
        <v>86</v>
      </c>
      <c r="AS8590" t="s">
        <v>86</v>
      </c>
      <c r="AT8590" t="s">
        <v>86</v>
      </c>
      <c r="AU8590" t="s">
        <v>86</v>
      </c>
      <c r="AV8590" t="s">
        <v>86</v>
      </c>
      <c r="AX8590" t="s">
        <v>86</v>
      </c>
      <c r="AY8590" t="s">
        <v>86</v>
      </c>
      <c r="AZ8590" t="s">
        <v>86</v>
      </c>
      <c r="BA8590" t="s">
        <v>86</v>
      </c>
      <c r="BB8590" t="s">
        <v>86</v>
      </c>
      <c r="BC8590" t="s">
        <v>6496</v>
      </c>
      <c r="BD8590" t="s">
        <v>6497</v>
      </c>
      <c r="BE8590" t="s">
        <v>6497</v>
      </c>
      <c r="BF8590" t="s">
        <v>7117</v>
      </c>
      <c r="BG8590" t="s">
        <v>86</v>
      </c>
      <c r="BH8590" t="s">
        <v>86</v>
      </c>
      <c r="BI8590" t="s">
        <v>86</v>
      </c>
      <c r="BJ8590" t="s">
        <v>173868</v>
      </c>
      <c r="BK8590" t="s">
        <v>166751</v>
      </c>
      <c r="BL8590" t="s">
        <v>173869</v>
      </c>
      <c r="BM8590">
        <v>3636</v>
      </c>
    </row>
    <row r="8591" spans="1:65" x14ac:dyDescent="0.25">
      <c r="A8591" t="s">
        <v>47254</v>
      </c>
      <c r="B8591" t="s">
        <v>47255</v>
      </c>
      <c r="C8591" t="s">
        <v>47256</v>
      </c>
      <c r="D8591">
        <v>20</v>
      </c>
      <c r="E8591">
        <v>1.2999999999999999E-60</v>
      </c>
      <c r="F8591" t="s">
        <v>47257</v>
      </c>
      <c r="G8591" t="s">
        <v>47258</v>
      </c>
      <c r="H8591" t="s">
        <v>47259</v>
      </c>
      <c r="I8591" t="s">
        <v>47260</v>
      </c>
      <c r="J8591" t="s">
        <v>47261</v>
      </c>
      <c r="K8591" t="s">
        <v>47262</v>
      </c>
      <c r="L8591" t="s">
        <v>47260</v>
      </c>
      <c r="M8591" t="s">
        <v>811</v>
      </c>
      <c r="N8591" t="s">
        <v>47260</v>
      </c>
      <c r="O8591" t="s">
        <v>47263</v>
      </c>
      <c r="P8591" t="s">
        <v>47264</v>
      </c>
      <c r="Q8591" t="s">
        <v>47265</v>
      </c>
      <c r="R8591" t="s">
        <v>47266</v>
      </c>
      <c r="S8591" t="s">
        <v>811</v>
      </c>
      <c r="T8591" t="s">
        <v>811</v>
      </c>
      <c r="U8591" t="s">
        <v>812</v>
      </c>
      <c r="V8591" t="s">
        <v>47267</v>
      </c>
      <c r="W8591" t="s">
        <v>47268</v>
      </c>
      <c r="X8591" t="s">
        <v>47269</v>
      </c>
      <c r="Y8591" t="s">
        <v>471</v>
      </c>
      <c r="Z8591">
        <v>1.2999999999999999E-60</v>
      </c>
      <c r="AA8591">
        <v>91</v>
      </c>
      <c r="AB8591">
        <v>91</v>
      </c>
      <c r="AC8591">
        <v>1</v>
      </c>
      <c r="AD8591">
        <v>91</v>
      </c>
      <c r="AE8591">
        <v>1</v>
      </c>
      <c r="AF8591">
        <v>273</v>
      </c>
      <c r="AG8591">
        <v>91</v>
      </c>
      <c r="AH8591">
        <v>1</v>
      </c>
      <c r="AI8591">
        <v>1</v>
      </c>
      <c r="AJ8591">
        <v>0.98909999999999998</v>
      </c>
      <c r="AK8591">
        <v>1</v>
      </c>
      <c r="AL8591">
        <v>1</v>
      </c>
      <c r="AM8591" t="s">
        <v>86</v>
      </c>
      <c r="AN8591" t="s">
        <v>47270</v>
      </c>
      <c r="AO8591">
        <v>190</v>
      </c>
      <c r="AP8591" t="s">
        <v>47271</v>
      </c>
      <c r="AQ8591" t="s">
        <v>47272</v>
      </c>
      <c r="AR8591" t="s">
        <v>47273</v>
      </c>
      <c r="AS8591" t="s">
        <v>86</v>
      </c>
      <c r="AT8591" t="s">
        <v>47274</v>
      </c>
      <c r="AU8591" t="s">
        <v>47275</v>
      </c>
      <c r="AV8591" t="s">
        <v>47276</v>
      </c>
      <c r="AW8591">
        <v>6</v>
      </c>
      <c r="AX8591" t="s">
        <v>47277</v>
      </c>
      <c r="AY8591" t="s">
        <v>47278</v>
      </c>
      <c r="AZ8591" t="s">
        <v>46615</v>
      </c>
      <c r="BA8591" t="s">
        <v>86</v>
      </c>
      <c r="BB8591" t="s">
        <v>86</v>
      </c>
      <c r="BC8591" t="s">
        <v>46541</v>
      </c>
      <c r="BD8591" t="s">
        <v>46542</v>
      </c>
      <c r="BE8591" t="s">
        <v>46543</v>
      </c>
      <c r="BF8591" t="s">
        <v>46544</v>
      </c>
      <c r="BG8591" t="s">
        <v>46686</v>
      </c>
      <c r="BH8591" t="s">
        <v>46687</v>
      </c>
      <c r="BI8591" t="s">
        <v>46688</v>
      </c>
      <c r="BJ8591" t="s">
        <v>47254</v>
      </c>
      <c r="BK8591" t="s">
        <v>47255</v>
      </c>
      <c r="BL8591" t="s">
        <v>47256</v>
      </c>
      <c r="BM8591">
        <v>276</v>
      </c>
    </row>
    <row r="8592" spans="1:65" x14ac:dyDescent="0.25">
      <c r="A8592" t="s">
        <v>101020</v>
      </c>
      <c r="B8592" t="s">
        <v>100992</v>
      </c>
      <c r="C8592" t="s">
        <v>101021</v>
      </c>
      <c r="D8592">
        <v>8</v>
      </c>
      <c r="E8592">
        <v>1.1E-43</v>
      </c>
      <c r="F8592" t="s">
        <v>101022</v>
      </c>
      <c r="G8592" t="s">
        <v>101023</v>
      </c>
      <c r="H8592" t="s">
        <v>101024</v>
      </c>
      <c r="I8592" t="s">
        <v>101025</v>
      </c>
      <c r="J8592" t="s">
        <v>101026</v>
      </c>
      <c r="K8592" t="s">
        <v>101027</v>
      </c>
      <c r="L8592" t="s">
        <v>101028</v>
      </c>
      <c r="M8592" t="s">
        <v>463</v>
      </c>
      <c r="N8592" t="s">
        <v>101028</v>
      </c>
      <c r="O8592" t="s">
        <v>101029</v>
      </c>
      <c r="P8592" t="s">
        <v>101030</v>
      </c>
      <c r="Q8592" t="s">
        <v>101031</v>
      </c>
      <c r="R8592" t="s">
        <v>101032</v>
      </c>
      <c r="S8592" t="s">
        <v>463</v>
      </c>
      <c r="T8592" t="s">
        <v>463</v>
      </c>
      <c r="U8592" t="s">
        <v>455</v>
      </c>
      <c r="V8592" t="s">
        <v>101033</v>
      </c>
      <c r="W8592" t="s">
        <v>101034</v>
      </c>
      <c r="X8592" t="s">
        <v>3052</v>
      </c>
      <c r="Y8592" t="s">
        <v>3053</v>
      </c>
      <c r="Z8592">
        <v>1.1E-43</v>
      </c>
      <c r="AA8592">
        <v>89</v>
      </c>
      <c r="AB8592">
        <v>74</v>
      </c>
      <c r="AC8592">
        <v>1</v>
      </c>
      <c r="AD8592">
        <v>74</v>
      </c>
      <c r="AE8592">
        <v>1</v>
      </c>
      <c r="AF8592">
        <v>222</v>
      </c>
      <c r="AG8592">
        <v>73</v>
      </c>
      <c r="AH8592">
        <v>0.98650000000000004</v>
      </c>
      <c r="AI8592">
        <v>0.83150000000000002</v>
      </c>
      <c r="AJ8592">
        <v>0.88100000000000001</v>
      </c>
      <c r="AK8592">
        <v>1</v>
      </c>
      <c r="AL8592">
        <v>1</v>
      </c>
      <c r="AM8592" t="s">
        <v>86</v>
      </c>
      <c r="AN8592" t="s">
        <v>101035</v>
      </c>
      <c r="AO8592">
        <v>147</v>
      </c>
      <c r="AP8592" t="s">
        <v>101036</v>
      </c>
      <c r="AQ8592" t="s">
        <v>101037</v>
      </c>
      <c r="AR8592" t="s">
        <v>101038</v>
      </c>
      <c r="AS8592" t="s">
        <v>86</v>
      </c>
      <c r="AT8592" t="s">
        <v>101039</v>
      </c>
      <c r="AU8592" t="s">
        <v>101040</v>
      </c>
      <c r="AV8592" t="s">
        <v>101041</v>
      </c>
      <c r="AW8592">
        <v>13</v>
      </c>
      <c r="AX8592" t="s">
        <v>99845</v>
      </c>
      <c r="AY8592" t="s">
        <v>99846</v>
      </c>
      <c r="AZ8592" t="s">
        <v>99847</v>
      </c>
      <c r="BA8592" t="s">
        <v>99848</v>
      </c>
      <c r="BB8592" t="s">
        <v>99849</v>
      </c>
      <c r="BC8592" t="s">
        <v>101042</v>
      </c>
      <c r="BD8592" t="s">
        <v>67236</v>
      </c>
      <c r="BE8592" t="s">
        <v>101043</v>
      </c>
      <c r="BF8592" t="s">
        <v>101044</v>
      </c>
      <c r="BG8592" t="s">
        <v>101045</v>
      </c>
      <c r="BH8592" t="s">
        <v>101046</v>
      </c>
      <c r="BI8592" t="s">
        <v>2341</v>
      </c>
      <c r="BJ8592" t="s">
        <v>101020</v>
      </c>
      <c r="BK8592" t="s">
        <v>100992</v>
      </c>
      <c r="BL8592" t="s">
        <v>101021</v>
      </c>
      <c r="BM8592">
        <v>252</v>
      </c>
    </row>
    <row r="8593" spans="1:65" x14ac:dyDescent="0.25">
      <c r="A8593" t="s">
        <v>100991</v>
      </c>
      <c r="B8593" t="s">
        <v>100992</v>
      </c>
      <c r="C8593" t="s">
        <v>100993</v>
      </c>
      <c r="D8593">
        <v>7</v>
      </c>
      <c r="E8593">
        <v>0</v>
      </c>
      <c r="F8593" t="s">
        <v>100994</v>
      </c>
      <c r="G8593" t="s">
        <v>100995</v>
      </c>
      <c r="H8593" t="s">
        <v>901</v>
      </c>
      <c r="I8593" t="s">
        <v>100996</v>
      </c>
      <c r="J8593" t="s">
        <v>100997</v>
      </c>
      <c r="K8593" t="s">
        <v>100998</v>
      </c>
      <c r="L8593" t="s">
        <v>100996</v>
      </c>
      <c r="M8593" t="s">
        <v>100999</v>
      </c>
      <c r="N8593" t="s">
        <v>100996</v>
      </c>
      <c r="O8593" t="s">
        <v>101000</v>
      </c>
      <c r="P8593" t="s">
        <v>101001</v>
      </c>
      <c r="Q8593" t="s">
        <v>101002</v>
      </c>
      <c r="R8593" t="s">
        <v>101003</v>
      </c>
      <c r="S8593" t="s">
        <v>911</v>
      </c>
      <c r="T8593" t="s">
        <v>911</v>
      </c>
      <c r="U8593" t="s">
        <v>590</v>
      </c>
      <c r="V8593" t="s">
        <v>101004</v>
      </c>
      <c r="W8593" t="s">
        <v>101005</v>
      </c>
      <c r="X8593" t="s">
        <v>158</v>
      </c>
      <c r="Y8593" t="s">
        <v>159</v>
      </c>
      <c r="Z8593">
        <v>0</v>
      </c>
      <c r="AA8593">
        <v>648</v>
      </c>
      <c r="AB8593">
        <v>659</v>
      </c>
      <c r="AC8593">
        <v>1</v>
      </c>
      <c r="AD8593">
        <v>648</v>
      </c>
      <c r="AE8593">
        <v>1</v>
      </c>
      <c r="AF8593">
        <v>1977</v>
      </c>
      <c r="AG8593">
        <v>638</v>
      </c>
      <c r="AH8593">
        <v>0.96809999999999996</v>
      </c>
      <c r="AI8593">
        <v>1.0169999999999999</v>
      </c>
      <c r="AJ8593">
        <v>0.99850000000000005</v>
      </c>
      <c r="AK8593">
        <v>1</v>
      </c>
      <c r="AL8593">
        <v>1</v>
      </c>
      <c r="AM8593" t="s">
        <v>86</v>
      </c>
      <c r="AN8593" t="s">
        <v>101006</v>
      </c>
      <c r="AO8593">
        <v>1222</v>
      </c>
      <c r="AP8593" t="s">
        <v>101007</v>
      </c>
      <c r="AQ8593" t="s">
        <v>101008</v>
      </c>
      <c r="AR8593" t="s">
        <v>101009</v>
      </c>
      <c r="AS8593" t="s">
        <v>86</v>
      </c>
      <c r="AT8593" t="s">
        <v>101010</v>
      </c>
      <c r="AU8593" t="s">
        <v>101011</v>
      </c>
      <c r="AV8593" t="s">
        <v>101012</v>
      </c>
      <c r="AW8593">
        <v>13</v>
      </c>
      <c r="AX8593" t="s">
        <v>99845</v>
      </c>
      <c r="AY8593" t="s">
        <v>99846</v>
      </c>
      <c r="AZ8593" t="s">
        <v>99847</v>
      </c>
      <c r="BA8593" t="s">
        <v>99848</v>
      </c>
      <c r="BB8593" t="s">
        <v>99849</v>
      </c>
      <c r="BC8593" t="s">
        <v>101013</v>
      </c>
      <c r="BD8593" t="s">
        <v>101014</v>
      </c>
      <c r="BE8593" t="s">
        <v>101015</v>
      </c>
      <c r="BF8593" t="s">
        <v>101016</v>
      </c>
      <c r="BG8593" t="s">
        <v>101017</v>
      </c>
      <c r="BH8593" t="s">
        <v>101018</v>
      </c>
      <c r="BI8593" t="s">
        <v>101019</v>
      </c>
      <c r="BJ8593" t="s">
        <v>100991</v>
      </c>
      <c r="BK8593" t="s">
        <v>100992</v>
      </c>
      <c r="BL8593" t="s">
        <v>100993</v>
      </c>
      <c r="BM8593">
        <v>1980</v>
      </c>
    </row>
    <row r="8594" spans="1:65" x14ac:dyDescent="0.25">
      <c r="A8594" t="s">
        <v>43839</v>
      </c>
      <c r="B8594" t="s">
        <v>43840</v>
      </c>
      <c r="C8594" t="s">
        <v>43841</v>
      </c>
      <c r="D8594">
        <v>2</v>
      </c>
      <c r="E8594">
        <v>0</v>
      </c>
      <c r="F8594" t="s">
        <v>43842</v>
      </c>
      <c r="G8594" t="s">
        <v>144</v>
      </c>
      <c r="H8594" t="s">
        <v>664</v>
      </c>
      <c r="I8594" t="s">
        <v>43843</v>
      </c>
      <c r="J8594" t="s">
        <v>43844</v>
      </c>
      <c r="K8594" t="s">
        <v>43845</v>
      </c>
      <c r="L8594" t="s">
        <v>43846</v>
      </c>
      <c r="M8594" t="s">
        <v>43847</v>
      </c>
      <c r="N8594" t="s">
        <v>43846</v>
      </c>
      <c r="O8594" t="s">
        <v>43848</v>
      </c>
      <c r="P8594" t="s">
        <v>43849</v>
      </c>
      <c r="Q8594" t="s">
        <v>43850</v>
      </c>
      <c r="R8594" t="s">
        <v>43851</v>
      </c>
      <c r="S8594" t="s">
        <v>150</v>
      </c>
      <c r="T8594" t="s">
        <v>150</v>
      </c>
      <c r="U8594" t="s">
        <v>155</v>
      </c>
      <c r="V8594" t="s">
        <v>43852</v>
      </c>
      <c r="W8594" t="s">
        <v>43853</v>
      </c>
      <c r="X8594" t="s">
        <v>158</v>
      </c>
      <c r="Y8594" t="s">
        <v>159</v>
      </c>
      <c r="Z8594">
        <v>0</v>
      </c>
      <c r="AA8594">
        <v>830</v>
      </c>
      <c r="AB8594">
        <v>791</v>
      </c>
      <c r="AC8594">
        <v>7</v>
      </c>
      <c r="AD8594">
        <v>797</v>
      </c>
      <c r="AE8594">
        <v>955</v>
      </c>
      <c r="AF8594">
        <v>3327</v>
      </c>
      <c r="AG8594">
        <v>750</v>
      </c>
      <c r="AH8594">
        <v>0.94820000000000004</v>
      </c>
      <c r="AI8594">
        <v>0.95299999999999996</v>
      </c>
      <c r="AJ8594">
        <v>0.69020000000000004</v>
      </c>
      <c r="AK8594">
        <v>1</v>
      </c>
      <c r="AL8594">
        <v>1</v>
      </c>
      <c r="AM8594" t="s">
        <v>86</v>
      </c>
      <c r="AN8594" t="s">
        <v>43854</v>
      </c>
      <c r="AO8594">
        <v>1464</v>
      </c>
      <c r="AP8594" t="s">
        <v>43855</v>
      </c>
      <c r="AQ8594" t="s">
        <v>4160</v>
      </c>
      <c r="AR8594" t="s">
        <v>43856</v>
      </c>
      <c r="AS8594" t="s">
        <v>86</v>
      </c>
      <c r="AT8594" t="s">
        <v>43857</v>
      </c>
      <c r="AU8594" t="s">
        <v>43858</v>
      </c>
      <c r="AV8594" t="s">
        <v>43859</v>
      </c>
      <c r="AW8594">
        <v>22</v>
      </c>
      <c r="AX8594" t="s">
        <v>43860</v>
      </c>
      <c r="AY8594" t="s">
        <v>43861</v>
      </c>
      <c r="AZ8594" t="s">
        <v>43862</v>
      </c>
      <c r="BA8594" t="s">
        <v>86</v>
      </c>
      <c r="BB8594" t="s">
        <v>86</v>
      </c>
      <c r="BC8594" t="s">
        <v>43863</v>
      </c>
      <c r="BD8594" t="s">
        <v>43864</v>
      </c>
      <c r="BE8594" t="s">
        <v>43865</v>
      </c>
      <c r="BF8594" t="s">
        <v>43866</v>
      </c>
      <c r="BG8594" t="s">
        <v>43867</v>
      </c>
      <c r="BH8594" t="s">
        <v>43868</v>
      </c>
      <c r="BI8594" t="s">
        <v>43869</v>
      </c>
      <c r="BJ8594" t="s">
        <v>43839</v>
      </c>
      <c r="BK8594" t="s">
        <v>43840</v>
      </c>
      <c r="BL8594" t="s">
        <v>43841</v>
      </c>
      <c r="BM8594">
        <v>3438</v>
      </c>
    </row>
    <row r="8595" spans="1:65" x14ac:dyDescent="0.25">
      <c r="A8595" t="s">
        <v>74184</v>
      </c>
      <c r="B8595" t="s">
        <v>74185</v>
      </c>
      <c r="C8595" t="s">
        <v>74186</v>
      </c>
      <c r="D8595">
        <v>8</v>
      </c>
      <c r="E8595">
        <v>1.4999999999999999E-14</v>
      </c>
      <c r="F8595" t="s">
        <v>74187</v>
      </c>
      <c r="G8595" t="s">
        <v>74188</v>
      </c>
      <c r="H8595" t="s">
        <v>74189</v>
      </c>
      <c r="I8595" t="s">
        <v>74190</v>
      </c>
      <c r="J8595" t="s">
        <v>74191</v>
      </c>
      <c r="K8595" t="s">
        <v>74192</v>
      </c>
      <c r="L8595" t="s">
        <v>74193</v>
      </c>
      <c r="M8595" t="s">
        <v>74194</v>
      </c>
      <c r="N8595" t="s">
        <v>74193</v>
      </c>
      <c r="O8595" t="s">
        <v>74195</v>
      </c>
      <c r="P8595" t="s">
        <v>74196</v>
      </c>
      <c r="Q8595" t="s">
        <v>74197</v>
      </c>
      <c r="R8595" t="s">
        <v>74198</v>
      </c>
      <c r="S8595" t="s">
        <v>463</v>
      </c>
      <c r="T8595" t="s">
        <v>463</v>
      </c>
      <c r="U8595" t="s">
        <v>455</v>
      </c>
      <c r="V8595" t="s">
        <v>74199</v>
      </c>
      <c r="W8595" t="s">
        <v>74200</v>
      </c>
      <c r="X8595" t="s">
        <v>158</v>
      </c>
      <c r="Y8595" t="s">
        <v>159</v>
      </c>
      <c r="Z8595">
        <v>1.4999999999999999E-14</v>
      </c>
      <c r="AA8595">
        <v>525</v>
      </c>
      <c r="AB8595">
        <v>68</v>
      </c>
      <c r="AC8595">
        <v>328</v>
      </c>
      <c r="AD8595">
        <v>395</v>
      </c>
      <c r="AE8595">
        <v>4</v>
      </c>
      <c r="AF8595">
        <v>177</v>
      </c>
      <c r="AG8595">
        <v>48</v>
      </c>
      <c r="AH8595">
        <v>0.70589999999999997</v>
      </c>
      <c r="AI8595">
        <v>0.1295</v>
      </c>
      <c r="AJ8595">
        <v>0.89470000000000005</v>
      </c>
      <c r="AK8595">
        <v>1</v>
      </c>
      <c r="AL8595">
        <v>1</v>
      </c>
      <c r="AM8595" t="s">
        <v>86</v>
      </c>
      <c r="AN8595" t="s">
        <v>74201</v>
      </c>
      <c r="AO8595">
        <v>78.599999999999994</v>
      </c>
      <c r="AP8595" t="s">
        <v>74202</v>
      </c>
      <c r="AQ8595" t="s">
        <v>74203</v>
      </c>
      <c r="AR8595" t="s">
        <v>74204</v>
      </c>
      <c r="AS8595" t="s">
        <v>86</v>
      </c>
      <c r="AT8595" t="s">
        <v>74205</v>
      </c>
      <c r="AU8595" t="s">
        <v>74206</v>
      </c>
      <c r="AV8595" t="s">
        <v>74207</v>
      </c>
      <c r="AW8595">
        <v>1</v>
      </c>
      <c r="AX8595" t="s">
        <v>38755</v>
      </c>
      <c r="AY8595" t="s">
        <v>38756</v>
      </c>
      <c r="AZ8595" t="s">
        <v>512</v>
      </c>
      <c r="BA8595" t="s">
        <v>86</v>
      </c>
      <c r="BB8595" t="s">
        <v>86</v>
      </c>
      <c r="BC8595" t="s">
        <v>74208</v>
      </c>
      <c r="BD8595" t="s">
        <v>23722</v>
      </c>
      <c r="BE8595" t="s">
        <v>74209</v>
      </c>
      <c r="BF8595" t="s">
        <v>74210</v>
      </c>
      <c r="BG8595" t="s">
        <v>74211</v>
      </c>
      <c r="BH8595" t="s">
        <v>74212</v>
      </c>
      <c r="BI8595" t="s">
        <v>74213</v>
      </c>
      <c r="BJ8595" t="s">
        <v>74184</v>
      </c>
      <c r="BK8595" t="s">
        <v>74185</v>
      </c>
      <c r="BL8595" t="s">
        <v>74186</v>
      </c>
      <c r="BM8595">
        <v>228</v>
      </c>
    </row>
    <row r="8596" spans="1:65" x14ac:dyDescent="0.25">
      <c r="A8596" t="s">
        <v>204837</v>
      </c>
      <c r="B8596" t="s">
        <v>166751</v>
      </c>
      <c r="C8596" t="s">
        <v>204838</v>
      </c>
      <c r="D8596">
        <v>1</v>
      </c>
      <c r="E8596">
        <v>1.4999999999999999E-75</v>
      </c>
      <c r="F8596" t="s">
        <v>158</v>
      </c>
      <c r="G8596" t="s">
        <v>159</v>
      </c>
      <c r="H8596" t="s">
        <v>204839</v>
      </c>
      <c r="I8596" t="s">
        <v>106010</v>
      </c>
      <c r="J8596" t="s">
        <v>78618</v>
      </c>
      <c r="K8596" t="s">
        <v>26224</v>
      </c>
      <c r="L8596" t="s">
        <v>80780</v>
      </c>
      <c r="M8596" t="s">
        <v>108495</v>
      </c>
      <c r="N8596" t="s">
        <v>80780</v>
      </c>
      <c r="O8596" t="s">
        <v>78602</v>
      </c>
      <c r="P8596" t="s">
        <v>179866</v>
      </c>
      <c r="Q8596" t="s">
        <v>77751</v>
      </c>
      <c r="R8596" t="s">
        <v>195928</v>
      </c>
      <c r="S8596" t="s">
        <v>736</v>
      </c>
      <c r="T8596" t="s">
        <v>736</v>
      </c>
      <c r="U8596" t="s">
        <v>86</v>
      </c>
      <c r="V8596" t="s">
        <v>204840</v>
      </c>
      <c r="W8596" t="s">
        <v>80627</v>
      </c>
      <c r="X8596" t="s">
        <v>158</v>
      </c>
      <c r="Y8596" t="s">
        <v>159</v>
      </c>
      <c r="Z8596">
        <v>1.4999999999999999E-75</v>
      </c>
      <c r="AA8596">
        <v>282</v>
      </c>
      <c r="AB8596">
        <v>148</v>
      </c>
      <c r="AC8596">
        <v>128</v>
      </c>
      <c r="AD8596">
        <v>275</v>
      </c>
      <c r="AE8596">
        <v>205</v>
      </c>
      <c r="AF8596">
        <v>648</v>
      </c>
      <c r="AG8596">
        <v>135</v>
      </c>
      <c r="AH8596">
        <v>0.91220000000000001</v>
      </c>
      <c r="AI8596">
        <v>0.52480000000000004</v>
      </c>
      <c r="AJ8596">
        <v>0.60160000000000002</v>
      </c>
      <c r="AK8596">
        <v>1</v>
      </c>
      <c r="AL8596">
        <v>1</v>
      </c>
      <c r="AM8596" t="s">
        <v>86</v>
      </c>
      <c r="AN8596" t="s">
        <v>204840</v>
      </c>
      <c r="AO8596">
        <v>241</v>
      </c>
      <c r="AP8596" t="s">
        <v>86</v>
      </c>
      <c r="AQ8596" t="s">
        <v>86</v>
      </c>
      <c r="AR8596" t="s">
        <v>86</v>
      </c>
      <c r="AS8596" t="s">
        <v>86</v>
      </c>
      <c r="AT8596" t="s">
        <v>86</v>
      </c>
      <c r="AU8596" t="s">
        <v>86</v>
      </c>
      <c r="AV8596" t="s">
        <v>86</v>
      </c>
      <c r="AX8596" t="s">
        <v>86</v>
      </c>
      <c r="AY8596" t="s">
        <v>86</v>
      </c>
      <c r="AZ8596" t="s">
        <v>86</v>
      </c>
      <c r="BA8596" t="s">
        <v>86</v>
      </c>
      <c r="BB8596" t="s">
        <v>86</v>
      </c>
      <c r="BC8596" t="s">
        <v>86</v>
      </c>
      <c r="BD8596" t="s">
        <v>86</v>
      </c>
      <c r="BE8596" t="s">
        <v>86</v>
      </c>
      <c r="BF8596" t="s">
        <v>86</v>
      </c>
      <c r="BG8596" t="s">
        <v>86</v>
      </c>
      <c r="BH8596" t="s">
        <v>86</v>
      </c>
      <c r="BI8596" t="s">
        <v>86</v>
      </c>
      <c r="BJ8596" t="s">
        <v>204837</v>
      </c>
      <c r="BK8596" t="s">
        <v>166751</v>
      </c>
      <c r="BL8596" t="s">
        <v>204838</v>
      </c>
      <c r="BM8596">
        <v>738</v>
      </c>
    </row>
    <row r="8597" spans="1:65" x14ac:dyDescent="0.25">
      <c r="A8597" t="s">
        <v>72852</v>
      </c>
      <c r="B8597" t="s">
        <v>72853</v>
      </c>
      <c r="C8597" t="s">
        <v>72854</v>
      </c>
      <c r="D8597">
        <v>19</v>
      </c>
      <c r="E8597">
        <v>1.4E-288</v>
      </c>
      <c r="F8597" t="s">
        <v>72855</v>
      </c>
      <c r="G8597" t="s">
        <v>72856</v>
      </c>
      <c r="H8597" t="s">
        <v>72857</v>
      </c>
      <c r="I8597" t="s">
        <v>72858</v>
      </c>
      <c r="J8597" t="s">
        <v>72859</v>
      </c>
      <c r="K8597" t="s">
        <v>72860</v>
      </c>
      <c r="L8597" t="s">
        <v>72861</v>
      </c>
      <c r="M8597" t="s">
        <v>72862</v>
      </c>
      <c r="N8597" t="s">
        <v>72861</v>
      </c>
      <c r="O8597" t="s">
        <v>72863</v>
      </c>
      <c r="P8597" t="s">
        <v>72864</v>
      </c>
      <c r="Q8597" t="s">
        <v>72865</v>
      </c>
      <c r="R8597" t="s">
        <v>72866</v>
      </c>
      <c r="S8597" t="s">
        <v>3850</v>
      </c>
      <c r="T8597" t="s">
        <v>3850</v>
      </c>
      <c r="U8597" t="s">
        <v>3855</v>
      </c>
      <c r="V8597" t="s">
        <v>72867</v>
      </c>
      <c r="W8597" t="s">
        <v>72868</v>
      </c>
      <c r="X8597" t="s">
        <v>3052</v>
      </c>
      <c r="Y8597" t="s">
        <v>3053</v>
      </c>
      <c r="Z8597">
        <v>1.4E-288</v>
      </c>
      <c r="AA8597">
        <v>623</v>
      </c>
      <c r="AB8597">
        <v>623</v>
      </c>
      <c r="AC8597">
        <v>1</v>
      </c>
      <c r="AD8597">
        <v>623</v>
      </c>
      <c r="AE8597">
        <v>1</v>
      </c>
      <c r="AF8597">
        <v>1809</v>
      </c>
      <c r="AG8597">
        <v>493</v>
      </c>
      <c r="AH8597">
        <v>0.7913</v>
      </c>
      <c r="AI8597">
        <v>1</v>
      </c>
      <c r="AJ8597">
        <v>1.0315000000000001</v>
      </c>
      <c r="AK8597">
        <v>1</v>
      </c>
      <c r="AL8597">
        <v>1</v>
      </c>
      <c r="AM8597" t="s">
        <v>86</v>
      </c>
      <c r="AN8597" t="s">
        <v>72869</v>
      </c>
      <c r="AO8597">
        <v>810</v>
      </c>
      <c r="AP8597" t="s">
        <v>72870</v>
      </c>
      <c r="AQ8597" t="s">
        <v>72871</v>
      </c>
      <c r="AR8597" t="s">
        <v>72872</v>
      </c>
      <c r="AS8597" t="s">
        <v>86</v>
      </c>
      <c r="AT8597" t="s">
        <v>72873</v>
      </c>
      <c r="AU8597" t="s">
        <v>72874</v>
      </c>
      <c r="AV8597" t="s">
        <v>72875</v>
      </c>
      <c r="AW8597">
        <v>10</v>
      </c>
      <c r="AX8597" t="s">
        <v>72876</v>
      </c>
      <c r="AY8597" t="s">
        <v>72877</v>
      </c>
      <c r="AZ8597" t="s">
        <v>72878</v>
      </c>
      <c r="BA8597" t="s">
        <v>86</v>
      </c>
      <c r="BB8597" t="s">
        <v>86</v>
      </c>
      <c r="BC8597" t="s">
        <v>72879</v>
      </c>
      <c r="BD8597" t="s">
        <v>72880</v>
      </c>
      <c r="BE8597" t="s">
        <v>72881</v>
      </c>
      <c r="BF8597" t="s">
        <v>72882</v>
      </c>
      <c r="BG8597" t="s">
        <v>72883</v>
      </c>
      <c r="BH8597" t="s">
        <v>72884</v>
      </c>
      <c r="BI8597" t="s">
        <v>72885</v>
      </c>
      <c r="BJ8597" t="s">
        <v>72852</v>
      </c>
      <c r="BK8597" t="s">
        <v>72853</v>
      </c>
      <c r="BL8597" t="s">
        <v>72854</v>
      </c>
      <c r="BM8597">
        <v>1812</v>
      </c>
    </row>
    <row r="8598" spans="1:65" x14ac:dyDescent="0.25">
      <c r="A8598" t="s">
        <v>30626</v>
      </c>
      <c r="B8598" t="s">
        <v>30627</v>
      </c>
      <c r="C8598" t="s">
        <v>30628</v>
      </c>
      <c r="D8598">
        <v>5</v>
      </c>
      <c r="E8598">
        <v>2.3000000000000001E-8</v>
      </c>
      <c r="F8598" t="s">
        <v>30629</v>
      </c>
      <c r="G8598" t="s">
        <v>30630</v>
      </c>
      <c r="H8598" t="s">
        <v>30631</v>
      </c>
      <c r="I8598" t="s">
        <v>30632</v>
      </c>
      <c r="J8598" t="s">
        <v>30633</v>
      </c>
      <c r="K8598" t="s">
        <v>30634</v>
      </c>
      <c r="L8598" t="s">
        <v>30635</v>
      </c>
      <c r="M8598" t="s">
        <v>30636</v>
      </c>
      <c r="N8598" t="s">
        <v>30635</v>
      </c>
      <c r="O8598" t="s">
        <v>30637</v>
      </c>
      <c r="P8598" t="s">
        <v>30638</v>
      </c>
      <c r="Q8598" t="s">
        <v>30639</v>
      </c>
      <c r="R8598" t="s">
        <v>30640</v>
      </c>
      <c r="S8598" t="s">
        <v>299</v>
      </c>
      <c r="T8598" t="s">
        <v>30641</v>
      </c>
      <c r="U8598" t="s">
        <v>304</v>
      </c>
      <c r="V8598" t="s">
        <v>30642</v>
      </c>
      <c r="W8598" t="s">
        <v>30643</v>
      </c>
      <c r="X8598" t="s">
        <v>30644</v>
      </c>
      <c r="Y8598" t="s">
        <v>915</v>
      </c>
      <c r="Z8598">
        <v>2.3000000000000001E-8</v>
      </c>
      <c r="AA8598">
        <v>153</v>
      </c>
      <c r="AB8598">
        <v>85</v>
      </c>
      <c r="AC8598">
        <v>25</v>
      </c>
      <c r="AD8598">
        <v>108</v>
      </c>
      <c r="AE8598">
        <v>21</v>
      </c>
      <c r="AF8598">
        <v>272</v>
      </c>
      <c r="AG8598">
        <v>46</v>
      </c>
      <c r="AH8598">
        <v>0.54120000000000001</v>
      </c>
      <c r="AI8598">
        <v>0.55559999999999998</v>
      </c>
      <c r="AJ8598">
        <v>0.80189999999999995</v>
      </c>
      <c r="AK8598">
        <v>1</v>
      </c>
      <c r="AL8598">
        <v>-2</v>
      </c>
      <c r="AM8598" t="s">
        <v>86</v>
      </c>
      <c r="AN8598" t="s">
        <v>30645</v>
      </c>
      <c r="AO8598">
        <v>60.1</v>
      </c>
      <c r="AP8598" t="s">
        <v>30646</v>
      </c>
      <c r="AQ8598" t="s">
        <v>30647</v>
      </c>
      <c r="AR8598" t="s">
        <v>30648</v>
      </c>
      <c r="AS8598" t="s">
        <v>86</v>
      </c>
      <c r="AT8598" t="s">
        <v>3611</v>
      </c>
      <c r="AU8598" t="s">
        <v>3612</v>
      </c>
      <c r="AV8598" t="s">
        <v>1266</v>
      </c>
      <c r="AW8598">
        <v>1</v>
      </c>
      <c r="AX8598" t="s">
        <v>10152</v>
      </c>
      <c r="AY8598" t="s">
        <v>10153</v>
      </c>
      <c r="AZ8598" t="s">
        <v>10154</v>
      </c>
      <c r="BA8598" t="s">
        <v>86</v>
      </c>
      <c r="BB8598" t="s">
        <v>86</v>
      </c>
      <c r="BC8598" t="s">
        <v>86</v>
      </c>
      <c r="BD8598" t="s">
        <v>86</v>
      </c>
      <c r="BE8598" t="s">
        <v>86</v>
      </c>
      <c r="BF8598" t="s">
        <v>86</v>
      </c>
      <c r="BG8598" t="s">
        <v>86</v>
      </c>
      <c r="BH8598" t="s">
        <v>86</v>
      </c>
      <c r="BI8598" t="s">
        <v>86</v>
      </c>
      <c r="BJ8598" t="s">
        <v>30626</v>
      </c>
      <c r="BK8598" t="s">
        <v>30627</v>
      </c>
      <c r="BL8598" t="s">
        <v>30628</v>
      </c>
      <c r="BM8598">
        <v>318</v>
      </c>
    </row>
    <row r="8599" spans="1:65" x14ac:dyDescent="0.25">
      <c r="A8599" t="s">
        <v>194076</v>
      </c>
      <c r="B8599" t="s">
        <v>166751</v>
      </c>
      <c r="C8599" t="s">
        <v>194077</v>
      </c>
      <c r="D8599">
        <v>1</v>
      </c>
      <c r="E8599">
        <v>0</v>
      </c>
      <c r="F8599" t="s">
        <v>158</v>
      </c>
      <c r="G8599" t="s">
        <v>159</v>
      </c>
      <c r="H8599" t="s">
        <v>5841</v>
      </c>
      <c r="I8599" t="s">
        <v>57012</v>
      </c>
      <c r="J8599" t="s">
        <v>134870</v>
      </c>
      <c r="K8599" t="s">
        <v>736</v>
      </c>
      <c r="L8599" t="s">
        <v>192376</v>
      </c>
      <c r="M8599" t="s">
        <v>736</v>
      </c>
      <c r="N8599" t="s">
        <v>192376</v>
      </c>
      <c r="O8599" t="s">
        <v>170922</v>
      </c>
      <c r="P8599" t="s">
        <v>194078</v>
      </c>
      <c r="Q8599" t="s">
        <v>185179</v>
      </c>
      <c r="R8599" t="s">
        <v>183135</v>
      </c>
      <c r="S8599" t="s">
        <v>736</v>
      </c>
      <c r="T8599" t="s">
        <v>736</v>
      </c>
      <c r="U8599" t="s">
        <v>86</v>
      </c>
      <c r="V8599" t="s">
        <v>191251</v>
      </c>
      <c r="W8599" t="s">
        <v>173632</v>
      </c>
      <c r="X8599" t="s">
        <v>158</v>
      </c>
      <c r="Y8599" t="s">
        <v>159</v>
      </c>
      <c r="Z8599">
        <v>0</v>
      </c>
      <c r="AA8599">
        <v>683</v>
      </c>
      <c r="AB8599">
        <v>689</v>
      </c>
      <c r="AC8599">
        <v>1</v>
      </c>
      <c r="AD8599">
        <v>664</v>
      </c>
      <c r="AE8599">
        <v>1</v>
      </c>
      <c r="AF8599">
        <v>2016</v>
      </c>
      <c r="AG8599">
        <v>615</v>
      </c>
      <c r="AH8599">
        <v>0.89259999999999995</v>
      </c>
      <c r="AI8599">
        <v>1.0087999999999999</v>
      </c>
      <c r="AJ8599">
        <v>0.86560000000000004</v>
      </c>
      <c r="AK8599">
        <v>1</v>
      </c>
      <c r="AL8599">
        <v>1</v>
      </c>
      <c r="AM8599" t="s">
        <v>86</v>
      </c>
      <c r="AN8599" t="s">
        <v>191251</v>
      </c>
      <c r="AO8599">
        <v>1167</v>
      </c>
      <c r="AP8599" t="s">
        <v>86</v>
      </c>
      <c r="AQ8599" t="s">
        <v>86</v>
      </c>
      <c r="AR8599" t="s">
        <v>86</v>
      </c>
      <c r="AS8599" t="s">
        <v>86</v>
      </c>
      <c r="AT8599" t="s">
        <v>86</v>
      </c>
      <c r="AU8599" t="s">
        <v>86</v>
      </c>
      <c r="AV8599" t="s">
        <v>86</v>
      </c>
      <c r="AW8599">
        <v>1</v>
      </c>
      <c r="AX8599" t="s">
        <v>3613</v>
      </c>
      <c r="AY8599" t="s">
        <v>3614</v>
      </c>
      <c r="AZ8599" t="s">
        <v>512</v>
      </c>
      <c r="BA8599" t="s">
        <v>86</v>
      </c>
      <c r="BB8599" t="s">
        <v>86</v>
      </c>
      <c r="BC8599" t="s">
        <v>194079</v>
      </c>
      <c r="BD8599" t="s">
        <v>194080</v>
      </c>
      <c r="BE8599" t="s">
        <v>194081</v>
      </c>
      <c r="BF8599" t="s">
        <v>194082</v>
      </c>
      <c r="BG8599" t="s">
        <v>194083</v>
      </c>
      <c r="BH8599" t="s">
        <v>194084</v>
      </c>
      <c r="BI8599" t="s">
        <v>194085</v>
      </c>
      <c r="BJ8599" t="s">
        <v>194076</v>
      </c>
      <c r="BK8599" t="s">
        <v>166751</v>
      </c>
      <c r="BL8599" t="s">
        <v>194077</v>
      </c>
      <c r="BM8599">
        <v>2388</v>
      </c>
    </row>
    <row r="8600" spans="1:65" x14ac:dyDescent="0.25">
      <c r="A8600" t="s">
        <v>117792</v>
      </c>
      <c r="B8600" t="s">
        <v>117793</v>
      </c>
      <c r="C8600" t="s">
        <v>117794</v>
      </c>
      <c r="D8600">
        <v>2</v>
      </c>
      <c r="E8600">
        <v>9.4000000000000006E-10</v>
      </c>
      <c r="F8600" t="s">
        <v>117795</v>
      </c>
      <c r="G8600" t="s">
        <v>1525</v>
      </c>
      <c r="H8600" t="s">
        <v>117796</v>
      </c>
      <c r="I8600" t="s">
        <v>117797</v>
      </c>
      <c r="J8600" t="s">
        <v>68052</v>
      </c>
      <c r="K8600" t="s">
        <v>117798</v>
      </c>
      <c r="L8600" t="s">
        <v>117797</v>
      </c>
      <c r="M8600" t="s">
        <v>47178</v>
      </c>
      <c r="N8600" t="s">
        <v>117797</v>
      </c>
      <c r="O8600" t="s">
        <v>26105</v>
      </c>
      <c r="P8600" t="s">
        <v>117799</v>
      </c>
      <c r="Q8600" t="s">
        <v>117800</v>
      </c>
      <c r="R8600" t="s">
        <v>117801</v>
      </c>
      <c r="S8600" t="s">
        <v>150</v>
      </c>
      <c r="T8600" t="s">
        <v>150</v>
      </c>
      <c r="U8600" t="s">
        <v>155</v>
      </c>
      <c r="V8600" t="s">
        <v>117802</v>
      </c>
      <c r="W8600" t="s">
        <v>117803</v>
      </c>
      <c r="X8600" t="s">
        <v>117804</v>
      </c>
      <c r="Y8600" t="s">
        <v>85</v>
      </c>
      <c r="Z8600">
        <v>9.4000000000000006E-10</v>
      </c>
      <c r="AA8600">
        <v>1356</v>
      </c>
      <c r="AB8600">
        <v>37</v>
      </c>
      <c r="AC8600">
        <v>1320</v>
      </c>
      <c r="AD8600">
        <v>1356</v>
      </c>
      <c r="AE8600">
        <v>79</v>
      </c>
      <c r="AF8600">
        <v>189</v>
      </c>
      <c r="AG8600">
        <v>33</v>
      </c>
      <c r="AH8600">
        <v>0.89190000000000003</v>
      </c>
      <c r="AI8600">
        <v>2.7300000000000001E-2</v>
      </c>
      <c r="AJ8600">
        <v>0.57809999999999995</v>
      </c>
      <c r="AK8600">
        <v>1</v>
      </c>
      <c r="AL8600">
        <v>1</v>
      </c>
      <c r="AM8600" t="s">
        <v>86</v>
      </c>
      <c r="AN8600" t="s">
        <v>117805</v>
      </c>
      <c r="AO8600">
        <v>64.3</v>
      </c>
      <c r="AP8600" t="s">
        <v>86</v>
      </c>
      <c r="AQ8600" t="s">
        <v>86</v>
      </c>
      <c r="AR8600" t="s">
        <v>86</v>
      </c>
      <c r="AS8600" t="s">
        <v>86</v>
      </c>
      <c r="AT8600" t="s">
        <v>86</v>
      </c>
      <c r="AU8600" t="s">
        <v>86</v>
      </c>
      <c r="AV8600" t="s">
        <v>86</v>
      </c>
      <c r="AW8600">
        <v>5</v>
      </c>
      <c r="AX8600" t="s">
        <v>117806</v>
      </c>
      <c r="AY8600" t="s">
        <v>117807</v>
      </c>
      <c r="AZ8600" t="s">
        <v>117808</v>
      </c>
      <c r="BA8600" t="s">
        <v>86</v>
      </c>
      <c r="BB8600" t="s">
        <v>86</v>
      </c>
      <c r="BC8600" t="s">
        <v>86</v>
      </c>
      <c r="BD8600" t="s">
        <v>86</v>
      </c>
      <c r="BE8600" t="s">
        <v>86</v>
      </c>
      <c r="BF8600" t="s">
        <v>86</v>
      </c>
      <c r="BG8600" t="s">
        <v>86</v>
      </c>
      <c r="BH8600" t="s">
        <v>86</v>
      </c>
      <c r="BI8600" t="s">
        <v>86</v>
      </c>
      <c r="BJ8600" t="s">
        <v>117792</v>
      </c>
      <c r="BK8600" t="s">
        <v>117793</v>
      </c>
      <c r="BL8600" t="s">
        <v>117794</v>
      </c>
      <c r="BM8600">
        <v>192</v>
      </c>
    </row>
    <row r="8601" spans="1:65" x14ac:dyDescent="0.25">
      <c r="A8601" t="s">
        <v>117827</v>
      </c>
      <c r="B8601" t="s">
        <v>117793</v>
      </c>
      <c r="C8601" t="s">
        <v>117828</v>
      </c>
      <c r="D8601">
        <v>3</v>
      </c>
      <c r="E8601">
        <v>4.8000000000000004E-299</v>
      </c>
      <c r="F8601" t="s">
        <v>117829</v>
      </c>
      <c r="G8601" t="s">
        <v>17091</v>
      </c>
      <c r="H8601" t="s">
        <v>117830</v>
      </c>
      <c r="I8601" t="s">
        <v>117831</v>
      </c>
      <c r="J8601" t="s">
        <v>117832</v>
      </c>
      <c r="K8601" t="s">
        <v>117833</v>
      </c>
      <c r="L8601" t="s">
        <v>117834</v>
      </c>
      <c r="M8601" t="s">
        <v>117835</v>
      </c>
      <c r="N8601" t="s">
        <v>117834</v>
      </c>
      <c r="O8601" t="s">
        <v>117836</v>
      </c>
      <c r="P8601" t="s">
        <v>117837</v>
      </c>
      <c r="Q8601" t="s">
        <v>117838</v>
      </c>
      <c r="R8601" t="s">
        <v>117839</v>
      </c>
      <c r="S8601" t="s">
        <v>338</v>
      </c>
      <c r="T8601" t="s">
        <v>338</v>
      </c>
      <c r="U8601" t="s">
        <v>339</v>
      </c>
      <c r="V8601" t="s">
        <v>117840</v>
      </c>
      <c r="W8601" t="s">
        <v>117841</v>
      </c>
      <c r="X8601" t="s">
        <v>80188</v>
      </c>
      <c r="Y8601" t="s">
        <v>85</v>
      </c>
      <c r="Z8601">
        <v>4.8000000000000004E-299</v>
      </c>
      <c r="AA8601">
        <v>2408</v>
      </c>
      <c r="AB8601">
        <v>788</v>
      </c>
      <c r="AC8601">
        <v>1587</v>
      </c>
      <c r="AD8601">
        <v>2371</v>
      </c>
      <c r="AE8601">
        <v>4</v>
      </c>
      <c r="AF8601">
        <v>2217</v>
      </c>
      <c r="AG8601">
        <v>577</v>
      </c>
      <c r="AH8601">
        <v>0.73219999999999996</v>
      </c>
      <c r="AI8601">
        <v>0.32719999999999999</v>
      </c>
      <c r="AJ8601">
        <v>1.0620000000000001</v>
      </c>
      <c r="AK8601">
        <v>1</v>
      </c>
      <c r="AL8601">
        <v>1</v>
      </c>
      <c r="AM8601" t="s">
        <v>86</v>
      </c>
      <c r="AN8601" t="s">
        <v>80186</v>
      </c>
      <c r="AO8601">
        <v>899</v>
      </c>
      <c r="AP8601" t="s">
        <v>86</v>
      </c>
      <c r="AQ8601" t="s">
        <v>86</v>
      </c>
      <c r="AR8601" t="s">
        <v>86</v>
      </c>
      <c r="AS8601" t="s">
        <v>86</v>
      </c>
      <c r="AT8601" t="s">
        <v>86</v>
      </c>
      <c r="AU8601" t="s">
        <v>86</v>
      </c>
      <c r="AV8601" t="s">
        <v>86</v>
      </c>
      <c r="AW8601">
        <v>5</v>
      </c>
      <c r="AX8601" t="s">
        <v>117806</v>
      </c>
      <c r="AY8601" t="s">
        <v>117807</v>
      </c>
      <c r="AZ8601" t="s">
        <v>117808</v>
      </c>
      <c r="BA8601" t="s">
        <v>86</v>
      </c>
      <c r="BB8601" t="s">
        <v>86</v>
      </c>
      <c r="BC8601" t="s">
        <v>117842</v>
      </c>
      <c r="BD8601" t="s">
        <v>17333</v>
      </c>
      <c r="BE8601" t="s">
        <v>117843</v>
      </c>
      <c r="BF8601" t="s">
        <v>117844</v>
      </c>
      <c r="BG8601" t="s">
        <v>590</v>
      </c>
      <c r="BH8601" t="s">
        <v>590</v>
      </c>
      <c r="BI8601" t="s">
        <v>590</v>
      </c>
      <c r="BJ8601" t="s">
        <v>117827</v>
      </c>
      <c r="BK8601" t="s">
        <v>117793</v>
      </c>
      <c r="BL8601" t="s">
        <v>117828</v>
      </c>
      <c r="BM8601">
        <v>2226</v>
      </c>
    </row>
    <row r="8602" spans="1:65" x14ac:dyDescent="0.25">
      <c r="A8602" t="s">
        <v>117809</v>
      </c>
      <c r="B8602" t="s">
        <v>117793</v>
      </c>
      <c r="C8602" t="s">
        <v>117810</v>
      </c>
      <c r="D8602">
        <v>4</v>
      </c>
      <c r="E8602">
        <v>3.4999999999999997E-95</v>
      </c>
      <c r="F8602" t="s">
        <v>117811</v>
      </c>
      <c r="G8602" t="s">
        <v>117812</v>
      </c>
      <c r="H8602" t="s">
        <v>117813</v>
      </c>
      <c r="I8602" t="s">
        <v>117814</v>
      </c>
      <c r="J8602" t="s">
        <v>117815</v>
      </c>
      <c r="K8602" t="s">
        <v>117816</v>
      </c>
      <c r="L8602" t="s">
        <v>117817</v>
      </c>
      <c r="M8602" t="s">
        <v>117818</v>
      </c>
      <c r="N8602" t="s">
        <v>117817</v>
      </c>
      <c r="O8602" t="s">
        <v>117819</v>
      </c>
      <c r="P8602" t="s">
        <v>117820</v>
      </c>
      <c r="Q8602" t="s">
        <v>117821</v>
      </c>
      <c r="R8602" t="s">
        <v>117822</v>
      </c>
      <c r="S8602" t="s">
        <v>411</v>
      </c>
      <c r="T8602" t="s">
        <v>411</v>
      </c>
      <c r="U8602" t="s">
        <v>417</v>
      </c>
      <c r="V8602" t="s">
        <v>117823</v>
      </c>
      <c r="W8602" t="s">
        <v>117824</v>
      </c>
      <c r="X8602" t="s">
        <v>117804</v>
      </c>
      <c r="Y8602" t="s">
        <v>85</v>
      </c>
      <c r="Z8602">
        <v>3.4999999999999997E-95</v>
      </c>
      <c r="AA8602">
        <v>1356</v>
      </c>
      <c r="AB8602">
        <v>336</v>
      </c>
      <c r="AC8602">
        <v>1</v>
      </c>
      <c r="AD8602">
        <v>314</v>
      </c>
      <c r="AE8602">
        <v>1</v>
      </c>
      <c r="AF8602">
        <v>946</v>
      </c>
      <c r="AG8602">
        <v>218</v>
      </c>
      <c r="AH8602">
        <v>0.64880000000000004</v>
      </c>
      <c r="AI8602">
        <v>0.24779999999999999</v>
      </c>
      <c r="AJ8602">
        <v>1.0632999999999999</v>
      </c>
      <c r="AK8602">
        <v>1</v>
      </c>
      <c r="AL8602">
        <v>1</v>
      </c>
      <c r="AM8602" t="s">
        <v>86</v>
      </c>
      <c r="AN8602" t="s">
        <v>117805</v>
      </c>
      <c r="AO8602">
        <v>318</v>
      </c>
      <c r="AP8602" t="s">
        <v>117825</v>
      </c>
      <c r="AQ8602" t="s">
        <v>33599</v>
      </c>
      <c r="AR8602" t="s">
        <v>117826</v>
      </c>
      <c r="AS8602" t="s">
        <v>86</v>
      </c>
      <c r="AT8602" t="s">
        <v>3611</v>
      </c>
      <c r="AU8602" t="s">
        <v>3612</v>
      </c>
      <c r="AV8602" t="s">
        <v>1266</v>
      </c>
      <c r="AW8602">
        <v>5</v>
      </c>
      <c r="AX8602" t="s">
        <v>117806</v>
      </c>
      <c r="AY8602" t="s">
        <v>117807</v>
      </c>
      <c r="AZ8602" t="s">
        <v>117808</v>
      </c>
      <c r="BA8602" t="s">
        <v>86</v>
      </c>
      <c r="BB8602" t="s">
        <v>86</v>
      </c>
      <c r="BC8602" t="s">
        <v>86</v>
      </c>
      <c r="BD8602" t="s">
        <v>86</v>
      </c>
      <c r="BE8602" t="s">
        <v>86</v>
      </c>
      <c r="BF8602" t="s">
        <v>86</v>
      </c>
      <c r="BG8602" t="s">
        <v>86</v>
      </c>
      <c r="BH8602" t="s">
        <v>86</v>
      </c>
      <c r="BI8602" t="s">
        <v>86</v>
      </c>
      <c r="BJ8602" t="s">
        <v>117809</v>
      </c>
      <c r="BK8602" t="s">
        <v>117793</v>
      </c>
      <c r="BL8602" t="s">
        <v>117810</v>
      </c>
      <c r="BM8602">
        <v>948</v>
      </c>
    </row>
    <row r="8603" spans="1:65" x14ac:dyDescent="0.25">
      <c r="A8603" t="s">
        <v>110315</v>
      </c>
      <c r="B8603" t="s">
        <v>110228</v>
      </c>
      <c r="C8603" t="s">
        <v>110316</v>
      </c>
      <c r="D8603">
        <v>6</v>
      </c>
      <c r="E8603">
        <v>4.1000000000000001E-57</v>
      </c>
      <c r="F8603" t="s">
        <v>110317</v>
      </c>
      <c r="G8603" t="s">
        <v>32279</v>
      </c>
      <c r="H8603" t="s">
        <v>110318</v>
      </c>
      <c r="I8603" t="s">
        <v>110319</v>
      </c>
      <c r="J8603" t="s">
        <v>110320</v>
      </c>
      <c r="K8603" t="s">
        <v>110321</v>
      </c>
      <c r="L8603" t="s">
        <v>110322</v>
      </c>
      <c r="M8603" t="s">
        <v>110323</v>
      </c>
      <c r="N8603" t="s">
        <v>110322</v>
      </c>
      <c r="O8603" t="s">
        <v>110324</v>
      </c>
      <c r="P8603" t="s">
        <v>110325</v>
      </c>
      <c r="Q8603" t="s">
        <v>110326</v>
      </c>
      <c r="R8603" t="s">
        <v>110327</v>
      </c>
      <c r="S8603" t="s">
        <v>1107</v>
      </c>
      <c r="T8603" t="s">
        <v>82052</v>
      </c>
      <c r="U8603" t="s">
        <v>1108</v>
      </c>
      <c r="V8603" t="s">
        <v>110328</v>
      </c>
      <c r="W8603" t="s">
        <v>110329</v>
      </c>
      <c r="X8603" t="s">
        <v>676</v>
      </c>
      <c r="Y8603" t="s">
        <v>159</v>
      </c>
      <c r="Z8603">
        <v>4.1000000000000001E-57</v>
      </c>
      <c r="AA8603">
        <v>659</v>
      </c>
      <c r="AB8603">
        <v>169</v>
      </c>
      <c r="AC8603">
        <v>153</v>
      </c>
      <c r="AD8603">
        <v>321</v>
      </c>
      <c r="AE8603">
        <v>33</v>
      </c>
      <c r="AF8603">
        <v>504</v>
      </c>
      <c r="AG8603">
        <v>131</v>
      </c>
      <c r="AH8603">
        <v>0.77510000000000001</v>
      </c>
      <c r="AI8603">
        <v>0.25640000000000002</v>
      </c>
      <c r="AJ8603">
        <v>1</v>
      </c>
      <c r="AK8603">
        <v>1</v>
      </c>
      <c r="AL8603">
        <v>3</v>
      </c>
      <c r="AM8603" t="s">
        <v>86</v>
      </c>
      <c r="AN8603" t="s">
        <v>110330</v>
      </c>
      <c r="AO8603">
        <v>200</v>
      </c>
      <c r="AP8603" t="s">
        <v>110299</v>
      </c>
      <c r="AQ8603" t="s">
        <v>110300</v>
      </c>
      <c r="AR8603" t="s">
        <v>110301</v>
      </c>
      <c r="AS8603" t="s">
        <v>86</v>
      </c>
      <c r="AT8603" t="s">
        <v>110302</v>
      </c>
      <c r="AU8603" t="s">
        <v>110303</v>
      </c>
      <c r="AV8603" t="s">
        <v>110304</v>
      </c>
      <c r="AW8603">
        <v>68</v>
      </c>
      <c r="AX8603" t="s">
        <v>110252</v>
      </c>
      <c r="AY8603" t="s">
        <v>110253</v>
      </c>
      <c r="AZ8603" t="s">
        <v>110254</v>
      </c>
      <c r="BA8603" t="s">
        <v>110255</v>
      </c>
      <c r="BB8603" t="s">
        <v>110256</v>
      </c>
      <c r="BC8603" t="s">
        <v>86</v>
      </c>
      <c r="BD8603" t="s">
        <v>86</v>
      </c>
      <c r="BE8603" t="s">
        <v>86</v>
      </c>
      <c r="BF8603" t="s">
        <v>86</v>
      </c>
      <c r="BG8603" t="s">
        <v>86</v>
      </c>
      <c r="BH8603" t="s">
        <v>86</v>
      </c>
      <c r="BI8603" t="s">
        <v>86</v>
      </c>
      <c r="BJ8603" t="s">
        <v>110315</v>
      </c>
      <c r="BK8603" t="s">
        <v>110228</v>
      </c>
      <c r="BL8603" t="s">
        <v>110316</v>
      </c>
      <c r="BM8603">
        <v>507</v>
      </c>
    </row>
    <row r="8604" spans="1:65" x14ac:dyDescent="0.25">
      <c r="A8604" t="s">
        <v>141006</v>
      </c>
      <c r="B8604" t="s">
        <v>141007</v>
      </c>
      <c r="C8604" t="s">
        <v>141008</v>
      </c>
      <c r="D8604">
        <v>5</v>
      </c>
      <c r="E8604">
        <v>0</v>
      </c>
      <c r="F8604" t="s">
        <v>141009</v>
      </c>
      <c r="G8604" t="s">
        <v>2978</v>
      </c>
      <c r="H8604" t="s">
        <v>701</v>
      </c>
      <c r="I8604" t="s">
        <v>141010</v>
      </c>
      <c r="J8604" t="s">
        <v>141011</v>
      </c>
      <c r="K8604" t="s">
        <v>141012</v>
      </c>
      <c r="L8604" t="s">
        <v>141013</v>
      </c>
      <c r="M8604" t="s">
        <v>14426</v>
      </c>
      <c r="N8604" t="s">
        <v>141013</v>
      </c>
      <c r="O8604" t="s">
        <v>141014</v>
      </c>
      <c r="P8604" t="s">
        <v>141015</v>
      </c>
      <c r="Q8604" t="s">
        <v>141016</v>
      </c>
      <c r="R8604" t="s">
        <v>141017</v>
      </c>
      <c r="S8604" t="s">
        <v>299</v>
      </c>
      <c r="T8604" t="s">
        <v>299</v>
      </c>
      <c r="U8604" t="s">
        <v>304</v>
      </c>
      <c r="V8604" t="s">
        <v>141018</v>
      </c>
      <c r="W8604" t="s">
        <v>141019</v>
      </c>
      <c r="X8604" t="s">
        <v>158</v>
      </c>
      <c r="Y8604" t="s">
        <v>159</v>
      </c>
      <c r="Z8604">
        <v>0</v>
      </c>
      <c r="AA8604">
        <v>649</v>
      </c>
      <c r="AB8604">
        <v>642</v>
      </c>
      <c r="AC8604">
        <v>8</v>
      </c>
      <c r="AD8604">
        <v>648</v>
      </c>
      <c r="AE8604">
        <v>1</v>
      </c>
      <c r="AF8604">
        <v>1926</v>
      </c>
      <c r="AG8604">
        <v>632</v>
      </c>
      <c r="AH8604">
        <v>0.98440000000000005</v>
      </c>
      <c r="AI8604">
        <v>0.98919999999999997</v>
      </c>
      <c r="AJ8604">
        <v>0.97130000000000005</v>
      </c>
      <c r="AK8604">
        <v>1</v>
      </c>
      <c r="AL8604">
        <v>1</v>
      </c>
      <c r="AM8604" t="s">
        <v>86</v>
      </c>
      <c r="AN8604" t="s">
        <v>141020</v>
      </c>
      <c r="AO8604">
        <v>1157</v>
      </c>
      <c r="AP8604" t="s">
        <v>141021</v>
      </c>
      <c r="AQ8604" t="s">
        <v>141022</v>
      </c>
      <c r="AR8604" t="s">
        <v>141023</v>
      </c>
      <c r="AS8604" t="s">
        <v>86</v>
      </c>
      <c r="AT8604" t="s">
        <v>141024</v>
      </c>
      <c r="AU8604" t="s">
        <v>141025</v>
      </c>
      <c r="AV8604" t="s">
        <v>58579</v>
      </c>
      <c r="AW8604">
        <v>8</v>
      </c>
      <c r="AX8604" t="s">
        <v>141026</v>
      </c>
      <c r="AY8604" t="s">
        <v>141027</v>
      </c>
      <c r="AZ8604" t="s">
        <v>141028</v>
      </c>
      <c r="BA8604" t="s">
        <v>2747</v>
      </c>
      <c r="BB8604" t="s">
        <v>2748</v>
      </c>
      <c r="BC8604" t="s">
        <v>141029</v>
      </c>
      <c r="BD8604" t="s">
        <v>141030</v>
      </c>
      <c r="BE8604" t="s">
        <v>141031</v>
      </c>
      <c r="BF8604" t="s">
        <v>141032</v>
      </c>
      <c r="BG8604" t="s">
        <v>141033</v>
      </c>
      <c r="BH8604" t="s">
        <v>141034</v>
      </c>
      <c r="BI8604" t="s">
        <v>141035</v>
      </c>
      <c r="BJ8604" t="s">
        <v>141006</v>
      </c>
      <c r="BK8604" t="s">
        <v>141007</v>
      </c>
      <c r="BL8604" t="s">
        <v>141008</v>
      </c>
      <c r="BM8604">
        <v>1983</v>
      </c>
    </row>
    <row r="8605" spans="1:65" x14ac:dyDescent="0.25">
      <c r="A8605" t="s">
        <v>212027</v>
      </c>
      <c r="B8605" t="s">
        <v>166751</v>
      </c>
      <c r="C8605" t="s">
        <v>212028</v>
      </c>
      <c r="D8605">
        <v>1</v>
      </c>
      <c r="E8605">
        <v>0</v>
      </c>
      <c r="F8605" t="s">
        <v>158</v>
      </c>
      <c r="G8605" t="s">
        <v>159</v>
      </c>
      <c r="H8605" t="s">
        <v>5841</v>
      </c>
      <c r="I8605" t="s">
        <v>205793</v>
      </c>
      <c r="J8605" t="s">
        <v>178388</v>
      </c>
      <c r="K8605" t="s">
        <v>61659</v>
      </c>
      <c r="L8605" t="s">
        <v>205793</v>
      </c>
      <c r="M8605" t="s">
        <v>16483</v>
      </c>
      <c r="N8605" t="s">
        <v>205793</v>
      </c>
      <c r="O8605" t="s">
        <v>182161</v>
      </c>
      <c r="P8605" t="s">
        <v>212029</v>
      </c>
      <c r="Q8605" t="s">
        <v>170566</v>
      </c>
      <c r="R8605" t="s">
        <v>212030</v>
      </c>
      <c r="S8605" t="s">
        <v>736</v>
      </c>
      <c r="T8605" t="s">
        <v>736</v>
      </c>
      <c r="U8605" t="s">
        <v>86</v>
      </c>
      <c r="V8605" t="s">
        <v>212031</v>
      </c>
      <c r="W8605" t="s">
        <v>212032</v>
      </c>
      <c r="X8605" t="s">
        <v>158</v>
      </c>
      <c r="Y8605" t="s">
        <v>159</v>
      </c>
      <c r="Z8605">
        <v>0</v>
      </c>
      <c r="AA8605">
        <v>873</v>
      </c>
      <c r="AB8605">
        <v>813</v>
      </c>
      <c r="AC8605">
        <v>61</v>
      </c>
      <c r="AD8605">
        <v>873</v>
      </c>
      <c r="AE8605">
        <v>181</v>
      </c>
      <c r="AF8605">
        <v>2505</v>
      </c>
      <c r="AG8605">
        <v>757</v>
      </c>
      <c r="AH8605">
        <v>0.93110000000000004</v>
      </c>
      <c r="AI8605">
        <v>0.93130000000000002</v>
      </c>
      <c r="AJ8605">
        <v>0.97250000000000003</v>
      </c>
      <c r="AK8605">
        <v>1</v>
      </c>
      <c r="AL8605">
        <v>1</v>
      </c>
      <c r="AM8605" t="s">
        <v>86</v>
      </c>
      <c r="AN8605" t="s">
        <v>212031</v>
      </c>
      <c r="AO8605">
        <v>1525</v>
      </c>
      <c r="AP8605" t="s">
        <v>212033</v>
      </c>
      <c r="AQ8605" t="s">
        <v>25668</v>
      </c>
      <c r="AR8605" t="s">
        <v>212034</v>
      </c>
      <c r="AS8605" t="s">
        <v>86</v>
      </c>
      <c r="AT8605" t="s">
        <v>212035</v>
      </c>
      <c r="AU8605" t="s">
        <v>212036</v>
      </c>
      <c r="AV8605" t="s">
        <v>212037</v>
      </c>
      <c r="AW8605">
        <v>19</v>
      </c>
      <c r="AX8605" t="s">
        <v>212038</v>
      </c>
      <c r="AY8605" t="s">
        <v>212039</v>
      </c>
      <c r="AZ8605" t="s">
        <v>212040</v>
      </c>
      <c r="BA8605" t="s">
        <v>212041</v>
      </c>
      <c r="BB8605" t="s">
        <v>212042</v>
      </c>
      <c r="BC8605" t="s">
        <v>212043</v>
      </c>
      <c r="BD8605" t="s">
        <v>212044</v>
      </c>
      <c r="BE8605" t="s">
        <v>212045</v>
      </c>
      <c r="BF8605" t="s">
        <v>212046</v>
      </c>
      <c r="BG8605" t="s">
        <v>212047</v>
      </c>
      <c r="BH8605" t="s">
        <v>212048</v>
      </c>
      <c r="BI8605" t="s">
        <v>212049</v>
      </c>
      <c r="BJ8605" t="s">
        <v>212027</v>
      </c>
      <c r="BK8605" t="s">
        <v>166751</v>
      </c>
      <c r="BL8605" t="s">
        <v>212028</v>
      </c>
      <c r="BM8605">
        <v>2508</v>
      </c>
    </row>
    <row r="8606" spans="1:65" x14ac:dyDescent="0.25">
      <c r="A8606" t="s">
        <v>201584</v>
      </c>
      <c r="B8606" t="s">
        <v>166751</v>
      </c>
      <c r="C8606" t="s">
        <v>201585</v>
      </c>
      <c r="D8606">
        <v>1</v>
      </c>
      <c r="E8606">
        <v>0</v>
      </c>
      <c r="F8606" t="s">
        <v>158</v>
      </c>
      <c r="G8606" t="s">
        <v>159</v>
      </c>
      <c r="H8606" t="s">
        <v>5841</v>
      </c>
      <c r="I8606" t="s">
        <v>166498</v>
      </c>
      <c r="J8606" t="s">
        <v>166498</v>
      </c>
      <c r="K8606" t="s">
        <v>736</v>
      </c>
      <c r="L8606" t="s">
        <v>166498</v>
      </c>
      <c r="M8606" t="s">
        <v>736</v>
      </c>
      <c r="N8606" t="s">
        <v>166498</v>
      </c>
      <c r="O8606" t="s">
        <v>168173</v>
      </c>
      <c r="P8606" t="s">
        <v>168252</v>
      </c>
      <c r="Q8606" t="s">
        <v>738</v>
      </c>
      <c r="R8606" t="s">
        <v>79074</v>
      </c>
      <c r="S8606" t="s">
        <v>736</v>
      </c>
      <c r="T8606" t="s">
        <v>736</v>
      </c>
      <c r="U8606" t="s">
        <v>86</v>
      </c>
      <c r="V8606" t="s">
        <v>201586</v>
      </c>
      <c r="W8606" t="s">
        <v>174381</v>
      </c>
      <c r="X8606" t="s">
        <v>158</v>
      </c>
      <c r="Y8606" t="s">
        <v>159</v>
      </c>
      <c r="Z8606">
        <v>0</v>
      </c>
      <c r="AA8606">
        <v>554</v>
      </c>
      <c r="AB8606">
        <v>554</v>
      </c>
      <c r="AC8606">
        <v>1</v>
      </c>
      <c r="AD8606">
        <v>554</v>
      </c>
      <c r="AE8606">
        <v>1</v>
      </c>
      <c r="AF8606">
        <v>1662</v>
      </c>
      <c r="AG8606">
        <v>543</v>
      </c>
      <c r="AH8606">
        <v>0.98009999999999997</v>
      </c>
      <c r="AI8606">
        <v>1</v>
      </c>
      <c r="AJ8606">
        <v>0.99819999999999998</v>
      </c>
      <c r="AK8606">
        <v>1</v>
      </c>
      <c r="AL8606">
        <v>1</v>
      </c>
      <c r="AM8606" t="s">
        <v>86</v>
      </c>
      <c r="AN8606" t="s">
        <v>201586</v>
      </c>
      <c r="AO8606">
        <v>1063</v>
      </c>
      <c r="AP8606" t="s">
        <v>86</v>
      </c>
      <c r="AQ8606" t="s">
        <v>86</v>
      </c>
      <c r="AR8606" t="s">
        <v>86</v>
      </c>
      <c r="AS8606" t="s">
        <v>86</v>
      </c>
      <c r="AT8606" t="s">
        <v>86</v>
      </c>
      <c r="AU8606" t="s">
        <v>86</v>
      </c>
      <c r="AV8606" t="s">
        <v>86</v>
      </c>
      <c r="AX8606" t="s">
        <v>86</v>
      </c>
      <c r="AY8606" t="s">
        <v>86</v>
      </c>
      <c r="AZ8606" t="s">
        <v>86</v>
      </c>
      <c r="BA8606" t="s">
        <v>86</v>
      </c>
      <c r="BB8606" t="s">
        <v>86</v>
      </c>
      <c r="BC8606" t="s">
        <v>201587</v>
      </c>
      <c r="BD8606" t="s">
        <v>15607</v>
      </c>
      <c r="BE8606" t="s">
        <v>201588</v>
      </c>
      <c r="BF8606" t="s">
        <v>201589</v>
      </c>
      <c r="BG8606" t="s">
        <v>417</v>
      </c>
      <c r="BH8606" t="s">
        <v>417</v>
      </c>
      <c r="BI8606" t="s">
        <v>417</v>
      </c>
      <c r="BJ8606" t="s">
        <v>201584</v>
      </c>
      <c r="BK8606" t="s">
        <v>166751</v>
      </c>
      <c r="BL8606" t="s">
        <v>201585</v>
      </c>
      <c r="BM8606">
        <v>1665</v>
      </c>
    </row>
    <row r="8607" spans="1:65" x14ac:dyDescent="0.25">
      <c r="A8607" t="s">
        <v>170428</v>
      </c>
      <c r="B8607" t="s">
        <v>166751</v>
      </c>
      <c r="C8607" t="s">
        <v>170429</v>
      </c>
      <c r="D8607">
        <v>1</v>
      </c>
      <c r="E8607">
        <v>0</v>
      </c>
      <c r="F8607" t="s">
        <v>158</v>
      </c>
      <c r="G8607" t="s">
        <v>159</v>
      </c>
      <c r="H8607" t="s">
        <v>5841</v>
      </c>
      <c r="I8607" t="s">
        <v>167552</v>
      </c>
      <c r="J8607" t="s">
        <v>170430</v>
      </c>
      <c r="K8607" t="s">
        <v>12030</v>
      </c>
      <c r="L8607" t="s">
        <v>167552</v>
      </c>
      <c r="M8607" t="s">
        <v>736</v>
      </c>
      <c r="N8607" t="s">
        <v>167552</v>
      </c>
      <c r="O8607" t="s">
        <v>79190</v>
      </c>
      <c r="P8607" t="s">
        <v>170431</v>
      </c>
      <c r="Q8607" t="s">
        <v>170432</v>
      </c>
      <c r="R8607" t="s">
        <v>78980</v>
      </c>
      <c r="S8607" t="s">
        <v>736</v>
      </c>
      <c r="T8607" t="s">
        <v>736</v>
      </c>
      <c r="U8607" t="s">
        <v>86</v>
      </c>
      <c r="V8607" t="s">
        <v>170433</v>
      </c>
      <c r="W8607" t="s">
        <v>170434</v>
      </c>
      <c r="X8607" t="s">
        <v>158</v>
      </c>
      <c r="Y8607" t="s">
        <v>159</v>
      </c>
      <c r="Z8607">
        <v>0</v>
      </c>
      <c r="AA8607">
        <v>555</v>
      </c>
      <c r="AB8607">
        <v>550</v>
      </c>
      <c r="AC8607">
        <v>6</v>
      </c>
      <c r="AD8607">
        <v>555</v>
      </c>
      <c r="AE8607">
        <v>1</v>
      </c>
      <c r="AF8607">
        <v>1635</v>
      </c>
      <c r="AG8607">
        <v>526</v>
      </c>
      <c r="AH8607">
        <v>0.95640000000000003</v>
      </c>
      <c r="AI8607">
        <v>0.99099999999999999</v>
      </c>
      <c r="AJ8607">
        <v>1.0073000000000001</v>
      </c>
      <c r="AK8607">
        <v>1</v>
      </c>
      <c r="AL8607">
        <v>1</v>
      </c>
      <c r="AM8607" t="s">
        <v>86</v>
      </c>
      <c r="AN8607" t="s">
        <v>170433</v>
      </c>
      <c r="AO8607">
        <v>1077</v>
      </c>
      <c r="AP8607" t="s">
        <v>170435</v>
      </c>
      <c r="AQ8607" t="s">
        <v>162</v>
      </c>
      <c r="AR8607" t="s">
        <v>170436</v>
      </c>
      <c r="AS8607" t="s">
        <v>86</v>
      </c>
      <c r="AT8607" t="s">
        <v>35246</v>
      </c>
      <c r="AU8607" t="s">
        <v>35247</v>
      </c>
      <c r="AV8607" t="s">
        <v>14903</v>
      </c>
      <c r="AW8607">
        <v>4</v>
      </c>
      <c r="AX8607" t="s">
        <v>162412</v>
      </c>
      <c r="AY8607" t="s">
        <v>162413</v>
      </c>
      <c r="AZ8607" t="s">
        <v>18761</v>
      </c>
      <c r="BA8607" t="s">
        <v>7063</v>
      </c>
      <c r="BB8607" t="s">
        <v>7064</v>
      </c>
      <c r="BC8607" t="s">
        <v>170437</v>
      </c>
      <c r="BD8607" t="s">
        <v>170438</v>
      </c>
      <c r="BE8607" t="s">
        <v>170439</v>
      </c>
      <c r="BF8607" t="s">
        <v>170440</v>
      </c>
      <c r="BG8607" t="s">
        <v>170441</v>
      </c>
      <c r="BH8607" t="s">
        <v>170442</v>
      </c>
      <c r="BI8607" t="s">
        <v>170443</v>
      </c>
      <c r="BJ8607" t="s">
        <v>170428</v>
      </c>
      <c r="BK8607" t="s">
        <v>166751</v>
      </c>
      <c r="BL8607" t="s">
        <v>170429</v>
      </c>
      <c r="BM8607">
        <v>1638</v>
      </c>
    </row>
    <row r="8608" spans="1:65" x14ac:dyDescent="0.25">
      <c r="A8608" t="s">
        <v>209186</v>
      </c>
      <c r="B8608" t="s">
        <v>166751</v>
      </c>
      <c r="C8608" t="s">
        <v>209187</v>
      </c>
      <c r="D8608">
        <v>1</v>
      </c>
      <c r="E8608">
        <v>0</v>
      </c>
      <c r="F8608" t="s">
        <v>158</v>
      </c>
      <c r="G8608" t="s">
        <v>159</v>
      </c>
      <c r="H8608" t="s">
        <v>5841</v>
      </c>
      <c r="I8608" t="s">
        <v>187776</v>
      </c>
      <c r="J8608" t="s">
        <v>77747</v>
      </c>
      <c r="K8608" t="s">
        <v>13965</v>
      </c>
      <c r="L8608" t="s">
        <v>12804</v>
      </c>
      <c r="M8608" t="s">
        <v>736</v>
      </c>
      <c r="N8608" t="s">
        <v>12804</v>
      </c>
      <c r="O8608" t="s">
        <v>169715</v>
      </c>
      <c r="P8608" t="s">
        <v>181233</v>
      </c>
      <c r="Q8608" t="s">
        <v>209188</v>
      </c>
      <c r="R8608" t="s">
        <v>123351</v>
      </c>
      <c r="S8608" t="s">
        <v>736</v>
      </c>
      <c r="T8608" t="s">
        <v>736</v>
      </c>
      <c r="U8608" t="s">
        <v>86</v>
      </c>
      <c r="V8608" t="s">
        <v>116499</v>
      </c>
      <c r="W8608" t="s">
        <v>174449</v>
      </c>
      <c r="X8608" t="s">
        <v>158</v>
      </c>
      <c r="Y8608" t="s">
        <v>159</v>
      </c>
      <c r="Z8608">
        <v>0</v>
      </c>
      <c r="AA8608">
        <v>587</v>
      </c>
      <c r="AB8608">
        <v>477</v>
      </c>
      <c r="AC8608">
        <v>2</v>
      </c>
      <c r="AD8608">
        <v>478</v>
      </c>
      <c r="AE8608">
        <v>1</v>
      </c>
      <c r="AF8608">
        <v>1431</v>
      </c>
      <c r="AG8608">
        <v>468</v>
      </c>
      <c r="AH8608">
        <v>0.98109999999999997</v>
      </c>
      <c r="AI8608">
        <v>0.81259999999999999</v>
      </c>
      <c r="AJ8608">
        <v>0.97350000000000003</v>
      </c>
      <c r="AK8608">
        <v>1</v>
      </c>
      <c r="AL8608">
        <v>1</v>
      </c>
      <c r="AM8608" t="s">
        <v>86</v>
      </c>
      <c r="AN8608" t="s">
        <v>116499</v>
      </c>
      <c r="AO8608">
        <v>910</v>
      </c>
      <c r="AP8608" t="s">
        <v>209189</v>
      </c>
      <c r="AQ8608" t="s">
        <v>19981</v>
      </c>
      <c r="AR8608" t="s">
        <v>209190</v>
      </c>
      <c r="AS8608" t="s">
        <v>86</v>
      </c>
      <c r="AT8608" t="s">
        <v>209191</v>
      </c>
      <c r="AU8608" t="s">
        <v>209192</v>
      </c>
      <c r="AV8608" t="s">
        <v>209193</v>
      </c>
      <c r="AW8608">
        <v>17</v>
      </c>
      <c r="AX8608" t="s">
        <v>116506</v>
      </c>
      <c r="AY8608" t="s">
        <v>116507</v>
      </c>
      <c r="AZ8608" t="s">
        <v>116508</v>
      </c>
      <c r="BA8608" t="s">
        <v>116509</v>
      </c>
      <c r="BB8608" t="s">
        <v>116510</v>
      </c>
      <c r="BC8608" t="s">
        <v>209194</v>
      </c>
      <c r="BD8608" t="s">
        <v>209195</v>
      </c>
      <c r="BE8608" t="s">
        <v>209196</v>
      </c>
      <c r="BF8608" t="s">
        <v>209197</v>
      </c>
      <c r="BG8608" t="s">
        <v>209198</v>
      </c>
      <c r="BH8608" t="s">
        <v>209199</v>
      </c>
      <c r="BI8608" t="s">
        <v>209200</v>
      </c>
      <c r="BJ8608" t="s">
        <v>209186</v>
      </c>
      <c r="BK8608" t="s">
        <v>166751</v>
      </c>
      <c r="BL8608" t="s">
        <v>209187</v>
      </c>
      <c r="BM8608">
        <v>1470</v>
      </c>
    </row>
    <row r="8609" spans="1:65" x14ac:dyDescent="0.25">
      <c r="A8609" t="s">
        <v>68658</v>
      </c>
      <c r="B8609" t="s">
        <v>68604</v>
      </c>
      <c r="C8609" t="s">
        <v>68659</v>
      </c>
      <c r="D8609">
        <v>5</v>
      </c>
      <c r="E8609">
        <v>0</v>
      </c>
      <c r="F8609" t="s">
        <v>68660</v>
      </c>
      <c r="G8609" t="s">
        <v>68661</v>
      </c>
      <c r="H8609" t="s">
        <v>701</v>
      </c>
      <c r="I8609" t="s">
        <v>68662</v>
      </c>
      <c r="J8609" t="s">
        <v>68663</v>
      </c>
      <c r="K8609" t="s">
        <v>68664</v>
      </c>
      <c r="L8609" t="s">
        <v>68665</v>
      </c>
      <c r="M8609" t="s">
        <v>68666</v>
      </c>
      <c r="N8609" t="s">
        <v>68665</v>
      </c>
      <c r="O8609" t="s">
        <v>68667</v>
      </c>
      <c r="P8609" t="s">
        <v>68668</v>
      </c>
      <c r="Q8609" t="s">
        <v>68669</v>
      </c>
      <c r="R8609" t="s">
        <v>68670</v>
      </c>
      <c r="S8609" t="s">
        <v>299</v>
      </c>
      <c r="T8609" t="s">
        <v>299</v>
      </c>
      <c r="U8609" t="s">
        <v>304</v>
      </c>
      <c r="V8609" t="s">
        <v>68671</v>
      </c>
      <c r="W8609" t="s">
        <v>68672</v>
      </c>
      <c r="X8609" t="s">
        <v>158</v>
      </c>
      <c r="Y8609" t="s">
        <v>159</v>
      </c>
      <c r="Z8609">
        <v>0</v>
      </c>
      <c r="AA8609">
        <v>1960</v>
      </c>
      <c r="AB8609">
        <v>1147</v>
      </c>
      <c r="AC8609">
        <v>876</v>
      </c>
      <c r="AD8609">
        <v>1918</v>
      </c>
      <c r="AE8609">
        <v>355</v>
      </c>
      <c r="AF8609">
        <v>3591</v>
      </c>
      <c r="AG8609">
        <v>909</v>
      </c>
      <c r="AH8609">
        <v>0.79249999999999998</v>
      </c>
      <c r="AI8609">
        <v>0.58520000000000005</v>
      </c>
      <c r="AJ8609">
        <v>0.64439999999999997</v>
      </c>
      <c r="AK8609">
        <v>1</v>
      </c>
      <c r="AL8609">
        <v>1</v>
      </c>
      <c r="AM8609" t="s">
        <v>86</v>
      </c>
      <c r="AN8609" t="s">
        <v>68673</v>
      </c>
      <c r="AO8609">
        <v>1682</v>
      </c>
      <c r="AP8609" t="s">
        <v>68674</v>
      </c>
      <c r="AQ8609" t="s">
        <v>68675</v>
      </c>
      <c r="AR8609" t="s">
        <v>68676</v>
      </c>
      <c r="AS8609" t="s">
        <v>86</v>
      </c>
      <c r="AT8609" t="s">
        <v>68677</v>
      </c>
      <c r="AU8609" t="s">
        <v>68678</v>
      </c>
      <c r="AV8609" t="s">
        <v>68679</v>
      </c>
      <c r="AW8609">
        <v>55</v>
      </c>
      <c r="AX8609" t="s">
        <v>68680</v>
      </c>
      <c r="AY8609" t="s">
        <v>68681</v>
      </c>
      <c r="AZ8609" t="s">
        <v>68682</v>
      </c>
      <c r="BA8609" t="s">
        <v>86</v>
      </c>
      <c r="BB8609" t="s">
        <v>86</v>
      </c>
      <c r="BC8609" t="s">
        <v>68683</v>
      </c>
      <c r="BD8609" t="s">
        <v>68684</v>
      </c>
      <c r="BE8609" t="s">
        <v>68685</v>
      </c>
      <c r="BF8609" t="s">
        <v>68686</v>
      </c>
      <c r="BG8609" t="s">
        <v>68687</v>
      </c>
      <c r="BH8609" t="s">
        <v>68688</v>
      </c>
      <c r="BI8609" t="s">
        <v>68689</v>
      </c>
      <c r="BJ8609" t="s">
        <v>68658</v>
      </c>
      <c r="BK8609" t="s">
        <v>68604</v>
      </c>
      <c r="BL8609" t="s">
        <v>68659</v>
      </c>
      <c r="BM8609">
        <v>5340</v>
      </c>
    </row>
    <row r="8610" spans="1:65" x14ac:dyDescent="0.25">
      <c r="A8610" t="s">
        <v>137348</v>
      </c>
      <c r="B8610" t="s">
        <v>135181</v>
      </c>
      <c r="C8610" t="s">
        <v>137349</v>
      </c>
      <c r="D8610">
        <v>7</v>
      </c>
      <c r="E8610">
        <v>2.0999999999999999E-60</v>
      </c>
      <c r="F8610" t="s">
        <v>137350</v>
      </c>
      <c r="G8610" t="s">
        <v>137351</v>
      </c>
      <c r="H8610" t="s">
        <v>137352</v>
      </c>
      <c r="I8610" t="s">
        <v>137353</v>
      </c>
      <c r="J8610" t="s">
        <v>137354</v>
      </c>
      <c r="K8610" t="s">
        <v>137355</v>
      </c>
      <c r="L8610" t="s">
        <v>137356</v>
      </c>
      <c r="M8610" t="s">
        <v>2955</v>
      </c>
      <c r="N8610" t="s">
        <v>137356</v>
      </c>
      <c r="O8610" t="s">
        <v>137357</v>
      </c>
      <c r="P8610" t="s">
        <v>137358</v>
      </c>
      <c r="Q8610" t="s">
        <v>137359</v>
      </c>
      <c r="R8610" t="s">
        <v>137360</v>
      </c>
      <c r="S8610" t="s">
        <v>911</v>
      </c>
      <c r="T8610" t="s">
        <v>911</v>
      </c>
      <c r="U8610" t="s">
        <v>590</v>
      </c>
      <c r="V8610" t="s">
        <v>137361</v>
      </c>
      <c r="W8610" t="s">
        <v>137362</v>
      </c>
      <c r="X8610" t="s">
        <v>135198</v>
      </c>
      <c r="Y8610" t="s">
        <v>915</v>
      </c>
      <c r="Z8610">
        <v>2.0999999999999999E-60</v>
      </c>
      <c r="AA8610">
        <v>1026</v>
      </c>
      <c r="AB8610">
        <v>134</v>
      </c>
      <c r="AC8610">
        <v>197</v>
      </c>
      <c r="AD8610">
        <v>330</v>
      </c>
      <c r="AE8610">
        <v>1</v>
      </c>
      <c r="AF8610">
        <v>396</v>
      </c>
      <c r="AG8610">
        <v>116</v>
      </c>
      <c r="AH8610">
        <v>0.86570000000000003</v>
      </c>
      <c r="AI8610">
        <v>0.13059999999999999</v>
      </c>
      <c r="AJ8610">
        <v>1.0075000000000001</v>
      </c>
      <c r="AK8610">
        <v>1</v>
      </c>
      <c r="AL8610">
        <v>1</v>
      </c>
      <c r="AM8610" t="s">
        <v>86</v>
      </c>
      <c r="AN8610" t="s">
        <v>135261</v>
      </c>
      <c r="AO8610">
        <v>211</v>
      </c>
      <c r="AP8610" t="s">
        <v>135490</v>
      </c>
      <c r="AQ8610" t="s">
        <v>135491</v>
      </c>
      <c r="AR8610" t="s">
        <v>135492</v>
      </c>
      <c r="AS8610" t="s">
        <v>86</v>
      </c>
      <c r="AT8610" t="s">
        <v>135203</v>
      </c>
      <c r="AU8610" t="s">
        <v>135204</v>
      </c>
      <c r="AV8610" t="s">
        <v>135205</v>
      </c>
      <c r="AW8610">
        <v>4</v>
      </c>
      <c r="AX8610" t="s">
        <v>135151</v>
      </c>
      <c r="AY8610" t="s">
        <v>135152</v>
      </c>
      <c r="AZ8610" t="s">
        <v>8734</v>
      </c>
      <c r="BA8610" t="s">
        <v>88791</v>
      </c>
      <c r="BB8610" t="s">
        <v>88792</v>
      </c>
      <c r="BC8610" t="s">
        <v>137363</v>
      </c>
      <c r="BD8610" t="s">
        <v>1767</v>
      </c>
      <c r="BE8610" t="s">
        <v>137364</v>
      </c>
      <c r="BF8610" t="s">
        <v>137365</v>
      </c>
      <c r="BG8610" t="s">
        <v>304</v>
      </c>
      <c r="BH8610" t="s">
        <v>304</v>
      </c>
      <c r="BI8610" t="s">
        <v>304</v>
      </c>
      <c r="BJ8610" t="s">
        <v>137348</v>
      </c>
      <c r="BK8610" t="s">
        <v>135181</v>
      </c>
      <c r="BL8610" t="s">
        <v>137349</v>
      </c>
      <c r="BM8610">
        <v>399</v>
      </c>
    </row>
    <row r="8611" spans="1:65" x14ac:dyDescent="0.25">
      <c r="A8611" t="s">
        <v>98783</v>
      </c>
      <c r="B8611" t="s">
        <v>97682</v>
      </c>
      <c r="C8611" t="s">
        <v>98784</v>
      </c>
      <c r="F8611" t="s">
        <v>86</v>
      </c>
      <c r="G8611" t="s">
        <v>86</v>
      </c>
      <c r="H8611" t="s">
        <v>86</v>
      </c>
      <c r="I8611" t="s">
        <v>86</v>
      </c>
      <c r="J8611" t="s">
        <v>86</v>
      </c>
      <c r="K8611" t="s">
        <v>86</v>
      </c>
      <c r="L8611" t="s">
        <v>86</v>
      </c>
      <c r="M8611" t="s">
        <v>86</v>
      </c>
      <c r="N8611" t="s">
        <v>86</v>
      </c>
      <c r="O8611" t="s">
        <v>86</v>
      </c>
      <c r="P8611" t="s">
        <v>86</v>
      </c>
      <c r="Q8611" t="s">
        <v>86</v>
      </c>
      <c r="R8611" t="s">
        <v>86</v>
      </c>
      <c r="S8611" t="s">
        <v>86</v>
      </c>
      <c r="T8611" t="s">
        <v>86</v>
      </c>
      <c r="U8611" t="s">
        <v>86</v>
      </c>
      <c r="V8611" t="s">
        <v>86</v>
      </c>
      <c r="W8611" t="s">
        <v>86</v>
      </c>
      <c r="X8611" t="s">
        <v>86</v>
      </c>
      <c r="Y8611" t="s">
        <v>86</v>
      </c>
      <c r="AM8611" t="s">
        <v>86</v>
      </c>
      <c r="AN8611" t="s">
        <v>86</v>
      </c>
      <c r="AP8611" t="s">
        <v>86</v>
      </c>
      <c r="AQ8611" t="s">
        <v>86</v>
      </c>
      <c r="AR8611" t="s">
        <v>86</v>
      </c>
      <c r="AS8611" t="s">
        <v>86</v>
      </c>
      <c r="AT8611" t="s">
        <v>86</v>
      </c>
      <c r="AU8611" t="s">
        <v>86</v>
      </c>
      <c r="AV8611" t="s">
        <v>86</v>
      </c>
      <c r="AX8611" t="s">
        <v>86</v>
      </c>
      <c r="AY8611" t="s">
        <v>86</v>
      </c>
      <c r="AZ8611" t="s">
        <v>86</v>
      </c>
      <c r="BA8611" t="s">
        <v>86</v>
      </c>
      <c r="BB8611" t="s">
        <v>86</v>
      </c>
      <c r="BC8611" t="s">
        <v>86</v>
      </c>
      <c r="BD8611" t="s">
        <v>86</v>
      </c>
      <c r="BE8611" t="s">
        <v>86</v>
      </c>
      <c r="BF8611" t="s">
        <v>86</v>
      </c>
      <c r="BG8611" t="s">
        <v>86</v>
      </c>
      <c r="BH8611" t="s">
        <v>86</v>
      </c>
      <c r="BI8611" t="s">
        <v>86</v>
      </c>
      <c r="BJ8611" t="s">
        <v>98783</v>
      </c>
      <c r="BK8611" t="s">
        <v>97682</v>
      </c>
      <c r="BL8611" t="s">
        <v>98784</v>
      </c>
      <c r="BM8611">
        <v>243</v>
      </c>
    </row>
    <row r="8612" spans="1:65" x14ac:dyDescent="0.25">
      <c r="A8612" t="s">
        <v>171938</v>
      </c>
      <c r="B8612" t="s">
        <v>166751</v>
      </c>
      <c r="C8612" t="s">
        <v>171939</v>
      </c>
      <c r="D8612">
        <v>1</v>
      </c>
      <c r="E8612">
        <v>4.6999999999999998E-57</v>
      </c>
      <c r="F8612" t="s">
        <v>158</v>
      </c>
      <c r="G8612" t="s">
        <v>159</v>
      </c>
      <c r="H8612" t="s">
        <v>171940</v>
      </c>
      <c r="I8612" t="s">
        <v>78604</v>
      </c>
      <c r="J8612" t="s">
        <v>61690</v>
      </c>
      <c r="K8612" t="s">
        <v>736</v>
      </c>
      <c r="L8612" t="s">
        <v>61690</v>
      </c>
      <c r="M8612" t="s">
        <v>21358</v>
      </c>
      <c r="N8612" t="s">
        <v>61690</v>
      </c>
      <c r="O8612" t="s">
        <v>47460</v>
      </c>
      <c r="P8612" t="s">
        <v>26228</v>
      </c>
      <c r="Q8612" t="s">
        <v>171941</v>
      </c>
      <c r="R8612" t="s">
        <v>171942</v>
      </c>
      <c r="S8612" t="s">
        <v>736</v>
      </c>
      <c r="T8612" t="s">
        <v>736</v>
      </c>
      <c r="U8612" t="s">
        <v>86</v>
      </c>
      <c r="V8612" t="s">
        <v>171943</v>
      </c>
      <c r="W8612" t="s">
        <v>77893</v>
      </c>
      <c r="X8612" t="s">
        <v>158</v>
      </c>
      <c r="Y8612" t="s">
        <v>159</v>
      </c>
      <c r="Z8612">
        <v>4.6999999999999998E-57</v>
      </c>
      <c r="AA8612">
        <v>134</v>
      </c>
      <c r="AB8612">
        <v>120</v>
      </c>
      <c r="AC8612">
        <v>1</v>
      </c>
      <c r="AD8612">
        <v>120</v>
      </c>
      <c r="AE8612">
        <v>112</v>
      </c>
      <c r="AF8612">
        <v>459</v>
      </c>
      <c r="AG8612">
        <v>104</v>
      </c>
      <c r="AH8612">
        <v>0.86670000000000003</v>
      </c>
      <c r="AI8612">
        <v>0.89549999999999996</v>
      </c>
      <c r="AJ8612">
        <v>0.71860000000000002</v>
      </c>
      <c r="AK8612">
        <v>1</v>
      </c>
      <c r="AL8612">
        <v>1</v>
      </c>
      <c r="AM8612" t="s">
        <v>86</v>
      </c>
      <c r="AN8612" t="s">
        <v>171943</v>
      </c>
      <c r="AO8612">
        <v>186</v>
      </c>
      <c r="AP8612" t="s">
        <v>86</v>
      </c>
      <c r="AQ8612" t="s">
        <v>86</v>
      </c>
      <c r="AR8612" t="s">
        <v>86</v>
      </c>
      <c r="AS8612" t="s">
        <v>86</v>
      </c>
      <c r="AT8612" t="s">
        <v>86</v>
      </c>
      <c r="AU8612" t="s">
        <v>86</v>
      </c>
      <c r="AV8612" t="s">
        <v>86</v>
      </c>
      <c r="AX8612" t="s">
        <v>86</v>
      </c>
      <c r="AY8612" t="s">
        <v>86</v>
      </c>
      <c r="AZ8612" t="s">
        <v>86</v>
      </c>
      <c r="BA8612" t="s">
        <v>86</v>
      </c>
      <c r="BB8612" t="s">
        <v>86</v>
      </c>
      <c r="BC8612" t="s">
        <v>86</v>
      </c>
      <c r="BD8612" t="s">
        <v>86</v>
      </c>
      <c r="BE8612" t="s">
        <v>86</v>
      </c>
      <c r="BF8612" t="s">
        <v>86</v>
      </c>
      <c r="BG8612" t="s">
        <v>86</v>
      </c>
      <c r="BH8612" t="s">
        <v>86</v>
      </c>
      <c r="BI8612" t="s">
        <v>86</v>
      </c>
      <c r="BJ8612" t="s">
        <v>171938</v>
      </c>
      <c r="BK8612" t="s">
        <v>166751</v>
      </c>
      <c r="BL8612" t="s">
        <v>171939</v>
      </c>
      <c r="BM8612">
        <v>501</v>
      </c>
    </row>
    <row r="8613" spans="1:65" x14ac:dyDescent="0.25">
      <c r="A8613" t="s">
        <v>213284</v>
      </c>
      <c r="B8613" t="s">
        <v>166751</v>
      </c>
      <c r="C8613" t="s">
        <v>213285</v>
      </c>
      <c r="D8613">
        <v>1</v>
      </c>
      <c r="E8613">
        <v>1.5E-290</v>
      </c>
      <c r="F8613" t="s">
        <v>158</v>
      </c>
      <c r="G8613" t="s">
        <v>159</v>
      </c>
      <c r="H8613" t="s">
        <v>213286</v>
      </c>
      <c r="I8613" t="s">
        <v>167817</v>
      </c>
      <c r="J8613" t="s">
        <v>167817</v>
      </c>
      <c r="K8613" t="s">
        <v>736</v>
      </c>
      <c r="L8613" t="s">
        <v>167817</v>
      </c>
      <c r="M8613" t="s">
        <v>736</v>
      </c>
      <c r="N8613" t="s">
        <v>167817</v>
      </c>
      <c r="O8613" t="s">
        <v>171877</v>
      </c>
      <c r="P8613" t="s">
        <v>177468</v>
      </c>
      <c r="Q8613" t="s">
        <v>738</v>
      </c>
      <c r="R8613" t="s">
        <v>38570</v>
      </c>
      <c r="S8613" t="s">
        <v>736</v>
      </c>
      <c r="T8613" t="s">
        <v>736</v>
      </c>
      <c r="U8613" t="s">
        <v>86</v>
      </c>
      <c r="V8613" t="s">
        <v>213287</v>
      </c>
      <c r="W8613" t="s">
        <v>213288</v>
      </c>
      <c r="X8613" t="s">
        <v>158</v>
      </c>
      <c r="Y8613" t="s">
        <v>159</v>
      </c>
      <c r="Z8613">
        <v>1.5E-290</v>
      </c>
      <c r="AA8613">
        <v>434</v>
      </c>
      <c r="AB8613">
        <v>434</v>
      </c>
      <c r="AC8613">
        <v>1</v>
      </c>
      <c r="AD8613">
        <v>434</v>
      </c>
      <c r="AE8613">
        <v>1</v>
      </c>
      <c r="AF8613">
        <v>1302</v>
      </c>
      <c r="AG8613">
        <v>412</v>
      </c>
      <c r="AH8613">
        <v>0.94930000000000003</v>
      </c>
      <c r="AI8613">
        <v>1</v>
      </c>
      <c r="AJ8613">
        <v>0.99770000000000003</v>
      </c>
      <c r="AK8613">
        <v>1</v>
      </c>
      <c r="AL8613">
        <v>1</v>
      </c>
      <c r="AM8613" t="s">
        <v>86</v>
      </c>
      <c r="AN8613" t="s">
        <v>213287</v>
      </c>
      <c r="AO8613">
        <v>800</v>
      </c>
      <c r="AP8613" t="s">
        <v>213289</v>
      </c>
      <c r="AQ8613" t="s">
        <v>951</v>
      </c>
      <c r="AR8613" t="s">
        <v>213290</v>
      </c>
      <c r="AS8613" t="s">
        <v>86</v>
      </c>
      <c r="AT8613" t="s">
        <v>77280</v>
      </c>
      <c r="AU8613" t="s">
        <v>77281</v>
      </c>
      <c r="AV8613" t="s">
        <v>77282</v>
      </c>
      <c r="AW8613">
        <v>42</v>
      </c>
      <c r="AX8613" t="s">
        <v>213291</v>
      </c>
      <c r="AY8613" t="s">
        <v>213292</v>
      </c>
      <c r="AZ8613" t="s">
        <v>213293</v>
      </c>
      <c r="BA8613" t="s">
        <v>86</v>
      </c>
      <c r="BB8613" t="s">
        <v>86</v>
      </c>
      <c r="BC8613" t="s">
        <v>213294</v>
      </c>
      <c r="BD8613" t="s">
        <v>78984</v>
      </c>
      <c r="BE8613" t="s">
        <v>213295</v>
      </c>
      <c r="BF8613" t="s">
        <v>213296</v>
      </c>
      <c r="BG8613" t="s">
        <v>213297</v>
      </c>
      <c r="BH8613" t="s">
        <v>213298</v>
      </c>
      <c r="BI8613" t="s">
        <v>213299</v>
      </c>
      <c r="BJ8613" t="s">
        <v>213284</v>
      </c>
      <c r="BK8613" t="s">
        <v>166751</v>
      </c>
      <c r="BL8613" t="s">
        <v>213285</v>
      </c>
      <c r="BM8613">
        <v>1305</v>
      </c>
    </row>
    <row r="8614" spans="1:65" x14ac:dyDescent="0.25">
      <c r="A8614" t="s">
        <v>49423</v>
      </c>
      <c r="B8614" t="s">
        <v>49424</v>
      </c>
      <c r="C8614" t="s">
        <v>49425</v>
      </c>
      <c r="D8614">
        <v>1</v>
      </c>
      <c r="E8614">
        <v>0</v>
      </c>
      <c r="F8614" t="s">
        <v>49426</v>
      </c>
      <c r="G8614" t="s">
        <v>2496</v>
      </c>
      <c r="H8614" t="s">
        <v>5841</v>
      </c>
      <c r="I8614" t="s">
        <v>49427</v>
      </c>
      <c r="J8614" t="s">
        <v>49428</v>
      </c>
      <c r="K8614" t="s">
        <v>49429</v>
      </c>
      <c r="L8614" t="s">
        <v>49427</v>
      </c>
      <c r="M8614" t="s">
        <v>736</v>
      </c>
      <c r="N8614" t="s">
        <v>49427</v>
      </c>
      <c r="O8614" t="s">
        <v>49430</v>
      </c>
      <c r="P8614" t="s">
        <v>49431</v>
      </c>
      <c r="Q8614" t="s">
        <v>49432</v>
      </c>
      <c r="R8614" t="s">
        <v>49433</v>
      </c>
      <c r="S8614" t="s">
        <v>736</v>
      </c>
      <c r="T8614" t="s">
        <v>736</v>
      </c>
      <c r="U8614" t="s">
        <v>86</v>
      </c>
      <c r="V8614" t="s">
        <v>49434</v>
      </c>
      <c r="W8614" t="s">
        <v>49435</v>
      </c>
      <c r="X8614" t="s">
        <v>49436</v>
      </c>
      <c r="Y8614" t="s">
        <v>85</v>
      </c>
      <c r="Z8614">
        <v>0</v>
      </c>
      <c r="AA8614">
        <v>877</v>
      </c>
      <c r="AB8614">
        <v>537</v>
      </c>
      <c r="AC8614">
        <v>341</v>
      </c>
      <c r="AD8614">
        <v>877</v>
      </c>
      <c r="AE8614">
        <v>1</v>
      </c>
      <c r="AF8614">
        <v>1611</v>
      </c>
      <c r="AG8614">
        <v>494</v>
      </c>
      <c r="AH8614">
        <v>0.91990000000000005</v>
      </c>
      <c r="AI8614">
        <v>0.61229999999999996</v>
      </c>
      <c r="AJ8614">
        <v>0.99809999999999999</v>
      </c>
      <c r="AK8614">
        <v>1</v>
      </c>
      <c r="AL8614">
        <v>1</v>
      </c>
      <c r="AM8614" t="s">
        <v>86</v>
      </c>
      <c r="AN8614" t="s">
        <v>49434</v>
      </c>
      <c r="AO8614">
        <v>956</v>
      </c>
      <c r="AP8614" t="s">
        <v>86</v>
      </c>
      <c r="AQ8614" t="s">
        <v>86</v>
      </c>
      <c r="AR8614" t="s">
        <v>86</v>
      </c>
      <c r="AS8614" t="s">
        <v>86</v>
      </c>
      <c r="AT8614" t="s">
        <v>86</v>
      </c>
      <c r="AU8614" t="s">
        <v>86</v>
      </c>
      <c r="AV8614" t="s">
        <v>86</v>
      </c>
      <c r="AX8614" t="s">
        <v>86</v>
      </c>
      <c r="AY8614" t="s">
        <v>86</v>
      </c>
      <c r="AZ8614" t="s">
        <v>86</v>
      </c>
      <c r="BA8614" t="s">
        <v>86</v>
      </c>
      <c r="BB8614" t="s">
        <v>86</v>
      </c>
      <c r="BC8614" t="s">
        <v>49437</v>
      </c>
      <c r="BD8614" t="s">
        <v>49438</v>
      </c>
      <c r="BE8614" t="s">
        <v>49439</v>
      </c>
      <c r="BF8614" t="s">
        <v>49440</v>
      </c>
      <c r="BG8614" t="s">
        <v>304</v>
      </c>
      <c r="BH8614" t="s">
        <v>304</v>
      </c>
      <c r="BI8614" t="s">
        <v>304</v>
      </c>
      <c r="BJ8614" t="s">
        <v>49423</v>
      </c>
      <c r="BK8614" t="s">
        <v>49424</v>
      </c>
      <c r="BL8614" t="s">
        <v>49425</v>
      </c>
      <c r="BM8614">
        <v>1614</v>
      </c>
    </row>
    <row r="8615" spans="1:65" x14ac:dyDescent="0.25">
      <c r="A8615" t="s">
        <v>151187</v>
      </c>
      <c r="B8615" t="s">
        <v>151188</v>
      </c>
      <c r="C8615" t="s">
        <v>151189</v>
      </c>
      <c r="D8615">
        <v>4</v>
      </c>
      <c r="E8615">
        <v>0</v>
      </c>
      <c r="F8615" t="s">
        <v>151190</v>
      </c>
      <c r="G8615" t="s">
        <v>36427</v>
      </c>
      <c r="H8615" t="s">
        <v>2728</v>
      </c>
      <c r="I8615" t="s">
        <v>151191</v>
      </c>
      <c r="J8615" t="s">
        <v>151192</v>
      </c>
      <c r="K8615" t="s">
        <v>151193</v>
      </c>
      <c r="L8615" t="s">
        <v>151191</v>
      </c>
      <c r="M8615" t="s">
        <v>411</v>
      </c>
      <c r="N8615" t="s">
        <v>151191</v>
      </c>
      <c r="O8615" t="s">
        <v>151194</v>
      </c>
      <c r="P8615" t="s">
        <v>151195</v>
      </c>
      <c r="Q8615" t="s">
        <v>151196</v>
      </c>
      <c r="R8615" t="s">
        <v>151197</v>
      </c>
      <c r="S8615" t="s">
        <v>411</v>
      </c>
      <c r="T8615" t="s">
        <v>411</v>
      </c>
      <c r="U8615" t="s">
        <v>417</v>
      </c>
      <c r="V8615" t="s">
        <v>151198</v>
      </c>
      <c r="W8615" t="s">
        <v>151199</v>
      </c>
      <c r="X8615" t="s">
        <v>158</v>
      </c>
      <c r="Y8615" t="s">
        <v>159</v>
      </c>
      <c r="Z8615">
        <v>0</v>
      </c>
      <c r="AA8615">
        <v>543</v>
      </c>
      <c r="AB8615">
        <v>565</v>
      </c>
      <c r="AC8615">
        <v>1</v>
      </c>
      <c r="AD8615">
        <v>543</v>
      </c>
      <c r="AE8615">
        <v>1</v>
      </c>
      <c r="AF8615">
        <v>1668</v>
      </c>
      <c r="AG8615">
        <v>519</v>
      </c>
      <c r="AH8615">
        <v>0.91859999999999997</v>
      </c>
      <c r="AI8615">
        <v>1.0405</v>
      </c>
      <c r="AJ8615">
        <v>1.0144</v>
      </c>
      <c r="AK8615">
        <v>1</v>
      </c>
      <c r="AL8615">
        <v>1</v>
      </c>
      <c r="AM8615" t="s">
        <v>86</v>
      </c>
      <c r="AN8615" t="s">
        <v>151200</v>
      </c>
      <c r="AO8615">
        <v>1006</v>
      </c>
      <c r="AP8615" t="s">
        <v>151201</v>
      </c>
      <c r="AQ8615" t="s">
        <v>151202</v>
      </c>
      <c r="AR8615" t="s">
        <v>151203</v>
      </c>
      <c r="AS8615" t="s">
        <v>86</v>
      </c>
      <c r="AT8615" t="s">
        <v>151204</v>
      </c>
      <c r="AU8615" t="s">
        <v>151205</v>
      </c>
      <c r="AV8615" t="s">
        <v>7485</v>
      </c>
      <c r="AW8615">
        <v>29</v>
      </c>
      <c r="AX8615" t="s">
        <v>151206</v>
      </c>
      <c r="AY8615" t="s">
        <v>151207</v>
      </c>
      <c r="AZ8615" t="s">
        <v>151208</v>
      </c>
      <c r="BA8615" t="s">
        <v>86</v>
      </c>
      <c r="BB8615" t="s">
        <v>86</v>
      </c>
      <c r="BC8615" t="s">
        <v>151209</v>
      </c>
      <c r="BD8615" t="s">
        <v>3802</v>
      </c>
      <c r="BE8615" t="s">
        <v>151210</v>
      </c>
      <c r="BF8615" t="s">
        <v>151211</v>
      </c>
      <c r="BG8615" t="s">
        <v>151212</v>
      </c>
      <c r="BH8615" t="s">
        <v>151213</v>
      </c>
      <c r="BI8615" t="s">
        <v>151214</v>
      </c>
      <c r="BJ8615" t="s">
        <v>151187</v>
      </c>
      <c r="BK8615" t="s">
        <v>151188</v>
      </c>
      <c r="BL8615" t="s">
        <v>151189</v>
      </c>
      <c r="BM8615">
        <v>1671</v>
      </c>
    </row>
    <row r="8616" spans="1:65" x14ac:dyDescent="0.25">
      <c r="A8616" t="s">
        <v>30598</v>
      </c>
      <c r="B8616" t="s">
        <v>30571</v>
      </c>
      <c r="C8616" t="s">
        <v>30599</v>
      </c>
      <c r="D8616">
        <v>3</v>
      </c>
      <c r="E8616">
        <v>3.1000000000000002E-131</v>
      </c>
      <c r="F8616" t="s">
        <v>30600</v>
      </c>
      <c r="G8616" t="s">
        <v>1744</v>
      </c>
      <c r="H8616" t="s">
        <v>30601</v>
      </c>
      <c r="I8616" t="s">
        <v>30602</v>
      </c>
      <c r="J8616" t="s">
        <v>30603</v>
      </c>
      <c r="K8616" t="s">
        <v>1715</v>
      </c>
      <c r="L8616" t="s">
        <v>30602</v>
      </c>
      <c r="M8616" t="s">
        <v>1716</v>
      </c>
      <c r="N8616" t="s">
        <v>30602</v>
      </c>
      <c r="O8616" t="s">
        <v>30604</v>
      </c>
      <c r="P8616" t="s">
        <v>30605</v>
      </c>
      <c r="Q8616" t="s">
        <v>30606</v>
      </c>
      <c r="R8616" t="s">
        <v>30607</v>
      </c>
      <c r="S8616" t="s">
        <v>338</v>
      </c>
      <c r="T8616" t="s">
        <v>338</v>
      </c>
      <c r="U8616" t="s">
        <v>339</v>
      </c>
      <c r="V8616" t="s">
        <v>30608</v>
      </c>
      <c r="W8616" t="s">
        <v>30609</v>
      </c>
      <c r="X8616" t="s">
        <v>158</v>
      </c>
      <c r="Y8616" t="s">
        <v>159</v>
      </c>
      <c r="Z8616">
        <v>3.1000000000000002E-131</v>
      </c>
      <c r="AA8616">
        <v>208</v>
      </c>
      <c r="AB8616">
        <v>217</v>
      </c>
      <c r="AC8616">
        <v>1</v>
      </c>
      <c r="AD8616">
        <v>208</v>
      </c>
      <c r="AE8616">
        <v>1</v>
      </c>
      <c r="AF8616">
        <v>651</v>
      </c>
      <c r="AG8616">
        <v>207</v>
      </c>
      <c r="AH8616">
        <v>0.95389999999999997</v>
      </c>
      <c r="AI8616">
        <v>1.0432999999999999</v>
      </c>
      <c r="AJ8616">
        <v>0.99539999999999995</v>
      </c>
      <c r="AK8616">
        <v>1</v>
      </c>
      <c r="AL8616">
        <v>1</v>
      </c>
      <c r="AM8616" t="s">
        <v>86</v>
      </c>
      <c r="AN8616" t="s">
        <v>30610</v>
      </c>
      <c r="AO8616">
        <v>378</v>
      </c>
      <c r="AP8616" t="s">
        <v>30611</v>
      </c>
      <c r="AQ8616" t="s">
        <v>30612</v>
      </c>
      <c r="AR8616" t="s">
        <v>30613</v>
      </c>
      <c r="AS8616" t="s">
        <v>86</v>
      </c>
      <c r="AT8616" t="s">
        <v>30614</v>
      </c>
      <c r="AU8616" t="s">
        <v>30615</v>
      </c>
      <c r="AV8616" t="s">
        <v>30616</v>
      </c>
      <c r="AW8616">
        <v>28</v>
      </c>
      <c r="AX8616" t="s">
        <v>30617</v>
      </c>
      <c r="AY8616" t="s">
        <v>30618</v>
      </c>
      <c r="AZ8616" t="s">
        <v>30619</v>
      </c>
      <c r="BA8616" t="s">
        <v>959</v>
      </c>
      <c r="BB8616" t="s">
        <v>960</v>
      </c>
      <c r="BC8616" t="s">
        <v>30620</v>
      </c>
      <c r="BD8616" t="s">
        <v>16148</v>
      </c>
      <c r="BE8616" t="s">
        <v>30621</v>
      </c>
      <c r="BF8616" t="s">
        <v>30622</v>
      </c>
      <c r="BG8616" t="s">
        <v>30623</v>
      </c>
      <c r="BH8616" t="s">
        <v>30624</v>
      </c>
      <c r="BI8616" t="s">
        <v>30625</v>
      </c>
      <c r="BJ8616" t="s">
        <v>30598</v>
      </c>
      <c r="BK8616" t="s">
        <v>30571</v>
      </c>
      <c r="BL8616" t="s">
        <v>30599</v>
      </c>
      <c r="BM8616">
        <v>654</v>
      </c>
    </row>
    <row r="8617" spans="1:65" x14ac:dyDescent="0.25">
      <c r="A8617" t="s">
        <v>77840</v>
      </c>
      <c r="B8617" t="s">
        <v>77841</v>
      </c>
      <c r="C8617" t="s">
        <v>77842</v>
      </c>
      <c r="D8617">
        <v>3</v>
      </c>
      <c r="E8617">
        <v>6.6000000000000002E-21</v>
      </c>
      <c r="F8617" t="s">
        <v>77843</v>
      </c>
      <c r="G8617" t="s">
        <v>524</v>
      </c>
      <c r="H8617" t="s">
        <v>77844</v>
      </c>
      <c r="I8617" t="s">
        <v>77845</v>
      </c>
      <c r="J8617" t="s">
        <v>77846</v>
      </c>
      <c r="K8617" t="s">
        <v>77847</v>
      </c>
      <c r="L8617" t="s">
        <v>77848</v>
      </c>
      <c r="M8617" t="s">
        <v>63332</v>
      </c>
      <c r="N8617" t="s">
        <v>77848</v>
      </c>
      <c r="O8617" t="s">
        <v>77849</v>
      </c>
      <c r="P8617" t="s">
        <v>77850</v>
      </c>
      <c r="Q8617" t="s">
        <v>77851</v>
      </c>
      <c r="R8617" t="s">
        <v>77852</v>
      </c>
      <c r="S8617" t="s">
        <v>338</v>
      </c>
      <c r="T8617" t="s">
        <v>338</v>
      </c>
      <c r="U8617" t="s">
        <v>339</v>
      </c>
      <c r="V8617" t="s">
        <v>77853</v>
      </c>
      <c r="W8617" t="s">
        <v>77854</v>
      </c>
      <c r="X8617" t="s">
        <v>77855</v>
      </c>
      <c r="Y8617" t="s">
        <v>85</v>
      </c>
      <c r="Z8617">
        <v>6.6000000000000002E-21</v>
      </c>
      <c r="AA8617">
        <v>238</v>
      </c>
      <c r="AB8617">
        <v>53</v>
      </c>
      <c r="AC8617">
        <v>185</v>
      </c>
      <c r="AD8617">
        <v>237</v>
      </c>
      <c r="AE8617">
        <v>142</v>
      </c>
      <c r="AF8617">
        <v>300</v>
      </c>
      <c r="AG8617">
        <v>49</v>
      </c>
      <c r="AH8617">
        <v>0.92449999999999999</v>
      </c>
      <c r="AI8617">
        <v>0.22270000000000001</v>
      </c>
      <c r="AJ8617">
        <v>0.51959999999999995</v>
      </c>
      <c r="AK8617">
        <v>1</v>
      </c>
      <c r="AL8617">
        <v>1</v>
      </c>
      <c r="AM8617" t="s">
        <v>86</v>
      </c>
      <c r="AN8617" t="s">
        <v>77856</v>
      </c>
      <c r="AO8617">
        <v>94.4</v>
      </c>
      <c r="AP8617" t="s">
        <v>77857</v>
      </c>
      <c r="AQ8617" t="s">
        <v>7429</v>
      </c>
      <c r="AR8617" t="s">
        <v>77858</v>
      </c>
      <c r="AS8617" t="s">
        <v>86</v>
      </c>
      <c r="AT8617" t="s">
        <v>3611</v>
      </c>
      <c r="AU8617" t="s">
        <v>3612</v>
      </c>
      <c r="AV8617" t="s">
        <v>1266</v>
      </c>
      <c r="AW8617">
        <v>1</v>
      </c>
      <c r="AX8617" t="s">
        <v>10152</v>
      </c>
      <c r="AY8617" t="s">
        <v>10153</v>
      </c>
      <c r="AZ8617" t="s">
        <v>10154</v>
      </c>
      <c r="BA8617" t="s">
        <v>86</v>
      </c>
      <c r="BB8617" t="s">
        <v>86</v>
      </c>
      <c r="BC8617" t="s">
        <v>5543</v>
      </c>
      <c r="BD8617" t="s">
        <v>5544</v>
      </c>
      <c r="BE8617" t="s">
        <v>5544</v>
      </c>
      <c r="BF8617" t="s">
        <v>27593</v>
      </c>
      <c r="BG8617" t="s">
        <v>417</v>
      </c>
      <c r="BH8617" t="s">
        <v>417</v>
      </c>
      <c r="BI8617" t="s">
        <v>417</v>
      </c>
      <c r="BJ8617" t="s">
        <v>77840</v>
      </c>
      <c r="BK8617" t="s">
        <v>77841</v>
      </c>
      <c r="BL8617" t="s">
        <v>77842</v>
      </c>
      <c r="BM8617">
        <v>306</v>
      </c>
    </row>
    <row r="8618" spans="1:65" x14ac:dyDescent="0.25">
      <c r="A8618" t="s">
        <v>198066</v>
      </c>
      <c r="B8618" t="s">
        <v>166751</v>
      </c>
      <c r="C8618" t="s">
        <v>198067</v>
      </c>
      <c r="D8618">
        <v>1</v>
      </c>
      <c r="E8618">
        <v>8.8999999999999997E-271</v>
      </c>
      <c r="F8618" t="s">
        <v>158</v>
      </c>
      <c r="G8618" t="s">
        <v>159</v>
      </c>
      <c r="H8618" t="s">
        <v>198068</v>
      </c>
      <c r="I8618" t="s">
        <v>57969</v>
      </c>
      <c r="J8618" t="s">
        <v>152760</v>
      </c>
      <c r="K8618" t="s">
        <v>40590</v>
      </c>
      <c r="L8618" t="s">
        <v>57969</v>
      </c>
      <c r="M8618" t="s">
        <v>736</v>
      </c>
      <c r="N8618" t="s">
        <v>57969</v>
      </c>
      <c r="O8618" t="s">
        <v>13450</v>
      </c>
      <c r="P8618" t="s">
        <v>170916</v>
      </c>
      <c r="Q8618" t="s">
        <v>196891</v>
      </c>
      <c r="R8618" t="s">
        <v>169840</v>
      </c>
      <c r="S8618" t="s">
        <v>736</v>
      </c>
      <c r="T8618" t="s">
        <v>736</v>
      </c>
      <c r="U8618" t="s">
        <v>86</v>
      </c>
      <c r="V8618" t="s">
        <v>198069</v>
      </c>
      <c r="W8618" t="s">
        <v>198070</v>
      </c>
      <c r="X8618" t="s">
        <v>158</v>
      </c>
      <c r="Y8618" t="s">
        <v>159</v>
      </c>
      <c r="Z8618">
        <v>8.8999999999999997E-271</v>
      </c>
      <c r="AA8618">
        <v>424</v>
      </c>
      <c r="AB8618">
        <v>399</v>
      </c>
      <c r="AC8618">
        <v>26</v>
      </c>
      <c r="AD8618">
        <v>424</v>
      </c>
      <c r="AE8618">
        <v>1</v>
      </c>
      <c r="AF8618">
        <v>1167</v>
      </c>
      <c r="AG8618">
        <v>377</v>
      </c>
      <c r="AH8618">
        <v>0.94489999999999996</v>
      </c>
      <c r="AI8618">
        <v>0.94099999999999995</v>
      </c>
      <c r="AJ8618">
        <v>1.0230999999999999</v>
      </c>
      <c r="AK8618">
        <v>1</v>
      </c>
      <c r="AL8618">
        <v>1</v>
      </c>
      <c r="AM8618" t="s">
        <v>86</v>
      </c>
      <c r="AN8618" t="s">
        <v>198069</v>
      </c>
      <c r="AO8618">
        <v>747</v>
      </c>
      <c r="AP8618" t="s">
        <v>198071</v>
      </c>
      <c r="AQ8618" t="s">
        <v>1668</v>
      </c>
      <c r="AR8618" t="s">
        <v>198069</v>
      </c>
      <c r="AS8618" t="s">
        <v>86</v>
      </c>
      <c r="AT8618" t="s">
        <v>3611</v>
      </c>
      <c r="AU8618" t="s">
        <v>3612</v>
      </c>
      <c r="AV8618" t="s">
        <v>1266</v>
      </c>
      <c r="AW8618">
        <v>1</v>
      </c>
      <c r="AX8618" t="s">
        <v>10152</v>
      </c>
      <c r="AY8618" t="s">
        <v>10153</v>
      </c>
      <c r="AZ8618" t="s">
        <v>10154</v>
      </c>
      <c r="BA8618" t="s">
        <v>86</v>
      </c>
      <c r="BB8618" t="s">
        <v>86</v>
      </c>
      <c r="BC8618" t="s">
        <v>9808</v>
      </c>
      <c r="BD8618" t="s">
        <v>9809</v>
      </c>
      <c r="BE8618" t="s">
        <v>9809</v>
      </c>
      <c r="BF8618" t="s">
        <v>198072</v>
      </c>
      <c r="BG8618" t="s">
        <v>304</v>
      </c>
      <c r="BH8618" t="s">
        <v>304</v>
      </c>
      <c r="BI8618" t="s">
        <v>304</v>
      </c>
      <c r="BJ8618" t="s">
        <v>198066</v>
      </c>
      <c r="BK8618" t="s">
        <v>166751</v>
      </c>
      <c r="BL8618" t="s">
        <v>198067</v>
      </c>
      <c r="BM8618">
        <v>1170</v>
      </c>
    </row>
    <row r="8619" spans="1:65" x14ac:dyDescent="0.25">
      <c r="A8619" t="s">
        <v>99126</v>
      </c>
      <c r="B8619" t="s">
        <v>97682</v>
      </c>
      <c r="C8619" t="s">
        <v>99127</v>
      </c>
      <c r="F8619" t="s">
        <v>86</v>
      </c>
      <c r="G8619" t="s">
        <v>86</v>
      </c>
      <c r="H8619" t="s">
        <v>86</v>
      </c>
      <c r="I8619" t="s">
        <v>86</v>
      </c>
      <c r="J8619" t="s">
        <v>86</v>
      </c>
      <c r="K8619" t="s">
        <v>86</v>
      </c>
      <c r="L8619" t="s">
        <v>86</v>
      </c>
      <c r="M8619" t="s">
        <v>86</v>
      </c>
      <c r="N8619" t="s">
        <v>86</v>
      </c>
      <c r="O8619" t="s">
        <v>86</v>
      </c>
      <c r="P8619" t="s">
        <v>86</v>
      </c>
      <c r="Q8619" t="s">
        <v>86</v>
      </c>
      <c r="R8619" t="s">
        <v>86</v>
      </c>
      <c r="S8619" t="s">
        <v>86</v>
      </c>
      <c r="T8619" t="s">
        <v>86</v>
      </c>
      <c r="U8619" t="s">
        <v>86</v>
      </c>
      <c r="V8619" t="s">
        <v>86</v>
      </c>
      <c r="W8619" t="s">
        <v>86</v>
      </c>
      <c r="X8619" t="s">
        <v>86</v>
      </c>
      <c r="Y8619" t="s">
        <v>86</v>
      </c>
      <c r="AM8619" t="s">
        <v>86</v>
      </c>
      <c r="AN8619" t="s">
        <v>86</v>
      </c>
      <c r="AP8619" t="s">
        <v>86</v>
      </c>
      <c r="AQ8619" t="s">
        <v>86</v>
      </c>
      <c r="AR8619" t="s">
        <v>86</v>
      </c>
      <c r="AS8619" t="s">
        <v>86</v>
      </c>
      <c r="AT8619" t="s">
        <v>86</v>
      </c>
      <c r="AU8619" t="s">
        <v>86</v>
      </c>
      <c r="AV8619" t="s">
        <v>86</v>
      </c>
      <c r="AX8619" t="s">
        <v>86</v>
      </c>
      <c r="AY8619" t="s">
        <v>86</v>
      </c>
      <c r="AZ8619" t="s">
        <v>86</v>
      </c>
      <c r="BA8619" t="s">
        <v>86</v>
      </c>
      <c r="BB8619" t="s">
        <v>86</v>
      </c>
      <c r="BC8619" t="s">
        <v>5543</v>
      </c>
      <c r="BD8619" t="s">
        <v>5544</v>
      </c>
      <c r="BE8619" t="s">
        <v>5544</v>
      </c>
      <c r="BF8619" t="s">
        <v>27593</v>
      </c>
      <c r="BG8619" t="s">
        <v>417</v>
      </c>
      <c r="BH8619" t="s">
        <v>417</v>
      </c>
      <c r="BI8619" t="s">
        <v>417</v>
      </c>
      <c r="BJ8619" t="s">
        <v>99126</v>
      </c>
      <c r="BK8619" t="s">
        <v>97682</v>
      </c>
      <c r="BL8619" t="s">
        <v>99127</v>
      </c>
      <c r="BM8619">
        <v>513</v>
      </c>
    </row>
    <row r="8620" spans="1:65" x14ac:dyDescent="0.25">
      <c r="A8620" t="s">
        <v>196554</v>
      </c>
      <c r="B8620" t="s">
        <v>166751</v>
      </c>
      <c r="C8620" t="s">
        <v>196555</v>
      </c>
      <c r="D8620">
        <v>1</v>
      </c>
      <c r="E8620">
        <v>5.0000000000000003E-296</v>
      </c>
      <c r="F8620" t="s">
        <v>158</v>
      </c>
      <c r="G8620" t="s">
        <v>159</v>
      </c>
      <c r="H8620" t="s">
        <v>196556</v>
      </c>
      <c r="I8620" t="s">
        <v>169716</v>
      </c>
      <c r="J8620" t="s">
        <v>174876</v>
      </c>
      <c r="K8620" t="s">
        <v>80032</v>
      </c>
      <c r="L8620" t="s">
        <v>169716</v>
      </c>
      <c r="M8620" t="s">
        <v>736</v>
      </c>
      <c r="N8620" t="s">
        <v>169716</v>
      </c>
      <c r="O8620" t="s">
        <v>80097</v>
      </c>
      <c r="P8620" t="s">
        <v>168383</v>
      </c>
      <c r="Q8620" t="s">
        <v>178594</v>
      </c>
      <c r="R8620" t="s">
        <v>81040</v>
      </c>
      <c r="S8620" t="s">
        <v>736</v>
      </c>
      <c r="T8620" t="s">
        <v>736</v>
      </c>
      <c r="U8620" t="s">
        <v>86</v>
      </c>
      <c r="V8620" t="s">
        <v>196557</v>
      </c>
      <c r="W8620" t="s">
        <v>196558</v>
      </c>
      <c r="X8620" t="s">
        <v>158</v>
      </c>
      <c r="Y8620" t="s">
        <v>159</v>
      </c>
      <c r="Z8620">
        <v>5.0000000000000003E-296</v>
      </c>
      <c r="AA8620">
        <v>461</v>
      </c>
      <c r="AB8620">
        <v>453</v>
      </c>
      <c r="AC8620">
        <v>9</v>
      </c>
      <c r="AD8620">
        <v>461</v>
      </c>
      <c r="AE8620">
        <v>1</v>
      </c>
      <c r="AF8620">
        <v>1359</v>
      </c>
      <c r="AG8620">
        <v>440</v>
      </c>
      <c r="AH8620">
        <v>0.97130000000000005</v>
      </c>
      <c r="AI8620">
        <v>0.98260000000000003</v>
      </c>
      <c r="AJ8620">
        <v>0.99780000000000002</v>
      </c>
      <c r="AK8620">
        <v>1</v>
      </c>
      <c r="AL8620">
        <v>1</v>
      </c>
      <c r="AM8620" t="s">
        <v>86</v>
      </c>
      <c r="AN8620" t="s">
        <v>196557</v>
      </c>
      <c r="AO8620">
        <v>815</v>
      </c>
      <c r="AP8620" t="s">
        <v>196559</v>
      </c>
      <c r="AQ8620" t="s">
        <v>2532</v>
      </c>
      <c r="AR8620" t="s">
        <v>196560</v>
      </c>
      <c r="AS8620" t="s">
        <v>86</v>
      </c>
      <c r="AT8620" t="s">
        <v>196561</v>
      </c>
      <c r="AU8620" t="s">
        <v>196562</v>
      </c>
      <c r="AV8620" t="s">
        <v>196563</v>
      </c>
      <c r="AW8620">
        <v>11</v>
      </c>
      <c r="AX8620" t="s">
        <v>196564</v>
      </c>
      <c r="AY8620" t="s">
        <v>196565</v>
      </c>
      <c r="AZ8620" t="s">
        <v>196566</v>
      </c>
      <c r="BA8620" t="s">
        <v>86</v>
      </c>
      <c r="BB8620" t="s">
        <v>86</v>
      </c>
      <c r="BC8620" t="s">
        <v>196567</v>
      </c>
      <c r="BD8620" t="s">
        <v>196568</v>
      </c>
      <c r="BE8620" t="s">
        <v>196569</v>
      </c>
      <c r="BF8620" t="s">
        <v>196570</v>
      </c>
      <c r="BG8620" t="s">
        <v>196571</v>
      </c>
      <c r="BH8620" t="s">
        <v>196572</v>
      </c>
      <c r="BI8620" t="s">
        <v>196573</v>
      </c>
      <c r="BJ8620" t="s">
        <v>196554</v>
      </c>
      <c r="BK8620" t="s">
        <v>166751</v>
      </c>
      <c r="BL8620" t="s">
        <v>196555</v>
      </c>
      <c r="BM8620">
        <v>1362</v>
      </c>
    </row>
    <row r="8621" spans="1:65" x14ac:dyDescent="0.25">
      <c r="A8621" t="s">
        <v>155905</v>
      </c>
      <c r="B8621" t="s">
        <v>155906</v>
      </c>
      <c r="C8621" t="s">
        <v>155907</v>
      </c>
      <c r="D8621">
        <v>6</v>
      </c>
      <c r="E8621">
        <v>0</v>
      </c>
      <c r="F8621" t="s">
        <v>155908</v>
      </c>
      <c r="G8621" t="s">
        <v>62134</v>
      </c>
      <c r="H8621" t="s">
        <v>9722</v>
      </c>
      <c r="I8621" t="s">
        <v>155909</v>
      </c>
      <c r="J8621" t="s">
        <v>155910</v>
      </c>
      <c r="K8621" t="s">
        <v>1107</v>
      </c>
      <c r="L8621" t="s">
        <v>155911</v>
      </c>
      <c r="M8621" t="s">
        <v>1107</v>
      </c>
      <c r="N8621" t="s">
        <v>155911</v>
      </c>
      <c r="O8621" t="s">
        <v>155912</v>
      </c>
      <c r="P8621" t="s">
        <v>155913</v>
      </c>
      <c r="Q8621" t="s">
        <v>155914</v>
      </c>
      <c r="R8621" t="s">
        <v>155915</v>
      </c>
      <c r="S8621" t="s">
        <v>1107</v>
      </c>
      <c r="T8621" t="s">
        <v>1107</v>
      </c>
      <c r="U8621" t="s">
        <v>1108</v>
      </c>
      <c r="V8621" t="s">
        <v>155916</v>
      </c>
      <c r="W8621" t="s">
        <v>155917</v>
      </c>
      <c r="X8621" t="s">
        <v>158</v>
      </c>
      <c r="Y8621" t="s">
        <v>159</v>
      </c>
      <c r="Z8621">
        <v>0</v>
      </c>
      <c r="AA8621">
        <v>1088</v>
      </c>
      <c r="AB8621">
        <v>1087</v>
      </c>
      <c r="AC8621">
        <v>1</v>
      </c>
      <c r="AD8621">
        <v>1087</v>
      </c>
      <c r="AE8621">
        <v>1</v>
      </c>
      <c r="AF8621">
        <v>3261</v>
      </c>
      <c r="AG8621">
        <v>1047</v>
      </c>
      <c r="AH8621">
        <v>0.96319999999999995</v>
      </c>
      <c r="AI8621">
        <v>0.99909999999999999</v>
      </c>
      <c r="AJ8621">
        <v>0.99819999999999998</v>
      </c>
      <c r="AK8621">
        <v>1</v>
      </c>
      <c r="AL8621">
        <v>1</v>
      </c>
      <c r="AM8621" t="s">
        <v>86</v>
      </c>
      <c r="AN8621" t="s">
        <v>155918</v>
      </c>
      <c r="AO8621">
        <v>1820</v>
      </c>
      <c r="AP8621" t="s">
        <v>155919</v>
      </c>
      <c r="AQ8621" t="s">
        <v>155920</v>
      </c>
      <c r="AR8621" t="s">
        <v>155921</v>
      </c>
      <c r="AS8621" t="s">
        <v>86</v>
      </c>
      <c r="AT8621" t="s">
        <v>155922</v>
      </c>
      <c r="AU8621" t="s">
        <v>155923</v>
      </c>
      <c r="AV8621" t="s">
        <v>76195</v>
      </c>
      <c r="AW8621">
        <v>26</v>
      </c>
      <c r="AX8621" t="s">
        <v>155924</v>
      </c>
      <c r="AY8621" t="s">
        <v>155925</v>
      </c>
      <c r="AZ8621" t="s">
        <v>155926</v>
      </c>
      <c r="BA8621" t="s">
        <v>86</v>
      </c>
      <c r="BB8621" t="s">
        <v>86</v>
      </c>
      <c r="BC8621" t="s">
        <v>155927</v>
      </c>
      <c r="BD8621" t="s">
        <v>17854</v>
      </c>
      <c r="BE8621" t="s">
        <v>155928</v>
      </c>
      <c r="BF8621" t="s">
        <v>155929</v>
      </c>
      <c r="BG8621" t="s">
        <v>155930</v>
      </c>
      <c r="BH8621" t="s">
        <v>155931</v>
      </c>
      <c r="BI8621" t="s">
        <v>155932</v>
      </c>
      <c r="BJ8621" t="s">
        <v>155905</v>
      </c>
      <c r="BK8621" t="s">
        <v>155906</v>
      </c>
      <c r="BL8621" t="s">
        <v>155907</v>
      </c>
      <c r="BM8621">
        <v>3267</v>
      </c>
    </row>
    <row r="8622" spans="1:65" x14ac:dyDescent="0.25">
      <c r="A8622" t="s">
        <v>18514</v>
      </c>
      <c r="B8622" t="s">
        <v>18515</v>
      </c>
      <c r="C8622" t="s">
        <v>18516</v>
      </c>
      <c r="D8622">
        <v>4</v>
      </c>
      <c r="E8622">
        <v>0</v>
      </c>
      <c r="F8622" t="s">
        <v>18517</v>
      </c>
      <c r="G8622" t="s">
        <v>18518</v>
      </c>
      <c r="H8622" t="s">
        <v>2728</v>
      </c>
      <c r="I8622" t="s">
        <v>18519</v>
      </c>
      <c r="J8622" t="s">
        <v>18520</v>
      </c>
      <c r="K8622" t="s">
        <v>411</v>
      </c>
      <c r="L8622" t="s">
        <v>18521</v>
      </c>
      <c r="M8622" t="s">
        <v>18522</v>
      </c>
      <c r="N8622" t="s">
        <v>18521</v>
      </c>
      <c r="O8622" t="s">
        <v>18523</v>
      </c>
      <c r="P8622" t="s">
        <v>18524</v>
      </c>
      <c r="Q8622" t="s">
        <v>18525</v>
      </c>
      <c r="R8622" t="s">
        <v>18526</v>
      </c>
      <c r="S8622" t="s">
        <v>411</v>
      </c>
      <c r="T8622" t="s">
        <v>411</v>
      </c>
      <c r="U8622" t="s">
        <v>417</v>
      </c>
      <c r="V8622" t="s">
        <v>18527</v>
      </c>
      <c r="W8622" t="s">
        <v>18528</v>
      </c>
      <c r="X8622" t="s">
        <v>3052</v>
      </c>
      <c r="Y8622" t="s">
        <v>3053</v>
      </c>
      <c r="Z8622">
        <v>0</v>
      </c>
      <c r="AA8622">
        <v>1357</v>
      </c>
      <c r="AB8622">
        <v>1401</v>
      </c>
      <c r="AC8622">
        <v>1</v>
      </c>
      <c r="AD8622">
        <v>1357</v>
      </c>
      <c r="AE8622">
        <v>46</v>
      </c>
      <c r="AF8622">
        <v>4131</v>
      </c>
      <c r="AG8622">
        <v>1064</v>
      </c>
      <c r="AH8622">
        <v>0.75949999999999995</v>
      </c>
      <c r="AI8622">
        <v>1.0324</v>
      </c>
      <c r="AJ8622">
        <v>1.0166999999999999</v>
      </c>
      <c r="AK8622">
        <v>1</v>
      </c>
      <c r="AL8622">
        <v>1</v>
      </c>
      <c r="AM8622" t="s">
        <v>86</v>
      </c>
      <c r="AN8622" t="s">
        <v>18529</v>
      </c>
      <c r="AO8622">
        <v>1816</v>
      </c>
      <c r="AP8622" t="s">
        <v>86</v>
      </c>
      <c r="AQ8622" t="s">
        <v>86</v>
      </c>
      <c r="AR8622" t="s">
        <v>86</v>
      </c>
      <c r="AS8622" t="s">
        <v>86</v>
      </c>
      <c r="AT8622" t="s">
        <v>86</v>
      </c>
      <c r="AU8622" t="s">
        <v>86</v>
      </c>
      <c r="AV8622" t="s">
        <v>86</v>
      </c>
      <c r="AW8622">
        <v>1</v>
      </c>
      <c r="AX8622" t="s">
        <v>3613</v>
      </c>
      <c r="AY8622" t="s">
        <v>3614</v>
      </c>
      <c r="AZ8622" t="s">
        <v>512</v>
      </c>
      <c r="BA8622" t="s">
        <v>86</v>
      </c>
      <c r="BB8622" t="s">
        <v>86</v>
      </c>
      <c r="BC8622" t="s">
        <v>18530</v>
      </c>
      <c r="BD8622" t="s">
        <v>482</v>
      </c>
      <c r="BE8622" t="s">
        <v>18531</v>
      </c>
      <c r="BF8622" t="s">
        <v>18532</v>
      </c>
      <c r="BG8622" t="s">
        <v>18533</v>
      </c>
      <c r="BH8622" t="s">
        <v>18534</v>
      </c>
      <c r="BI8622" t="s">
        <v>18535</v>
      </c>
      <c r="BJ8622" t="s">
        <v>18514</v>
      </c>
      <c r="BK8622" t="s">
        <v>18515</v>
      </c>
      <c r="BL8622" t="s">
        <v>18516</v>
      </c>
      <c r="BM8622">
        <v>4134</v>
      </c>
    </row>
    <row r="8623" spans="1:65" x14ac:dyDescent="0.25">
      <c r="A8623" t="s">
        <v>216115</v>
      </c>
      <c r="B8623" t="s">
        <v>166751</v>
      </c>
      <c r="C8623" t="s">
        <v>216116</v>
      </c>
      <c r="D8623">
        <v>2</v>
      </c>
      <c r="E8623">
        <v>7.5000000000000004E-48</v>
      </c>
      <c r="F8623" t="s">
        <v>216117</v>
      </c>
      <c r="G8623" t="s">
        <v>144</v>
      </c>
      <c r="H8623" t="s">
        <v>216118</v>
      </c>
      <c r="I8623" t="s">
        <v>216119</v>
      </c>
      <c r="J8623" t="s">
        <v>216120</v>
      </c>
      <c r="K8623" t="s">
        <v>216121</v>
      </c>
      <c r="L8623" t="s">
        <v>216122</v>
      </c>
      <c r="M8623" t="s">
        <v>216123</v>
      </c>
      <c r="N8623" t="s">
        <v>216122</v>
      </c>
      <c r="O8623" t="s">
        <v>216124</v>
      </c>
      <c r="P8623" t="s">
        <v>216125</v>
      </c>
      <c r="Q8623" t="s">
        <v>216126</v>
      </c>
      <c r="R8623" t="s">
        <v>216127</v>
      </c>
      <c r="S8623" t="s">
        <v>150</v>
      </c>
      <c r="T8623" t="s">
        <v>150</v>
      </c>
      <c r="U8623" t="s">
        <v>155</v>
      </c>
      <c r="V8623" t="s">
        <v>216128</v>
      </c>
      <c r="W8623" t="s">
        <v>216129</v>
      </c>
      <c r="X8623" t="s">
        <v>158</v>
      </c>
      <c r="Y8623" t="s">
        <v>159</v>
      </c>
      <c r="Z8623">
        <v>7.5000000000000004E-48</v>
      </c>
      <c r="AA8623">
        <v>109</v>
      </c>
      <c r="AB8623">
        <v>105</v>
      </c>
      <c r="AC8623">
        <v>1</v>
      </c>
      <c r="AD8623">
        <v>105</v>
      </c>
      <c r="AE8623">
        <v>442</v>
      </c>
      <c r="AF8623">
        <v>756</v>
      </c>
      <c r="AG8623">
        <v>86</v>
      </c>
      <c r="AH8623">
        <v>0.81899999999999995</v>
      </c>
      <c r="AI8623">
        <v>0.96330000000000005</v>
      </c>
      <c r="AJ8623">
        <v>0.39329999999999998</v>
      </c>
      <c r="AK8623">
        <v>1</v>
      </c>
      <c r="AL8623">
        <v>1</v>
      </c>
      <c r="AM8623" t="s">
        <v>86</v>
      </c>
      <c r="AN8623" t="s">
        <v>60005</v>
      </c>
      <c r="AO8623">
        <v>165</v>
      </c>
      <c r="AP8623" t="s">
        <v>86</v>
      </c>
      <c r="AQ8623" t="s">
        <v>86</v>
      </c>
      <c r="AR8623" t="s">
        <v>86</v>
      </c>
      <c r="AS8623" t="s">
        <v>86</v>
      </c>
      <c r="AT8623" t="s">
        <v>86</v>
      </c>
      <c r="AU8623" t="s">
        <v>86</v>
      </c>
      <c r="AV8623" t="s">
        <v>86</v>
      </c>
      <c r="AX8623" t="s">
        <v>86</v>
      </c>
      <c r="AY8623" t="s">
        <v>86</v>
      </c>
      <c r="AZ8623" t="s">
        <v>86</v>
      </c>
      <c r="BA8623" t="s">
        <v>86</v>
      </c>
      <c r="BB8623" t="s">
        <v>86</v>
      </c>
      <c r="BC8623" t="s">
        <v>7623</v>
      </c>
      <c r="BD8623" t="s">
        <v>7624</v>
      </c>
      <c r="BE8623" t="s">
        <v>7624</v>
      </c>
      <c r="BF8623" t="s">
        <v>43806</v>
      </c>
      <c r="BG8623" t="s">
        <v>339</v>
      </c>
      <c r="BH8623" t="s">
        <v>339</v>
      </c>
      <c r="BI8623" t="s">
        <v>339</v>
      </c>
      <c r="BJ8623" t="s">
        <v>216115</v>
      </c>
      <c r="BK8623" t="s">
        <v>166751</v>
      </c>
      <c r="BL8623" t="s">
        <v>216116</v>
      </c>
      <c r="BM8623">
        <v>801</v>
      </c>
    </row>
    <row r="8624" spans="1:65" x14ac:dyDescent="0.25">
      <c r="A8624" t="s">
        <v>218517</v>
      </c>
      <c r="B8624" t="s">
        <v>166751</v>
      </c>
      <c r="C8624" t="s">
        <v>218518</v>
      </c>
      <c r="D8624">
        <v>1</v>
      </c>
      <c r="E8624">
        <v>9.8000000000000002E-46</v>
      </c>
      <c r="F8624" t="s">
        <v>158</v>
      </c>
      <c r="G8624" t="s">
        <v>159</v>
      </c>
      <c r="H8624" t="s">
        <v>215260</v>
      </c>
      <c r="I8624" t="s">
        <v>30146</v>
      </c>
      <c r="J8624" t="s">
        <v>101943</v>
      </c>
      <c r="K8624" t="s">
        <v>13965</v>
      </c>
      <c r="L8624" t="s">
        <v>108495</v>
      </c>
      <c r="M8624" t="s">
        <v>81026</v>
      </c>
      <c r="N8624" t="s">
        <v>108495</v>
      </c>
      <c r="O8624" t="s">
        <v>27174</v>
      </c>
      <c r="P8624" t="s">
        <v>218519</v>
      </c>
      <c r="Q8624" t="s">
        <v>188943</v>
      </c>
      <c r="R8624" t="s">
        <v>738</v>
      </c>
      <c r="S8624" t="s">
        <v>736</v>
      </c>
      <c r="T8624" t="s">
        <v>13965</v>
      </c>
      <c r="U8624" t="s">
        <v>86</v>
      </c>
      <c r="V8624" t="s">
        <v>218520</v>
      </c>
      <c r="W8624" t="s">
        <v>185472</v>
      </c>
      <c r="X8624" t="s">
        <v>158</v>
      </c>
      <c r="Y8624" t="s">
        <v>159</v>
      </c>
      <c r="Z8624">
        <v>9.8000000000000002E-46</v>
      </c>
      <c r="AA8624">
        <v>210</v>
      </c>
      <c r="AB8624">
        <v>204</v>
      </c>
      <c r="AC8624">
        <v>2</v>
      </c>
      <c r="AD8624">
        <v>205</v>
      </c>
      <c r="AE8624">
        <v>44</v>
      </c>
      <c r="AF8624">
        <v>597</v>
      </c>
      <c r="AG8624">
        <v>127</v>
      </c>
      <c r="AH8624">
        <v>0.62250000000000005</v>
      </c>
      <c r="AI8624">
        <v>0.97140000000000004</v>
      </c>
      <c r="AJ8624">
        <v>1</v>
      </c>
      <c r="AK8624">
        <v>1</v>
      </c>
      <c r="AL8624">
        <v>2</v>
      </c>
      <c r="AM8624" t="s">
        <v>86</v>
      </c>
      <c r="AN8624" t="s">
        <v>218520</v>
      </c>
      <c r="AO8624">
        <v>161</v>
      </c>
      <c r="AP8624" t="s">
        <v>86</v>
      </c>
      <c r="AQ8624" t="s">
        <v>86</v>
      </c>
      <c r="AR8624" t="s">
        <v>86</v>
      </c>
      <c r="AS8624" t="s">
        <v>86</v>
      </c>
      <c r="AT8624" t="s">
        <v>86</v>
      </c>
      <c r="AU8624" t="s">
        <v>86</v>
      </c>
      <c r="AV8624" t="s">
        <v>86</v>
      </c>
      <c r="AX8624" t="s">
        <v>86</v>
      </c>
      <c r="AY8624" t="s">
        <v>86</v>
      </c>
      <c r="AZ8624" t="s">
        <v>86</v>
      </c>
      <c r="BA8624" t="s">
        <v>8794</v>
      </c>
      <c r="BB8624" t="s">
        <v>8795</v>
      </c>
      <c r="BC8624" t="s">
        <v>86</v>
      </c>
      <c r="BD8624" t="s">
        <v>86</v>
      </c>
      <c r="BE8624" t="s">
        <v>86</v>
      </c>
      <c r="BF8624" t="s">
        <v>86</v>
      </c>
      <c r="BG8624" t="s">
        <v>86</v>
      </c>
      <c r="BH8624" t="s">
        <v>86</v>
      </c>
      <c r="BI8624" t="s">
        <v>86</v>
      </c>
      <c r="BJ8624" t="s">
        <v>218517</v>
      </c>
      <c r="BK8624" t="s">
        <v>166751</v>
      </c>
      <c r="BL8624" t="s">
        <v>218518</v>
      </c>
      <c r="BM8624">
        <v>612</v>
      </c>
    </row>
    <row r="8625" spans="1:65" x14ac:dyDescent="0.25">
      <c r="A8625" t="s">
        <v>214083</v>
      </c>
      <c r="B8625" t="s">
        <v>166751</v>
      </c>
      <c r="C8625" t="s">
        <v>214084</v>
      </c>
      <c r="D8625">
        <v>3</v>
      </c>
      <c r="E8625">
        <v>3.3000000000000001E-46</v>
      </c>
      <c r="F8625" t="s">
        <v>172942</v>
      </c>
      <c r="G8625" t="s">
        <v>13397</v>
      </c>
      <c r="H8625" t="s">
        <v>214085</v>
      </c>
      <c r="I8625" t="s">
        <v>214086</v>
      </c>
      <c r="J8625" t="s">
        <v>214087</v>
      </c>
      <c r="K8625" t="s">
        <v>214088</v>
      </c>
      <c r="L8625" t="s">
        <v>214089</v>
      </c>
      <c r="M8625" t="s">
        <v>53018</v>
      </c>
      <c r="N8625" t="s">
        <v>214089</v>
      </c>
      <c r="O8625" t="s">
        <v>214090</v>
      </c>
      <c r="P8625" t="s">
        <v>214091</v>
      </c>
      <c r="Q8625" t="s">
        <v>214092</v>
      </c>
      <c r="R8625" t="s">
        <v>214093</v>
      </c>
      <c r="S8625" t="s">
        <v>338</v>
      </c>
      <c r="T8625" t="s">
        <v>338</v>
      </c>
      <c r="U8625" t="s">
        <v>339</v>
      </c>
      <c r="V8625" t="s">
        <v>214094</v>
      </c>
      <c r="W8625" t="s">
        <v>214095</v>
      </c>
      <c r="X8625" t="s">
        <v>158</v>
      </c>
      <c r="Y8625" t="s">
        <v>159</v>
      </c>
      <c r="Z8625">
        <v>3.3000000000000001E-46</v>
      </c>
      <c r="AA8625">
        <v>285</v>
      </c>
      <c r="AB8625">
        <v>105</v>
      </c>
      <c r="AC8625">
        <v>82</v>
      </c>
      <c r="AD8625">
        <v>186</v>
      </c>
      <c r="AE8625">
        <v>211</v>
      </c>
      <c r="AF8625">
        <v>525</v>
      </c>
      <c r="AG8625">
        <v>88</v>
      </c>
      <c r="AH8625">
        <v>0.83809999999999996</v>
      </c>
      <c r="AI8625">
        <v>0.36840000000000001</v>
      </c>
      <c r="AJ8625">
        <v>0.52239999999999998</v>
      </c>
      <c r="AK8625">
        <v>1</v>
      </c>
      <c r="AL8625">
        <v>1</v>
      </c>
      <c r="AM8625" t="s">
        <v>86</v>
      </c>
      <c r="AN8625" t="s">
        <v>199973</v>
      </c>
      <c r="AO8625">
        <v>164</v>
      </c>
      <c r="AP8625" t="s">
        <v>86</v>
      </c>
      <c r="AQ8625" t="s">
        <v>86</v>
      </c>
      <c r="AR8625" t="s">
        <v>86</v>
      </c>
      <c r="AS8625" t="s">
        <v>86</v>
      </c>
      <c r="AT8625" t="s">
        <v>86</v>
      </c>
      <c r="AU8625" t="s">
        <v>86</v>
      </c>
      <c r="AV8625" t="s">
        <v>86</v>
      </c>
      <c r="AX8625" t="s">
        <v>86</v>
      </c>
      <c r="AY8625" t="s">
        <v>86</v>
      </c>
      <c r="AZ8625" t="s">
        <v>86</v>
      </c>
      <c r="BA8625" t="s">
        <v>86</v>
      </c>
      <c r="BB8625" t="s">
        <v>86</v>
      </c>
      <c r="BC8625" t="s">
        <v>86</v>
      </c>
      <c r="BD8625" t="s">
        <v>86</v>
      </c>
      <c r="BE8625" t="s">
        <v>86</v>
      </c>
      <c r="BF8625" t="s">
        <v>86</v>
      </c>
      <c r="BG8625" t="s">
        <v>86</v>
      </c>
      <c r="BH8625" t="s">
        <v>86</v>
      </c>
      <c r="BI8625" t="s">
        <v>86</v>
      </c>
      <c r="BJ8625" t="s">
        <v>214083</v>
      </c>
      <c r="BK8625" t="s">
        <v>166751</v>
      </c>
      <c r="BL8625" t="s">
        <v>214084</v>
      </c>
      <c r="BM8625">
        <v>603</v>
      </c>
    </row>
    <row r="8626" spans="1:65" x14ac:dyDescent="0.25">
      <c r="A8626" t="s">
        <v>50379</v>
      </c>
      <c r="B8626" t="s">
        <v>50380</v>
      </c>
      <c r="C8626" t="s">
        <v>50381</v>
      </c>
      <c r="D8626">
        <v>9</v>
      </c>
      <c r="E8626">
        <v>1.7999999999999999E-293</v>
      </c>
      <c r="F8626" t="s">
        <v>50382</v>
      </c>
      <c r="G8626" t="s">
        <v>50383</v>
      </c>
      <c r="H8626" t="s">
        <v>50384</v>
      </c>
      <c r="I8626" t="s">
        <v>50385</v>
      </c>
      <c r="J8626" t="s">
        <v>50386</v>
      </c>
      <c r="K8626" t="s">
        <v>50387</v>
      </c>
      <c r="L8626" t="s">
        <v>50385</v>
      </c>
      <c r="M8626" t="s">
        <v>50388</v>
      </c>
      <c r="N8626" t="s">
        <v>50385</v>
      </c>
      <c r="O8626" t="s">
        <v>50389</v>
      </c>
      <c r="P8626" t="s">
        <v>50390</v>
      </c>
      <c r="Q8626" t="s">
        <v>50391</v>
      </c>
      <c r="R8626" t="s">
        <v>50392</v>
      </c>
      <c r="S8626" t="s">
        <v>115</v>
      </c>
      <c r="T8626" t="s">
        <v>115</v>
      </c>
      <c r="U8626" t="s">
        <v>120</v>
      </c>
      <c r="V8626" t="s">
        <v>50393</v>
      </c>
      <c r="W8626" t="s">
        <v>50394</v>
      </c>
      <c r="X8626" t="s">
        <v>158</v>
      </c>
      <c r="Y8626" t="s">
        <v>159</v>
      </c>
      <c r="Z8626">
        <v>1.7999999999999999E-293</v>
      </c>
      <c r="AA8626">
        <v>443</v>
      </c>
      <c r="AB8626">
        <v>409</v>
      </c>
      <c r="AC8626">
        <v>35</v>
      </c>
      <c r="AD8626">
        <v>443</v>
      </c>
      <c r="AE8626">
        <v>1</v>
      </c>
      <c r="AF8626">
        <v>1221</v>
      </c>
      <c r="AG8626">
        <v>407</v>
      </c>
      <c r="AH8626">
        <v>0.99509999999999998</v>
      </c>
      <c r="AI8626">
        <v>0.92330000000000001</v>
      </c>
      <c r="AJ8626">
        <v>1.0024999999999999</v>
      </c>
      <c r="AK8626">
        <v>1</v>
      </c>
      <c r="AL8626">
        <v>1</v>
      </c>
      <c r="AM8626" t="s">
        <v>86</v>
      </c>
      <c r="AN8626" t="s">
        <v>50395</v>
      </c>
      <c r="AO8626">
        <v>806</v>
      </c>
      <c r="AP8626" t="s">
        <v>50396</v>
      </c>
      <c r="AQ8626" t="s">
        <v>50397</v>
      </c>
      <c r="AR8626" t="s">
        <v>50398</v>
      </c>
      <c r="AS8626" t="s">
        <v>86</v>
      </c>
      <c r="AT8626" t="s">
        <v>50399</v>
      </c>
      <c r="AU8626" t="s">
        <v>50400</v>
      </c>
      <c r="AV8626" t="s">
        <v>50401</v>
      </c>
      <c r="AW8626">
        <v>12</v>
      </c>
      <c r="AX8626" t="s">
        <v>50402</v>
      </c>
      <c r="AY8626" t="s">
        <v>50403</v>
      </c>
      <c r="AZ8626" t="s">
        <v>50404</v>
      </c>
      <c r="BA8626" t="s">
        <v>1121</v>
      </c>
      <c r="BB8626" t="s">
        <v>1122</v>
      </c>
      <c r="BC8626" t="s">
        <v>50405</v>
      </c>
      <c r="BD8626" t="s">
        <v>50406</v>
      </c>
      <c r="BE8626" t="s">
        <v>50407</v>
      </c>
      <c r="BF8626" t="s">
        <v>50408</v>
      </c>
      <c r="BG8626" t="s">
        <v>50409</v>
      </c>
      <c r="BH8626" t="s">
        <v>50410</v>
      </c>
      <c r="BI8626" t="s">
        <v>50411</v>
      </c>
      <c r="BJ8626" t="s">
        <v>50379</v>
      </c>
      <c r="BK8626" t="s">
        <v>50380</v>
      </c>
      <c r="BL8626" t="s">
        <v>50381</v>
      </c>
      <c r="BM8626">
        <v>1224</v>
      </c>
    </row>
    <row r="8627" spans="1:65" x14ac:dyDescent="0.25">
      <c r="A8627" t="s">
        <v>196658</v>
      </c>
      <c r="B8627" t="s">
        <v>166751</v>
      </c>
      <c r="C8627" t="s">
        <v>196659</v>
      </c>
      <c r="D8627">
        <v>1</v>
      </c>
      <c r="E8627">
        <v>0</v>
      </c>
      <c r="F8627" t="s">
        <v>158</v>
      </c>
      <c r="G8627" t="s">
        <v>159</v>
      </c>
      <c r="H8627" t="s">
        <v>5841</v>
      </c>
      <c r="I8627" t="s">
        <v>195825</v>
      </c>
      <c r="J8627" t="s">
        <v>185157</v>
      </c>
      <c r="K8627" t="s">
        <v>736</v>
      </c>
      <c r="L8627" t="s">
        <v>195825</v>
      </c>
      <c r="M8627" t="s">
        <v>736</v>
      </c>
      <c r="N8627" t="s">
        <v>195825</v>
      </c>
      <c r="O8627" t="s">
        <v>173337</v>
      </c>
      <c r="P8627" t="s">
        <v>77598</v>
      </c>
      <c r="Q8627" t="s">
        <v>179037</v>
      </c>
      <c r="R8627" t="s">
        <v>112004</v>
      </c>
      <c r="S8627" t="s">
        <v>736</v>
      </c>
      <c r="T8627" t="s">
        <v>736</v>
      </c>
      <c r="U8627" t="s">
        <v>86</v>
      </c>
      <c r="V8627" t="s">
        <v>196660</v>
      </c>
      <c r="W8627" t="s">
        <v>177288</v>
      </c>
      <c r="X8627" t="s">
        <v>158</v>
      </c>
      <c r="Y8627" t="s">
        <v>159</v>
      </c>
      <c r="Z8627">
        <v>0</v>
      </c>
      <c r="AA8627">
        <v>569</v>
      </c>
      <c r="AB8627">
        <v>571</v>
      </c>
      <c r="AC8627">
        <v>1</v>
      </c>
      <c r="AD8627">
        <v>569</v>
      </c>
      <c r="AE8627">
        <v>1</v>
      </c>
      <c r="AF8627">
        <v>1713</v>
      </c>
      <c r="AG8627">
        <v>552</v>
      </c>
      <c r="AH8627">
        <v>0.9667</v>
      </c>
      <c r="AI8627">
        <v>1.0035000000000001</v>
      </c>
      <c r="AJ8627">
        <v>0.99829999999999997</v>
      </c>
      <c r="AK8627">
        <v>1</v>
      </c>
      <c r="AL8627">
        <v>1</v>
      </c>
      <c r="AM8627" t="s">
        <v>86</v>
      </c>
      <c r="AN8627" t="s">
        <v>196660</v>
      </c>
      <c r="AO8627">
        <v>1088</v>
      </c>
      <c r="AP8627" t="s">
        <v>196661</v>
      </c>
      <c r="AQ8627" t="s">
        <v>1668</v>
      </c>
      <c r="AR8627" t="s">
        <v>196660</v>
      </c>
      <c r="AS8627" t="s">
        <v>86</v>
      </c>
      <c r="AT8627" t="s">
        <v>3611</v>
      </c>
      <c r="AU8627" t="s">
        <v>3612</v>
      </c>
      <c r="AV8627" t="s">
        <v>1266</v>
      </c>
      <c r="AW8627">
        <v>1</v>
      </c>
      <c r="AX8627" t="s">
        <v>10152</v>
      </c>
      <c r="AY8627" t="s">
        <v>10153</v>
      </c>
      <c r="AZ8627" t="s">
        <v>10154</v>
      </c>
      <c r="BA8627" t="s">
        <v>86</v>
      </c>
      <c r="BB8627" t="s">
        <v>86</v>
      </c>
      <c r="BC8627" t="s">
        <v>196662</v>
      </c>
      <c r="BD8627" t="s">
        <v>64814</v>
      </c>
      <c r="BE8627" t="s">
        <v>196663</v>
      </c>
      <c r="BF8627" t="s">
        <v>196664</v>
      </c>
      <c r="BG8627" t="s">
        <v>812</v>
      </c>
      <c r="BH8627" t="s">
        <v>812</v>
      </c>
      <c r="BI8627" t="s">
        <v>812</v>
      </c>
      <c r="BJ8627" t="s">
        <v>196658</v>
      </c>
      <c r="BK8627" t="s">
        <v>166751</v>
      </c>
      <c r="BL8627" t="s">
        <v>196659</v>
      </c>
      <c r="BM8627">
        <v>1716</v>
      </c>
    </row>
    <row r="8628" spans="1:65" x14ac:dyDescent="0.25">
      <c r="A8628" t="s">
        <v>192850</v>
      </c>
      <c r="B8628" t="s">
        <v>166751</v>
      </c>
      <c r="C8628" t="s">
        <v>192851</v>
      </c>
      <c r="D8628">
        <v>1</v>
      </c>
      <c r="E8628">
        <v>0</v>
      </c>
      <c r="F8628" t="s">
        <v>158</v>
      </c>
      <c r="G8628" t="s">
        <v>159</v>
      </c>
      <c r="H8628" t="s">
        <v>5841</v>
      </c>
      <c r="I8628" t="s">
        <v>186602</v>
      </c>
      <c r="J8628" t="s">
        <v>177705</v>
      </c>
      <c r="K8628" t="s">
        <v>168538</v>
      </c>
      <c r="L8628" t="s">
        <v>186602</v>
      </c>
      <c r="M8628" t="s">
        <v>736</v>
      </c>
      <c r="N8628" t="s">
        <v>186602</v>
      </c>
      <c r="O8628" t="s">
        <v>186771</v>
      </c>
      <c r="P8628" t="s">
        <v>168708</v>
      </c>
      <c r="Q8628" t="s">
        <v>192852</v>
      </c>
      <c r="R8628" t="s">
        <v>192853</v>
      </c>
      <c r="S8628" t="s">
        <v>736</v>
      </c>
      <c r="T8628" t="s">
        <v>736</v>
      </c>
      <c r="U8628" t="s">
        <v>86</v>
      </c>
      <c r="V8628" t="s">
        <v>47394</v>
      </c>
      <c r="W8628" t="s">
        <v>192854</v>
      </c>
      <c r="X8628" t="s">
        <v>158</v>
      </c>
      <c r="Y8628" t="s">
        <v>159</v>
      </c>
      <c r="Z8628">
        <v>0</v>
      </c>
      <c r="AA8628">
        <v>797</v>
      </c>
      <c r="AB8628">
        <v>502</v>
      </c>
      <c r="AC8628">
        <v>296</v>
      </c>
      <c r="AD8628">
        <v>797</v>
      </c>
      <c r="AE8628">
        <v>1</v>
      </c>
      <c r="AF8628">
        <v>1461</v>
      </c>
      <c r="AG8628">
        <v>474</v>
      </c>
      <c r="AH8628">
        <v>0.94420000000000004</v>
      </c>
      <c r="AI8628">
        <v>0.62990000000000002</v>
      </c>
      <c r="AJ8628">
        <v>1.0286999999999999</v>
      </c>
      <c r="AK8628">
        <v>1</v>
      </c>
      <c r="AL8628">
        <v>1</v>
      </c>
      <c r="AM8628" t="s">
        <v>86</v>
      </c>
      <c r="AN8628" t="s">
        <v>47394</v>
      </c>
      <c r="AO8628">
        <v>907</v>
      </c>
      <c r="AP8628" t="s">
        <v>192855</v>
      </c>
      <c r="AQ8628" t="s">
        <v>3022</v>
      </c>
      <c r="AR8628" t="s">
        <v>192856</v>
      </c>
      <c r="AS8628" t="s">
        <v>86</v>
      </c>
      <c r="AT8628" t="s">
        <v>192857</v>
      </c>
      <c r="AU8628" t="s">
        <v>192858</v>
      </c>
      <c r="AV8628" t="s">
        <v>178553</v>
      </c>
      <c r="AW8628">
        <v>9</v>
      </c>
      <c r="AX8628" t="s">
        <v>192859</v>
      </c>
      <c r="AY8628" t="s">
        <v>192860</v>
      </c>
      <c r="AZ8628" t="s">
        <v>192861</v>
      </c>
      <c r="BA8628" t="s">
        <v>86</v>
      </c>
      <c r="BB8628" t="s">
        <v>86</v>
      </c>
      <c r="BC8628" t="s">
        <v>192862</v>
      </c>
      <c r="BD8628" t="s">
        <v>10094</v>
      </c>
      <c r="BE8628" t="s">
        <v>192863</v>
      </c>
      <c r="BF8628" t="s">
        <v>192864</v>
      </c>
      <c r="BG8628" t="s">
        <v>192865</v>
      </c>
      <c r="BH8628" t="s">
        <v>192866</v>
      </c>
      <c r="BI8628" t="s">
        <v>192867</v>
      </c>
      <c r="BJ8628" t="s">
        <v>192850</v>
      </c>
      <c r="BK8628" t="s">
        <v>166751</v>
      </c>
      <c r="BL8628" t="s">
        <v>192851</v>
      </c>
      <c r="BM8628">
        <v>1464</v>
      </c>
    </row>
    <row r="8629" spans="1:65" x14ac:dyDescent="0.25">
      <c r="A8629" t="s">
        <v>51028</v>
      </c>
      <c r="B8629" t="s">
        <v>51003</v>
      </c>
      <c r="C8629" t="s">
        <v>51029</v>
      </c>
      <c r="D8629">
        <v>2</v>
      </c>
      <c r="E8629">
        <v>0</v>
      </c>
      <c r="F8629" t="s">
        <v>51030</v>
      </c>
      <c r="G8629" t="s">
        <v>144</v>
      </c>
      <c r="H8629" t="s">
        <v>664</v>
      </c>
      <c r="I8629" t="s">
        <v>51031</v>
      </c>
      <c r="J8629" t="s">
        <v>51032</v>
      </c>
      <c r="K8629" t="s">
        <v>33220</v>
      </c>
      <c r="L8629" t="s">
        <v>51031</v>
      </c>
      <c r="M8629" t="s">
        <v>13832</v>
      </c>
      <c r="N8629" t="s">
        <v>51031</v>
      </c>
      <c r="O8629" t="s">
        <v>51033</v>
      </c>
      <c r="P8629" t="s">
        <v>51034</v>
      </c>
      <c r="Q8629" t="s">
        <v>51035</v>
      </c>
      <c r="R8629" t="s">
        <v>51036</v>
      </c>
      <c r="S8629" t="s">
        <v>150</v>
      </c>
      <c r="T8629" t="s">
        <v>150</v>
      </c>
      <c r="U8629" t="s">
        <v>155</v>
      </c>
      <c r="V8629" t="s">
        <v>51037</v>
      </c>
      <c r="W8629" t="s">
        <v>51038</v>
      </c>
      <c r="X8629" t="s">
        <v>158</v>
      </c>
      <c r="Y8629" t="s">
        <v>159</v>
      </c>
      <c r="Z8629">
        <v>0</v>
      </c>
      <c r="AA8629">
        <v>1911</v>
      </c>
      <c r="AB8629">
        <v>1886</v>
      </c>
      <c r="AC8629">
        <v>27</v>
      </c>
      <c r="AD8629">
        <v>1911</v>
      </c>
      <c r="AE8629">
        <v>22</v>
      </c>
      <c r="AF8629">
        <v>5670</v>
      </c>
      <c r="AG8629">
        <v>1831</v>
      </c>
      <c r="AH8629">
        <v>0.9708</v>
      </c>
      <c r="AI8629">
        <v>0.9869</v>
      </c>
      <c r="AJ8629">
        <v>0.99739999999999995</v>
      </c>
      <c r="AK8629">
        <v>1</v>
      </c>
      <c r="AL8629">
        <v>1</v>
      </c>
      <c r="AM8629" t="s">
        <v>86</v>
      </c>
      <c r="AN8629" t="s">
        <v>51039</v>
      </c>
      <c r="AO8629">
        <v>3600</v>
      </c>
      <c r="AP8629" t="s">
        <v>51040</v>
      </c>
      <c r="AQ8629" t="s">
        <v>25668</v>
      </c>
      <c r="AR8629" t="s">
        <v>51041</v>
      </c>
      <c r="AS8629" t="s">
        <v>86</v>
      </c>
      <c r="AT8629" t="s">
        <v>51042</v>
      </c>
      <c r="AU8629" t="s">
        <v>51043</v>
      </c>
      <c r="AV8629" t="s">
        <v>51044</v>
      </c>
      <c r="AW8629">
        <v>80</v>
      </c>
      <c r="AX8629" t="s">
        <v>51045</v>
      </c>
      <c r="AY8629" t="s">
        <v>51046</v>
      </c>
      <c r="AZ8629" t="s">
        <v>51047</v>
      </c>
      <c r="BA8629" t="s">
        <v>50964</v>
      </c>
      <c r="BB8629" t="s">
        <v>50965</v>
      </c>
      <c r="BC8629" t="s">
        <v>51048</v>
      </c>
      <c r="BD8629" t="s">
        <v>51049</v>
      </c>
      <c r="BE8629" t="s">
        <v>51050</v>
      </c>
      <c r="BF8629" t="s">
        <v>51051</v>
      </c>
      <c r="BG8629" t="s">
        <v>51052</v>
      </c>
      <c r="BH8629" t="s">
        <v>51053</v>
      </c>
      <c r="BI8629" t="s">
        <v>51054</v>
      </c>
      <c r="BJ8629" t="s">
        <v>51028</v>
      </c>
      <c r="BK8629" t="s">
        <v>51003</v>
      </c>
      <c r="BL8629" t="s">
        <v>51029</v>
      </c>
      <c r="BM8629">
        <v>5673</v>
      </c>
    </row>
    <row r="8630" spans="1:65" x14ac:dyDescent="0.25">
      <c r="A8630" t="s">
        <v>125638</v>
      </c>
      <c r="B8630" t="s">
        <v>125610</v>
      </c>
      <c r="C8630" t="s">
        <v>125639</v>
      </c>
      <c r="D8630">
        <v>2</v>
      </c>
      <c r="E8630">
        <v>3.9E-25</v>
      </c>
      <c r="F8630" t="s">
        <v>125640</v>
      </c>
      <c r="G8630" t="s">
        <v>19480</v>
      </c>
      <c r="H8630" t="s">
        <v>125641</v>
      </c>
      <c r="I8630" t="s">
        <v>125642</v>
      </c>
      <c r="J8630" t="s">
        <v>12292</v>
      </c>
      <c r="K8630" t="s">
        <v>150</v>
      </c>
      <c r="L8630" t="s">
        <v>28758</v>
      </c>
      <c r="M8630" t="s">
        <v>150</v>
      </c>
      <c r="N8630" t="s">
        <v>28758</v>
      </c>
      <c r="O8630" t="s">
        <v>34067</v>
      </c>
      <c r="P8630" t="s">
        <v>125643</v>
      </c>
      <c r="Q8630" t="s">
        <v>125644</v>
      </c>
      <c r="R8630" t="s">
        <v>125645</v>
      </c>
      <c r="S8630" t="s">
        <v>150</v>
      </c>
      <c r="T8630" t="s">
        <v>150</v>
      </c>
      <c r="U8630" t="s">
        <v>155</v>
      </c>
      <c r="V8630" t="s">
        <v>125646</v>
      </c>
      <c r="W8630" t="s">
        <v>125647</v>
      </c>
      <c r="X8630" t="s">
        <v>125648</v>
      </c>
      <c r="Y8630" t="s">
        <v>85</v>
      </c>
      <c r="Z8630">
        <v>3.9E-25</v>
      </c>
      <c r="AA8630">
        <v>422</v>
      </c>
      <c r="AB8630">
        <v>86</v>
      </c>
      <c r="AC8630">
        <v>1</v>
      </c>
      <c r="AD8630">
        <v>83</v>
      </c>
      <c r="AE8630">
        <v>1</v>
      </c>
      <c r="AF8630">
        <v>258</v>
      </c>
      <c r="AG8630">
        <v>62</v>
      </c>
      <c r="AH8630">
        <v>0.72089999999999999</v>
      </c>
      <c r="AI8630">
        <v>0.20380000000000001</v>
      </c>
      <c r="AJ8630">
        <v>0.63239999999999996</v>
      </c>
      <c r="AK8630">
        <v>1</v>
      </c>
      <c r="AL8630">
        <v>1</v>
      </c>
      <c r="AM8630" t="s">
        <v>86</v>
      </c>
      <c r="AN8630" t="s">
        <v>125649</v>
      </c>
      <c r="AO8630">
        <v>110</v>
      </c>
      <c r="AP8630" t="s">
        <v>125650</v>
      </c>
      <c r="AQ8630" t="s">
        <v>14055</v>
      </c>
      <c r="AR8630" t="s">
        <v>125651</v>
      </c>
      <c r="AS8630" t="s">
        <v>86</v>
      </c>
      <c r="AT8630" t="s">
        <v>125652</v>
      </c>
      <c r="AU8630" t="s">
        <v>125653</v>
      </c>
      <c r="AV8630" t="s">
        <v>125654</v>
      </c>
      <c r="AW8630">
        <v>2</v>
      </c>
      <c r="AX8630" t="s">
        <v>125655</v>
      </c>
      <c r="AY8630" t="s">
        <v>125656</v>
      </c>
      <c r="AZ8630" t="s">
        <v>24490</v>
      </c>
      <c r="BA8630" t="s">
        <v>86</v>
      </c>
      <c r="BB8630" t="s">
        <v>86</v>
      </c>
      <c r="BC8630" t="s">
        <v>86</v>
      </c>
      <c r="BD8630" t="s">
        <v>86</v>
      </c>
      <c r="BE8630" t="s">
        <v>86</v>
      </c>
      <c r="BF8630" t="s">
        <v>86</v>
      </c>
      <c r="BG8630" t="s">
        <v>86</v>
      </c>
      <c r="BH8630" t="s">
        <v>86</v>
      </c>
      <c r="BI8630" t="s">
        <v>86</v>
      </c>
      <c r="BJ8630" t="s">
        <v>125638</v>
      </c>
      <c r="BK8630" t="s">
        <v>125610</v>
      </c>
      <c r="BL8630" t="s">
        <v>125639</v>
      </c>
      <c r="BM8630">
        <v>408</v>
      </c>
    </row>
    <row r="8631" spans="1:65" x14ac:dyDescent="0.25">
      <c r="A8631" t="s">
        <v>46329</v>
      </c>
      <c r="B8631" t="s">
        <v>46299</v>
      </c>
      <c r="C8631" t="s">
        <v>46330</v>
      </c>
      <c r="D8631">
        <v>6</v>
      </c>
      <c r="E8631">
        <v>0</v>
      </c>
      <c r="F8631" t="s">
        <v>46331</v>
      </c>
      <c r="G8631" t="s">
        <v>46248</v>
      </c>
      <c r="H8631" t="s">
        <v>9722</v>
      </c>
      <c r="I8631" t="s">
        <v>46332</v>
      </c>
      <c r="J8631" t="s">
        <v>46333</v>
      </c>
      <c r="K8631" t="s">
        <v>46334</v>
      </c>
      <c r="L8631" t="s">
        <v>46335</v>
      </c>
      <c r="M8631" t="s">
        <v>46336</v>
      </c>
      <c r="N8631" t="s">
        <v>46335</v>
      </c>
      <c r="O8631" t="s">
        <v>46337</v>
      </c>
      <c r="P8631" t="s">
        <v>46338</v>
      </c>
      <c r="Q8631" t="s">
        <v>46339</v>
      </c>
      <c r="R8631" t="s">
        <v>46340</v>
      </c>
      <c r="S8631" t="s">
        <v>1107</v>
      </c>
      <c r="T8631" t="s">
        <v>1107</v>
      </c>
      <c r="U8631" t="s">
        <v>1108</v>
      </c>
      <c r="V8631" t="s">
        <v>46341</v>
      </c>
      <c r="W8631" t="s">
        <v>46342</v>
      </c>
      <c r="X8631" t="s">
        <v>158</v>
      </c>
      <c r="Y8631" t="s">
        <v>159</v>
      </c>
      <c r="Z8631">
        <v>0</v>
      </c>
      <c r="AA8631">
        <v>4023</v>
      </c>
      <c r="AB8631">
        <v>3839</v>
      </c>
      <c r="AC8631">
        <v>197</v>
      </c>
      <c r="AD8631">
        <v>4023</v>
      </c>
      <c r="AE8631">
        <v>100</v>
      </c>
      <c r="AF8631">
        <v>11523</v>
      </c>
      <c r="AG8631">
        <v>3738</v>
      </c>
      <c r="AH8631">
        <v>0.97370000000000001</v>
      </c>
      <c r="AI8631">
        <v>0.95430000000000004</v>
      </c>
      <c r="AJ8631">
        <v>0.99919999999999998</v>
      </c>
      <c r="AK8631">
        <v>1</v>
      </c>
      <c r="AL8631">
        <v>1</v>
      </c>
      <c r="AM8631" t="s">
        <v>86</v>
      </c>
      <c r="AN8631" t="s">
        <v>46343</v>
      </c>
      <c r="AO8631">
        <v>7211</v>
      </c>
      <c r="AP8631" t="s">
        <v>46344</v>
      </c>
      <c r="AQ8631" t="s">
        <v>46345</v>
      </c>
      <c r="AR8631" t="s">
        <v>46346</v>
      </c>
      <c r="AS8631" t="s">
        <v>86</v>
      </c>
      <c r="AT8631" t="s">
        <v>46317</v>
      </c>
      <c r="AU8631" t="s">
        <v>46318</v>
      </c>
      <c r="AV8631" t="s">
        <v>46319</v>
      </c>
      <c r="AW8631">
        <v>11</v>
      </c>
      <c r="AX8631" t="s">
        <v>46347</v>
      </c>
      <c r="AY8631" t="s">
        <v>46348</v>
      </c>
      <c r="AZ8631" t="s">
        <v>46349</v>
      </c>
      <c r="BA8631" t="s">
        <v>1121</v>
      </c>
      <c r="BB8631" t="s">
        <v>1122</v>
      </c>
      <c r="BC8631" t="s">
        <v>46350</v>
      </c>
      <c r="BD8631" t="s">
        <v>46351</v>
      </c>
      <c r="BE8631" t="s">
        <v>46352</v>
      </c>
      <c r="BF8631" t="s">
        <v>46353</v>
      </c>
      <c r="BG8631" t="s">
        <v>46354</v>
      </c>
      <c r="BH8631" t="s">
        <v>46355</v>
      </c>
      <c r="BI8631" t="s">
        <v>46356</v>
      </c>
      <c r="BJ8631" t="s">
        <v>46329</v>
      </c>
      <c r="BK8631" t="s">
        <v>46299</v>
      </c>
      <c r="BL8631" t="s">
        <v>46330</v>
      </c>
      <c r="BM8631">
        <v>11526</v>
      </c>
    </row>
    <row r="8632" spans="1:65" x14ac:dyDescent="0.25">
      <c r="A8632" t="s">
        <v>168582</v>
      </c>
      <c r="B8632" t="s">
        <v>166751</v>
      </c>
      <c r="C8632" t="s">
        <v>168583</v>
      </c>
      <c r="D8632">
        <v>1</v>
      </c>
      <c r="E8632">
        <v>0</v>
      </c>
      <c r="F8632" t="s">
        <v>158</v>
      </c>
      <c r="G8632" t="s">
        <v>159</v>
      </c>
      <c r="H8632" t="s">
        <v>5841</v>
      </c>
      <c r="I8632" t="s">
        <v>168584</v>
      </c>
      <c r="J8632" t="s">
        <v>168585</v>
      </c>
      <c r="K8632" t="s">
        <v>25645</v>
      </c>
      <c r="L8632" t="s">
        <v>168584</v>
      </c>
      <c r="M8632" t="s">
        <v>26225</v>
      </c>
      <c r="N8632" t="s">
        <v>168584</v>
      </c>
      <c r="O8632" t="s">
        <v>168586</v>
      </c>
      <c r="P8632" t="s">
        <v>168587</v>
      </c>
      <c r="Q8632" t="s">
        <v>168588</v>
      </c>
      <c r="R8632" t="s">
        <v>62726</v>
      </c>
      <c r="S8632" t="s">
        <v>736</v>
      </c>
      <c r="T8632" t="s">
        <v>736</v>
      </c>
      <c r="U8632" t="s">
        <v>86</v>
      </c>
      <c r="V8632" t="s">
        <v>168589</v>
      </c>
      <c r="W8632" t="s">
        <v>168590</v>
      </c>
      <c r="X8632" t="s">
        <v>158</v>
      </c>
      <c r="Y8632" t="s">
        <v>159</v>
      </c>
      <c r="Z8632">
        <v>0</v>
      </c>
      <c r="AA8632">
        <v>1347</v>
      </c>
      <c r="AB8632">
        <v>1394</v>
      </c>
      <c r="AC8632">
        <v>3</v>
      </c>
      <c r="AD8632">
        <v>1347</v>
      </c>
      <c r="AE8632">
        <v>97</v>
      </c>
      <c r="AF8632">
        <v>4185</v>
      </c>
      <c r="AG8632">
        <v>1276</v>
      </c>
      <c r="AH8632">
        <v>0.91539999999999999</v>
      </c>
      <c r="AI8632">
        <v>1.0348999999999999</v>
      </c>
      <c r="AJ8632">
        <v>0.99860000000000004</v>
      </c>
      <c r="AK8632">
        <v>1</v>
      </c>
      <c r="AL8632">
        <v>1</v>
      </c>
      <c r="AM8632" t="s">
        <v>86</v>
      </c>
      <c r="AN8632" t="s">
        <v>168589</v>
      </c>
      <c r="AO8632">
        <v>2505</v>
      </c>
      <c r="AP8632" t="s">
        <v>168591</v>
      </c>
      <c r="AQ8632" t="s">
        <v>679</v>
      </c>
      <c r="AR8632" t="s">
        <v>168592</v>
      </c>
      <c r="AS8632" t="s">
        <v>86</v>
      </c>
      <c r="AT8632" t="s">
        <v>168593</v>
      </c>
      <c r="AU8632" t="s">
        <v>168594</v>
      </c>
      <c r="AV8632" t="s">
        <v>168595</v>
      </c>
      <c r="AW8632">
        <v>28</v>
      </c>
      <c r="AX8632" t="s">
        <v>168596</v>
      </c>
      <c r="AY8632" t="s">
        <v>168597</v>
      </c>
      <c r="AZ8632" t="s">
        <v>168598</v>
      </c>
      <c r="BA8632" t="s">
        <v>86</v>
      </c>
      <c r="BB8632" t="s">
        <v>86</v>
      </c>
      <c r="BC8632" t="s">
        <v>168599</v>
      </c>
      <c r="BD8632" t="s">
        <v>168600</v>
      </c>
      <c r="BE8632" t="s">
        <v>168601</v>
      </c>
      <c r="BF8632" t="s">
        <v>168602</v>
      </c>
      <c r="BG8632" t="s">
        <v>168603</v>
      </c>
      <c r="BH8632" t="s">
        <v>168604</v>
      </c>
      <c r="BI8632" t="s">
        <v>168605</v>
      </c>
      <c r="BJ8632" t="s">
        <v>168582</v>
      </c>
      <c r="BK8632" t="s">
        <v>166751</v>
      </c>
      <c r="BL8632" t="s">
        <v>168583</v>
      </c>
      <c r="BM8632">
        <v>4188</v>
      </c>
    </row>
    <row r="8633" spans="1:65" x14ac:dyDescent="0.25">
      <c r="A8633" t="s">
        <v>21209</v>
      </c>
      <c r="B8633" t="s">
        <v>21210</v>
      </c>
      <c r="C8633" t="s">
        <v>21211</v>
      </c>
      <c r="D8633">
        <v>2</v>
      </c>
      <c r="E8633">
        <v>7.6999999999999997E-296</v>
      </c>
      <c r="F8633" t="s">
        <v>21212</v>
      </c>
      <c r="G8633" t="s">
        <v>2380</v>
      </c>
      <c r="H8633" t="s">
        <v>21213</v>
      </c>
      <c r="I8633" t="s">
        <v>21214</v>
      </c>
      <c r="J8633" t="s">
        <v>21215</v>
      </c>
      <c r="K8633" t="s">
        <v>21216</v>
      </c>
      <c r="L8633" t="s">
        <v>21214</v>
      </c>
      <c r="M8633" t="s">
        <v>21217</v>
      </c>
      <c r="N8633" t="s">
        <v>21214</v>
      </c>
      <c r="O8633" t="s">
        <v>21218</v>
      </c>
      <c r="P8633" t="s">
        <v>21219</v>
      </c>
      <c r="Q8633" t="s">
        <v>21220</v>
      </c>
      <c r="R8633" t="s">
        <v>21221</v>
      </c>
      <c r="S8633" t="s">
        <v>150</v>
      </c>
      <c r="T8633" t="s">
        <v>150</v>
      </c>
      <c r="U8633" t="s">
        <v>155</v>
      </c>
      <c r="V8633" t="s">
        <v>21222</v>
      </c>
      <c r="W8633" t="s">
        <v>21223</v>
      </c>
      <c r="X8633" t="s">
        <v>158</v>
      </c>
      <c r="Y8633" t="s">
        <v>159</v>
      </c>
      <c r="Z8633">
        <v>7.6999999999999997E-296</v>
      </c>
      <c r="AA8633">
        <v>526</v>
      </c>
      <c r="AB8633">
        <v>570</v>
      </c>
      <c r="AC8633">
        <v>15</v>
      </c>
      <c r="AD8633">
        <v>526</v>
      </c>
      <c r="AE8633">
        <v>322</v>
      </c>
      <c r="AF8633">
        <v>1878</v>
      </c>
      <c r="AG8633">
        <v>445</v>
      </c>
      <c r="AH8633">
        <v>0.78069999999999995</v>
      </c>
      <c r="AI8633">
        <v>1.0837000000000001</v>
      </c>
      <c r="AJ8633">
        <v>0.90910000000000002</v>
      </c>
      <c r="AK8633">
        <v>1</v>
      </c>
      <c r="AL8633">
        <v>1</v>
      </c>
      <c r="AM8633" t="s">
        <v>86</v>
      </c>
      <c r="AN8633" t="s">
        <v>21224</v>
      </c>
      <c r="AO8633">
        <v>825</v>
      </c>
      <c r="AP8633" t="s">
        <v>21225</v>
      </c>
      <c r="AQ8633" t="s">
        <v>7429</v>
      </c>
      <c r="AR8633" t="s">
        <v>21226</v>
      </c>
      <c r="AS8633" t="s">
        <v>86</v>
      </c>
      <c r="AT8633" t="s">
        <v>9183</v>
      </c>
      <c r="AU8633" t="s">
        <v>9184</v>
      </c>
      <c r="AV8633" t="s">
        <v>509</v>
      </c>
      <c r="AW8633">
        <v>8</v>
      </c>
      <c r="AX8633" t="s">
        <v>21227</v>
      </c>
      <c r="AY8633" t="s">
        <v>21228</v>
      </c>
      <c r="AZ8633" t="s">
        <v>21229</v>
      </c>
      <c r="BA8633" t="s">
        <v>86</v>
      </c>
      <c r="BB8633" t="s">
        <v>86</v>
      </c>
      <c r="BC8633" t="s">
        <v>21230</v>
      </c>
      <c r="BD8633" t="s">
        <v>21231</v>
      </c>
      <c r="BE8633" t="s">
        <v>21232</v>
      </c>
      <c r="BF8633" t="s">
        <v>21233</v>
      </c>
      <c r="BG8633" t="s">
        <v>1108</v>
      </c>
      <c r="BH8633" t="s">
        <v>1108</v>
      </c>
      <c r="BI8633" t="s">
        <v>1108</v>
      </c>
      <c r="BJ8633" t="s">
        <v>21209</v>
      </c>
      <c r="BK8633" t="s">
        <v>21210</v>
      </c>
      <c r="BL8633" t="s">
        <v>21211</v>
      </c>
      <c r="BM8633">
        <v>1881</v>
      </c>
    </row>
    <row r="8634" spans="1:65" x14ac:dyDescent="0.25">
      <c r="A8634" t="s">
        <v>136467</v>
      </c>
      <c r="B8634" t="s">
        <v>135181</v>
      </c>
      <c r="C8634" t="s">
        <v>136468</v>
      </c>
      <c r="D8634">
        <v>16</v>
      </c>
      <c r="E8634">
        <v>8.7999999999999996E-20</v>
      </c>
      <c r="F8634" t="s">
        <v>136469</v>
      </c>
      <c r="G8634" t="s">
        <v>136470</v>
      </c>
      <c r="H8634" t="s">
        <v>136471</v>
      </c>
      <c r="I8634" t="s">
        <v>136472</v>
      </c>
      <c r="J8634" t="s">
        <v>136473</v>
      </c>
      <c r="K8634" t="s">
        <v>136474</v>
      </c>
      <c r="L8634" t="s">
        <v>136475</v>
      </c>
      <c r="M8634" t="s">
        <v>136476</v>
      </c>
      <c r="N8634" t="s">
        <v>136475</v>
      </c>
      <c r="O8634" t="s">
        <v>136477</v>
      </c>
      <c r="P8634" t="s">
        <v>136478</v>
      </c>
      <c r="Q8634" t="s">
        <v>136479</v>
      </c>
      <c r="R8634" t="s">
        <v>136480</v>
      </c>
      <c r="S8634" t="s">
        <v>17320</v>
      </c>
      <c r="T8634" t="s">
        <v>136481</v>
      </c>
      <c r="U8634" t="s">
        <v>6468</v>
      </c>
      <c r="V8634" t="s">
        <v>136482</v>
      </c>
      <c r="W8634" t="s">
        <v>136483</v>
      </c>
      <c r="X8634" t="s">
        <v>135395</v>
      </c>
      <c r="Y8634" t="s">
        <v>915</v>
      </c>
      <c r="Z8634">
        <v>8.7999999999999996E-20</v>
      </c>
      <c r="AA8634">
        <v>289</v>
      </c>
      <c r="AB8634">
        <v>102</v>
      </c>
      <c r="AC8634">
        <v>27</v>
      </c>
      <c r="AD8634">
        <v>128</v>
      </c>
      <c r="AE8634">
        <v>47</v>
      </c>
      <c r="AF8634">
        <v>330</v>
      </c>
      <c r="AG8634">
        <v>71</v>
      </c>
      <c r="AH8634">
        <v>0.69610000000000005</v>
      </c>
      <c r="AI8634">
        <v>0.35289999999999999</v>
      </c>
      <c r="AJ8634">
        <v>0.91890000000000005</v>
      </c>
      <c r="AK8634">
        <v>1</v>
      </c>
      <c r="AL8634">
        <v>2</v>
      </c>
      <c r="AM8634" t="s">
        <v>86</v>
      </c>
      <c r="AN8634" t="s">
        <v>135911</v>
      </c>
      <c r="AO8634">
        <v>92.8</v>
      </c>
      <c r="AP8634" t="s">
        <v>136484</v>
      </c>
      <c r="AQ8634" t="s">
        <v>136485</v>
      </c>
      <c r="AR8634" t="s">
        <v>136486</v>
      </c>
      <c r="AS8634" t="s">
        <v>86</v>
      </c>
      <c r="AT8634" t="s">
        <v>135517</v>
      </c>
      <c r="AU8634" t="s">
        <v>135518</v>
      </c>
      <c r="AV8634" t="s">
        <v>135519</v>
      </c>
      <c r="AW8634">
        <v>2</v>
      </c>
      <c r="AX8634" t="s">
        <v>136487</v>
      </c>
      <c r="AY8634" t="s">
        <v>136488</v>
      </c>
      <c r="AZ8634" t="s">
        <v>24490</v>
      </c>
      <c r="BA8634" t="s">
        <v>86</v>
      </c>
      <c r="BB8634" t="s">
        <v>86</v>
      </c>
      <c r="BC8634" t="s">
        <v>86</v>
      </c>
      <c r="BD8634" t="s">
        <v>86</v>
      </c>
      <c r="BE8634" t="s">
        <v>86</v>
      </c>
      <c r="BF8634" t="s">
        <v>86</v>
      </c>
      <c r="BG8634" t="s">
        <v>86</v>
      </c>
      <c r="BH8634" t="s">
        <v>86</v>
      </c>
      <c r="BI8634" t="s">
        <v>86</v>
      </c>
      <c r="BJ8634" t="s">
        <v>136467</v>
      </c>
      <c r="BK8634" t="s">
        <v>135181</v>
      </c>
      <c r="BL8634" t="s">
        <v>136468</v>
      </c>
      <c r="BM8634">
        <v>333</v>
      </c>
    </row>
    <row r="8635" spans="1:65" x14ac:dyDescent="0.25">
      <c r="A8635" t="s">
        <v>220847</v>
      </c>
      <c r="B8635" t="s">
        <v>166751</v>
      </c>
      <c r="C8635" t="s">
        <v>220848</v>
      </c>
      <c r="D8635">
        <v>1</v>
      </c>
      <c r="E8635">
        <v>2.5999999999999999E-49</v>
      </c>
      <c r="F8635" t="s">
        <v>158</v>
      </c>
      <c r="G8635" t="s">
        <v>159</v>
      </c>
      <c r="H8635" t="s">
        <v>199292</v>
      </c>
      <c r="I8635" t="s">
        <v>79760</v>
      </c>
      <c r="J8635" t="s">
        <v>78439</v>
      </c>
      <c r="K8635" t="s">
        <v>40665</v>
      </c>
      <c r="L8635" t="s">
        <v>79760</v>
      </c>
      <c r="M8635" t="s">
        <v>52562</v>
      </c>
      <c r="N8635" t="s">
        <v>79760</v>
      </c>
      <c r="O8635" t="s">
        <v>78099</v>
      </c>
      <c r="P8635" t="s">
        <v>179927</v>
      </c>
      <c r="Q8635" t="s">
        <v>194399</v>
      </c>
      <c r="R8635" t="s">
        <v>168272</v>
      </c>
      <c r="S8635" t="s">
        <v>736</v>
      </c>
      <c r="T8635" t="s">
        <v>736</v>
      </c>
      <c r="U8635" t="s">
        <v>86</v>
      </c>
      <c r="V8635" t="s">
        <v>220849</v>
      </c>
      <c r="W8635" t="s">
        <v>179260</v>
      </c>
      <c r="X8635" t="s">
        <v>158</v>
      </c>
      <c r="Y8635" t="s">
        <v>159</v>
      </c>
      <c r="Z8635">
        <v>2.5999999999999999E-49</v>
      </c>
      <c r="AA8635">
        <v>82</v>
      </c>
      <c r="AB8635">
        <v>79</v>
      </c>
      <c r="AC8635">
        <v>4</v>
      </c>
      <c r="AD8635">
        <v>82</v>
      </c>
      <c r="AE8635">
        <v>10</v>
      </c>
      <c r="AF8635">
        <v>246</v>
      </c>
      <c r="AG8635">
        <v>78</v>
      </c>
      <c r="AH8635">
        <v>0.98729999999999996</v>
      </c>
      <c r="AI8635">
        <v>0.96340000000000003</v>
      </c>
      <c r="AJ8635">
        <v>0.95179999999999998</v>
      </c>
      <c r="AK8635">
        <v>1</v>
      </c>
      <c r="AL8635">
        <v>1</v>
      </c>
      <c r="AM8635" t="s">
        <v>86</v>
      </c>
      <c r="AN8635" t="s">
        <v>220849</v>
      </c>
      <c r="AO8635">
        <v>160</v>
      </c>
      <c r="AP8635" t="s">
        <v>86</v>
      </c>
      <c r="AQ8635" t="s">
        <v>86</v>
      </c>
      <c r="AR8635" t="s">
        <v>86</v>
      </c>
      <c r="AS8635" t="s">
        <v>86</v>
      </c>
      <c r="AT8635" t="s">
        <v>86</v>
      </c>
      <c r="AU8635" t="s">
        <v>86</v>
      </c>
      <c r="AV8635" t="s">
        <v>86</v>
      </c>
      <c r="AX8635" t="s">
        <v>86</v>
      </c>
      <c r="AY8635" t="s">
        <v>86</v>
      </c>
      <c r="AZ8635" t="s">
        <v>86</v>
      </c>
      <c r="BA8635" t="s">
        <v>86</v>
      </c>
      <c r="BB8635" t="s">
        <v>86</v>
      </c>
      <c r="BC8635" t="s">
        <v>86</v>
      </c>
      <c r="BD8635" t="s">
        <v>86</v>
      </c>
      <c r="BE8635" t="s">
        <v>86</v>
      </c>
      <c r="BF8635" t="s">
        <v>86</v>
      </c>
      <c r="BG8635" t="s">
        <v>86</v>
      </c>
      <c r="BH8635" t="s">
        <v>86</v>
      </c>
      <c r="BI8635" t="s">
        <v>86</v>
      </c>
      <c r="BJ8635" t="s">
        <v>220847</v>
      </c>
      <c r="BK8635" t="s">
        <v>166751</v>
      </c>
      <c r="BL8635" t="s">
        <v>220848</v>
      </c>
      <c r="BM8635">
        <v>249</v>
      </c>
    </row>
    <row r="8636" spans="1:65" x14ac:dyDescent="0.25">
      <c r="A8636" t="s">
        <v>176703</v>
      </c>
      <c r="B8636" t="s">
        <v>166751</v>
      </c>
      <c r="C8636" t="s">
        <v>176704</v>
      </c>
      <c r="D8636">
        <v>1</v>
      </c>
      <c r="E8636">
        <v>2.5999999999999998E-122</v>
      </c>
      <c r="F8636" t="s">
        <v>158</v>
      </c>
      <c r="G8636" t="s">
        <v>159</v>
      </c>
      <c r="H8636" t="s">
        <v>176705</v>
      </c>
      <c r="I8636" t="s">
        <v>41161</v>
      </c>
      <c r="J8636" t="s">
        <v>167084</v>
      </c>
      <c r="K8636" t="s">
        <v>78604</v>
      </c>
      <c r="L8636" t="s">
        <v>41160</v>
      </c>
      <c r="M8636" t="s">
        <v>736</v>
      </c>
      <c r="N8636" t="s">
        <v>41160</v>
      </c>
      <c r="O8636" t="s">
        <v>12033</v>
      </c>
      <c r="P8636" t="s">
        <v>176706</v>
      </c>
      <c r="Q8636" t="s">
        <v>176707</v>
      </c>
      <c r="R8636" t="s">
        <v>176708</v>
      </c>
      <c r="S8636" t="s">
        <v>736</v>
      </c>
      <c r="T8636" t="s">
        <v>736</v>
      </c>
      <c r="U8636" t="s">
        <v>86</v>
      </c>
      <c r="V8636" t="s">
        <v>176709</v>
      </c>
      <c r="W8636" t="s">
        <v>176710</v>
      </c>
      <c r="X8636" t="s">
        <v>158</v>
      </c>
      <c r="Y8636" t="s">
        <v>159</v>
      </c>
      <c r="Z8636">
        <v>2.5999999999999998E-122</v>
      </c>
      <c r="AA8636">
        <v>336</v>
      </c>
      <c r="AB8636">
        <v>202</v>
      </c>
      <c r="AC8636">
        <v>134</v>
      </c>
      <c r="AD8636">
        <v>335</v>
      </c>
      <c r="AE8636">
        <v>1</v>
      </c>
      <c r="AF8636">
        <v>540</v>
      </c>
      <c r="AG8636">
        <v>173</v>
      </c>
      <c r="AH8636">
        <v>0.85640000000000005</v>
      </c>
      <c r="AI8636">
        <v>0.60119999999999996</v>
      </c>
      <c r="AJ8636">
        <v>1.1099000000000001</v>
      </c>
      <c r="AK8636">
        <v>1</v>
      </c>
      <c r="AL8636">
        <v>1</v>
      </c>
      <c r="AM8636" t="s">
        <v>86</v>
      </c>
      <c r="AN8636" t="s">
        <v>176709</v>
      </c>
      <c r="AO8636">
        <v>359</v>
      </c>
      <c r="AP8636" t="s">
        <v>176711</v>
      </c>
      <c r="AQ8636" t="s">
        <v>162</v>
      </c>
      <c r="AR8636" t="s">
        <v>176712</v>
      </c>
      <c r="AS8636" t="s">
        <v>86</v>
      </c>
      <c r="AT8636" t="s">
        <v>176713</v>
      </c>
      <c r="AU8636" t="s">
        <v>176714</v>
      </c>
      <c r="AV8636" t="s">
        <v>40173</v>
      </c>
      <c r="AW8636">
        <v>9</v>
      </c>
      <c r="AX8636" t="s">
        <v>176715</v>
      </c>
      <c r="AY8636" t="s">
        <v>176716</v>
      </c>
      <c r="AZ8636" t="s">
        <v>176717</v>
      </c>
      <c r="BA8636" t="s">
        <v>176718</v>
      </c>
      <c r="BB8636" t="s">
        <v>176719</v>
      </c>
      <c r="BC8636" t="s">
        <v>176720</v>
      </c>
      <c r="BD8636" t="s">
        <v>176721</v>
      </c>
      <c r="BE8636" t="s">
        <v>176722</v>
      </c>
      <c r="BF8636" t="s">
        <v>176723</v>
      </c>
      <c r="BG8636" t="s">
        <v>176724</v>
      </c>
      <c r="BH8636" t="s">
        <v>176725</v>
      </c>
      <c r="BI8636" t="s">
        <v>176726</v>
      </c>
      <c r="BJ8636" t="s">
        <v>176703</v>
      </c>
      <c r="BK8636" t="s">
        <v>166751</v>
      </c>
      <c r="BL8636" t="s">
        <v>176704</v>
      </c>
      <c r="BM8636">
        <v>546</v>
      </c>
    </row>
    <row r="8637" spans="1:65" x14ac:dyDescent="0.25">
      <c r="A8637" t="s">
        <v>207078</v>
      </c>
      <c r="B8637" t="s">
        <v>166751</v>
      </c>
      <c r="C8637" t="s">
        <v>207079</v>
      </c>
      <c r="D8637">
        <v>1</v>
      </c>
      <c r="E8637">
        <v>0</v>
      </c>
      <c r="F8637" t="s">
        <v>158</v>
      </c>
      <c r="G8637" t="s">
        <v>159</v>
      </c>
      <c r="H8637" t="s">
        <v>5841</v>
      </c>
      <c r="I8637" t="s">
        <v>186858</v>
      </c>
      <c r="J8637" t="s">
        <v>186859</v>
      </c>
      <c r="K8637" t="s">
        <v>736</v>
      </c>
      <c r="L8637" t="s">
        <v>207080</v>
      </c>
      <c r="M8637" t="s">
        <v>736</v>
      </c>
      <c r="N8637" t="s">
        <v>207080</v>
      </c>
      <c r="O8637" t="s">
        <v>175137</v>
      </c>
      <c r="P8637" t="s">
        <v>207081</v>
      </c>
      <c r="Q8637" t="s">
        <v>207082</v>
      </c>
      <c r="R8637" t="s">
        <v>207083</v>
      </c>
      <c r="S8637" t="s">
        <v>736</v>
      </c>
      <c r="T8637" t="s">
        <v>736</v>
      </c>
      <c r="U8637" t="s">
        <v>86</v>
      </c>
      <c r="V8637" t="s">
        <v>186861</v>
      </c>
      <c r="W8637" t="s">
        <v>207084</v>
      </c>
      <c r="X8637" t="s">
        <v>158</v>
      </c>
      <c r="Y8637" t="s">
        <v>159</v>
      </c>
      <c r="Z8637">
        <v>0</v>
      </c>
      <c r="AA8637">
        <v>2492</v>
      </c>
      <c r="AB8637">
        <v>2017</v>
      </c>
      <c r="AC8637">
        <v>1</v>
      </c>
      <c r="AD8637">
        <v>2012</v>
      </c>
      <c r="AE8637">
        <v>1</v>
      </c>
      <c r="AF8637">
        <v>5862</v>
      </c>
      <c r="AG8637">
        <v>1852</v>
      </c>
      <c r="AH8637">
        <v>0.91820000000000002</v>
      </c>
      <c r="AI8637">
        <v>0.80940000000000001</v>
      </c>
      <c r="AJ8637">
        <v>1.0136000000000001</v>
      </c>
      <c r="AK8637">
        <v>1</v>
      </c>
      <c r="AL8637">
        <v>1</v>
      </c>
      <c r="AM8637" t="s">
        <v>86</v>
      </c>
      <c r="AN8637" t="s">
        <v>186861</v>
      </c>
      <c r="AO8637">
        <v>3517</v>
      </c>
      <c r="AP8637" t="s">
        <v>186863</v>
      </c>
      <c r="AQ8637" t="s">
        <v>177535</v>
      </c>
      <c r="AR8637" t="s">
        <v>186864</v>
      </c>
      <c r="AS8637" t="s">
        <v>86</v>
      </c>
      <c r="AT8637" t="s">
        <v>186865</v>
      </c>
      <c r="AU8637" t="s">
        <v>186866</v>
      </c>
      <c r="AV8637" t="s">
        <v>186867</v>
      </c>
      <c r="AW8637">
        <v>50</v>
      </c>
      <c r="AX8637" t="s">
        <v>207085</v>
      </c>
      <c r="AY8637" t="s">
        <v>207086</v>
      </c>
      <c r="AZ8637" t="s">
        <v>207087</v>
      </c>
      <c r="BA8637" t="s">
        <v>10742</v>
      </c>
      <c r="BB8637" t="s">
        <v>960</v>
      </c>
      <c r="BC8637" t="s">
        <v>207088</v>
      </c>
      <c r="BD8637" t="s">
        <v>207089</v>
      </c>
      <c r="BE8637" t="s">
        <v>207090</v>
      </c>
      <c r="BF8637" t="s">
        <v>207091</v>
      </c>
      <c r="BG8637" t="s">
        <v>207092</v>
      </c>
      <c r="BH8637" t="s">
        <v>207093</v>
      </c>
      <c r="BI8637" t="s">
        <v>207094</v>
      </c>
      <c r="BJ8637" t="s">
        <v>207078</v>
      </c>
      <c r="BK8637" t="s">
        <v>166751</v>
      </c>
      <c r="BL8637" t="s">
        <v>207079</v>
      </c>
      <c r="BM8637">
        <v>5970</v>
      </c>
    </row>
    <row r="8638" spans="1:65" x14ac:dyDescent="0.25">
      <c r="A8638" t="s">
        <v>77205</v>
      </c>
      <c r="B8638" t="s">
        <v>77206</v>
      </c>
      <c r="C8638" t="s">
        <v>77207</v>
      </c>
      <c r="D8638">
        <v>7</v>
      </c>
      <c r="E8638">
        <v>2.4999999999999998E-40</v>
      </c>
      <c r="F8638" t="s">
        <v>77208</v>
      </c>
      <c r="G8638" t="s">
        <v>77209</v>
      </c>
      <c r="H8638" t="s">
        <v>77210</v>
      </c>
      <c r="I8638" t="s">
        <v>77211</v>
      </c>
      <c r="J8638" t="s">
        <v>77212</v>
      </c>
      <c r="K8638" t="s">
        <v>77213</v>
      </c>
      <c r="L8638" t="s">
        <v>77214</v>
      </c>
      <c r="M8638" t="s">
        <v>77215</v>
      </c>
      <c r="N8638" t="s">
        <v>77214</v>
      </c>
      <c r="O8638" t="s">
        <v>77216</v>
      </c>
      <c r="P8638" t="s">
        <v>77217</v>
      </c>
      <c r="Q8638" t="s">
        <v>77218</v>
      </c>
      <c r="R8638" t="s">
        <v>77219</v>
      </c>
      <c r="S8638" t="s">
        <v>911</v>
      </c>
      <c r="T8638" t="s">
        <v>911</v>
      </c>
      <c r="U8638" t="s">
        <v>590</v>
      </c>
      <c r="V8638" t="s">
        <v>77220</v>
      </c>
      <c r="W8638" t="s">
        <v>77221</v>
      </c>
      <c r="X8638" t="s">
        <v>3052</v>
      </c>
      <c r="Y8638" t="s">
        <v>3053</v>
      </c>
      <c r="Z8638">
        <v>2.4999999999999998E-40</v>
      </c>
      <c r="AA8638">
        <v>1750</v>
      </c>
      <c r="AB8638">
        <v>80</v>
      </c>
      <c r="AC8638">
        <v>1</v>
      </c>
      <c r="AD8638">
        <v>80</v>
      </c>
      <c r="AE8638">
        <v>1</v>
      </c>
      <c r="AF8638">
        <v>240</v>
      </c>
      <c r="AG8638">
        <v>80</v>
      </c>
      <c r="AH8638">
        <v>1</v>
      </c>
      <c r="AI8638">
        <v>4.5699999999999998E-2</v>
      </c>
      <c r="AJ8638">
        <v>0.29849999999999999</v>
      </c>
      <c r="AK8638">
        <v>1</v>
      </c>
      <c r="AL8638">
        <v>1</v>
      </c>
      <c r="AM8638" t="s">
        <v>86</v>
      </c>
      <c r="AN8638" t="s">
        <v>77222</v>
      </c>
      <c r="AO8638">
        <v>160</v>
      </c>
      <c r="AP8638" t="s">
        <v>77223</v>
      </c>
      <c r="AQ8638" t="s">
        <v>77224</v>
      </c>
      <c r="AR8638" t="s">
        <v>77225</v>
      </c>
      <c r="AS8638" t="s">
        <v>86</v>
      </c>
      <c r="AT8638" t="s">
        <v>77226</v>
      </c>
      <c r="AU8638" t="s">
        <v>77227</v>
      </c>
      <c r="AV8638" t="s">
        <v>77228</v>
      </c>
      <c r="AW8638">
        <v>5</v>
      </c>
      <c r="AX8638" t="s">
        <v>77229</v>
      </c>
      <c r="AY8638" t="s">
        <v>77230</v>
      </c>
      <c r="AZ8638" t="s">
        <v>8226</v>
      </c>
      <c r="BA8638" t="s">
        <v>2747</v>
      </c>
      <c r="BB8638" t="s">
        <v>2748</v>
      </c>
      <c r="BC8638" t="s">
        <v>77231</v>
      </c>
      <c r="BD8638" t="s">
        <v>77232</v>
      </c>
      <c r="BE8638" t="s">
        <v>77233</v>
      </c>
      <c r="BF8638" t="s">
        <v>77234</v>
      </c>
      <c r="BG8638" t="s">
        <v>77235</v>
      </c>
      <c r="BH8638" t="s">
        <v>77236</v>
      </c>
      <c r="BI8638" t="s">
        <v>77237</v>
      </c>
      <c r="BJ8638" t="s">
        <v>77205</v>
      </c>
      <c r="BK8638" t="s">
        <v>77206</v>
      </c>
      <c r="BL8638" t="s">
        <v>77207</v>
      </c>
      <c r="BM8638">
        <v>804</v>
      </c>
    </row>
    <row r="8639" spans="1:65" x14ac:dyDescent="0.25">
      <c r="A8639" t="s">
        <v>66243</v>
      </c>
      <c r="B8639" t="s">
        <v>66244</v>
      </c>
      <c r="C8639" t="s">
        <v>66245</v>
      </c>
      <c r="D8639">
        <v>6</v>
      </c>
      <c r="E8639">
        <v>0</v>
      </c>
      <c r="F8639" t="s">
        <v>66246</v>
      </c>
      <c r="G8639" t="s">
        <v>15829</v>
      </c>
      <c r="H8639" t="s">
        <v>9722</v>
      </c>
      <c r="I8639" t="s">
        <v>66247</v>
      </c>
      <c r="J8639" t="s">
        <v>66248</v>
      </c>
      <c r="K8639" t="s">
        <v>66249</v>
      </c>
      <c r="L8639" t="s">
        <v>66247</v>
      </c>
      <c r="M8639" t="s">
        <v>1107</v>
      </c>
      <c r="N8639" t="s">
        <v>66247</v>
      </c>
      <c r="O8639" t="s">
        <v>66250</v>
      </c>
      <c r="P8639" t="s">
        <v>66251</v>
      </c>
      <c r="Q8639" t="s">
        <v>66252</v>
      </c>
      <c r="R8639" t="s">
        <v>66253</v>
      </c>
      <c r="S8639" t="s">
        <v>1107</v>
      </c>
      <c r="T8639" t="s">
        <v>1107</v>
      </c>
      <c r="U8639" t="s">
        <v>1108</v>
      </c>
      <c r="V8639" t="s">
        <v>66254</v>
      </c>
      <c r="W8639" t="s">
        <v>66255</v>
      </c>
      <c r="X8639" t="s">
        <v>158</v>
      </c>
      <c r="Y8639" t="s">
        <v>159</v>
      </c>
      <c r="Z8639">
        <v>0</v>
      </c>
      <c r="AA8639">
        <v>972</v>
      </c>
      <c r="AB8639">
        <v>946</v>
      </c>
      <c r="AC8639">
        <v>81</v>
      </c>
      <c r="AD8639">
        <v>972</v>
      </c>
      <c r="AE8639">
        <v>1</v>
      </c>
      <c r="AF8639">
        <v>2625</v>
      </c>
      <c r="AG8639">
        <v>805</v>
      </c>
      <c r="AH8639">
        <v>0.85099999999999998</v>
      </c>
      <c r="AI8639">
        <v>0.97330000000000005</v>
      </c>
      <c r="AJ8639">
        <v>1.0799000000000001</v>
      </c>
      <c r="AK8639">
        <v>1</v>
      </c>
      <c r="AL8639">
        <v>1</v>
      </c>
      <c r="AM8639" t="s">
        <v>86</v>
      </c>
      <c r="AN8639" t="s">
        <v>66256</v>
      </c>
      <c r="AO8639">
        <v>1454</v>
      </c>
      <c r="AP8639" t="s">
        <v>66257</v>
      </c>
      <c r="AQ8639" t="s">
        <v>66258</v>
      </c>
      <c r="AR8639" t="s">
        <v>66259</v>
      </c>
      <c r="AS8639" t="s">
        <v>86</v>
      </c>
      <c r="AT8639" t="s">
        <v>66260</v>
      </c>
      <c r="AU8639" t="s">
        <v>66261</v>
      </c>
      <c r="AV8639" t="s">
        <v>6492</v>
      </c>
      <c r="AW8639">
        <v>7</v>
      </c>
      <c r="AX8639" t="s">
        <v>66262</v>
      </c>
      <c r="AY8639" t="s">
        <v>66263</v>
      </c>
      <c r="AZ8639" t="s">
        <v>66264</v>
      </c>
      <c r="BA8639" t="s">
        <v>86</v>
      </c>
      <c r="BB8639" t="s">
        <v>86</v>
      </c>
      <c r="BC8639" t="s">
        <v>66265</v>
      </c>
      <c r="BD8639" t="s">
        <v>66266</v>
      </c>
      <c r="BE8639" t="s">
        <v>66267</v>
      </c>
      <c r="BF8639" t="s">
        <v>66268</v>
      </c>
      <c r="BG8639" t="s">
        <v>66269</v>
      </c>
      <c r="BH8639" t="s">
        <v>66270</v>
      </c>
      <c r="BI8639" t="s">
        <v>66271</v>
      </c>
      <c r="BJ8639" t="s">
        <v>66243</v>
      </c>
      <c r="BK8639" t="s">
        <v>66244</v>
      </c>
      <c r="BL8639" t="s">
        <v>66245</v>
      </c>
      <c r="BM8639">
        <v>2628</v>
      </c>
    </row>
    <row r="8640" spans="1:65" x14ac:dyDescent="0.25">
      <c r="A8640" t="s">
        <v>197732</v>
      </c>
      <c r="B8640" t="s">
        <v>166751</v>
      </c>
      <c r="C8640" t="s">
        <v>197733</v>
      </c>
      <c r="D8640">
        <v>1</v>
      </c>
      <c r="E8640">
        <v>0</v>
      </c>
      <c r="F8640" t="s">
        <v>158</v>
      </c>
      <c r="G8640" t="s">
        <v>159</v>
      </c>
      <c r="H8640" t="s">
        <v>5841</v>
      </c>
      <c r="I8640" t="s">
        <v>185712</v>
      </c>
      <c r="J8640" t="s">
        <v>180061</v>
      </c>
      <c r="K8640" t="s">
        <v>736</v>
      </c>
      <c r="L8640" t="s">
        <v>185712</v>
      </c>
      <c r="M8640" t="s">
        <v>736</v>
      </c>
      <c r="N8640" t="s">
        <v>185712</v>
      </c>
      <c r="O8640" t="s">
        <v>173290</v>
      </c>
      <c r="P8640" t="s">
        <v>197734</v>
      </c>
      <c r="Q8640" t="s">
        <v>197735</v>
      </c>
      <c r="R8640" t="s">
        <v>172454</v>
      </c>
      <c r="S8640" t="s">
        <v>736</v>
      </c>
      <c r="T8640" t="s">
        <v>736</v>
      </c>
      <c r="U8640" t="s">
        <v>86</v>
      </c>
      <c r="V8640" t="s">
        <v>197736</v>
      </c>
      <c r="W8640" t="s">
        <v>197737</v>
      </c>
      <c r="X8640" t="s">
        <v>158</v>
      </c>
      <c r="Y8640" t="s">
        <v>159</v>
      </c>
      <c r="Z8640">
        <v>0</v>
      </c>
      <c r="AA8640">
        <v>844</v>
      </c>
      <c r="AB8640">
        <v>891</v>
      </c>
      <c r="AC8640">
        <v>1</v>
      </c>
      <c r="AD8640">
        <v>844</v>
      </c>
      <c r="AE8640">
        <v>1</v>
      </c>
      <c r="AF8640">
        <v>2466</v>
      </c>
      <c r="AG8640">
        <v>722</v>
      </c>
      <c r="AH8640">
        <v>0.81030000000000002</v>
      </c>
      <c r="AI8640">
        <v>1.0557000000000001</v>
      </c>
      <c r="AJ8640">
        <v>1.0826</v>
      </c>
      <c r="AK8640">
        <v>1</v>
      </c>
      <c r="AL8640">
        <v>1</v>
      </c>
      <c r="AM8640" t="s">
        <v>86</v>
      </c>
      <c r="AN8640" t="s">
        <v>197736</v>
      </c>
      <c r="AO8640">
        <v>1319</v>
      </c>
      <c r="AP8640" t="s">
        <v>197738</v>
      </c>
      <c r="AQ8640" t="s">
        <v>25668</v>
      </c>
      <c r="AR8640" t="s">
        <v>197739</v>
      </c>
      <c r="AS8640" t="s">
        <v>86</v>
      </c>
      <c r="AT8640" t="s">
        <v>197740</v>
      </c>
      <c r="AU8640" t="s">
        <v>197741</v>
      </c>
      <c r="AV8640" t="s">
        <v>197742</v>
      </c>
      <c r="AW8640">
        <v>15</v>
      </c>
      <c r="AX8640" t="s">
        <v>197743</v>
      </c>
      <c r="AY8640" t="s">
        <v>197744</v>
      </c>
      <c r="AZ8640" t="s">
        <v>197745</v>
      </c>
      <c r="BA8640" t="s">
        <v>197746</v>
      </c>
      <c r="BB8640" t="s">
        <v>197747</v>
      </c>
      <c r="BC8640" t="s">
        <v>197748</v>
      </c>
      <c r="BD8640" t="s">
        <v>197749</v>
      </c>
      <c r="BE8640" t="s">
        <v>197750</v>
      </c>
      <c r="BF8640" t="s">
        <v>197751</v>
      </c>
      <c r="BG8640" t="s">
        <v>197752</v>
      </c>
      <c r="BH8640" t="s">
        <v>197753</v>
      </c>
      <c r="BI8640" t="s">
        <v>197754</v>
      </c>
      <c r="BJ8640" t="s">
        <v>197732</v>
      </c>
      <c r="BK8640" t="s">
        <v>166751</v>
      </c>
      <c r="BL8640" t="s">
        <v>197733</v>
      </c>
      <c r="BM8640">
        <v>2469</v>
      </c>
    </row>
    <row r="8641" spans="1:65" x14ac:dyDescent="0.25">
      <c r="A8641" t="s">
        <v>177563</v>
      </c>
      <c r="B8641" t="s">
        <v>166751</v>
      </c>
      <c r="C8641" t="s">
        <v>177564</v>
      </c>
      <c r="D8641">
        <v>1</v>
      </c>
      <c r="E8641">
        <v>1.7E-80</v>
      </c>
      <c r="F8641" t="s">
        <v>158</v>
      </c>
      <c r="G8641" t="s">
        <v>159</v>
      </c>
      <c r="H8641" t="s">
        <v>177565</v>
      </c>
      <c r="I8641" t="s">
        <v>177566</v>
      </c>
      <c r="J8641" t="s">
        <v>141553</v>
      </c>
      <c r="K8641" t="s">
        <v>177567</v>
      </c>
      <c r="L8641" t="s">
        <v>177566</v>
      </c>
      <c r="M8641" t="s">
        <v>736</v>
      </c>
      <c r="N8641" t="s">
        <v>177566</v>
      </c>
      <c r="O8641" t="s">
        <v>78602</v>
      </c>
      <c r="P8641" t="s">
        <v>145166</v>
      </c>
      <c r="Q8641" t="s">
        <v>177568</v>
      </c>
      <c r="R8641" t="s">
        <v>167632</v>
      </c>
      <c r="S8641" t="s">
        <v>736</v>
      </c>
      <c r="T8641" t="s">
        <v>736</v>
      </c>
      <c r="U8641" t="s">
        <v>86</v>
      </c>
      <c r="V8641" t="s">
        <v>177569</v>
      </c>
      <c r="W8641" t="s">
        <v>12038</v>
      </c>
      <c r="X8641" t="s">
        <v>158</v>
      </c>
      <c r="Y8641" t="s">
        <v>159</v>
      </c>
      <c r="Z8641">
        <v>1.7E-80</v>
      </c>
      <c r="AA8641">
        <v>1443</v>
      </c>
      <c r="AB8641">
        <v>138</v>
      </c>
      <c r="AC8641">
        <v>1306</v>
      </c>
      <c r="AD8641">
        <v>1443</v>
      </c>
      <c r="AE8641">
        <v>1</v>
      </c>
      <c r="AF8641">
        <v>414</v>
      </c>
      <c r="AG8641">
        <v>135</v>
      </c>
      <c r="AH8641">
        <v>0.97829999999999995</v>
      </c>
      <c r="AI8641">
        <v>9.5600000000000004E-2</v>
      </c>
      <c r="AJ8641">
        <v>0.99280000000000002</v>
      </c>
      <c r="AK8641">
        <v>1</v>
      </c>
      <c r="AL8641">
        <v>1</v>
      </c>
      <c r="AM8641" t="s">
        <v>86</v>
      </c>
      <c r="AN8641" t="s">
        <v>177569</v>
      </c>
      <c r="AO8641">
        <v>270</v>
      </c>
      <c r="AP8641" t="s">
        <v>177570</v>
      </c>
      <c r="AQ8641" t="s">
        <v>951</v>
      </c>
      <c r="AR8641" t="s">
        <v>177571</v>
      </c>
      <c r="AS8641" t="s">
        <v>86</v>
      </c>
      <c r="AT8641" t="s">
        <v>177572</v>
      </c>
      <c r="AU8641" t="s">
        <v>177573</v>
      </c>
      <c r="AV8641" t="s">
        <v>124867</v>
      </c>
      <c r="AW8641">
        <v>11</v>
      </c>
      <c r="AX8641" t="s">
        <v>177574</v>
      </c>
      <c r="AY8641" t="s">
        <v>177575</v>
      </c>
      <c r="AZ8641" t="s">
        <v>177576</v>
      </c>
      <c r="BA8641" t="s">
        <v>1121</v>
      </c>
      <c r="BB8641" t="s">
        <v>1122</v>
      </c>
      <c r="BC8641" t="s">
        <v>86</v>
      </c>
      <c r="BD8641" t="s">
        <v>86</v>
      </c>
      <c r="BE8641" t="s">
        <v>86</v>
      </c>
      <c r="BF8641" t="s">
        <v>86</v>
      </c>
      <c r="BG8641" t="s">
        <v>86</v>
      </c>
      <c r="BH8641" t="s">
        <v>86</v>
      </c>
      <c r="BI8641" t="s">
        <v>86</v>
      </c>
      <c r="BJ8641" t="s">
        <v>177563</v>
      </c>
      <c r="BK8641" t="s">
        <v>166751</v>
      </c>
      <c r="BL8641" t="s">
        <v>177564</v>
      </c>
      <c r="BM8641">
        <v>417</v>
      </c>
    </row>
    <row r="8642" spans="1:65" x14ac:dyDescent="0.25">
      <c r="A8642" t="s">
        <v>182123</v>
      </c>
      <c r="B8642" t="s">
        <v>166751</v>
      </c>
      <c r="C8642" t="s">
        <v>182124</v>
      </c>
      <c r="D8642">
        <v>1</v>
      </c>
      <c r="E8642">
        <v>0</v>
      </c>
      <c r="F8642" t="s">
        <v>158</v>
      </c>
      <c r="G8642" t="s">
        <v>159</v>
      </c>
      <c r="H8642" t="s">
        <v>5841</v>
      </c>
      <c r="I8642" t="s">
        <v>177566</v>
      </c>
      <c r="J8642" t="s">
        <v>182125</v>
      </c>
      <c r="K8642" t="s">
        <v>736</v>
      </c>
      <c r="L8642" t="s">
        <v>182126</v>
      </c>
      <c r="M8642" t="s">
        <v>61762</v>
      </c>
      <c r="N8642" t="s">
        <v>182126</v>
      </c>
      <c r="O8642" t="s">
        <v>179663</v>
      </c>
      <c r="P8642" t="s">
        <v>171123</v>
      </c>
      <c r="Q8642" t="s">
        <v>172598</v>
      </c>
      <c r="R8642" t="s">
        <v>180481</v>
      </c>
      <c r="S8642" t="s">
        <v>736</v>
      </c>
      <c r="T8642" t="s">
        <v>736</v>
      </c>
      <c r="U8642" t="s">
        <v>86</v>
      </c>
      <c r="V8642" t="s">
        <v>177569</v>
      </c>
      <c r="W8642" t="s">
        <v>182127</v>
      </c>
      <c r="X8642" t="s">
        <v>158</v>
      </c>
      <c r="Y8642" t="s">
        <v>159</v>
      </c>
      <c r="Z8642">
        <v>0</v>
      </c>
      <c r="AA8642">
        <v>1443</v>
      </c>
      <c r="AB8642">
        <v>1320</v>
      </c>
      <c r="AC8642">
        <v>1</v>
      </c>
      <c r="AD8642">
        <v>1296</v>
      </c>
      <c r="AE8642">
        <v>70</v>
      </c>
      <c r="AF8642">
        <v>3948</v>
      </c>
      <c r="AG8642">
        <v>1214</v>
      </c>
      <c r="AH8642">
        <v>0.91969999999999996</v>
      </c>
      <c r="AI8642">
        <v>0.91479999999999995</v>
      </c>
      <c r="AJ8642">
        <v>1.0007999999999999</v>
      </c>
      <c r="AK8642">
        <v>1</v>
      </c>
      <c r="AL8642">
        <v>1</v>
      </c>
      <c r="AM8642" t="s">
        <v>86</v>
      </c>
      <c r="AN8642" t="s">
        <v>177569</v>
      </c>
      <c r="AO8642">
        <v>2324</v>
      </c>
      <c r="AP8642" t="s">
        <v>177570</v>
      </c>
      <c r="AQ8642" t="s">
        <v>951</v>
      </c>
      <c r="AR8642" t="s">
        <v>177571</v>
      </c>
      <c r="AS8642" t="s">
        <v>86</v>
      </c>
      <c r="AT8642" t="s">
        <v>177572</v>
      </c>
      <c r="AU8642" t="s">
        <v>177573</v>
      </c>
      <c r="AV8642" t="s">
        <v>124867</v>
      </c>
      <c r="AW8642">
        <v>11</v>
      </c>
      <c r="AX8642" t="s">
        <v>177574</v>
      </c>
      <c r="AY8642" t="s">
        <v>177575</v>
      </c>
      <c r="AZ8642" t="s">
        <v>177576</v>
      </c>
      <c r="BA8642" t="s">
        <v>1121</v>
      </c>
      <c r="BB8642" t="s">
        <v>1122</v>
      </c>
      <c r="BC8642" t="s">
        <v>182128</v>
      </c>
      <c r="BD8642" t="s">
        <v>182129</v>
      </c>
      <c r="BE8642" t="s">
        <v>182130</v>
      </c>
      <c r="BF8642" t="s">
        <v>182131</v>
      </c>
      <c r="BG8642" t="s">
        <v>182132</v>
      </c>
      <c r="BH8642" t="s">
        <v>182133</v>
      </c>
      <c r="BI8642" t="s">
        <v>182134</v>
      </c>
      <c r="BJ8642" t="s">
        <v>182123</v>
      </c>
      <c r="BK8642" t="s">
        <v>166751</v>
      </c>
      <c r="BL8642" t="s">
        <v>182124</v>
      </c>
      <c r="BM8642">
        <v>3957</v>
      </c>
    </row>
    <row r="8643" spans="1:65" x14ac:dyDescent="0.25">
      <c r="A8643" t="s">
        <v>234420</v>
      </c>
      <c r="B8643" t="s">
        <v>234241</v>
      </c>
      <c r="C8643" t="s">
        <v>234421</v>
      </c>
      <c r="D8643">
        <v>3</v>
      </c>
      <c r="E8643">
        <v>3.7E-156</v>
      </c>
      <c r="F8643" t="s">
        <v>234422</v>
      </c>
      <c r="G8643" t="s">
        <v>10328</v>
      </c>
      <c r="H8643" t="s">
        <v>234423</v>
      </c>
      <c r="I8643" t="s">
        <v>234424</v>
      </c>
      <c r="J8643" t="s">
        <v>234425</v>
      </c>
      <c r="K8643" t="s">
        <v>338</v>
      </c>
      <c r="L8643" t="s">
        <v>234424</v>
      </c>
      <c r="M8643" t="s">
        <v>4765</v>
      </c>
      <c r="N8643" t="s">
        <v>234424</v>
      </c>
      <c r="O8643" t="s">
        <v>234426</v>
      </c>
      <c r="P8643" t="s">
        <v>234427</v>
      </c>
      <c r="Q8643" t="s">
        <v>234428</v>
      </c>
      <c r="R8643" t="s">
        <v>234429</v>
      </c>
      <c r="S8643" t="s">
        <v>338</v>
      </c>
      <c r="T8643" t="s">
        <v>338</v>
      </c>
      <c r="U8643" t="s">
        <v>339</v>
      </c>
      <c r="V8643" t="s">
        <v>234430</v>
      </c>
      <c r="W8643" t="s">
        <v>234431</v>
      </c>
      <c r="X8643" t="s">
        <v>158</v>
      </c>
      <c r="Y8643" t="s">
        <v>159</v>
      </c>
      <c r="Z8643">
        <v>3.7E-156</v>
      </c>
      <c r="AA8643">
        <v>420</v>
      </c>
      <c r="AB8643">
        <v>423</v>
      </c>
      <c r="AC8643">
        <v>1</v>
      </c>
      <c r="AD8643">
        <v>420</v>
      </c>
      <c r="AE8643">
        <v>13</v>
      </c>
      <c r="AF8643">
        <v>1275</v>
      </c>
      <c r="AG8643">
        <v>412</v>
      </c>
      <c r="AH8643">
        <v>0.97399999999999998</v>
      </c>
      <c r="AI8643">
        <v>1.0071000000000001</v>
      </c>
      <c r="AJ8643">
        <v>0.99299999999999999</v>
      </c>
      <c r="AK8643">
        <v>1</v>
      </c>
      <c r="AL8643">
        <v>1</v>
      </c>
      <c r="AM8643" t="s">
        <v>86</v>
      </c>
      <c r="AN8643" t="s">
        <v>234432</v>
      </c>
      <c r="AO8643">
        <v>458</v>
      </c>
      <c r="AP8643" t="s">
        <v>234433</v>
      </c>
      <c r="AQ8643" t="s">
        <v>162</v>
      </c>
      <c r="AR8643" t="s">
        <v>234434</v>
      </c>
      <c r="AS8643" t="s">
        <v>86</v>
      </c>
      <c r="AT8643" t="s">
        <v>186886</v>
      </c>
      <c r="AU8643" t="s">
        <v>186887</v>
      </c>
      <c r="AV8643" t="s">
        <v>119542</v>
      </c>
      <c r="AW8643">
        <v>4</v>
      </c>
      <c r="AX8643" t="s">
        <v>234435</v>
      </c>
      <c r="AY8643" t="s">
        <v>234436</v>
      </c>
      <c r="AZ8643" t="s">
        <v>9072</v>
      </c>
      <c r="BA8643" t="s">
        <v>86</v>
      </c>
      <c r="BB8643" t="s">
        <v>86</v>
      </c>
      <c r="BC8643" t="s">
        <v>234437</v>
      </c>
      <c r="BD8643" t="s">
        <v>234438</v>
      </c>
      <c r="BE8643" t="s">
        <v>234439</v>
      </c>
      <c r="BF8643" t="s">
        <v>234440</v>
      </c>
      <c r="BG8643" t="s">
        <v>234441</v>
      </c>
      <c r="BH8643" t="s">
        <v>234442</v>
      </c>
      <c r="BI8643" t="s">
        <v>234443</v>
      </c>
      <c r="BJ8643" t="s">
        <v>234420</v>
      </c>
      <c r="BK8643" t="s">
        <v>234241</v>
      </c>
      <c r="BL8643" t="s">
        <v>234421</v>
      </c>
      <c r="BM8643">
        <v>1278</v>
      </c>
    </row>
    <row r="8644" spans="1:65" x14ac:dyDescent="0.25">
      <c r="A8644" t="s">
        <v>116451</v>
      </c>
      <c r="B8644" t="s">
        <v>116452</v>
      </c>
      <c r="C8644" t="s">
        <v>116453</v>
      </c>
      <c r="D8644">
        <v>8</v>
      </c>
      <c r="E8644">
        <v>1.9000000000000001E-178</v>
      </c>
      <c r="F8644" t="s">
        <v>116454</v>
      </c>
      <c r="G8644" t="s">
        <v>116455</v>
      </c>
      <c r="H8644" t="s">
        <v>116456</v>
      </c>
      <c r="I8644" t="s">
        <v>116457</v>
      </c>
      <c r="J8644" t="s">
        <v>116458</v>
      </c>
      <c r="K8644" t="s">
        <v>463</v>
      </c>
      <c r="L8644" t="s">
        <v>116457</v>
      </c>
      <c r="M8644" t="s">
        <v>463</v>
      </c>
      <c r="N8644" t="s">
        <v>116457</v>
      </c>
      <c r="O8644" t="s">
        <v>116459</v>
      </c>
      <c r="P8644" t="s">
        <v>116460</v>
      </c>
      <c r="Q8644" t="s">
        <v>116461</v>
      </c>
      <c r="R8644" t="s">
        <v>116462</v>
      </c>
      <c r="S8644" t="s">
        <v>463</v>
      </c>
      <c r="T8644" t="s">
        <v>463</v>
      </c>
      <c r="U8644" t="s">
        <v>455</v>
      </c>
      <c r="V8644" t="s">
        <v>116463</v>
      </c>
      <c r="W8644" t="s">
        <v>116464</v>
      </c>
      <c r="X8644" t="s">
        <v>158</v>
      </c>
      <c r="Y8644" t="s">
        <v>159</v>
      </c>
      <c r="Z8644">
        <v>1.9000000000000001E-178</v>
      </c>
      <c r="AA8644">
        <v>260</v>
      </c>
      <c r="AB8644">
        <v>260</v>
      </c>
      <c r="AC8644">
        <v>1</v>
      </c>
      <c r="AD8644">
        <v>260</v>
      </c>
      <c r="AE8644">
        <v>1</v>
      </c>
      <c r="AF8644">
        <v>780</v>
      </c>
      <c r="AG8644">
        <v>259</v>
      </c>
      <c r="AH8644">
        <v>0.99619999999999997</v>
      </c>
      <c r="AI8644">
        <v>1</v>
      </c>
      <c r="AJ8644">
        <v>0.99619999999999997</v>
      </c>
      <c r="AK8644">
        <v>1</v>
      </c>
      <c r="AL8644">
        <v>1</v>
      </c>
      <c r="AM8644" t="s">
        <v>86</v>
      </c>
      <c r="AN8644" t="s">
        <v>116465</v>
      </c>
      <c r="AO8644">
        <v>501</v>
      </c>
      <c r="AP8644" t="s">
        <v>116466</v>
      </c>
      <c r="AQ8644" t="s">
        <v>116467</v>
      </c>
      <c r="AR8644" t="s">
        <v>116468</v>
      </c>
      <c r="AS8644" t="s">
        <v>86</v>
      </c>
      <c r="AT8644" t="s">
        <v>116469</v>
      </c>
      <c r="AU8644" t="s">
        <v>116470</v>
      </c>
      <c r="AV8644" t="s">
        <v>116471</v>
      </c>
      <c r="AW8644">
        <v>65</v>
      </c>
      <c r="AX8644" t="s">
        <v>116472</v>
      </c>
      <c r="AY8644" t="s">
        <v>116473</v>
      </c>
      <c r="AZ8644" t="s">
        <v>116474</v>
      </c>
      <c r="BA8644" t="s">
        <v>116475</v>
      </c>
      <c r="BB8644" t="s">
        <v>116476</v>
      </c>
      <c r="BC8644" t="s">
        <v>116477</v>
      </c>
      <c r="BD8644" t="s">
        <v>116478</v>
      </c>
      <c r="BE8644" t="s">
        <v>116479</v>
      </c>
      <c r="BF8644" t="s">
        <v>116480</v>
      </c>
      <c r="BG8644" t="s">
        <v>116481</v>
      </c>
      <c r="BH8644" t="s">
        <v>116482</v>
      </c>
      <c r="BI8644" t="s">
        <v>116483</v>
      </c>
      <c r="BJ8644" t="s">
        <v>116451</v>
      </c>
      <c r="BK8644" t="s">
        <v>116452</v>
      </c>
      <c r="BL8644" t="s">
        <v>116453</v>
      </c>
      <c r="BM8644">
        <v>783</v>
      </c>
    </row>
    <row r="8645" spans="1:65" x14ac:dyDescent="0.25">
      <c r="A8645" t="s">
        <v>155560</v>
      </c>
      <c r="B8645" t="s">
        <v>155561</v>
      </c>
      <c r="C8645" t="s">
        <v>155562</v>
      </c>
      <c r="D8645">
        <v>5</v>
      </c>
      <c r="E8645">
        <v>9.3000000000000005E-204</v>
      </c>
      <c r="F8645" t="s">
        <v>155563</v>
      </c>
      <c r="G8645" t="s">
        <v>358</v>
      </c>
      <c r="H8645" t="s">
        <v>155564</v>
      </c>
      <c r="I8645" t="s">
        <v>155565</v>
      </c>
      <c r="J8645" t="s">
        <v>155566</v>
      </c>
      <c r="K8645" t="s">
        <v>299</v>
      </c>
      <c r="L8645" t="s">
        <v>155565</v>
      </c>
      <c r="M8645" t="s">
        <v>299</v>
      </c>
      <c r="N8645" t="s">
        <v>155565</v>
      </c>
      <c r="O8645" t="s">
        <v>155567</v>
      </c>
      <c r="P8645" t="s">
        <v>155568</v>
      </c>
      <c r="Q8645" t="s">
        <v>155569</v>
      </c>
      <c r="R8645" t="s">
        <v>155570</v>
      </c>
      <c r="S8645" t="s">
        <v>299</v>
      </c>
      <c r="T8645" t="s">
        <v>299</v>
      </c>
      <c r="U8645" t="s">
        <v>304</v>
      </c>
      <c r="V8645" t="s">
        <v>155571</v>
      </c>
      <c r="W8645" t="s">
        <v>155572</v>
      </c>
      <c r="X8645" t="s">
        <v>676</v>
      </c>
      <c r="Y8645" t="s">
        <v>159</v>
      </c>
      <c r="Z8645">
        <v>9.3000000000000005E-204</v>
      </c>
      <c r="AA8645">
        <v>284</v>
      </c>
      <c r="AB8645">
        <v>284</v>
      </c>
      <c r="AC8645">
        <v>1</v>
      </c>
      <c r="AD8645">
        <v>284</v>
      </c>
      <c r="AE8645">
        <v>1</v>
      </c>
      <c r="AF8645">
        <v>852</v>
      </c>
      <c r="AG8645">
        <v>284</v>
      </c>
      <c r="AH8645">
        <v>1</v>
      </c>
      <c r="AI8645">
        <v>1</v>
      </c>
      <c r="AJ8645">
        <v>0.97589999999999999</v>
      </c>
      <c r="AK8645">
        <v>1</v>
      </c>
      <c r="AL8645">
        <v>1</v>
      </c>
      <c r="AM8645" t="s">
        <v>86</v>
      </c>
      <c r="AN8645" t="s">
        <v>155573</v>
      </c>
      <c r="AO8645">
        <v>568</v>
      </c>
      <c r="AP8645" t="s">
        <v>155574</v>
      </c>
      <c r="AQ8645" t="s">
        <v>155575</v>
      </c>
      <c r="AR8645" t="s">
        <v>155576</v>
      </c>
      <c r="AS8645" t="s">
        <v>86</v>
      </c>
      <c r="AT8645" t="s">
        <v>155577</v>
      </c>
      <c r="AU8645" t="s">
        <v>155578</v>
      </c>
      <c r="AV8645" t="s">
        <v>155579</v>
      </c>
      <c r="AW8645">
        <v>42</v>
      </c>
      <c r="AX8645" t="s">
        <v>155580</v>
      </c>
      <c r="AY8645" t="s">
        <v>155581</v>
      </c>
      <c r="AZ8645" t="s">
        <v>155582</v>
      </c>
      <c r="BA8645" t="s">
        <v>86</v>
      </c>
      <c r="BB8645" t="s">
        <v>86</v>
      </c>
      <c r="BC8645" t="s">
        <v>155583</v>
      </c>
      <c r="BD8645" t="s">
        <v>155584</v>
      </c>
      <c r="BE8645" t="s">
        <v>155585</v>
      </c>
      <c r="BF8645" t="s">
        <v>155586</v>
      </c>
      <c r="BG8645" t="s">
        <v>155587</v>
      </c>
      <c r="BH8645" t="s">
        <v>155588</v>
      </c>
      <c r="BI8645" t="s">
        <v>155589</v>
      </c>
      <c r="BJ8645" t="s">
        <v>155560</v>
      </c>
      <c r="BK8645" t="s">
        <v>155561</v>
      </c>
      <c r="BL8645" t="s">
        <v>155562</v>
      </c>
      <c r="BM8645">
        <v>873</v>
      </c>
    </row>
    <row r="8646" spans="1:65" x14ac:dyDescent="0.25">
      <c r="A8646" t="s">
        <v>105575</v>
      </c>
      <c r="B8646" t="s">
        <v>105576</v>
      </c>
      <c r="C8646" t="s">
        <v>105577</v>
      </c>
      <c r="D8646">
        <v>5</v>
      </c>
      <c r="E8646">
        <v>2.1000000000000001E-267</v>
      </c>
      <c r="F8646" t="s">
        <v>105578</v>
      </c>
      <c r="G8646" t="s">
        <v>5980</v>
      </c>
      <c r="H8646" t="s">
        <v>105579</v>
      </c>
      <c r="I8646" t="s">
        <v>105580</v>
      </c>
      <c r="J8646" t="s">
        <v>105581</v>
      </c>
      <c r="K8646" t="s">
        <v>105582</v>
      </c>
      <c r="L8646" t="s">
        <v>105583</v>
      </c>
      <c r="M8646" t="s">
        <v>299</v>
      </c>
      <c r="N8646" t="s">
        <v>105583</v>
      </c>
      <c r="O8646" t="s">
        <v>105584</v>
      </c>
      <c r="P8646" t="s">
        <v>105585</v>
      </c>
      <c r="Q8646" t="s">
        <v>105586</v>
      </c>
      <c r="R8646" t="s">
        <v>105587</v>
      </c>
      <c r="S8646" t="s">
        <v>299</v>
      </c>
      <c r="T8646" t="s">
        <v>299</v>
      </c>
      <c r="U8646" t="s">
        <v>304</v>
      </c>
      <c r="V8646" t="s">
        <v>105588</v>
      </c>
      <c r="W8646" t="s">
        <v>105589</v>
      </c>
      <c r="X8646" t="s">
        <v>158</v>
      </c>
      <c r="Y8646" t="s">
        <v>159</v>
      </c>
      <c r="Z8646">
        <v>2.1000000000000001E-267</v>
      </c>
      <c r="AA8646">
        <v>715</v>
      </c>
      <c r="AB8646">
        <v>425</v>
      </c>
      <c r="AC8646">
        <v>291</v>
      </c>
      <c r="AD8646">
        <v>715</v>
      </c>
      <c r="AE8646">
        <v>1</v>
      </c>
      <c r="AF8646">
        <v>1221</v>
      </c>
      <c r="AG8646">
        <v>392</v>
      </c>
      <c r="AH8646">
        <v>0.9224</v>
      </c>
      <c r="AI8646">
        <v>0.59440000000000004</v>
      </c>
      <c r="AJ8646">
        <v>1.0417000000000001</v>
      </c>
      <c r="AK8646">
        <v>1</v>
      </c>
      <c r="AL8646">
        <v>1</v>
      </c>
      <c r="AM8646" t="s">
        <v>86</v>
      </c>
      <c r="AN8646" t="s">
        <v>105590</v>
      </c>
      <c r="AO8646">
        <v>751</v>
      </c>
      <c r="AP8646" t="s">
        <v>105591</v>
      </c>
      <c r="AQ8646" t="s">
        <v>105592</v>
      </c>
      <c r="AR8646" t="s">
        <v>105593</v>
      </c>
      <c r="AS8646" t="s">
        <v>86</v>
      </c>
      <c r="AT8646" t="s">
        <v>105594</v>
      </c>
      <c r="AU8646" t="s">
        <v>105595</v>
      </c>
      <c r="AV8646" t="s">
        <v>105596</v>
      </c>
      <c r="AW8646">
        <v>10</v>
      </c>
      <c r="AX8646" t="s">
        <v>105597</v>
      </c>
      <c r="AY8646" t="s">
        <v>105598</v>
      </c>
      <c r="AZ8646" t="s">
        <v>105599</v>
      </c>
      <c r="BA8646" t="s">
        <v>7403</v>
      </c>
      <c r="BB8646" t="s">
        <v>960</v>
      </c>
      <c r="BC8646" t="s">
        <v>105600</v>
      </c>
      <c r="BD8646" t="s">
        <v>3802</v>
      </c>
      <c r="BE8646" t="s">
        <v>105601</v>
      </c>
      <c r="BF8646" t="s">
        <v>105602</v>
      </c>
      <c r="BG8646" t="s">
        <v>105603</v>
      </c>
      <c r="BH8646" t="s">
        <v>105604</v>
      </c>
      <c r="BI8646" t="s">
        <v>105605</v>
      </c>
      <c r="BJ8646" t="s">
        <v>105575</v>
      </c>
      <c r="BK8646" t="s">
        <v>105576</v>
      </c>
      <c r="BL8646" t="s">
        <v>105577</v>
      </c>
      <c r="BM8646">
        <v>1224</v>
      </c>
    </row>
    <row r="8647" spans="1:65" x14ac:dyDescent="0.25">
      <c r="A8647" t="s">
        <v>166853</v>
      </c>
      <c r="B8647" t="s">
        <v>166751</v>
      </c>
      <c r="C8647" t="s">
        <v>166854</v>
      </c>
      <c r="D8647">
        <v>1</v>
      </c>
      <c r="E8647">
        <v>2.3999999999999999E-80</v>
      </c>
      <c r="F8647" t="s">
        <v>158</v>
      </c>
      <c r="G8647" t="s">
        <v>159</v>
      </c>
      <c r="H8647" t="s">
        <v>166855</v>
      </c>
      <c r="I8647" t="s">
        <v>166856</v>
      </c>
      <c r="J8647" t="s">
        <v>10161</v>
      </c>
      <c r="K8647" t="s">
        <v>166857</v>
      </c>
      <c r="L8647" t="s">
        <v>79189</v>
      </c>
      <c r="M8647" t="s">
        <v>737</v>
      </c>
      <c r="N8647" t="s">
        <v>79189</v>
      </c>
      <c r="O8647" t="s">
        <v>63873</v>
      </c>
      <c r="P8647" t="s">
        <v>63876</v>
      </c>
      <c r="Q8647" t="s">
        <v>166858</v>
      </c>
      <c r="R8647" t="s">
        <v>166859</v>
      </c>
      <c r="S8647" t="s">
        <v>736</v>
      </c>
      <c r="T8647" t="s">
        <v>736</v>
      </c>
      <c r="U8647" t="s">
        <v>86</v>
      </c>
      <c r="V8647" t="s">
        <v>69525</v>
      </c>
      <c r="W8647" t="s">
        <v>166860</v>
      </c>
      <c r="X8647" t="s">
        <v>158</v>
      </c>
      <c r="Y8647" t="s">
        <v>159</v>
      </c>
      <c r="Z8647">
        <v>2.3999999999999999E-80</v>
      </c>
      <c r="AA8647">
        <v>627</v>
      </c>
      <c r="AB8647">
        <v>169</v>
      </c>
      <c r="AC8647">
        <v>388</v>
      </c>
      <c r="AD8647">
        <v>556</v>
      </c>
      <c r="AE8647">
        <v>13</v>
      </c>
      <c r="AF8647">
        <v>473</v>
      </c>
      <c r="AG8647">
        <v>144</v>
      </c>
      <c r="AH8647">
        <v>0.85209999999999997</v>
      </c>
      <c r="AI8647">
        <v>0.26950000000000002</v>
      </c>
      <c r="AJ8647">
        <v>1.0696000000000001</v>
      </c>
      <c r="AK8647">
        <v>1</v>
      </c>
      <c r="AL8647">
        <v>1</v>
      </c>
      <c r="AM8647" t="s">
        <v>86</v>
      </c>
      <c r="AN8647" t="s">
        <v>69525</v>
      </c>
      <c r="AO8647">
        <v>260</v>
      </c>
      <c r="AP8647" t="s">
        <v>86</v>
      </c>
      <c r="AQ8647" t="s">
        <v>86</v>
      </c>
      <c r="AR8647" t="s">
        <v>86</v>
      </c>
      <c r="AS8647" t="s">
        <v>86</v>
      </c>
      <c r="AT8647" t="s">
        <v>86</v>
      </c>
      <c r="AU8647" t="s">
        <v>86</v>
      </c>
      <c r="AV8647" t="s">
        <v>86</v>
      </c>
      <c r="AX8647" t="s">
        <v>86</v>
      </c>
      <c r="AY8647" t="s">
        <v>86</v>
      </c>
      <c r="AZ8647" t="s">
        <v>86</v>
      </c>
      <c r="BA8647" t="s">
        <v>86</v>
      </c>
      <c r="BB8647" t="s">
        <v>86</v>
      </c>
      <c r="BC8647" t="s">
        <v>86</v>
      </c>
      <c r="BD8647" t="s">
        <v>86</v>
      </c>
      <c r="BE8647" t="s">
        <v>86</v>
      </c>
      <c r="BF8647" t="s">
        <v>86</v>
      </c>
      <c r="BG8647" t="s">
        <v>86</v>
      </c>
      <c r="BH8647" t="s">
        <v>86</v>
      </c>
      <c r="BI8647" t="s">
        <v>86</v>
      </c>
      <c r="BJ8647" t="s">
        <v>166853</v>
      </c>
      <c r="BK8647" t="s">
        <v>166751</v>
      </c>
      <c r="BL8647" t="s">
        <v>166854</v>
      </c>
      <c r="BM8647">
        <v>474</v>
      </c>
    </row>
    <row r="8648" spans="1:65" x14ac:dyDescent="0.25">
      <c r="A8648" t="s">
        <v>85089</v>
      </c>
      <c r="B8648" t="s">
        <v>85090</v>
      </c>
      <c r="C8648" t="s">
        <v>85091</v>
      </c>
      <c r="D8648">
        <v>2</v>
      </c>
      <c r="E8648">
        <v>7.6000000000000006E-260</v>
      </c>
      <c r="F8648" t="s">
        <v>85092</v>
      </c>
      <c r="G8648" t="s">
        <v>144</v>
      </c>
      <c r="H8648" t="s">
        <v>85093</v>
      </c>
      <c r="I8648" t="s">
        <v>85094</v>
      </c>
      <c r="J8648" t="s">
        <v>85095</v>
      </c>
      <c r="K8648" t="s">
        <v>85096</v>
      </c>
      <c r="L8648" t="s">
        <v>85094</v>
      </c>
      <c r="M8648" t="s">
        <v>85097</v>
      </c>
      <c r="N8648" t="s">
        <v>85094</v>
      </c>
      <c r="O8648" t="s">
        <v>85098</v>
      </c>
      <c r="P8648" t="s">
        <v>85099</v>
      </c>
      <c r="Q8648" t="s">
        <v>85100</v>
      </c>
      <c r="R8648" t="s">
        <v>85101</v>
      </c>
      <c r="S8648" t="s">
        <v>150</v>
      </c>
      <c r="T8648" t="s">
        <v>150</v>
      </c>
      <c r="U8648" t="s">
        <v>155</v>
      </c>
      <c r="V8648" t="s">
        <v>85102</v>
      </c>
      <c r="W8648" t="s">
        <v>85103</v>
      </c>
      <c r="X8648" t="s">
        <v>158</v>
      </c>
      <c r="Y8648" t="s">
        <v>159</v>
      </c>
      <c r="Z8648">
        <v>7.6000000000000006E-260</v>
      </c>
      <c r="AA8648">
        <v>376</v>
      </c>
      <c r="AB8648">
        <v>375</v>
      </c>
      <c r="AC8648">
        <v>2</v>
      </c>
      <c r="AD8648">
        <v>376</v>
      </c>
      <c r="AE8648">
        <v>13</v>
      </c>
      <c r="AF8648">
        <v>1137</v>
      </c>
      <c r="AG8648">
        <v>368</v>
      </c>
      <c r="AH8648">
        <v>0.98129999999999995</v>
      </c>
      <c r="AI8648">
        <v>0.99729999999999996</v>
      </c>
      <c r="AJ8648">
        <v>0.98680000000000001</v>
      </c>
      <c r="AK8648">
        <v>1</v>
      </c>
      <c r="AL8648">
        <v>1</v>
      </c>
      <c r="AM8648" t="s">
        <v>86</v>
      </c>
      <c r="AN8648" t="s">
        <v>85104</v>
      </c>
      <c r="AO8648">
        <v>717</v>
      </c>
      <c r="AP8648" t="s">
        <v>85105</v>
      </c>
      <c r="AQ8648" t="s">
        <v>162</v>
      </c>
      <c r="AR8648" t="s">
        <v>85106</v>
      </c>
      <c r="AS8648" t="s">
        <v>86</v>
      </c>
      <c r="AT8648" t="s">
        <v>85107</v>
      </c>
      <c r="AU8648" t="s">
        <v>85108</v>
      </c>
      <c r="AV8648" t="s">
        <v>17579</v>
      </c>
      <c r="AW8648">
        <v>4</v>
      </c>
      <c r="AX8648" t="s">
        <v>85109</v>
      </c>
      <c r="AY8648" t="s">
        <v>85110</v>
      </c>
      <c r="AZ8648" t="s">
        <v>8029</v>
      </c>
      <c r="BA8648" t="s">
        <v>85111</v>
      </c>
      <c r="BB8648" t="s">
        <v>85112</v>
      </c>
      <c r="BC8648" t="s">
        <v>85113</v>
      </c>
      <c r="BD8648" t="s">
        <v>85114</v>
      </c>
      <c r="BE8648" t="s">
        <v>85115</v>
      </c>
      <c r="BF8648" t="s">
        <v>85116</v>
      </c>
      <c r="BG8648" t="s">
        <v>85117</v>
      </c>
      <c r="BH8648" t="s">
        <v>85118</v>
      </c>
      <c r="BI8648" t="s">
        <v>85119</v>
      </c>
      <c r="BJ8648" t="s">
        <v>85089</v>
      </c>
      <c r="BK8648" t="s">
        <v>85090</v>
      </c>
      <c r="BL8648" t="s">
        <v>85091</v>
      </c>
      <c r="BM8648">
        <v>1140</v>
      </c>
    </row>
    <row r="8649" spans="1:65" x14ac:dyDescent="0.25">
      <c r="A8649" t="s">
        <v>98761</v>
      </c>
      <c r="B8649" t="s">
        <v>97682</v>
      </c>
      <c r="C8649" t="s">
        <v>98762</v>
      </c>
      <c r="F8649" t="s">
        <v>86</v>
      </c>
      <c r="G8649" t="s">
        <v>86</v>
      </c>
      <c r="H8649" t="s">
        <v>86</v>
      </c>
      <c r="I8649" t="s">
        <v>86</v>
      </c>
      <c r="J8649" t="s">
        <v>86</v>
      </c>
      <c r="K8649" t="s">
        <v>86</v>
      </c>
      <c r="L8649" t="s">
        <v>86</v>
      </c>
      <c r="M8649" t="s">
        <v>86</v>
      </c>
      <c r="N8649" t="s">
        <v>86</v>
      </c>
      <c r="O8649" t="s">
        <v>86</v>
      </c>
      <c r="P8649" t="s">
        <v>86</v>
      </c>
      <c r="Q8649" t="s">
        <v>86</v>
      </c>
      <c r="R8649" t="s">
        <v>86</v>
      </c>
      <c r="S8649" t="s">
        <v>86</v>
      </c>
      <c r="T8649" t="s">
        <v>86</v>
      </c>
      <c r="U8649" t="s">
        <v>86</v>
      </c>
      <c r="V8649" t="s">
        <v>86</v>
      </c>
      <c r="W8649" t="s">
        <v>86</v>
      </c>
      <c r="X8649" t="s">
        <v>86</v>
      </c>
      <c r="Y8649" t="s">
        <v>86</v>
      </c>
      <c r="AM8649" t="s">
        <v>86</v>
      </c>
      <c r="AN8649" t="s">
        <v>86</v>
      </c>
      <c r="AP8649" t="s">
        <v>86</v>
      </c>
      <c r="AQ8649" t="s">
        <v>86</v>
      </c>
      <c r="AR8649" t="s">
        <v>86</v>
      </c>
      <c r="AS8649" t="s">
        <v>86</v>
      </c>
      <c r="AT8649" t="s">
        <v>86</v>
      </c>
      <c r="AU8649" t="s">
        <v>86</v>
      </c>
      <c r="AV8649" t="s">
        <v>86</v>
      </c>
      <c r="AX8649" t="s">
        <v>86</v>
      </c>
      <c r="AY8649" t="s">
        <v>86</v>
      </c>
      <c r="AZ8649" t="s">
        <v>86</v>
      </c>
      <c r="BA8649" t="s">
        <v>86</v>
      </c>
      <c r="BB8649" t="s">
        <v>86</v>
      </c>
      <c r="BC8649" t="s">
        <v>6496</v>
      </c>
      <c r="BD8649" t="s">
        <v>6497</v>
      </c>
      <c r="BE8649" t="s">
        <v>6497</v>
      </c>
      <c r="BF8649" t="s">
        <v>18114</v>
      </c>
      <c r="BG8649" t="s">
        <v>86</v>
      </c>
      <c r="BH8649" t="s">
        <v>86</v>
      </c>
      <c r="BI8649" t="s">
        <v>86</v>
      </c>
      <c r="BJ8649" t="s">
        <v>98761</v>
      </c>
      <c r="BK8649" t="s">
        <v>97682</v>
      </c>
      <c r="BL8649" t="s">
        <v>98762</v>
      </c>
      <c r="BM8649">
        <v>480</v>
      </c>
    </row>
    <row r="8650" spans="1:65" x14ac:dyDescent="0.25">
      <c r="A8650" t="s">
        <v>137990</v>
      </c>
      <c r="B8650" t="s">
        <v>135181</v>
      </c>
      <c r="C8650" t="s">
        <v>137991</v>
      </c>
      <c r="D8650">
        <v>6</v>
      </c>
      <c r="E8650">
        <v>6.1E-98</v>
      </c>
      <c r="F8650" t="s">
        <v>137992</v>
      </c>
      <c r="G8650" t="s">
        <v>137746</v>
      </c>
      <c r="H8650" t="s">
        <v>137993</v>
      </c>
      <c r="I8650" t="s">
        <v>137994</v>
      </c>
      <c r="J8650" t="s">
        <v>137995</v>
      </c>
      <c r="K8650" t="s">
        <v>137996</v>
      </c>
      <c r="L8650" t="s">
        <v>137997</v>
      </c>
      <c r="M8650" t="s">
        <v>124886</v>
      </c>
      <c r="N8650" t="s">
        <v>137997</v>
      </c>
      <c r="O8650" t="s">
        <v>137998</v>
      </c>
      <c r="P8650" t="s">
        <v>137999</v>
      </c>
      <c r="Q8650" t="s">
        <v>138000</v>
      </c>
      <c r="R8650" t="s">
        <v>138001</v>
      </c>
      <c r="S8650" t="s">
        <v>1107</v>
      </c>
      <c r="T8650" t="s">
        <v>1107</v>
      </c>
      <c r="U8650" t="s">
        <v>1108</v>
      </c>
      <c r="V8650" t="s">
        <v>138002</v>
      </c>
      <c r="W8650" t="s">
        <v>138003</v>
      </c>
      <c r="X8650" t="s">
        <v>135198</v>
      </c>
      <c r="Y8650" t="s">
        <v>915</v>
      </c>
      <c r="Z8650">
        <v>6.1E-98</v>
      </c>
      <c r="AA8650">
        <v>534</v>
      </c>
      <c r="AB8650">
        <v>194</v>
      </c>
      <c r="AC8650">
        <v>58</v>
      </c>
      <c r="AD8650">
        <v>251</v>
      </c>
      <c r="AE8650">
        <v>1</v>
      </c>
      <c r="AF8650">
        <v>580</v>
      </c>
      <c r="AG8650">
        <v>174</v>
      </c>
      <c r="AH8650">
        <v>0.89690000000000003</v>
      </c>
      <c r="AI8650">
        <v>0.36330000000000001</v>
      </c>
      <c r="AJ8650">
        <v>1</v>
      </c>
      <c r="AK8650">
        <v>1</v>
      </c>
      <c r="AL8650">
        <v>1</v>
      </c>
      <c r="AM8650" t="s">
        <v>86</v>
      </c>
      <c r="AN8650" t="s">
        <v>136403</v>
      </c>
      <c r="AO8650">
        <v>304</v>
      </c>
      <c r="AP8650" t="s">
        <v>136404</v>
      </c>
      <c r="AQ8650" t="s">
        <v>136405</v>
      </c>
      <c r="AR8650" t="s">
        <v>136406</v>
      </c>
      <c r="AS8650" t="s">
        <v>86</v>
      </c>
      <c r="AT8650" t="s">
        <v>86836</v>
      </c>
      <c r="AU8650" t="s">
        <v>86837</v>
      </c>
      <c r="AV8650" t="s">
        <v>86838</v>
      </c>
      <c r="AW8650">
        <v>4</v>
      </c>
      <c r="AX8650" t="s">
        <v>135151</v>
      </c>
      <c r="AY8650" t="s">
        <v>135152</v>
      </c>
      <c r="AZ8650" t="s">
        <v>8734</v>
      </c>
      <c r="BA8650" t="s">
        <v>88791</v>
      </c>
      <c r="BB8650" t="s">
        <v>88792</v>
      </c>
      <c r="BC8650" t="s">
        <v>135877</v>
      </c>
      <c r="BD8650" t="s">
        <v>18463</v>
      </c>
      <c r="BE8650" t="s">
        <v>135878</v>
      </c>
      <c r="BF8650" t="s">
        <v>136083</v>
      </c>
      <c r="BG8650" t="s">
        <v>417</v>
      </c>
      <c r="BH8650" t="s">
        <v>417</v>
      </c>
      <c r="BI8650" t="s">
        <v>417</v>
      </c>
      <c r="BJ8650" t="s">
        <v>137990</v>
      </c>
      <c r="BK8650" t="s">
        <v>135181</v>
      </c>
      <c r="BL8650" t="s">
        <v>137991</v>
      </c>
      <c r="BM8650">
        <v>582</v>
      </c>
    </row>
    <row r="8651" spans="1:65" x14ac:dyDescent="0.25">
      <c r="A8651" t="s">
        <v>137702</v>
      </c>
      <c r="B8651" t="s">
        <v>135181</v>
      </c>
      <c r="C8651" t="s">
        <v>137703</v>
      </c>
      <c r="D8651">
        <v>2</v>
      </c>
      <c r="E8651">
        <v>1E-136</v>
      </c>
      <c r="F8651" t="s">
        <v>136965</v>
      </c>
      <c r="G8651" t="s">
        <v>268</v>
      </c>
      <c r="H8651" t="s">
        <v>137704</v>
      </c>
      <c r="I8651" t="s">
        <v>136967</v>
      </c>
      <c r="J8651" t="s">
        <v>20080</v>
      </c>
      <c r="K8651" t="s">
        <v>137202</v>
      </c>
      <c r="L8651" t="s">
        <v>137705</v>
      </c>
      <c r="M8651" t="s">
        <v>150</v>
      </c>
      <c r="N8651" t="s">
        <v>137705</v>
      </c>
      <c r="O8651" t="s">
        <v>137706</v>
      </c>
      <c r="P8651" t="s">
        <v>137707</v>
      </c>
      <c r="Q8651" t="s">
        <v>137708</v>
      </c>
      <c r="R8651" t="s">
        <v>581</v>
      </c>
      <c r="S8651" t="s">
        <v>150</v>
      </c>
      <c r="T8651" t="s">
        <v>150</v>
      </c>
      <c r="U8651" t="s">
        <v>155</v>
      </c>
      <c r="V8651" t="s">
        <v>136975</v>
      </c>
      <c r="W8651" t="s">
        <v>137709</v>
      </c>
      <c r="X8651" t="s">
        <v>158</v>
      </c>
      <c r="Y8651" t="s">
        <v>159</v>
      </c>
      <c r="Z8651">
        <v>1E-136</v>
      </c>
      <c r="AA8651">
        <v>311</v>
      </c>
      <c r="AB8651">
        <v>207</v>
      </c>
      <c r="AC8651">
        <v>80</v>
      </c>
      <c r="AD8651">
        <v>286</v>
      </c>
      <c r="AE8651">
        <v>1</v>
      </c>
      <c r="AF8651">
        <v>620</v>
      </c>
      <c r="AG8651">
        <v>196</v>
      </c>
      <c r="AH8651">
        <v>0.94689999999999996</v>
      </c>
      <c r="AI8651">
        <v>0.66559999999999997</v>
      </c>
      <c r="AJ8651">
        <v>1</v>
      </c>
      <c r="AK8651">
        <v>1</v>
      </c>
      <c r="AL8651">
        <v>1</v>
      </c>
      <c r="AM8651" t="s">
        <v>86</v>
      </c>
      <c r="AN8651" t="s">
        <v>135147</v>
      </c>
      <c r="AO8651">
        <v>395</v>
      </c>
      <c r="AP8651" t="s">
        <v>136977</v>
      </c>
      <c r="AQ8651" t="s">
        <v>136978</v>
      </c>
      <c r="AR8651" t="s">
        <v>136979</v>
      </c>
      <c r="AS8651" t="s">
        <v>86</v>
      </c>
      <c r="AT8651" t="s">
        <v>86836</v>
      </c>
      <c r="AU8651" t="s">
        <v>86837</v>
      </c>
      <c r="AV8651" t="s">
        <v>86838</v>
      </c>
      <c r="AW8651">
        <v>4</v>
      </c>
      <c r="AX8651" t="s">
        <v>135151</v>
      </c>
      <c r="AY8651" t="s">
        <v>135152</v>
      </c>
      <c r="AZ8651" t="s">
        <v>8734</v>
      </c>
      <c r="BA8651" t="s">
        <v>88791</v>
      </c>
      <c r="BB8651" t="s">
        <v>88792</v>
      </c>
      <c r="BC8651" t="s">
        <v>137710</v>
      </c>
      <c r="BD8651" t="s">
        <v>43720</v>
      </c>
      <c r="BE8651" t="s">
        <v>137711</v>
      </c>
      <c r="BF8651" t="s">
        <v>137712</v>
      </c>
      <c r="BG8651" t="s">
        <v>137713</v>
      </c>
      <c r="BH8651" t="s">
        <v>137714</v>
      </c>
      <c r="BI8651" t="s">
        <v>137715</v>
      </c>
      <c r="BJ8651" t="s">
        <v>137702</v>
      </c>
      <c r="BK8651" t="s">
        <v>135181</v>
      </c>
      <c r="BL8651" t="s">
        <v>137703</v>
      </c>
      <c r="BM8651">
        <v>621</v>
      </c>
    </row>
    <row r="8652" spans="1:65" x14ac:dyDescent="0.25">
      <c r="A8652" t="s">
        <v>135920</v>
      </c>
      <c r="B8652" t="s">
        <v>135181</v>
      </c>
      <c r="C8652" t="s">
        <v>135921</v>
      </c>
      <c r="D8652">
        <v>5</v>
      </c>
      <c r="E8652">
        <v>1.4E-56</v>
      </c>
      <c r="F8652" t="s">
        <v>135922</v>
      </c>
      <c r="G8652" t="s">
        <v>5980</v>
      </c>
      <c r="H8652" t="s">
        <v>135923</v>
      </c>
      <c r="I8652" t="s">
        <v>135924</v>
      </c>
      <c r="J8652" t="s">
        <v>135925</v>
      </c>
      <c r="K8652" t="s">
        <v>135926</v>
      </c>
      <c r="L8652" t="s">
        <v>135927</v>
      </c>
      <c r="M8652" t="s">
        <v>56230</v>
      </c>
      <c r="N8652" t="s">
        <v>135927</v>
      </c>
      <c r="O8652" t="s">
        <v>135928</v>
      </c>
      <c r="P8652" t="s">
        <v>135929</v>
      </c>
      <c r="Q8652" t="s">
        <v>135930</v>
      </c>
      <c r="R8652" t="s">
        <v>135931</v>
      </c>
      <c r="S8652" t="s">
        <v>299</v>
      </c>
      <c r="T8652" t="s">
        <v>299</v>
      </c>
      <c r="U8652" t="s">
        <v>304</v>
      </c>
      <c r="V8652" t="s">
        <v>135932</v>
      </c>
      <c r="W8652" t="s">
        <v>135933</v>
      </c>
      <c r="X8652" t="s">
        <v>158</v>
      </c>
      <c r="Y8652" t="s">
        <v>159</v>
      </c>
      <c r="Z8652">
        <v>1.4E-56</v>
      </c>
      <c r="AA8652">
        <v>485</v>
      </c>
      <c r="AB8652">
        <v>121</v>
      </c>
      <c r="AC8652">
        <v>365</v>
      </c>
      <c r="AD8652">
        <v>485</v>
      </c>
      <c r="AE8652">
        <v>1</v>
      </c>
      <c r="AF8652">
        <v>363</v>
      </c>
      <c r="AG8652">
        <v>101</v>
      </c>
      <c r="AH8652">
        <v>0.8347</v>
      </c>
      <c r="AI8652">
        <v>0.2495</v>
      </c>
      <c r="AJ8652">
        <v>0.76100000000000001</v>
      </c>
      <c r="AK8652">
        <v>1</v>
      </c>
      <c r="AL8652">
        <v>1</v>
      </c>
      <c r="AM8652" t="s">
        <v>86</v>
      </c>
      <c r="AN8652" t="s">
        <v>135222</v>
      </c>
      <c r="AO8652">
        <v>195</v>
      </c>
      <c r="AP8652" t="s">
        <v>135934</v>
      </c>
      <c r="AQ8652" t="s">
        <v>135935</v>
      </c>
      <c r="AR8652" t="s">
        <v>135936</v>
      </c>
      <c r="AS8652" t="s">
        <v>86</v>
      </c>
      <c r="AT8652" t="s">
        <v>135203</v>
      </c>
      <c r="AU8652" t="s">
        <v>135204</v>
      </c>
      <c r="AV8652" t="s">
        <v>135205</v>
      </c>
      <c r="AW8652">
        <v>4</v>
      </c>
      <c r="AX8652" t="s">
        <v>135151</v>
      </c>
      <c r="AY8652" t="s">
        <v>135152</v>
      </c>
      <c r="AZ8652" t="s">
        <v>8734</v>
      </c>
      <c r="BA8652" t="s">
        <v>88791</v>
      </c>
      <c r="BB8652" t="s">
        <v>88792</v>
      </c>
      <c r="BC8652" t="s">
        <v>86</v>
      </c>
      <c r="BD8652" t="s">
        <v>86</v>
      </c>
      <c r="BE8652" t="s">
        <v>86</v>
      </c>
      <c r="BF8652" t="s">
        <v>86</v>
      </c>
      <c r="BG8652" t="s">
        <v>86</v>
      </c>
      <c r="BH8652" t="s">
        <v>86</v>
      </c>
      <c r="BI8652" t="s">
        <v>86</v>
      </c>
      <c r="BJ8652" t="s">
        <v>135920</v>
      </c>
      <c r="BK8652" t="s">
        <v>135181</v>
      </c>
      <c r="BL8652" t="s">
        <v>135921</v>
      </c>
      <c r="BM8652">
        <v>477</v>
      </c>
    </row>
    <row r="8653" spans="1:65" x14ac:dyDescent="0.25">
      <c r="A8653" t="s">
        <v>37639</v>
      </c>
      <c r="B8653" t="s">
        <v>37623</v>
      </c>
      <c r="C8653" t="s">
        <v>37640</v>
      </c>
      <c r="D8653">
        <v>7</v>
      </c>
      <c r="E8653">
        <v>5.0000000000000003E-69</v>
      </c>
      <c r="F8653" t="s">
        <v>37641</v>
      </c>
      <c r="G8653" t="s">
        <v>37642</v>
      </c>
      <c r="H8653" t="s">
        <v>37643</v>
      </c>
      <c r="I8653" t="s">
        <v>37644</v>
      </c>
      <c r="J8653" t="s">
        <v>37645</v>
      </c>
      <c r="K8653" t="s">
        <v>37646</v>
      </c>
      <c r="L8653" t="s">
        <v>37644</v>
      </c>
      <c r="M8653" t="s">
        <v>2955</v>
      </c>
      <c r="N8653" t="s">
        <v>37644</v>
      </c>
      <c r="O8653" t="s">
        <v>37647</v>
      </c>
      <c r="P8653" t="s">
        <v>37648</v>
      </c>
      <c r="Q8653" t="s">
        <v>37649</v>
      </c>
      <c r="R8653" t="s">
        <v>37650</v>
      </c>
      <c r="S8653" t="s">
        <v>911</v>
      </c>
      <c r="T8653" t="s">
        <v>911</v>
      </c>
      <c r="U8653" t="s">
        <v>590</v>
      </c>
      <c r="V8653" t="s">
        <v>37651</v>
      </c>
      <c r="W8653" t="s">
        <v>37652</v>
      </c>
      <c r="X8653" t="s">
        <v>37653</v>
      </c>
      <c r="Y8653" t="s">
        <v>85</v>
      </c>
      <c r="Z8653">
        <v>5.0000000000000003E-69</v>
      </c>
      <c r="AA8653">
        <v>105</v>
      </c>
      <c r="AB8653">
        <v>105</v>
      </c>
      <c r="AC8653">
        <v>1</v>
      </c>
      <c r="AD8653">
        <v>105</v>
      </c>
      <c r="AE8653">
        <v>1</v>
      </c>
      <c r="AF8653">
        <v>315</v>
      </c>
      <c r="AG8653">
        <v>102</v>
      </c>
      <c r="AH8653">
        <v>0.97140000000000004</v>
      </c>
      <c r="AI8653">
        <v>1</v>
      </c>
      <c r="AJ8653">
        <v>0.99060000000000004</v>
      </c>
      <c r="AK8653">
        <v>1</v>
      </c>
      <c r="AL8653">
        <v>1</v>
      </c>
      <c r="AM8653" t="s">
        <v>86</v>
      </c>
      <c r="AN8653" t="s">
        <v>37654</v>
      </c>
      <c r="AO8653">
        <v>212</v>
      </c>
      <c r="AP8653" t="s">
        <v>37655</v>
      </c>
      <c r="AQ8653" t="s">
        <v>37656</v>
      </c>
      <c r="AR8653" t="s">
        <v>37657</v>
      </c>
      <c r="AS8653" t="s">
        <v>86</v>
      </c>
      <c r="AT8653" t="s">
        <v>37658</v>
      </c>
      <c r="AU8653" t="s">
        <v>37659</v>
      </c>
      <c r="AV8653" t="s">
        <v>37660</v>
      </c>
      <c r="AW8653">
        <v>38</v>
      </c>
      <c r="AX8653" t="s">
        <v>37661</v>
      </c>
      <c r="AY8653" t="s">
        <v>37662</v>
      </c>
      <c r="AZ8653" t="s">
        <v>37663</v>
      </c>
      <c r="BA8653" t="s">
        <v>2714</v>
      </c>
      <c r="BB8653" t="s">
        <v>2715</v>
      </c>
      <c r="BC8653" t="s">
        <v>37664</v>
      </c>
      <c r="BD8653" t="s">
        <v>37665</v>
      </c>
      <c r="BE8653" t="s">
        <v>37666</v>
      </c>
      <c r="BF8653" t="s">
        <v>37667</v>
      </c>
      <c r="BG8653" t="s">
        <v>37668</v>
      </c>
      <c r="BH8653" t="s">
        <v>37669</v>
      </c>
      <c r="BI8653" t="s">
        <v>37670</v>
      </c>
      <c r="BJ8653" t="s">
        <v>37639</v>
      </c>
      <c r="BK8653" t="s">
        <v>37623</v>
      </c>
      <c r="BL8653" t="s">
        <v>37640</v>
      </c>
      <c r="BM8653">
        <v>318</v>
      </c>
    </row>
    <row r="8654" spans="1:65" x14ac:dyDescent="0.25">
      <c r="A8654" t="s">
        <v>198750</v>
      </c>
      <c r="B8654" t="s">
        <v>166751</v>
      </c>
      <c r="C8654" t="s">
        <v>198751</v>
      </c>
      <c r="D8654">
        <v>2</v>
      </c>
      <c r="E8654">
        <v>4.8999999999999998E-112</v>
      </c>
      <c r="F8654" t="s">
        <v>198752</v>
      </c>
      <c r="G8654" t="s">
        <v>268</v>
      </c>
      <c r="H8654" t="s">
        <v>198753</v>
      </c>
      <c r="I8654" t="s">
        <v>198754</v>
      </c>
      <c r="J8654" t="s">
        <v>198755</v>
      </c>
      <c r="K8654" t="s">
        <v>198756</v>
      </c>
      <c r="L8654" t="s">
        <v>198757</v>
      </c>
      <c r="M8654" t="s">
        <v>118412</v>
      </c>
      <c r="N8654" t="s">
        <v>198757</v>
      </c>
      <c r="O8654" t="s">
        <v>198758</v>
      </c>
      <c r="P8654" t="s">
        <v>198759</v>
      </c>
      <c r="Q8654" t="s">
        <v>198760</v>
      </c>
      <c r="R8654" t="s">
        <v>198761</v>
      </c>
      <c r="S8654" t="s">
        <v>150</v>
      </c>
      <c r="T8654" t="s">
        <v>150</v>
      </c>
      <c r="U8654" t="s">
        <v>155</v>
      </c>
      <c r="V8654" t="s">
        <v>198762</v>
      </c>
      <c r="W8654" t="s">
        <v>198763</v>
      </c>
      <c r="X8654" t="s">
        <v>158</v>
      </c>
      <c r="Y8654" t="s">
        <v>159</v>
      </c>
      <c r="Z8654">
        <v>4.8999999999999998E-112</v>
      </c>
      <c r="AA8654">
        <v>407</v>
      </c>
      <c r="AB8654">
        <v>206</v>
      </c>
      <c r="AC8654">
        <v>32</v>
      </c>
      <c r="AD8654">
        <v>237</v>
      </c>
      <c r="AE8654">
        <v>49</v>
      </c>
      <c r="AF8654">
        <v>594</v>
      </c>
      <c r="AG8654">
        <v>171</v>
      </c>
      <c r="AH8654">
        <v>0.83009999999999995</v>
      </c>
      <c r="AI8654">
        <v>0.50609999999999999</v>
      </c>
      <c r="AJ8654">
        <v>0.99039999999999995</v>
      </c>
      <c r="AK8654">
        <v>1</v>
      </c>
      <c r="AL8654">
        <v>1</v>
      </c>
      <c r="AM8654" t="s">
        <v>86</v>
      </c>
      <c r="AN8654" t="s">
        <v>198764</v>
      </c>
      <c r="AO8654">
        <v>337</v>
      </c>
      <c r="AP8654" t="s">
        <v>198765</v>
      </c>
      <c r="AQ8654" t="s">
        <v>951</v>
      </c>
      <c r="AR8654" t="s">
        <v>198766</v>
      </c>
      <c r="AS8654" t="s">
        <v>86</v>
      </c>
      <c r="AT8654" t="s">
        <v>198767</v>
      </c>
      <c r="AU8654" t="s">
        <v>198768</v>
      </c>
      <c r="AV8654" t="s">
        <v>198769</v>
      </c>
      <c r="AW8654">
        <v>37</v>
      </c>
      <c r="AX8654" t="s">
        <v>198770</v>
      </c>
      <c r="AY8654" t="s">
        <v>198771</v>
      </c>
      <c r="AZ8654" t="s">
        <v>198772</v>
      </c>
      <c r="BA8654" t="s">
        <v>2714</v>
      </c>
      <c r="BB8654" t="s">
        <v>2715</v>
      </c>
      <c r="BC8654" t="s">
        <v>86</v>
      </c>
      <c r="BD8654" t="s">
        <v>86</v>
      </c>
      <c r="BE8654" t="s">
        <v>86</v>
      </c>
      <c r="BF8654" t="s">
        <v>86</v>
      </c>
      <c r="BG8654" t="s">
        <v>86</v>
      </c>
      <c r="BH8654" t="s">
        <v>86</v>
      </c>
      <c r="BI8654" t="s">
        <v>86</v>
      </c>
      <c r="BJ8654" t="s">
        <v>198750</v>
      </c>
      <c r="BK8654" t="s">
        <v>166751</v>
      </c>
      <c r="BL8654" t="s">
        <v>198751</v>
      </c>
      <c r="BM8654">
        <v>624</v>
      </c>
    </row>
    <row r="8655" spans="1:65" x14ac:dyDescent="0.25">
      <c r="A8655" t="s">
        <v>205732</v>
      </c>
      <c r="B8655" t="s">
        <v>166751</v>
      </c>
      <c r="C8655" t="s">
        <v>205733</v>
      </c>
      <c r="D8655">
        <v>1</v>
      </c>
      <c r="E8655">
        <v>2E-46</v>
      </c>
      <c r="F8655" t="s">
        <v>158</v>
      </c>
      <c r="G8655" t="s">
        <v>159</v>
      </c>
      <c r="H8655" t="s">
        <v>192401</v>
      </c>
      <c r="I8655" t="s">
        <v>78099</v>
      </c>
      <c r="J8655" t="s">
        <v>26688</v>
      </c>
      <c r="K8655" t="s">
        <v>25645</v>
      </c>
      <c r="L8655" t="s">
        <v>78099</v>
      </c>
      <c r="M8655" t="s">
        <v>736</v>
      </c>
      <c r="N8655" t="s">
        <v>78099</v>
      </c>
      <c r="O8655" t="s">
        <v>23655</v>
      </c>
      <c r="P8655" t="s">
        <v>176538</v>
      </c>
      <c r="Q8655" t="s">
        <v>174247</v>
      </c>
      <c r="R8655" t="s">
        <v>174706</v>
      </c>
      <c r="S8655" t="s">
        <v>736</v>
      </c>
      <c r="T8655" t="s">
        <v>736</v>
      </c>
      <c r="U8655" t="s">
        <v>86</v>
      </c>
      <c r="V8655" t="s">
        <v>205734</v>
      </c>
      <c r="W8655" t="s">
        <v>23662</v>
      </c>
      <c r="X8655" t="s">
        <v>158</v>
      </c>
      <c r="Y8655" t="s">
        <v>159</v>
      </c>
      <c r="Z8655">
        <v>2E-46</v>
      </c>
      <c r="AA8655">
        <v>78</v>
      </c>
      <c r="AB8655">
        <v>76</v>
      </c>
      <c r="AC8655">
        <v>3</v>
      </c>
      <c r="AD8655">
        <v>78</v>
      </c>
      <c r="AE8655">
        <v>1</v>
      </c>
      <c r="AF8655">
        <v>228</v>
      </c>
      <c r="AG8655">
        <v>74</v>
      </c>
      <c r="AH8655">
        <v>0.97370000000000001</v>
      </c>
      <c r="AI8655">
        <v>0.97440000000000004</v>
      </c>
      <c r="AJ8655">
        <v>0.98699999999999999</v>
      </c>
      <c r="AK8655">
        <v>1</v>
      </c>
      <c r="AL8655">
        <v>1</v>
      </c>
      <c r="AM8655" t="s">
        <v>86</v>
      </c>
      <c r="AN8655" t="s">
        <v>205734</v>
      </c>
      <c r="AO8655">
        <v>153</v>
      </c>
      <c r="AP8655" t="s">
        <v>205735</v>
      </c>
      <c r="AQ8655" t="s">
        <v>1668</v>
      </c>
      <c r="AR8655" t="s">
        <v>205734</v>
      </c>
      <c r="AS8655" t="s">
        <v>86</v>
      </c>
      <c r="AT8655" t="s">
        <v>3611</v>
      </c>
      <c r="AU8655" t="s">
        <v>3612</v>
      </c>
      <c r="AV8655" t="s">
        <v>1266</v>
      </c>
      <c r="AW8655">
        <v>1</v>
      </c>
      <c r="AX8655" t="s">
        <v>10152</v>
      </c>
      <c r="AY8655" t="s">
        <v>10153</v>
      </c>
      <c r="AZ8655" t="s">
        <v>10154</v>
      </c>
      <c r="BA8655" t="s">
        <v>86</v>
      </c>
      <c r="BB8655" t="s">
        <v>86</v>
      </c>
      <c r="BC8655" t="s">
        <v>5543</v>
      </c>
      <c r="BD8655" t="s">
        <v>5544</v>
      </c>
      <c r="BE8655" t="s">
        <v>5544</v>
      </c>
      <c r="BF8655" t="s">
        <v>25718</v>
      </c>
      <c r="BG8655" t="s">
        <v>417</v>
      </c>
      <c r="BH8655" t="s">
        <v>417</v>
      </c>
      <c r="BI8655" t="s">
        <v>417</v>
      </c>
      <c r="BJ8655" t="s">
        <v>205732</v>
      </c>
      <c r="BK8655" t="s">
        <v>166751</v>
      </c>
      <c r="BL8655" t="s">
        <v>205733</v>
      </c>
      <c r="BM8655">
        <v>231</v>
      </c>
    </row>
    <row r="8656" spans="1:65" x14ac:dyDescent="0.25">
      <c r="A8656" t="s">
        <v>212708</v>
      </c>
      <c r="B8656" t="s">
        <v>166751</v>
      </c>
      <c r="C8656" t="s">
        <v>212709</v>
      </c>
      <c r="D8656">
        <v>1</v>
      </c>
      <c r="E8656">
        <v>1.3000000000000001E-26</v>
      </c>
      <c r="F8656" t="s">
        <v>158</v>
      </c>
      <c r="G8656" t="s">
        <v>159</v>
      </c>
      <c r="H8656" t="s">
        <v>164256</v>
      </c>
      <c r="I8656" t="s">
        <v>78712</v>
      </c>
      <c r="J8656" t="s">
        <v>12032</v>
      </c>
      <c r="K8656" t="s">
        <v>736</v>
      </c>
      <c r="L8656" t="s">
        <v>13959</v>
      </c>
      <c r="M8656" t="s">
        <v>736</v>
      </c>
      <c r="N8656" t="s">
        <v>13959</v>
      </c>
      <c r="O8656" t="s">
        <v>61762</v>
      </c>
      <c r="P8656" t="s">
        <v>212710</v>
      </c>
      <c r="Q8656" t="s">
        <v>212711</v>
      </c>
      <c r="R8656" t="s">
        <v>77751</v>
      </c>
      <c r="S8656" t="s">
        <v>736</v>
      </c>
      <c r="T8656" t="s">
        <v>736</v>
      </c>
      <c r="U8656" t="s">
        <v>86</v>
      </c>
      <c r="V8656" t="s">
        <v>212712</v>
      </c>
      <c r="W8656" t="s">
        <v>65902</v>
      </c>
      <c r="X8656" t="s">
        <v>158</v>
      </c>
      <c r="Y8656" t="s">
        <v>159</v>
      </c>
      <c r="Z8656">
        <v>1.3000000000000001E-26</v>
      </c>
      <c r="AA8656">
        <v>191</v>
      </c>
      <c r="AB8656">
        <v>106</v>
      </c>
      <c r="AC8656">
        <v>1</v>
      </c>
      <c r="AD8656">
        <v>89</v>
      </c>
      <c r="AE8656">
        <v>1</v>
      </c>
      <c r="AF8656">
        <v>318</v>
      </c>
      <c r="AG8656">
        <v>70</v>
      </c>
      <c r="AH8656">
        <v>0.66039999999999999</v>
      </c>
      <c r="AI8656">
        <v>0.55500000000000005</v>
      </c>
      <c r="AJ8656">
        <v>0.52480000000000004</v>
      </c>
      <c r="AK8656">
        <v>1</v>
      </c>
      <c r="AL8656">
        <v>1</v>
      </c>
      <c r="AM8656" t="s">
        <v>86</v>
      </c>
      <c r="AN8656" t="s">
        <v>212712</v>
      </c>
      <c r="AO8656">
        <v>111</v>
      </c>
      <c r="AP8656" t="s">
        <v>212713</v>
      </c>
      <c r="AQ8656" t="s">
        <v>1668</v>
      </c>
      <c r="AR8656" t="s">
        <v>212712</v>
      </c>
      <c r="AS8656" t="s">
        <v>86</v>
      </c>
      <c r="AT8656" t="s">
        <v>3611</v>
      </c>
      <c r="AU8656" t="s">
        <v>3612</v>
      </c>
      <c r="AV8656" t="s">
        <v>1266</v>
      </c>
      <c r="AX8656" t="s">
        <v>86</v>
      </c>
      <c r="AY8656" t="s">
        <v>86</v>
      </c>
      <c r="AZ8656" t="s">
        <v>86</v>
      </c>
      <c r="BA8656" t="s">
        <v>86</v>
      </c>
      <c r="BB8656" t="s">
        <v>86</v>
      </c>
      <c r="BC8656" t="s">
        <v>86</v>
      </c>
      <c r="BD8656" t="s">
        <v>86</v>
      </c>
      <c r="BE8656" t="s">
        <v>86</v>
      </c>
      <c r="BF8656" t="s">
        <v>86</v>
      </c>
      <c r="BG8656" t="s">
        <v>86</v>
      </c>
      <c r="BH8656" t="s">
        <v>86</v>
      </c>
      <c r="BI8656" t="s">
        <v>86</v>
      </c>
      <c r="BJ8656" t="s">
        <v>212708</v>
      </c>
      <c r="BK8656" t="s">
        <v>166751</v>
      </c>
      <c r="BL8656" t="s">
        <v>212709</v>
      </c>
      <c r="BM8656">
        <v>606</v>
      </c>
    </row>
    <row r="8657" spans="1:65" x14ac:dyDescent="0.25">
      <c r="A8657" t="s">
        <v>174584</v>
      </c>
      <c r="B8657" t="s">
        <v>166751</v>
      </c>
      <c r="C8657" t="s">
        <v>174585</v>
      </c>
      <c r="D8657">
        <v>2</v>
      </c>
      <c r="E8657">
        <v>6.5E-26</v>
      </c>
      <c r="F8657" t="s">
        <v>174586</v>
      </c>
      <c r="G8657" t="s">
        <v>13426</v>
      </c>
      <c r="H8657" t="s">
        <v>174587</v>
      </c>
      <c r="I8657" t="s">
        <v>174588</v>
      </c>
      <c r="J8657" t="s">
        <v>174589</v>
      </c>
      <c r="K8657" t="s">
        <v>174590</v>
      </c>
      <c r="L8657" t="s">
        <v>174591</v>
      </c>
      <c r="M8657" t="s">
        <v>174592</v>
      </c>
      <c r="N8657" t="s">
        <v>174591</v>
      </c>
      <c r="O8657" t="s">
        <v>174593</v>
      </c>
      <c r="P8657" t="s">
        <v>174594</v>
      </c>
      <c r="Q8657" t="s">
        <v>174595</v>
      </c>
      <c r="R8657" t="s">
        <v>174596</v>
      </c>
      <c r="S8657" t="s">
        <v>150</v>
      </c>
      <c r="T8657" t="s">
        <v>150</v>
      </c>
      <c r="U8657" t="s">
        <v>155</v>
      </c>
      <c r="V8657" t="s">
        <v>174597</v>
      </c>
      <c r="W8657" t="s">
        <v>174598</v>
      </c>
      <c r="X8657" t="s">
        <v>158</v>
      </c>
      <c r="Y8657" t="s">
        <v>159</v>
      </c>
      <c r="Z8657">
        <v>6.5E-26</v>
      </c>
      <c r="AA8657">
        <v>603</v>
      </c>
      <c r="AB8657">
        <v>150</v>
      </c>
      <c r="AC8657">
        <v>56</v>
      </c>
      <c r="AD8657">
        <v>205</v>
      </c>
      <c r="AE8657">
        <v>22</v>
      </c>
      <c r="AF8657">
        <v>423</v>
      </c>
      <c r="AG8657">
        <v>89</v>
      </c>
      <c r="AH8657">
        <v>0.59330000000000005</v>
      </c>
      <c r="AI8657">
        <v>0.24879999999999999</v>
      </c>
      <c r="AJ8657">
        <v>0.87209999999999999</v>
      </c>
      <c r="AK8657">
        <v>1</v>
      </c>
      <c r="AL8657">
        <v>1</v>
      </c>
      <c r="AM8657" t="s">
        <v>86</v>
      </c>
      <c r="AN8657" t="s">
        <v>168291</v>
      </c>
      <c r="AO8657">
        <v>115</v>
      </c>
      <c r="AP8657" t="s">
        <v>174599</v>
      </c>
      <c r="AQ8657" t="s">
        <v>7056</v>
      </c>
      <c r="AR8657" t="s">
        <v>174597</v>
      </c>
      <c r="AS8657" t="s">
        <v>86</v>
      </c>
      <c r="AT8657" t="s">
        <v>174600</v>
      </c>
      <c r="AU8657" t="s">
        <v>174601</v>
      </c>
      <c r="AV8657" t="s">
        <v>7060</v>
      </c>
      <c r="AW8657">
        <v>1</v>
      </c>
      <c r="AX8657" t="s">
        <v>10455</v>
      </c>
      <c r="AY8657" t="s">
        <v>10456</v>
      </c>
      <c r="AZ8657" t="s">
        <v>512</v>
      </c>
      <c r="BA8657" t="s">
        <v>5680</v>
      </c>
      <c r="BB8657" t="s">
        <v>5681</v>
      </c>
      <c r="BC8657" t="s">
        <v>86</v>
      </c>
      <c r="BD8657" t="s">
        <v>86</v>
      </c>
      <c r="BE8657" t="s">
        <v>86</v>
      </c>
      <c r="BF8657" t="s">
        <v>86</v>
      </c>
      <c r="BG8657" t="s">
        <v>86</v>
      </c>
      <c r="BH8657" t="s">
        <v>86</v>
      </c>
      <c r="BI8657" t="s">
        <v>86</v>
      </c>
      <c r="BJ8657" t="s">
        <v>174584</v>
      </c>
      <c r="BK8657" t="s">
        <v>166751</v>
      </c>
      <c r="BL8657" t="s">
        <v>174585</v>
      </c>
      <c r="BM8657">
        <v>516</v>
      </c>
    </row>
    <row r="8658" spans="1:65" x14ac:dyDescent="0.25">
      <c r="A8658" t="s">
        <v>72886</v>
      </c>
      <c r="B8658" t="s">
        <v>72853</v>
      </c>
      <c r="C8658" t="s">
        <v>72887</v>
      </c>
      <c r="D8658">
        <v>5</v>
      </c>
      <c r="E8658">
        <v>1.9000000000000001E-283</v>
      </c>
      <c r="F8658" t="s">
        <v>72888</v>
      </c>
      <c r="G8658" t="s">
        <v>72889</v>
      </c>
      <c r="H8658" t="s">
        <v>72890</v>
      </c>
      <c r="I8658" t="s">
        <v>72891</v>
      </c>
      <c r="J8658" t="s">
        <v>72892</v>
      </c>
      <c r="K8658" t="s">
        <v>6817</v>
      </c>
      <c r="L8658" t="s">
        <v>72893</v>
      </c>
      <c r="M8658" t="s">
        <v>72894</v>
      </c>
      <c r="N8658" t="s">
        <v>72893</v>
      </c>
      <c r="O8658" t="s">
        <v>72895</v>
      </c>
      <c r="P8658" t="s">
        <v>72896</v>
      </c>
      <c r="Q8658" t="s">
        <v>72897</v>
      </c>
      <c r="R8658" t="s">
        <v>72898</v>
      </c>
      <c r="S8658" t="s">
        <v>299</v>
      </c>
      <c r="T8658" t="s">
        <v>299</v>
      </c>
      <c r="U8658" t="s">
        <v>304</v>
      </c>
      <c r="V8658" t="s">
        <v>72899</v>
      </c>
      <c r="W8658" t="s">
        <v>72900</v>
      </c>
      <c r="X8658" t="s">
        <v>158</v>
      </c>
      <c r="Y8658" t="s">
        <v>159</v>
      </c>
      <c r="Z8658">
        <v>1.9000000000000001E-283</v>
      </c>
      <c r="AA8658">
        <v>610</v>
      </c>
      <c r="AB8658">
        <v>597</v>
      </c>
      <c r="AC8658">
        <v>1</v>
      </c>
      <c r="AD8658">
        <v>597</v>
      </c>
      <c r="AE8658">
        <v>28</v>
      </c>
      <c r="AF8658">
        <v>1818</v>
      </c>
      <c r="AG8658">
        <v>491</v>
      </c>
      <c r="AH8658">
        <v>0.82240000000000002</v>
      </c>
      <c r="AI8658">
        <v>0.97870000000000001</v>
      </c>
      <c r="AJ8658">
        <v>0.94310000000000005</v>
      </c>
      <c r="AK8658">
        <v>1</v>
      </c>
      <c r="AL8658">
        <v>1</v>
      </c>
      <c r="AM8658" t="s">
        <v>86</v>
      </c>
      <c r="AN8658" t="s">
        <v>72901</v>
      </c>
      <c r="AO8658">
        <v>797</v>
      </c>
      <c r="AP8658" t="s">
        <v>72902</v>
      </c>
      <c r="AQ8658" t="s">
        <v>72903</v>
      </c>
      <c r="AR8658" t="s">
        <v>72904</v>
      </c>
      <c r="AS8658" t="s">
        <v>86</v>
      </c>
      <c r="AT8658" t="s">
        <v>72905</v>
      </c>
      <c r="AU8658" t="s">
        <v>72906</v>
      </c>
      <c r="AV8658" t="s">
        <v>72907</v>
      </c>
      <c r="AW8658">
        <v>7</v>
      </c>
      <c r="AX8658" t="s">
        <v>72644</v>
      </c>
      <c r="AY8658" t="s">
        <v>72645</v>
      </c>
      <c r="AZ8658" t="s">
        <v>72646</v>
      </c>
      <c r="BA8658" t="s">
        <v>86</v>
      </c>
      <c r="BB8658" t="s">
        <v>86</v>
      </c>
      <c r="BC8658" t="s">
        <v>72908</v>
      </c>
      <c r="BD8658" t="s">
        <v>72909</v>
      </c>
      <c r="BE8658" t="s">
        <v>72910</v>
      </c>
      <c r="BF8658" t="s">
        <v>72911</v>
      </c>
      <c r="BG8658" t="s">
        <v>72912</v>
      </c>
      <c r="BH8658" t="s">
        <v>72913</v>
      </c>
      <c r="BI8658" t="s">
        <v>72914</v>
      </c>
      <c r="BJ8658" t="s">
        <v>72886</v>
      </c>
      <c r="BK8658" t="s">
        <v>72853</v>
      </c>
      <c r="BL8658" t="s">
        <v>72887</v>
      </c>
      <c r="BM8658">
        <v>1899</v>
      </c>
    </row>
    <row r="8659" spans="1:65" x14ac:dyDescent="0.25">
      <c r="A8659" t="s">
        <v>18666</v>
      </c>
      <c r="B8659" t="s">
        <v>18609</v>
      </c>
      <c r="C8659" t="s">
        <v>18667</v>
      </c>
      <c r="D8659">
        <v>3</v>
      </c>
      <c r="E8659">
        <v>5.3000000000000003E-60</v>
      </c>
      <c r="F8659" t="s">
        <v>18668</v>
      </c>
      <c r="G8659" t="s">
        <v>14076</v>
      </c>
      <c r="H8659" t="s">
        <v>18669</v>
      </c>
      <c r="I8659" t="s">
        <v>18670</v>
      </c>
      <c r="J8659" t="s">
        <v>18671</v>
      </c>
      <c r="K8659" t="s">
        <v>18672</v>
      </c>
      <c r="L8659" t="s">
        <v>18673</v>
      </c>
      <c r="M8659" t="s">
        <v>18674</v>
      </c>
      <c r="N8659" t="s">
        <v>18673</v>
      </c>
      <c r="O8659" t="s">
        <v>18675</v>
      </c>
      <c r="P8659" t="s">
        <v>18676</v>
      </c>
      <c r="Q8659" t="s">
        <v>18677</v>
      </c>
      <c r="R8659" t="s">
        <v>18678</v>
      </c>
      <c r="S8659" t="s">
        <v>338</v>
      </c>
      <c r="T8659" t="s">
        <v>338</v>
      </c>
      <c r="U8659" t="s">
        <v>339</v>
      </c>
      <c r="V8659" t="s">
        <v>18679</v>
      </c>
      <c r="W8659" t="s">
        <v>18680</v>
      </c>
      <c r="X8659" t="s">
        <v>158</v>
      </c>
      <c r="Y8659" t="s">
        <v>159</v>
      </c>
      <c r="Z8659">
        <v>5.3000000000000003E-60</v>
      </c>
      <c r="AA8659">
        <v>458</v>
      </c>
      <c r="AB8659">
        <v>267</v>
      </c>
      <c r="AC8659">
        <v>156</v>
      </c>
      <c r="AD8659">
        <v>421</v>
      </c>
      <c r="AE8659">
        <v>145</v>
      </c>
      <c r="AF8659">
        <v>846</v>
      </c>
      <c r="AG8659">
        <v>157</v>
      </c>
      <c r="AH8659">
        <v>0.58799999999999997</v>
      </c>
      <c r="AI8659">
        <v>0.58299999999999996</v>
      </c>
      <c r="AJ8659">
        <v>0.92069999999999996</v>
      </c>
      <c r="AK8659">
        <v>1</v>
      </c>
      <c r="AL8659">
        <v>1</v>
      </c>
      <c r="AM8659" t="s">
        <v>86</v>
      </c>
      <c r="AN8659" t="s">
        <v>18650</v>
      </c>
      <c r="AO8659">
        <v>208</v>
      </c>
      <c r="AP8659" t="s">
        <v>18681</v>
      </c>
      <c r="AQ8659" t="s">
        <v>18682</v>
      </c>
      <c r="AR8659" t="s">
        <v>18683</v>
      </c>
      <c r="AS8659" t="s">
        <v>86</v>
      </c>
      <c r="AT8659" t="s">
        <v>18654</v>
      </c>
      <c r="AU8659" t="s">
        <v>18655</v>
      </c>
      <c r="AV8659" t="s">
        <v>18656</v>
      </c>
      <c r="AW8659">
        <v>3</v>
      </c>
      <c r="AX8659" t="s">
        <v>18657</v>
      </c>
      <c r="AY8659" t="s">
        <v>18658</v>
      </c>
      <c r="AZ8659" t="s">
        <v>18659</v>
      </c>
      <c r="BA8659" t="s">
        <v>86</v>
      </c>
      <c r="BB8659" t="s">
        <v>86</v>
      </c>
      <c r="BC8659" t="s">
        <v>18684</v>
      </c>
      <c r="BD8659" t="s">
        <v>18685</v>
      </c>
      <c r="BE8659" t="s">
        <v>18686</v>
      </c>
      <c r="BF8659" t="s">
        <v>18687</v>
      </c>
      <c r="BG8659" t="s">
        <v>18688</v>
      </c>
      <c r="BH8659" t="s">
        <v>18689</v>
      </c>
      <c r="BI8659" t="s">
        <v>18690</v>
      </c>
      <c r="BJ8659" t="s">
        <v>18666</v>
      </c>
      <c r="BK8659" t="s">
        <v>18609</v>
      </c>
      <c r="BL8659" t="s">
        <v>18667</v>
      </c>
      <c r="BM8659">
        <v>870</v>
      </c>
    </row>
    <row r="8660" spans="1:65" x14ac:dyDescent="0.25">
      <c r="A8660" t="s">
        <v>17196</v>
      </c>
      <c r="B8660" t="s">
        <v>17167</v>
      </c>
      <c r="C8660" t="s">
        <v>17197</v>
      </c>
      <c r="D8660">
        <v>13</v>
      </c>
      <c r="E8660">
        <v>5.0999999999999997E-212</v>
      </c>
      <c r="F8660" t="s">
        <v>17198</v>
      </c>
      <c r="G8660" t="s">
        <v>17199</v>
      </c>
      <c r="H8660" t="s">
        <v>17200</v>
      </c>
      <c r="I8660" t="s">
        <v>17201</v>
      </c>
      <c r="J8660" t="s">
        <v>17202</v>
      </c>
      <c r="K8660" t="s">
        <v>17203</v>
      </c>
      <c r="L8660" t="s">
        <v>17204</v>
      </c>
      <c r="M8660" t="s">
        <v>17205</v>
      </c>
      <c r="N8660" t="s">
        <v>17204</v>
      </c>
      <c r="O8660" t="s">
        <v>17206</v>
      </c>
      <c r="P8660" t="s">
        <v>17207</v>
      </c>
      <c r="Q8660" t="s">
        <v>17208</v>
      </c>
      <c r="R8660" t="s">
        <v>17209</v>
      </c>
      <c r="S8660" t="s">
        <v>221</v>
      </c>
      <c r="T8660" t="s">
        <v>221</v>
      </c>
      <c r="U8660" t="s">
        <v>222</v>
      </c>
      <c r="V8660" t="s">
        <v>17210</v>
      </c>
      <c r="W8660" t="s">
        <v>17211</v>
      </c>
      <c r="X8660" t="s">
        <v>158</v>
      </c>
      <c r="Y8660" t="s">
        <v>159</v>
      </c>
      <c r="Z8660">
        <v>5.0999999999999997E-212</v>
      </c>
      <c r="AA8660">
        <v>377</v>
      </c>
      <c r="AB8660">
        <v>305</v>
      </c>
      <c r="AC8660">
        <v>7</v>
      </c>
      <c r="AD8660">
        <v>311</v>
      </c>
      <c r="AE8660">
        <v>454</v>
      </c>
      <c r="AF8660">
        <v>1368</v>
      </c>
      <c r="AG8660">
        <v>295</v>
      </c>
      <c r="AH8660">
        <v>0.96719999999999995</v>
      </c>
      <c r="AI8660">
        <v>0.80900000000000005</v>
      </c>
      <c r="AJ8660">
        <v>0.66300000000000003</v>
      </c>
      <c r="AK8660">
        <v>1</v>
      </c>
      <c r="AL8660">
        <v>1</v>
      </c>
      <c r="AM8660" t="s">
        <v>86</v>
      </c>
      <c r="AN8660" t="s">
        <v>17212</v>
      </c>
      <c r="AO8660">
        <v>600</v>
      </c>
      <c r="AP8660" t="s">
        <v>17213</v>
      </c>
      <c r="AQ8660" t="s">
        <v>17214</v>
      </c>
      <c r="AR8660" t="s">
        <v>17215</v>
      </c>
      <c r="AS8660" t="s">
        <v>86</v>
      </c>
      <c r="AT8660" t="s">
        <v>17188</v>
      </c>
      <c r="AU8660" t="s">
        <v>17189</v>
      </c>
      <c r="AV8660" t="s">
        <v>3302</v>
      </c>
      <c r="AW8660">
        <v>4</v>
      </c>
      <c r="AX8660" t="s">
        <v>17216</v>
      </c>
      <c r="AY8660" t="s">
        <v>17217</v>
      </c>
      <c r="AZ8660" t="s">
        <v>17218</v>
      </c>
      <c r="BA8660" t="s">
        <v>13149</v>
      </c>
      <c r="BB8660" t="s">
        <v>13150</v>
      </c>
      <c r="BC8660" t="s">
        <v>17219</v>
      </c>
      <c r="BD8660" t="s">
        <v>16335</v>
      </c>
      <c r="BE8660" t="s">
        <v>17220</v>
      </c>
      <c r="BF8660" t="s">
        <v>17221</v>
      </c>
      <c r="BG8660" t="s">
        <v>17222</v>
      </c>
      <c r="BH8660" t="s">
        <v>17223</v>
      </c>
      <c r="BI8660" t="s">
        <v>17224</v>
      </c>
      <c r="BJ8660" t="s">
        <v>17196</v>
      </c>
      <c r="BK8660" t="s">
        <v>17167</v>
      </c>
      <c r="BL8660" t="s">
        <v>17197</v>
      </c>
      <c r="BM8660">
        <v>1380</v>
      </c>
    </row>
    <row r="8661" spans="1:65" x14ac:dyDescent="0.25">
      <c r="A8661" t="s">
        <v>198594</v>
      </c>
      <c r="B8661" t="s">
        <v>166751</v>
      </c>
      <c r="C8661" t="s">
        <v>198595</v>
      </c>
      <c r="D8661">
        <v>1</v>
      </c>
      <c r="E8661">
        <v>1.1E-245</v>
      </c>
      <c r="F8661" t="s">
        <v>158</v>
      </c>
      <c r="G8661" t="s">
        <v>159</v>
      </c>
      <c r="H8661" t="s">
        <v>198596</v>
      </c>
      <c r="I8661" t="s">
        <v>79204</v>
      </c>
      <c r="J8661" t="s">
        <v>79204</v>
      </c>
      <c r="K8661" t="s">
        <v>736</v>
      </c>
      <c r="L8661" t="s">
        <v>79204</v>
      </c>
      <c r="M8661" t="s">
        <v>736</v>
      </c>
      <c r="N8661" t="s">
        <v>79204</v>
      </c>
      <c r="O8661" t="s">
        <v>41161</v>
      </c>
      <c r="P8661" t="s">
        <v>178089</v>
      </c>
      <c r="Q8661" t="s">
        <v>738</v>
      </c>
      <c r="R8661" t="s">
        <v>178089</v>
      </c>
      <c r="S8661" t="s">
        <v>736</v>
      </c>
      <c r="T8661" t="s">
        <v>736</v>
      </c>
      <c r="U8661" t="s">
        <v>86</v>
      </c>
      <c r="V8661" t="s">
        <v>198597</v>
      </c>
      <c r="W8661" t="s">
        <v>198598</v>
      </c>
      <c r="X8661" t="s">
        <v>158</v>
      </c>
      <c r="Y8661" t="s">
        <v>159</v>
      </c>
      <c r="Z8661">
        <v>1.1E-245</v>
      </c>
      <c r="AA8661">
        <v>337</v>
      </c>
      <c r="AB8661">
        <v>337</v>
      </c>
      <c r="AC8661">
        <v>1</v>
      </c>
      <c r="AD8661">
        <v>337</v>
      </c>
      <c r="AE8661">
        <v>1</v>
      </c>
      <c r="AF8661">
        <v>1011</v>
      </c>
      <c r="AG8661">
        <v>336</v>
      </c>
      <c r="AH8661">
        <v>0.997</v>
      </c>
      <c r="AI8661">
        <v>1</v>
      </c>
      <c r="AJ8661">
        <v>0.997</v>
      </c>
      <c r="AK8661">
        <v>1</v>
      </c>
      <c r="AL8661">
        <v>1</v>
      </c>
      <c r="AM8661" t="s">
        <v>86</v>
      </c>
      <c r="AN8661" t="s">
        <v>198597</v>
      </c>
      <c r="AO8661">
        <v>678</v>
      </c>
      <c r="AP8661" t="s">
        <v>198599</v>
      </c>
      <c r="AQ8661" t="s">
        <v>951</v>
      </c>
      <c r="AR8661" t="s">
        <v>198600</v>
      </c>
      <c r="AS8661" t="s">
        <v>86</v>
      </c>
      <c r="AT8661" t="s">
        <v>198601</v>
      </c>
      <c r="AU8661" t="s">
        <v>198602</v>
      </c>
      <c r="AV8661" t="s">
        <v>115129</v>
      </c>
      <c r="AW8661">
        <v>8</v>
      </c>
      <c r="AX8661" t="s">
        <v>198603</v>
      </c>
      <c r="AY8661" t="s">
        <v>198604</v>
      </c>
      <c r="AZ8661" t="s">
        <v>198605</v>
      </c>
      <c r="BA8661" t="s">
        <v>86</v>
      </c>
      <c r="BB8661" t="s">
        <v>86</v>
      </c>
      <c r="BC8661" t="s">
        <v>198606</v>
      </c>
      <c r="BD8661" t="s">
        <v>198607</v>
      </c>
      <c r="BE8661" t="s">
        <v>198608</v>
      </c>
      <c r="BF8661" t="s">
        <v>198609</v>
      </c>
      <c r="BG8661" t="s">
        <v>198610</v>
      </c>
      <c r="BH8661" t="s">
        <v>198611</v>
      </c>
      <c r="BI8661" t="s">
        <v>198612</v>
      </c>
      <c r="BJ8661" t="s">
        <v>198594</v>
      </c>
      <c r="BK8661" t="s">
        <v>166751</v>
      </c>
      <c r="BL8661" t="s">
        <v>198595</v>
      </c>
      <c r="BM8661">
        <v>1014</v>
      </c>
    </row>
    <row r="8662" spans="1:65" x14ac:dyDescent="0.25">
      <c r="A8662" t="s">
        <v>227636</v>
      </c>
      <c r="B8662" t="s">
        <v>227139</v>
      </c>
      <c r="C8662" t="s">
        <v>227637</v>
      </c>
      <c r="D8662">
        <v>1</v>
      </c>
      <c r="E8662">
        <v>0</v>
      </c>
      <c r="F8662" t="s">
        <v>676</v>
      </c>
      <c r="G8662" t="s">
        <v>159</v>
      </c>
      <c r="H8662" t="s">
        <v>5841</v>
      </c>
      <c r="I8662" t="s">
        <v>167550</v>
      </c>
      <c r="J8662" t="s">
        <v>170003</v>
      </c>
      <c r="K8662" t="s">
        <v>736</v>
      </c>
      <c r="L8662" t="s">
        <v>183810</v>
      </c>
      <c r="M8662" t="s">
        <v>736</v>
      </c>
      <c r="N8662" t="s">
        <v>183810</v>
      </c>
      <c r="O8662" t="s">
        <v>168862</v>
      </c>
      <c r="P8662" t="s">
        <v>184298</v>
      </c>
      <c r="Q8662" t="s">
        <v>168802</v>
      </c>
      <c r="R8662" t="s">
        <v>80466</v>
      </c>
      <c r="S8662" t="s">
        <v>736</v>
      </c>
      <c r="T8662" t="s">
        <v>736</v>
      </c>
      <c r="U8662" t="s">
        <v>86</v>
      </c>
      <c r="V8662" t="s">
        <v>227638</v>
      </c>
      <c r="W8662" t="s">
        <v>172403</v>
      </c>
      <c r="X8662" t="s">
        <v>676</v>
      </c>
      <c r="Y8662" t="s">
        <v>159</v>
      </c>
      <c r="Z8662">
        <v>0</v>
      </c>
      <c r="AA8662">
        <v>605</v>
      </c>
      <c r="AB8662">
        <v>577</v>
      </c>
      <c r="AC8662">
        <v>1</v>
      </c>
      <c r="AD8662">
        <v>576</v>
      </c>
      <c r="AE8662">
        <v>1</v>
      </c>
      <c r="AF8662">
        <v>1722</v>
      </c>
      <c r="AG8662">
        <v>544</v>
      </c>
      <c r="AH8662">
        <v>0.94279999999999997</v>
      </c>
      <c r="AI8662">
        <v>0.95369999999999999</v>
      </c>
      <c r="AJ8662">
        <v>0.82430000000000003</v>
      </c>
      <c r="AK8662">
        <v>1</v>
      </c>
      <c r="AL8662">
        <v>1</v>
      </c>
      <c r="AM8662" t="s">
        <v>86</v>
      </c>
      <c r="AN8662" t="s">
        <v>227638</v>
      </c>
      <c r="AO8662">
        <v>901</v>
      </c>
      <c r="AP8662" t="s">
        <v>86</v>
      </c>
      <c r="AQ8662" t="s">
        <v>86</v>
      </c>
      <c r="AR8662" t="s">
        <v>86</v>
      </c>
      <c r="AS8662" t="s">
        <v>86</v>
      </c>
      <c r="AT8662" t="s">
        <v>86</v>
      </c>
      <c r="AU8662" t="s">
        <v>86</v>
      </c>
      <c r="AV8662" t="s">
        <v>86</v>
      </c>
      <c r="AX8662" t="s">
        <v>86</v>
      </c>
      <c r="AY8662" t="s">
        <v>86</v>
      </c>
      <c r="AZ8662" t="s">
        <v>86</v>
      </c>
      <c r="BA8662" t="s">
        <v>86</v>
      </c>
      <c r="BB8662" t="s">
        <v>86</v>
      </c>
      <c r="BC8662" t="s">
        <v>7623</v>
      </c>
      <c r="BD8662" t="s">
        <v>7624</v>
      </c>
      <c r="BE8662" t="s">
        <v>7624</v>
      </c>
      <c r="BF8662" t="s">
        <v>78131</v>
      </c>
      <c r="BG8662" t="s">
        <v>339</v>
      </c>
      <c r="BH8662" t="s">
        <v>339</v>
      </c>
      <c r="BI8662" t="s">
        <v>339</v>
      </c>
      <c r="BJ8662" t="s">
        <v>227636</v>
      </c>
      <c r="BK8662" t="s">
        <v>227139</v>
      </c>
      <c r="BL8662" t="s">
        <v>227637</v>
      </c>
      <c r="BM8662">
        <v>2100</v>
      </c>
    </row>
    <row r="8663" spans="1:65" x14ac:dyDescent="0.25">
      <c r="A8663" t="s">
        <v>228755</v>
      </c>
      <c r="B8663" t="s">
        <v>227139</v>
      </c>
      <c r="C8663" t="s">
        <v>228756</v>
      </c>
      <c r="D8663">
        <v>1</v>
      </c>
      <c r="E8663">
        <v>0</v>
      </c>
      <c r="F8663" t="s">
        <v>676</v>
      </c>
      <c r="G8663" t="s">
        <v>159</v>
      </c>
      <c r="H8663" t="s">
        <v>5841</v>
      </c>
      <c r="I8663" t="s">
        <v>50573</v>
      </c>
      <c r="J8663" t="s">
        <v>212013</v>
      </c>
      <c r="K8663" t="s">
        <v>77533</v>
      </c>
      <c r="L8663" t="s">
        <v>203841</v>
      </c>
      <c r="M8663" t="s">
        <v>736</v>
      </c>
      <c r="N8663" t="s">
        <v>203841</v>
      </c>
      <c r="O8663" t="s">
        <v>226554</v>
      </c>
      <c r="P8663" t="s">
        <v>80504</v>
      </c>
      <c r="Q8663" t="s">
        <v>201183</v>
      </c>
      <c r="R8663" t="s">
        <v>180162</v>
      </c>
      <c r="S8663" t="s">
        <v>736</v>
      </c>
      <c r="T8663" t="s">
        <v>736</v>
      </c>
      <c r="U8663" t="s">
        <v>86</v>
      </c>
      <c r="V8663" t="s">
        <v>228599</v>
      </c>
      <c r="W8663" t="s">
        <v>176633</v>
      </c>
      <c r="X8663" t="s">
        <v>676</v>
      </c>
      <c r="Y8663" t="s">
        <v>159</v>
      </c>
      <c r="Z8663">
        <v>0</v>
      </c>
      <c r="AA8663">
        <v>973</v>
      </c>
      <c r="AB8663">
        <v>858</v>
      </c>
      <c r="AC8663">
        <v>118</v>
      </c>
      <c r="AD8663">
        <v>940</v>
      </c>
      <c r="AE8663">
        <v>1</v>
      </c>
      <c r="AF8663">
        <v>2502</v>
      </c>
      <c r="AG8663">
        <v>760</v>
      </c>
      <c r="AH8663">
        <v>0.88580000000000003</v>
      </c>
      <c r="AI8663">
        <v>0.88180000000000003</v>
      </c>
      <c r="AJ8663">
        <v>1.0287999999999999</v>
      </c>
      <c r="AK8663">
        <v>1</v>
      </c>
      <c r="AL8663">
        <v>1</v>
      </c>
      <c r="AM8663" t="s">
        <v>86</v>
      </c>
      <c r="AN8663" t="s">
        <v>228599</v>
      </c>
      <c r="AO8663">
        <v>1455</v>
      </c>
      <c r="AP8663" t="s">
        <v>228600</v>
      </c>
      <c r="AQ8663" t="s">
        <v>19981</v>
      </c>
      <c r="AR8663" t="s">
        <v>228601</v>
      </c>
      <c r="AS8663" t="s">
        <v>86</v>
      </c>
      <c r="AT8663" t="s">
        <v>228602</v>
      </c>
      <c r="AU8663" t="s">
        <v>228603</v>
      </c>
      <c r="AV8663" t="s">
        <v>100190</v>
      </c>
      <c r="AW8663">
        <v>30</v>
      </c>
      <c r="AX8663" t="s">
        <v>228757</v>
      </c>
      <c r="AY8663" t="s">
        <v>228758</v>
      </c>
      <c r="AZ8663" t="s">
        <v>228759</v>
      </c>
      <c r="BA8663" t="s">
        <v>87390</v>
      </c>
      <c r="BB8663" t="s">
        <v>2783</v>
      </c>
      <c r="BC8663" t="s">
        <v>228760</v>
      </c>
      <c r="BD8663" t="s">
        <v>228761</v>
      </c>
      <c r="BE8663" t="s">
        <v>228762</v>
      </c>
      <c r="BF8663" t="s">
        <v>228763</v>
      </c>
      <c r="BG8663" t="s">
        <v>228764</v>
      </c>
      <c r="BH8663" t="s">
        <v>228765</v>
      </c>
      <c r="BI8663" t="s">
        <v>228766</v>
      </c>
      <c r="BJ8663" t="s">
        <v>228755</v>
      </c>
      <c r="BK8663" t="s">
        <v>227139</v>
      </c>
      <c r="BL8663" t="s">
        <v>228756</v>
      </c>
      <c r="BM8663">
        <v>2502</v>
      </c>
    </row>
    <row r="8664" spans="1:65" x14ac:dyDescent="0.25">
      <c r="A8664" t="s">
        <v>31297</v>
      </c>
      <c r="B8664" t="s">
        <v>31298</v>
      </c>
      <c r="C8664" t="s">
        <v>31299</v>
      </c>
      <c r="D8664">
        <v>3</v>
      </c>
      <c r="E8664">
        <v>0</v>
      </c>
      <c r="F8664" t="s">
        <v>31300</v>
      </c>
      <c r="G8664" t="s">
        <v>2408</v>
      </c>
      <c r="H8664" t="s">
        <v>1712</v>
      </c>
      <c r="I8664" t="s">
        <v>31301</v>
      </c>
      <c r="J8664" t="s">
        <v>31302</v>
      </c>
      <c r="K8664" t="s">
        <v>338</v>
      </c>
      <c r="L8664" t="s">
        <v>31301</v>
      </c>
      <c r="M8664" t="s">
        <v>338</v>
      </c>
      <c r="N8664" t="s">
        <v>31301</v>
      </c>
      <c r="O8664" t="s">
        <v>31303</v>
      </c>
      <c r="P8664" t="s">
        <v>31304</v>
      </c>
      <c r="Q8664" t="s">
        <v>31305</v>
      </c>
      <c r="R8664" t="s">
        <v>31306</v>
      </c>
      <c r="S8664" t="s">
        <v>338</v>
      </c>
      <c r="T8664" t="s">
        <v>338</v>
      </c>
      <c r="U8664" t="s">
        <v>339</v>
      </c>
      <c r="V8664" t="s">
        <v>31307</v>
      </c>
      <c r="W8664" t="s">
        <v>31308</v>
      </c>
      <c r="X8664" t="s">
        <v>31309</v>
      </c>
      <c r="Y8664" t="s">
        <v>85</v>
      </c>
      <c r="Z8664">
        <v>0</v>
      </c>
      <c r="AA8664">
        <v>699</v>
      </c>
      <c r="AB8664">
        <v>729</v>
      </c>
      <c r="AC8664">
        <v>1</v>
      </c>
      <c r="AD8664">
        <v>699</v>
      </c>
      <c r="AE8664">
        <v>1</v>
      </c>
      <c r="AF8664">
        <v>2157</v>
      </c>
      <c r="AG8664">
        <v>604</v>
      </c>
      <c r="AH8664">
        <v>0.82850000000000001</v>
      </c>
      <c r="AI8664">
        <v>1.0428999999999999</v>
      </c>
      <c r="AJ8664">
        <v>1.0125</v>
      </c>
      <c r="AK8664">
        <v>1</v>
      </c>
      <c r="AL8664">
        <v>1</v>
      </c>
      <c r="AM8664" t="s">
        <v>86</v>
      </c>
      <c r="AN8664" t="s">
        <v>31310</v>
      </c>
      <c r="AO8664">
        <v>958</v>
      </c>
      <c r="AP8664" t="s">
        <v>31311</v>
      </c>
      <c r="AQ8664" t="s">
        <v>31312</v>
      </c>
      <c r="AR8664" t="s">
        <v>31313</v>
      </c>
      <c r="AS8664" t="s">
        <v>86</v>
      </c>
      <c r="AT8664" t="s">
        <v>31314</v>
      </c>
      <c r="AU8664" t="s">
        <v>31315</v>
      </c>
      <c r="AV8664" t="s">
        <v>31316</v>
      </c>
      <c r="AW8664">
        <v>18</v>
      </c>
      <c r="AX8664" t="s">
        <v>31317</v>
      </c>
      <c r="AY8664" t="s">
        <v>31318</v>
      </c>
      <c r="AZ8664" t="s">
        <v>31319</v>
      </c>
      <c r="BA8664" t="s">
        <v>86</v>
      </c>
      <c r="BB8664" t="s">
        <v>86</v>
      </c>
      <c r="BC8664" t="s">
        <v>31320</v>
      </c>
      <c r="BD8664" t="s">
        <v>31321</v>
      </c>
      <c r="BE8664" t="s">
        <v>31322</v>
      </c>
      <c r="BF8664" t="s">
        <v>31323</v>
      </c>
      <c r="BG8664" t="s">
        <v>31324</v>
      </c>
      <c r="BH8664" t="s">
        <v>31325</v>
      </c>
      <c r="BI8664" t="s">
        <v>31326</v>
      </c>
      <c r="BJ8664" t="s">
        <v>31297</v>
      </c>
      <c r="BK8664" t="s">
        <v>31298</v>
      </c>
      <c r="BL8664" t="s">
        <v>31299</v>
      </c>
      <c r="BM8664">
        <v>2160</v>
      </c>
    </row>
    <row r="8665" spans="1:65" x14ac:dyDescent="0.25">
      <c r="A8665" t="s">
        <v>28450</v>
      </c>
      <c r="B8665" t="s">
        <v>28451</v>
      </c>
      <c r="C8665" t="s">
        <v>28452</v>
      </c>
      <c r="D8665">
        <v>2</v>
      </c>
      <c r="E8665">
        <v>4.1999999999999999E-288</v>
      </c>
      <c r="F8665" t="s">
        <v>28453</v>
      </c>
      <c r="G8665" t="s">
        <v>144</v>
      </c>
      <c r="H8665" t="s">
        <v>28454</v>
      </c>
      <c r="I8665" t="s">
        <v>28455</v>
      </c>
      <c r="J8665" t="s">
        <v>28456</v>
      </c>
      <c r="K8665" t="s">
        <v>150</v>
      </c>
      <c r="L8665" t="s">
        <v>28457</v>
      </c>
      <c r="M8665" t="s">
        <v>150</v>
      </c>
      <c r="N8665" t="s">
        <v>28457</v>
      </c>
      <c r="O8665" t="s">
        <v>28458</v>
      </c>
      <c r="P8665" t="s">
        <v>28459</v>
      </c>
      <c r="Q8665" t="s">
        <v>28460</v>
      </c>
      <c r="R8665" t="s">
        <v>581</v>
      </c>
      <c r="S8665" t="s">
        <v>150</v>
      </c>
      <c r="T8665" t="s">
        <v>150</v>
      </c>
      <c r="U8665" t="s">
        <v>155</v>
      </c>
      <c r="V8665" t="s">
        <v>28461</v>
      </c>
      <c r="W8665" t="s">
        <v>28462</v>
      </c>
      <c r="X8665" t="s">
        <v>158</v>
      </c>
      <c r="Y8665" t="s">
        <v>159</v>
      </c>
      <c r="Z8665">
        <v>4.1999999999999999E-288</v>
      </c>
      <c r="AA8665">
        <v>925</v>
      </c>
      <c r="AB8665">
        <v>434</v>
      </c>
      <c r="AC8665">
        <v>1</v>
      </c>
      <c r="AD8665">
        <v>431</v>
      </c>
      <c r="AE8665">
        <v>1</v>
      </c>
      <c r="AF8665">
        <v>1299</v>
      </c>
      <c r="AG8665">
        <v>411</v>
      </c>
      <c r="AH8665">
        <v>0.94699999999999995</v>
      </c>
      <c r="AI8665">
        <v>0.46920000000000001</v>
      </c>
      <c r="AJ8665">
        <v>1</v>
      </c>
      <c r="AK8665">
        <v>1</v>
      </c>
      <c r="AL8665">
        <v>1</v>
      </c>
      <c r="AM8665" t="s">
        <v>86</v>
      </c>
      <c r="AN8665" t="s">
        <v>28463</v>
      </c>
      <c r="AO8665">
        <v>813</v>
      </c>
      <c r="AP8665" t="s">
        <v>28464</v>
      </c>
      <c r="AQ8665" t="s">
        <v>282</v>
      </c>
      <c r="AR8665" t="s">
        <v>28465</v>
      </c>
      <c r="AS8665" t="s">
        <v>86</v>
      </c>
      <c r="AT8665" t="s">
        <v>28466</v>
      </c>
      <c r="AU8665" t="s">
        <v>28467</v>
      </c>
      <c r="AV8665" t="s">
        <v>3771</v>
      </c>
      <c r="AW8665">
        <v>2</v>
      </c>
      <c r="AX8665" t="s">
        <v>28468</v>
      </c>
      <c r="AY8665" t="s">
        <v>28469</v>
      </c>
      <c r="AZ8665" t="s">
        <v>3774</v>
      </c>
      <c r="BA8665" t="s">
        <v>28470</v>
      </c>
      <c r="BB8665" t="s">
        <v>28471</v>
      </c>
      <c r="BC8665" t="s">
        <v>86</v>
      </c>
      <c r="BD8665" t="s">
        <v>86</v>
      </c>
      <c r="BE8665" t="s">
        <v>86</v>
      </c>
      <c r="BF8665" t="s">
        <v>86</v>
      </c>
      <c r="BG8665" t="s">
        <v>86</v>
      </c>
      <c r="BH8665" t="s">
        <v>86</v>
      </c>
      <c r="BI8665" t="s">
        <v>86</v>
      </c>
      <c r="BJ8665" t="s">
        <v>28450</v>
      </c>
      <c r="BK8665" t="s">
        <v>28451</v>
      </c>
      <c r="BL8665" t="s">
        <v>28452</v>
      </c>
      <c r="BM8665">
        <v>1302</v>
      </c>
    </row>
    <row r="8666" spans="1:65" x14ac:dyDescent="0.25">
      <c r="A8666" t="s">
        <v>124497</v>
      </c>
      <c r="B8666" t="s">
        <v>124498</v>
      </c>
      <c r="C8666" t="s">
        <v>124499</v>
      </c>
      <c r="D8666">
        <v>4</v>
      </c>
      <c r="E8666">
        <v>0</v>
      </c>
      <c r="F8666" t="s">
        <v>124500</v>
      </c>
      <c r="G8666" t="s">
        <v>8613</v>
      </c>
      <c r="H8666" t="s">
        <v>2728</v>
      </c>
      <c r="I8666" t="s">
        <v>124501</v>
      </c>
      <c r="J8666" t="s">
        <v>124501</v>
      </c>
      <c r="K8666" t="s">
        <v>411</v>
      </c>
      <c r="L8666" t="s">
        <v>124501</v>
      </c>
      <c r="M8666" t="s">
        <v>411</v>
      </c>
      <c r="N8666" t="s">
        <v>124501</v>
      </c>
      <c r="O8666" t="s">
        <v>124502</v>
      </c>
      <c r="P8666" t="s">
        <v>124503</v>
      </c>
      <c r="Q8666" t="s">
        <v>1914</v>
      </c>
      <c r="R8666" t="s">
        <v>124504</v>
      </c>
      <c r="S8666" t="s">
        <v>411</v>
      </c>
      <c r="T8666" t="s">
        <v>411</v>
      </c>
      <c r="U8666" t="s">
        <v>417</v>
      </c>
      <c r="V8666" t="s">
        <v>124505</v>
      </c>
      <c r="W8666" t="s">
        <v>124506</v>
      </c>
      <c r="X8666" t="s">
        <v>158</v>
      </c>
      <c r="Y8666" t="s">
        <v>159</v>
      </c>
      <c r="Z8666">
        <v>0</v>
      </c>
      <c r="AA8666">
        <v>831</v>
      </c>
      <c r="AB8666">
        <v>831</v>
      </c>
      <c r="AC8666">
        <v>1</v>
      </c>
      <c r="AD8666">
        <v>831</v>
      </c>
      <c r="AE8666">
        <v>1</v>
      </c>
      <c r="AF8666">
        <v>2493</v>
      </c>
      <c r="AG8666">
        <v>813</v>
      </c>
      <c r="AH8666">
        <v>0.97829999999999995</v>
      </c>
      <c r="AI8666">
        <v>1</v>
      </c>
      <c r="AJ8666">
        <v>0.99880000000000002</v>
      </c>
      <c r="AK8666">
        <v>1</v>
      </c>
      <c r="AL8666">
        <v>1</v>
      </c>
      <c r="AM8666" t="s">
        <v>86</v>
      </c>
      <c r="AN8666" t="s">
        <v>124507</v>
      </c>
      <c r="AO8666">
        <v>1480</v>
      </c>
      <c r="AP8666" t="s">
        <v>124508</v>
      </c>
      <c r="AQ8666" t="s">
        <v>124509</v>
      </c>
      <c r="AR8666" t="s">
        <v>124510</v>
      </c>
      <c r="AS8666" t="s">
        <v>86</v>
      </c>
      <c r="AT8666" t="s">
        <v>124511</v>
      </c>
      <c r="AU8666" t="s">
        <v>124512</v>
      </c>
      <c r="AV8666" t="s">
        <v>124513</v>
      </c>
      <c r="AW8666">
        <v>22</v>
      </c>
      <c r="AX8666" t="s">
        <v>124514</v>
      </c>
      <c r="AY8666" t="s">
        <v>124515</v>
      </c>
      <c r="AZ8666" t="s">
        <v>124516</v>
      </c>
      <c r="BA8666" t="s">
        <v>14907</v>
      </c>
      <c r="BB8666" t="s">
        <v>14908</v>
      </c>
      <c r="BC8666" t="s">
        <v>124517</v>
      </c>
      <c r="BD8666" t="s">
        <v>124518</v>
      </c>
      <c r="BE8666" t="s">
        <v>124519</v>
      </c>
      <c r="BF8666" t="s">
        <v>124520</v>
      </c>
      <c r="BG8666" t="s">
        <v>124521</v>
      </c>
      <c r="BH8666" t="s">
        <v>124522</v>
      </c>
      <c r="BI8666" t="s">
        <v>124523</v>
      </c>
      <c r="BJ8666" t="s">
        <v>124497</v>
      </c>
      <c r="BK8666" t="s">
        <v>124498</v>
      </c>
      <c r="BL8666" t="s">
        <v>124499</v>
      </c>
      <c r="BM8666">
        <v>2496</v>
      </c>
    </row>
    <row r="8667" spans="1:65" x14ac:dyDescent="0.25">
      <c r="A8667" t="s">
        <v>188513</v>
      </c>
      <c r="B8667" t="s">
        <v>166751</v>
      </c>
      <c r="C8667" t="s">
        <v>188514</v>
      </c>
      <c r="D8667">
        <v>1</v>
      </c>
      <c r="E8667">
        <v>3.4E-86</v>
      </c>
      <c r="F8667" t="s">
        <v>158</v>
      </c>
      <c r="G8667" t="s">
        <v>159</v>
      </c>
      <c r="H8667" t="s">
        <v>188515</v>
      </c>
      <c r="I8667" t="s">
        <v>169382</v>
      </c>
      <c r="J8667" t="s">
        <v>26223</v>
      </c>
      <c r="K8667" t="s">
        <v>736</v>
      </c>
      <c r="L8667" t="s">
        <v>26223</v>
      </c>
      <c r="M8667" t="s">
        <v>736</v>
      </c>
      <c r="N8667" t="s">
        <v>26223</v>
      </c>
      <c r="O8667" t="s">
        <v>78618</v>
      </c>
      <c r="P8667" t="s">
        <v>95825</v>
      </c>
      <c r="Q8667" t="s">
        <v>188516</v>
      </c>
      <c r="R8667" t="s">
        <v>12035</v>
      </c>
      <c r="S8667" t="s">
        <v>736</v>
      </c>
      <c r="T8667" t="s">
        <v>736</v>
      </c>
      <c r="U8667" t="s">
        <v>86</v>
      </c>
      <c r="V8667" t="s">
        <v>110511</v>
      </c>
      <c r="W8667" t="s">
        <v>185406</v>
      </c>
      <c r="X8667" t="s">
        <v>158</v>
      </c>
      <c r="Y8667" t="s">
        <v>159</v>
      </c>
      <c r="Z8667">
        <v>3.4E-86</v>
      </c>
      <c r="AA8667">
        <v>1664</v>
      </c>
      <c r="AB8667">
        <v>156</v>
      </c>
      <c r="AC8667">
        <v>1</v>
      </c>
      <c r="AD8667">
        <v>156</v>
      </c>
      <c r="AE8667">
        <v>1</v>
      </c>
      <c r="AF8667">
        <v>468</v>
      </c>
      <c r="AG8667">
        <v>148</v>
      </c>
      <c r="AH8667">
        <v>0.94869999999999999</v>
      </c>
      <c r="AI8667">
        <v>9.3799999999999994E-2</v>
      </c>
      <c r="AJ8667">
        <v>0.8</v>
      </c>
      <c r="AK8667">
        <v>1</v>
      </c>
      <c r="AL8667">
        <v>1</v>
      </c>
      <c r="AM8667" t="s">
        <v>86</v>
      </c>
      <c r="AN8667" t="s">
        <v>110511</v>
      </c>
      <c r="AO8667">
        <v>289</v>
      </c>
      <c r="AP8667" t="s">
        <v>188517</v>
      </c>
      <c r="AQ8667" t="s">
        <v>25668</v>
      </c>
      <c r="AR8667" t="s">
        <v>188518</v>
      </c>
      <c r="AS8667" t="s">
        <v>86</v>
      </c>
      <c r="AT8667" t="s">
        <v>188519</v>
      </c>
      <c r="AU8667" t="s">
        <v>188520</v>
      </c>
      <c r="AV8667" t="s">
        <v>188521</v>
      </c>
      <c r="AW8667">
        <v>33</v>
      </c>
      <c r="AX8667" t="s">
        <v>110518</v>
      </c>
      <c r="AY8667" t="s">
        <v>110519</v>
      </c>
      <c r="AZ8667" t="s">
        <v>110520</v>
      </c>
      <c r="BA8667" t="s">
        <v>110521</v>
      </c>
      <c r="BB8667" t="s">
        <v>110522</v>
      </c>
      <c r="BC8667" t="s">
        <v>86</v>
      </c>
      <c r="BD8667" t="s">
        <v>86</v>
      </c>
      <c r="BE8667" t="s">
        <v>86</v>
      </c>
      <c r="BF8667" t="s">
        <v>86</v>
      </c>
      <c r="BG8667" t="s">
        <v>86</v>
      </c>
      <c r="BH8667" t="s">
        <v>86</v>
      </c>
      <c r="BI8667" t="s">
        <v>86</v>
      </c>
      <c r="BJ8667" t="s">
        <v>188513</v>
      </c>
      <c r="BK8667" t="s">
        <v>166751</v>
      </c>
      <c r="BL8667" t="s">
        <v>188514</v>
      </c>
      <c r="BM8667">
        <v>585</v>
      </c>
    </row>
    <row r="8668" spans="1:65" x14ac:dyDescent="0.25">
      <c r="A8668" t="s">
        <v>192945</v>
      </c>
      <c r="B8668" t="s">
        <v>166751</v>
      </c>
      <c r="C8668" t="s">
        <v>192946</v>
      </c>
      <c r="D8668">
        <v>1</v>
      </c>
      <c r="E8668">
        <v>1.8E-269</v>
      </c>
      <c r="F8668" t="s">
        <v>158</v>
      </c>
      <c r="G8668" t="s">
        <v>159</v>
      </c>
      <c r="H8668" t="s">
        <v>192947</v>
      </c>
      <c r="I8668" t="s">
        <v>108929</v>
      </c>
      <c r="J8668" t="s">
        <v>38566</v>
      </c>
      <c r="K8668" t="s">
        <v>80032</v>
      </c>
      <c r="L8668" t="s">
        <v>108929</v>
      </c>
      <c r="M8668" t="s">
        <v>41505</v>
      </c>
      <c r="N8668" t="s">
        <v>108929</v>
      </c>
      <c r="O8668" t="s">
        <v>32461</v>
      </c>
      <c r="P8668" t="s">
        <v>192948</v>
      </c>
      <c r="Q8668" t="s">
        <v>167243</v>
      </c>
      <c r="R8668" t="s">
        <v>167632</v>
      </c>
      <c r="S8668" t="s">
        <v>736</v>
      </c>
      <c r="T8668" t="s">
        <v>736</v>
      </c>
      <c r="U8668" t="s">
        <v>86</v>
      </c>
      <c r="V8668" t="s">
        <v>181676</v>
      </c>
      <c r="W8668" t="s">
        <v>143103</v>
      </c>
      <c r="X8668" t="s">
        <v>158</v>
      </c>
      <c r="Y8668" t="s">
        <v>159</v>
      </c>
      <c r="Z8668">
        <v>1.8E-269</v>
      </c>
      <c r="AA8668">
        <v>404</v>
      </c>
      <c r="AB8668">
        <v>411</v>
      </c>
      <c r="AC8668">
        <v>9</v>
      </c>
      <c r="AD8668">
        <v>404</v>
      </c>
      <c r="AE8668">
        <v>7</v>
      </c>
      <c r="AF8668">
        <v>1239</v>
      </c>
      <c r="AG8668">
        <v>380</v>
      </c>
      <c r="AH8668">
        <v>0.92459999999999998</v>
      </c>
      <c r="AI8668">
        <v>1.0173000000000001</v>
      </c>
      <c r="AJ8668">
        <v>0.99280000000000002</v>
      </c>
      <c r="AK8668">
        <v>1</v>
      </c>
      <c r="AL8668">
        <v>1</v>
      </c>
      <c r="AM8668" t="s">
        <v>86</v>
      </c>
      <c r="AN8668" t="s">
        <v>181676</v>
      </c>
      <c r="AO8668">
        <v>744</v>
      </c>
      <c r="AP8668" t="s">
        <v>192949</v>
      </c>
      <c r="AQ8668" t="s">
        <v>951</v>
      </c>
      <c r="AR8668" t="s">
        <v>192950</v>
      </c>
      <c r="AS8668" t="s">
        <v>86</v>
      </c>
      <c r="AT8668" t="s">
        <v>192951</v>
      </c>
      <c r="AU8668" t="s">
        <v>192952</v>
      </c>
      <c r="AV8668" t="s">
        <v>143037</v>
      </c>
      <c r="AW8668">
        <v>7</v>
      </c>
      <c r="AX8668" t="s">
        <v>178909</v>
      </c>
      <c r="AY8668" t="s">
        <v>178910</v>
      </c>
      <c r="AZ8668" t="s">
        <v>68011</v>
      </c>
      <c r="BA8668" t="s">
        <v>2747</v>
      </c>
      <c r="BB8668" t="s">
        <v>2748</v>
      </c>
      <c r="BC8668" t="s">
        <v>192953</v>
      </c>
      <c r="BD8668" t="s">
        <v>192954</v>
      </c>
      <c r="BE8668" t="s">
        <v>192955</v>
      </c>
      <c r="BF8668" t="s">
        <v>192956</v>
      </c>
      <c r="BG8668" t="s">
        <v>192957</v>
      </c>
      <c r="BH8668" t="s">
        <v>192958</v>
      </c>
      <c r="BI8668" t="s">
        <v>192959</v>
      </c>
      <c r="BJ8668" t="s">
        <v>192945</v>
      </c>
      <c r="BK8668" t="s">
        <v>166751</v>
      </c>
      <c r="BL8668" t="s">
        <v>192946</v>
      </c>
      <c r="BM8668">
        <v>1242</v>
      </c>
    </row>
    <row r="8669" spans="1:65" x14ac:dyDescent="0.25">
      <c r="A8669" t="s">
        <v>167057</v>
      </c>
      <c r="B8669" t="s">
        <v>166751</v>
      </c>
      <c r="C8669" t="s">
        <v>167058</v>
      </c>
      <c r="D8669">
        <v>1</v>
      </c>
      <c r="E8669">
        <v>3.8999999999999998E-80</v>
      </c>
      <c r="F8669" t="s">
        <v>158</v>
      </c>
      <c r="G8669" t="s">
        <v>159</v>
      </c>
      <c r="H8669" t="s">
        <v>167059</v>
      </c>
      <c r="I8669" t="s">
        <v>167060</v>
      </c>
      <c r="J8669" t="s">
        <v>80500</v>
      </c>
      <c r="K8669" t="s">
        <v>74580</v>
      </c>
      <c r="L8669" t="s">
        <v>79422</v>
      </c>
      <c r="M8669" t="s">
        <v>736</v>
      </c>
      <c r="N8669" t="s">
        <v>79422</v>
      </c>
      <c r="O8669" t="s">
        <v>78763</v>
      </c>
      <c r="P8669" t="s">
        <v>167061</v>
      </c>
      <c r="Q8669" t="s">
        <v>167062</v>
      </c>
      <c r="R8669" t="s">
        <v>167063</v>
      </c>
      <c r="S8669" t="s">
        <v>736</v>
      </c>
      <c r="T8669" t="s">
        <v>736</v>
      </c>
      <c r="U8669" t="s">
        <v>86</v>
      </c>
      <c r="V8669" t="s">
        <v>167064</v>
      </c>
      <c r="W8669" t="s">
        <v>167065</v>
      </c>
      <c r="X8669" t="s">
        <v>158</v>
      </c>
      <c r="Y8669" t="s">
        <v>159</v>
      </c>
      <c r="Z8669">
        <v>3.8999999999999998E-80</v>
      </c>
      <c r="AA8669">
        <v>322</v>
      </c>
      <c r="AB8669">
        <v>231</v>
      </c>
      <c r="AC8669">
        <v>59</v>
      </c>
      <c r="AD8669">
        <v>253</v>
      </c>
      <c r="AE8669">
        <v>1</v>
      </c>
      <c r="AF8669">
        <v>684</v>
      </c>
      <c r="AG8669">
        <v>149</v>
      </c>
      <c r="AH8669">
        <v>0.64500000000000002</v>
      </c>
      <c r="AI8669">
        <v>0.71740000000000004</v>
      </c>
      <c r="AJ8669">
        <v>1.0086999999999999</v>
      </c>
      <c r="AK8669">
        <v>1</v>
      </c>
      <c r="AL8669">
        <v>1</v>
      </c>
      <c r="AM8669" t="s">
        <v>86</v>
      </c>
      <c r="AN8669" t="s">
        <v>167064</v>
      </c>
      <c r="AO8669">
        <v>253</v>
      </c>
      <c r="AP8669" t="s">
        <v>167066</v>
      </c>
      <c r="AQ8669" t="s">
        <v>162</v>
      </c>
      <c r="AR8669" t="s">
        <v>167067</v>
      </c>
      <c r="AS8669" t="s">
        <v>86</v>
      </c>
      <c r="AT8669" t="s">
        <v>167068</v>
      </c>
      <c r="AU8669" t="s">
        <v>167069</v>
      </c>
      <c r="AV8669" t="s">
        <v>86132</v>
      </c>
      <c r="AW8669">
        <v>42</v>
      </c>
      <c r="AX8669" t="s">
        <v>167070</v>
      </c>
      <c r="AY8669" t="s">
        <v>167071</v>
      </c>
      <c r="AZ8669" t="s">
        <v>167072</v>
      </c>
      <c r="BA8669" t="s">
        <v>45337</v>
      </c>
      <c r="BB8669" t="s">
        <v>45338</v>
      </c>
      <c r="BC8669" t="s">
        <v>167073</v>
      </c>
      <c r="BD8669" t="s">
        <v>167074</v>
      </c>
      <c r="BE8669" t="s">
        <v>167075</v>
      </c>
      <c r="BF8669" t="s">
        <v>167076</v>
      </c>
      <c r="BG8669" t="s">
        <v>167077</v>
      </c>
      <c r="BH8669" t="s">
        <v>167078</v>
      </c>
      <c r="BI8669" t="s">
        <v>167079</v>
      </c>
      <c r="BJ8669" t="s">
        <v>167057</v>
      </c>
      <c r="BK8669" t="s">
        <v>166751</v>
      </c>
      <c r="BL8669" t="s">
        <v>167058</v>
      </c>
      <c r="BM8669">
        <v>687</v>
      </c>
    </row>
    <row r="8670" spans="1:65" x14ac:dyDescent="0.25">
      <c r="A8670" t="s">
        <v>45499</v>
      </c>
      <c r="B8670" t="s">
        <v>45500</v>
      </c>
      <c r="C8670" t="s">
        <v>45501</v>
      </c>
      <c r="D8670">
        <v>7</v>
      </c>
      <c r="E8670">
        <v>2.9999999999999999E-30</v>
      </c>
      <c r="F8670" t="s">
        <v>45502</v>
      </c>
      <c r="G8670" t="s">
        <v>45503</v>
      </c>
      <c r="H8670" t="s">
        <v>45504</v>
      </c>
      <c r="I8670" t="s">
        <v>45505</v>
      </c>
      <c r="J8670" t="s">
        <v>45506</v>
      </c>
      <c r="K8670" t="s">
        <v>45507</v>
      </c>
      <c r="L8670" t="s">
        <v>45508</v>
      </c>
      <c r="M8670" t="s">
        <v>45509</v>
      </c>
      <c r="N8670" t="s">
        <v>45508</v>
      </c>
      <c r="O8670" t="s">
        <v>45510</v>
      </c>
      <c r="P8670" t="s">
        <v>45511</v>
      </c>
      <c r="Q8670" t="s">
        <v>45512</v>
      </c>
      <c r="R8670" t="s">
        <v>45513</v>
      </c>
      <c r="S8670" t="s">
        <v>911</v>
      </c>
      <c r="T8670" t="s">
        <v>911</v>
      </c>
      <c r="U8670" t="s">
        <v>590</v>
      </c>
      <c r="V8670" t="s">
        <v>45514</v>
      </c>
      <c r="W8670" t="s">
        <v>45515</v>
      </c>
      <c r="X8670" t="s">
        <v>45516</v>
      </c>
      <c r="Y8670" t="s">
        <v>85</v>
      </c>
      <c r="Z8670">
        <v>2.9999999999999999E-30</v>
      </c>
      <c r="AA8670">
        <v>974</v>
      </c>
      <c r="AB8670">
        <v>295</v>
      </c>
      <c r="AC8670">
        <v>684</v>
      </c>
      <c r="AD8670">
        <v>974</v>
      </c>
      <c r="AE8670">
        <v>7</v>
      </c>
      <c r="AF8670">
        <v>751</v>
      </c>
      <c r="AG8670">
        <v>142</v>
      </c>
      <c r="AH8670">
        <v>0.48139999999999999</v>
      </c>
      <c r="AI8670">
        <v>0.3029</v>
      </c>
      <c r="AJ8670">
        <v>1.0572999999999999</v>
      </c>
      <c r="AK8670">
        <v>1</v>
      </c>
      <c r="AL8670">
        <v>1</v>
      </c>
      <c r="AM8670" t="s">
        <v>86</v>
      </c>
      <c r="AN8670" t="s">
        <v>45517</v>
      </c>
      <c r="AO8670">
        <v>132</v>
      </c>
      <c r="AP8670" t="s">
        <v>45518</v>
      </c>
      <c r="AQ8670" t="s">
        <v>45519</v>
      </c>
      <c r="AR8670" t="s">
        <v>45520</v>
      </c>
      <c r="AS8670" t="s">
        <v>86</v>
      </c>
      <c r="AT8670" t="s">
        <v>45521</v>
      </c>
      <c r="AU8670" t="s">
        <v>45522</v>
      </c>
      <c r="AV8670" t="s">
        <v>45523</v>
      </c>
      <c r="AW8670">
        <v>41</v>
      </c>
      <c r="AX8670" t="s">
        <v>45524</v>
      </c>
      <c r="AY8670" t="s">
        <v>45525</v>
      </c>
      <c r="AZ8670" t="s">
        <v>45526</v>
      </c>
      <c r="BA8670" t="s">
        <v>45337</v>
      </c>
      <c r="BB8670" t="s">
        <v>45338</v>
      </c>
      <c r="BC8670" t="s">
        <v>86</v>
      </c>
      <c r="BD8670" t="s">
        <v>86</v>
      </c>
      <c r="BE8670" t="s">
        <v>86</v>
      </c>
      <c r="BF8670" t="s">
        <v>86</v>
      </c>
      <c r="BG8670" t="s">
        <v>86</v>
      </c>
      <c r="BH8670" t="s">
        <v>86</v>
      </c>
      <c r="BI8670" t="s">
        <v>86</v>
      </c>
      <c r="BJ8670" t="s">
        <v>45499</v>
      </c>
      <c r="BK8670" t="s">
        <v>45500</v>
      </c>
      <c r="BL8670" t="s">
        <v>45501</v>
      </c>
      <c r="BM8670">
        <v>837</v>
      </c>
    </row>
    <row r="8671" spans="1:65" x14ac:dyDescent="0.25">
      <c r="A8671" t="s">
        <v>202661</v>
      </c>
      <c r="B8671" t="s">
        <v>166751</v>
      </c>
      <c r="C8671" t="s">
        <v>202662</v>
      </c>
      <c r="D8671">
        <v>1</v>
      </c>
      <c r="E8671">
        <v>1.8E-84</v>
      </c>
      <c r="F8671" t="s">
        <v>158</v>
      </c>
      <c r="G8671" t="s">
        <v>159</v>
      </c>
      <c r="H8671" t="s">
        <v>202663</v>
      </c>
      <c r="I8671" t="s">
        <v>173629</v>
      </c>
      <c r="J8671" t="s">
        <v>96822</v>
      </c>
      <c r="K8671" t="s">
        <v>155850</v>
      </c>
      <c r="L8671" t="s">
        <v>177001</v>
      </c>
      <c r="M8671" t="s">
        <v>736</v>
      </c>
      <c r="N8671" t="s">
        <v>177001</v>
      </c>
      <c r="O8671" t="s">
        <v>31363</v>
      </c>
      <c r="P8671" t="s">
        <v>169214</v>
      </c>
      <c r="Q8671" t="s">
        <v>202664</v>
      </c>
      <c r="R8671" t="s">
        <v>202665</v>
      </c>
      <c r="S8671" t="s">
        <v>736</v>
      </c>
      <c r="T8671" t="s">
        <v>736</v>
      </c>
      <c r="U8671" t="s">
        <v>86</v>
      </c>
      <c r="V8671" t="s">
        <v>191762</v>
      </c>
      <c r="W8671" t="s">
        <v>181206</v>
      </c>
      <c r="X8671" t="s">
        <v>158</v>
      </c>
      <c r="Y8671" t="s">
        <v>159</v>
      </c>
      <c r="Z8671">
        <v>1.8E-84</v>
      </c>
      <c r="AA8671">
        <v>637</v>
      </c>
      <c r="AB8671">
        <v>188</v>
      </c>
      <c r="AC8671">
        <v>215</v>
      </c>
      <c r="AD8671">
        <v>402</v>
      </c>
      <c r="AE8671">
        <v>1</v>
      </c>
      <c r="AF8671">
        <v>564</v>
      </c>
      <c r="AG8671">
        <v>177</v>
      </c>
      <c r="AH8671">
        <v>0.9415</v>
      </c>
      <c r="AI8671">
        <v>0.29509999999999997</v>
      </c>
      <c r="AJ8671">
        <v>0.87439999999999996</v>
      </c>
      <c r="AK8671">
        <v>1</v>
      </c>
      <c r="AL8671">
        <v>1</v>
      </c>
      <c r="AM8671" t="s">
        <v>86</v>
      </c>
      <c r="AN8671" t="s">
        <v>191762</v>
      </c>
      <c r="AO8671">
        <v>273</v>
      </c>
      <c r="AP8671" t="s">
        <v>86</v>
      </c>
      <c r="AQ8671" t="s">
        <v>86</v>
      </c>
      <c r="AR8671" t="s">
        <v>86</v>
      </c>
      <c r="AS8671" t="s">
        <v>86</v>
      </c>
      <c r="AT8671" t="s">
        <v>86</v>
      </c>
      <c r="AU8671" t="s">
        <v>86</v>
      </c>
      <c r="AV8671" t="s">
        <v>86</v>
      </c>
      <c r="AX8671" t="s">
        <v>86</v>
      </c>
      <c r="AY8671" t="s">
        <v>86</v>
      </c>
      <c r="AZ8671" t="s">
        <v>86</v>
      </c>
      <c r="BA8671" t="s">
        <v>86</v>
      </c>
      <c r="BB8671" t="s">
        <v>86</v>
      </c>
      <c r="BC8671" t="s">
        <v>34101</v>
      </c>
      <c r="BD8671" t="s">
        <v>34102</v>
      </c>
      <c r="BE8671" t="s">
        <v>34102</v>
      </c>
      <c r="BF8671" t="s">
        <v>34103</v>
      </c>
      <c r="BG8671" t="s">
        <v>155</v>
      </c>
      <c r="BH8671" t="s">
        <v>155</v>
      </c>
      <c r="BI8671" t="s">
        <v>155</v>
      </c>
      <c r="BJ8671" t="s">
        <v>202661</v>
      </c>
      <c r="BK8671" t="s">
        <v>166751</v>
      </c>
      <c r="BL8671" t="s">
        <v>202662</v>
      </c>
      <c r="BM8671">
        <v>645</v>
      </c>
    </row>
    <row r="8672" spans="1:65" x14ac:dyDescent="0.25">
      <c r="A8672" t="s">
        <v>97158</v>
      </c>
      <c r="B8672" t="s">
        <v>97125</v>
      </c>
      <c r="C8672" t="s">
        <v>97159</v>
      </c>
      <c r="D8672">
        <v>5</v>
      </c>
      <c r="E8672">
        <v>9.9000000000000005E-50</v>
      </c>
      <c r="F8672" t="s">
        <v>97160</v>
      </c>
      <c r="G8672" t="s">
        <v>2694</v>
      </c>
      <c r="H8672" t="s">
        <v>97161</v>
      </c>
      <c r="I8672" t="s">
        <v>97162</v>
      </c>
      <c r="J8672" t="s">
        <v>97163</v>
      </c>
      <c r="K8672" t="s">
        <v>97164</v>
      </c>
      <c r="L8672" t="s">
        <v>97165</v>
      </c>
      <c r="M8672" t="s">
        <v>97166</v>
      </c>
      <c r="N8672" t="s">
        <v>97165</v>
      </c>
      <c r="O8672" t="s">
        <v>97167</v>
      </c>
      <c r="P8672" t="s">
        <v>97168</v>
      </c>
      <c r="Q8672" t="s">
        <v>97169</v>
      </c>
      <c r="R8672" t="s">
        <v>97170</v>
      </c>
      <c r="S8672" t="s">
        <v>299</v>
      </c>
      <c r="T8672" t="s">
        <v>299</v>
      </c>
      <c r="U8672" t="s">
        <v>304</v>
      </c>
      <c r="V8672" t="s">
        <v>97171</v>
      </c>
      <c r="W8672" t="s">
        <v>97172</v>
      </c>
      <c r="X8672" t="s">
        <v>158</v>
      </c>
      <c r="Y8672" t="s">
        <v>159</v>
      </c>
      <c r="Z8672">
        <v>9.9000000000000005E-50</v>
      </c>
      <c r="AA8672">
        <v>2186</v>
      </c>
      <c r="AB8672">
        <v>90</v>
      </c>
      <c r="AC8672">
        <v>413</v>
      </c>
      <c r="AD8672">
        <v>502</v>
      </c>
      <c r="AE8672">
        <v>22</v>
      </c>
      <c r="AF8672">
        <v>291</v>
      </c>
      <c r="AG8672">
        <v>86</v>
      </c>
      <c r="AH8672">
        <v>0.9556</v>
      </c>
      <c r="AI8672">
        <v>4.1200000000000001E-2</v>
      </c>
      <c r="AJ8672">
        <v>0.48130000000000001</v>
      </c>
      <c r="AK8672">
        <v>1</v>
      </c>
      <c r="AL8672">
        <v>1</v>
      </c>
      <c r="AM8672" t="s">
        <v>86</v>
      </c>
      <c r="AN8672" t="s">
        <v>97173</v>
      </c>
      <c r="AO8672">
        <v>184</v>
      </c>
      <c r="AP8672" t="s">
        <v>97174</v>
      </c>
      <c r="AQ8672" t="s">
        <v>97175</v>
      </c>
      <c r="AR8672" t="s">
        <v>97176</v>
      </c>
      <c r="AS8672" t="s">
        <v>86</v>
      </c>
      <c r="AT8672" t="s">
        <v>97146</v>
      </c>
      <c r="AU8672" t="s">
        <v>97147</v>
      </c>
      <c r="AV8672" t="s">
        <v>97148</v>
      </c>
      <c r="AW8672">
        <v>6</v>
      </c>
      <c r="AX8672" t="s">
        <v>97177</v>
      </c>
      <c r="AY8672" t="s">
        <v>97178</v>
      </c>
      <c r="AZ8672" t="s">
        <v>36177</v>
      </c>
      <c r="BA8672" t="s">
        <v>2747</v>
      </c>
      <c r="BB8672" t="s">
        <v>2748</v>
      </c>
      <c r="BC8672" t="s">
        <v>97179</v>
      </c>
      <c r="BD8672" t="s">
        <v>18908</v>
      </c>
      <c r="BE8672" t="s">
        <v>97180</v>
      </c>
      <c r="BF8672" t="s">
        <v>97181</v>
      </c>
      <c r="BG8672" t="s">
        <v>97182</v>
      </c>
      <c r="BH8672" t="s">
        <v>97183</v>
      </c>
      <c r="BI8672" t="s">
        <v>97184</v>
      </c>
      <c r="BJ8672" t="s">
        <v>97158</v>
      </c>
      <c r="BK8672" t="s">
        <v>97125</v>
      </c>
      <c r="BL8672" t="s">
        <v>97159</v>
      </c>
      <c r="BM8672">
        <v>561</v>
      </c>
    </row>
    <row r="8673" spans="1:65" x14ac:dyDescent="0.25">
      <c r="A8673" t="s">
        <v>99108</v>
      </c>
      <c r="B8673" t="s">
        <v>97682</v>
      </c>
      <c r="C8673" t="s">
        <v>99109</v>
      </c>
      <c r="F8673" t="s">
        <v>86</v>
      </c>
      <c r="G8673" t="s">
        <v>86</v>
      </c>
      <c r="H8673" t="s">
        <v>86</v>
      </c>
      <c r="I8673" t="s">
        <v>86</v>
      </c>
      <c r="J8673" t="s">
        <v>86</v>
      </c>
      <c r="K8673" t="s">
        <v>86</v>
      </c>
      <c r="L8673" t="s">
        <v>86</v>
      </c>
      <c r="M8673" t="s">
        <v>86</v>
      </c>
      <c r="N8673" t="s">
        <v>86</v>
      </c>
      <c r="O8673" t="s">
        <v>86</v>
      </c>
      <c r="P8673" t="s">
        <v>86</v>
      </c>
      <c r="Q8673" t="s">
        <v>86</v>
      </c>
      <c r="R8673" t="s">
        <v>86</v>
      </c>
      <c r="S8673" t="s">
        <v>86</v>
      </c>
      <c r="T8673" t="s">
        <v>86</v>
      </c>
      <c r="U8673" t="s">
        <v>86</v>
      </c>
      <c r="V8673" t="s">
        <v>86</v>
      </c>
      <c r="W8673" t="s">
        <v>86</v>
      </c>
      <c r="X8673" t="s">
        <v>86</v>
      </c>
      <c r="Y8673" t="s">
        <v>86</v>
      </c>
      <c r="AM8673" t="s">
        <v>86</v>
      </c>
      <c r="AN8673" t="s">
        <v>86</v>
      </c>
      <c r="AP8673" t="s">
        <v>86</v>
      </c>
      <c r="AQ8673" t="s">
        <v>86</v>
      </c>
      <c r="AR8673" t="s">
        <v>86</v>
      </c>
      <c r="AS8673" t="s">
        <v>86</v>
      </c>
      <c r="AT8673" t="s">
        <v>86</v>
      </c>
      <c r="AU8673" t="s">
        <v>86</v>
      </c>
      <c r="AV8673" t="s">
        <v>86</v>
      </c>
      <c r="AX8673" t="s">
        <v>86</v>
      </c>
      <c r="AY8673" t="s">
        <v>86</v>
      </c>
      <c r="AZ8673" t="s">
        <v>86</v>
      </c>
      <c r="BA8673" t="s">
        <v>86</v>
      </c>
      <c r="BB8673" t="s">
        <v>86</v>
      </c>
      <c r="BC8673" t="s">
        <v>86</v>
      </c>
      <c r="BD8673" t="s">
        <v>86</v>
      </c>
      <c r="BE8673" t="s">
        <v>86</v>
      </c>
      <c r="BF8673" t="s">
        <v>86</v>
      </c>
      <c r="BG8673" t="s">
        <v>86</v>
      </c>
      <c r="BH8673" t="s">
        <v>86</v>
      </c>
      <c r="BI8673" t="s">
        <v>86</v>
      </c>
      <c r="BJ8673" t="s">
        <v>99108</v>
      </c>
      <c r="BK8673" t="s">
        <v>97682</v>
      </c>
      <c r="BL8673" t="s">
        <v>99109</v>
      </c>
      <c r="BM8673">
        <v>468</v>
      </c>
    </row>
    <row r="8674" spans="1:65" x14ac:dyDescent="0.25">
      <c r="A8674" t="s">
        <v>195962</v>
      </c>
      <c r="B8674" t="s">
        <v>166751</v>
      </c>
      <c r="C8674" t="s">
        <v>195963</v>
      </c>
      <c r="D8674">
        <v>1</v>
      </c>
      <c r="E8674">
        <v>0</v>
      </c>
      <c r="F8674" t="s">
        <v>158</v>
      </c>
      <c r="G8674" t="s">
        <v>159</v>
      </c>
      <c r="H8674" t="s">
        <v>5841</v>
      </c>
      <c r="I8674" t="s">
        <v>195964</v>
      </c>
      <c r="J8674" t="s">
        <v>70213</v>
      </c>
      <c r="K8674" t="s">
        <v>95835</v>
      </c>
      <c r="L8674" t="s">
        <v>118253</v>
      </c>
      <c r="M8674" t="s">
        <v>10162</v>
      </c>
      <c r="N8674" t="s">
        <v>118253</v>
      </c>
      <c r="O8674" t="s">
        <v>40012</v>
      </c>
      <c r="P8674" t="s">
        <v>179184</v>
      </c>
      <c r="Q8674" t="s">
        <v>195965</v>
      </c>
      <c r="R8674" t="s">
        <v>195966</v>
      </c>
      <c r="S8674" t="s">
        <v>736</v>
      </c>
      <c r="T8674" t="s">
        <v>736</v>
      </c>
      <c r="U8674" t="s">
        <v>86</v>
      </c>
      <c r="V8674" t="s">
        <v>97173</v>
      </c>
      <c r="W8674" t="s">
        <v>176112</v>
      </c>
      <c r="X8674" t="s">
        <v>158</v>
      </c>
      <c r="Y8674" t="s">
        <v>159</v>
      </c>
      <c r="Z8674">
        <v>0</v>
      </c>
      <c r="AA8674">
        <v>2186</v>
      </c>
      <c r="AB8674">
        <v>735</v>
      </c>
      <c r="AC8674">
        <v>524</v>
      </c>
      <c r="AD8674">
        <v>1257</v>
      </c>
      <c r="AE8674">
        <v>31</v>
      </c>
      <c r="AF8674">
        <v>1944</v>
      </c>
      <c r="AG8674">
        <v>617</v>
      </c>
      <c r="AH8674">
        <v>0.83950000000000002</v>
      </c>
      <c r="AI8674">
        <v>0.3362</v>
      </c>
      <c r="AJ8674">
        <v>1.129</v>
      </c>
      <c r="AK8674">
        <v>1</v>
      </c>
      <c r="AL8674">
        <v>1</v>
      </c>
      <c r="AM8674" t="s">
        <v>86</v>
      </c>
      <c r="AN8674" t="s">
        <v>97173</v>
      </c>
      <c r="AO8674">
        <v>1112</v>
      </c>
      <c r="AP8674" t="s">
        <v>195967</v>
      </c>
      <c r="AQ8674" t="s">
        <v>19981</v>
      </c>
      <c r="AR8674" t="s">
        <v>195968</v>
      </c>
      <c r="AS8674" t="s">
        <v>86</v>
      </c>
      <c r="AT8674" t="s">
        <v>195969</v>
      </c>
      <c r="AU8674" t="s">
        <v>195970</v>
      </c>
      <c r="AV8674" t="s">
        <v>195971</v>
      </c>
      <c r="AW8674">
        <v>5</v>
      </c>
      <c r="AX8674" t="s">
        <v>195972</v>
      </c>
      <c r="AY8674" t="s">
        <v>195973</v>
      </c>
      <c r="AZ8674" t="s">
        <v>8226</v>
      </c>
      <c r="BA8674" t="s">
        <v>2747</v>
      </c>
      <c r="BB8674" t="s">
        <v>2748</v>
      </c>
      <c r="BC8674" t="s">
        <v>86</v>
      </c>
      <c r="BD8674" t="s">
        <v>86</v>
      </c>
      <c r="BE8674" t="s">
        <v>86</v>
      </c>
      <c r="BF8674" t="s">
        <v>86</v>
      </c>
      <c r="BG8674" t="s">
        <v>86</v>
      </c>
      <c r="BH8674" t="s">
        <v>86</v>
      </c>
      <c r="BI8674" t="s">
        <v>86</v>
      </c>
      <c r="BJ8674" t="s">
        <v>195962</v>
      </c>
      <c r="BK8674" t="s">
        <v>166751</v>
      </c>
      <c r="BL8674" t="s">
        <v>195963</v>
      </c>
      <c r="BM8674">
        <v>1953</v>
      </c>
    </row>
    <row r="8675" spans="1:65" x14ac:dyDescent="0.25">
      <c r="A8675" t="s">
        <v>212305</v>
      </c>
      <c r="B8675" t="s">
        <v>166751</v>
      </c>
      <c r="C8675" t="s">
        <v>212306</v>
      </c>
      <c r="D8675">
        <v>1</v>
      </c>
      <c r="E8675">
        <v>0</v>
      </c>
      <c r="F8675" t="s">
        <v>158</v>
      </c>
      <c r="G8675" t="s">
        <v>159</v>
      </c>
      <c r="H8675" t="s">
        <v>5841</v>
      </c>
      <c r="I8675" t="s">
        <v>195964</v>
      </c>
      <c r="J8675" t="s">
        <v>70213</v>
      </c>
      <c r="K8675" t="s">
        <v>212307</v>
      </c>
      <c r="L8675" t="s">
        <v>195964</v>
      </c>
      <c r="M8675" t="s">
        <v>16758</v>
      </c>
      <c r="N8675" t="s">
        <v>195964</v>
      </c>
      <c r="O8675" t="s">
        <v>134870</v>
      </c>
      <c r="P8675" t="s">
        <v>176970</v>
      </c>
      <c r="Q8675" t="s">
        <v>195965</v>
      </c>
      <c r="R8675" t="s">
        <v>197253</v>
      </c>
      <c r="S8675" t="s">
        <v>736</v>
      </c>
      <c r="T8675" t="s">
        <v>736</v>
      </c>
      <c r="U8675" t="s">
        <v>86</v>
      </c>
      <c r="V8675" t="s">
        <v>97173</v>
      </c>
      <c r="W8675" t="s">
        <v>82003</v>
      </c>
      <c r="X8675" t="s">
        <v>158</v>
      </c>
      <c r="Y8675" t="s">
        <v>159</v>
      </c>
      <c r="Z8675">
        <v>0</v>
      </c>
      <c r="AA8675">
        <v>2186</v>
      </c>
      <c r="AB8675">
        <v>735</v>
      </c>
      <c r="AC8675">
        <v>1452</v>
      </c>
      <c r="AD8675">
        <v>2186</v>
      </c>
      <c r="AE8675">
        <v>160</v>
      </c>
      <c r="AF8675">
        <v>2331</v>
      </c>
      <c r="AG8675">
        <v>689</v>
      </c>
      <c r="AH8675">
        <v>0.93740000000000001</v>
      </c>
      <c r="AI8675">
        <v>0.3362</v>
      </c>
      <c r="AJ8675">
        <v>0.94469999999999998</v>
      </c>
      <c r="AK8675">
        <v>1</v>
      </c>
      <c r="AL8675">
        <v>1</v>
      </c>
      <c r="AM8675" t="s">
        <v>86</v>
      </c>
      <c r="AN8675" t="s">
        <v>97173</v>
      </c>
      <c r="AO8675">
        <v>1340</v>
      </c>
      <c r="AP8675" t="s">
        <v>195967</v>
      </c>
      <c r="AQ8675" t="s">
        <v>19981</v>
      </c>
      <c r="AR8675" t="s">
        <v>195968</v>
      </c>
      <c r="AS8675" t="s">
        <v>86</v>
      </c>
      <c r="AT8675" t="s">
        <v>195969</v>
      </c>
      <c r="AU8675" t="s">
        <v>195970</v>
      </c>
      <c r="AV8675" t="s">
        <v>195971</v>
      </c>
      <c r="AW8675">
        <v>5</v>
      </c>
      <c r="AX8675" t="s">
        <v>195972</v>
      </c>
      <c r="AY8675" t="s">
        <v>195973</v>
      </c>
      <c r="AZ8675" t="s">
        <v>8226</v>
      </c>
      <c r="BA8675" t="s">
        <v>2747</v>
      </c>
      <c r="BB8675" t="s">
        <v>2748</v>
      </c>
      <c r="BC8675" t="s">
        <v>86</v>
      </c>
      <c r="BD8675" t="s">
        <v>86</v>
      </c>
      <c r="BE8675" t="s">
        <v>86</v>
      </c>
      <c r="BF8675" t="s">
        <v>86</v>
      </c>
      <c r="BG8675" t="s">
        <v>86</v>
      </c>
      <c r="BH8675" t="s">
        <v>86</v>
      </c>
      <c r="BI8675" t="s">
        <v>86</v>
      </c>
      <c r="BJ8675" t="s">
        <v>212305</v>
      </c>
      <c r="BK8675" t="s">
        <v>166751</v>
      </c>
      <c r="BL8675" t="s">
        <v>212306</v>
      </c>
      <c r="BM8675">
        <v>2334</v>
      </c>
    </row>
    <row r="8676" spans="1:65" x14ac:dyDescent="0.25">
      <c r="A8676" t="s">
        <v>78184</v>
      </c>
      <c r="B8676" t="s">
        <v>78185</v>
      </c>
      <c r="C8676" t="s">
        <v>78186</v>
      </c>
      <c r="D8676">
        <v>2</v>
      </c>
      <c r="E8676">
        <v>5.6999999999999997E-139</v>
      </c>
      <c r="F8676" t="s">
        <v>78187</v>
      </c>
      <c r="G8676" t="s">
        <v>1525</v>
      </c>
      <c r="H8676" t="s">
        <v>78188</v>
      </c>
      <c r="I8676" t="s">
        <v>78189</v>
      </c>
      <c r="J8676" t="s">
        <v>78190</v>
      </c>
      <c r="K8676" t="s">
        <v>78191</v>
      </c>
      <c r="L8676" t="s">
        <v>78192</v>
      </c>
      <c r="M8676" t="s">
        <v>78193</v>
      </c>
      <c r="N8676" t="s">
        <v>78192</v>
      </c>
      <c r="O8676" t="s">
        <v>78194</v>
      </c>
      <c r="P8676" t="s">
        <v>78195</v>
      </c>
      <c r="Q8676" t="s">
        <v>78196</v>
      </c>
      <c r="R8676" t="s">
        <v>78197</v>
      </c>
      <c r="S8676" t="s">
        <v>150</v>
      </c>
      <c r="T8676" t="s">
        <v>150</v>
      </c>
      <c r="U8676" t="s">
        <v>155</v>
      </c>
      <c r="V8676" t="s">
        <v>78198</v>
      </c>
      <c r="W8676" t="s">
        <v>78199</v>
      </c>
      <c r="X8676" t="s">
        <v>78200</v>
      </c>
      <c r="Y8676" t="s">
        <v>85</v>
      </c>
      <c r="Z8676">
        <v>5.6999999999999997E-139</v>
      </c>
      <c r="AA8676">
        <v>872</v>
      </c>
      <c r="AB8676">
        <v>368</v>
      </c>
      <c r="AC8676">
        <v>1</v>
      </c>
      <c r="AD8676">
        <v>367</v>
      </c>
      <c r="AE8676">
        <v>1</v>
      </c>
      <c r="AF8676">
        <v>801</v>
      </c>
      <c r="AG8676">
        <v>246</v>
      </c>
      <c r="AH8676">
        <v>0.66849999999999998</v>
      </c>
      <c r="AI8676">
        <v>0.42199999999999999</v>
      </c>
      <c r="AJ8676">
        <v>1.3731</v>
      </c>
      <c r="AK8676">
        <v>1</v>
      </c>
      <c r="AL8676">
        <v>1</v>
      </c>
      <c r="AM8676" t="s">
        <v>86</v>
      </c>
      <c r="AN8676" t="s">
        <v>78201</v>
      </c>
      <c r="AO8676">
        <v>423</v>
      </c>
      <c r="AP8676" t="s">
        <v>86</v>
      </c>
      <c r="AQ8676" t="s">
        <v>86</v>
      </c>
      <c r="AR8676" t="s">
        <v>86</v>
      </c>
      <c r="AS8676" t="s">
        <v>86</v>
      </c>
      <c r="AT8676" t="s">
        <v>86</v>
      </c>
      <c r="AU8676" t="s">
        <v>86</v>
      </c>
      <c r="AV8676" t="s">
        <v>86</v>
      </c>
      <c r="AX8676" t="s">
        <v>86</v>
      </c>
      <c r="AY8676" t="s">
        <v>86</v>
      </c>
      <c r="AZ8676" t="s">
        <v>86</v>
      </c>
      <c r="BA8676" t="s">
        <v>86</v>
      </c>
      <c r="BB8676" t="s">
        <v>86</v>
      </c>
      <c r="BC8676" t="s">
        <v>86</v>
      </c>
      <c r="BD8676" t="s">
        <v>86</v>
      </c>
      <c r="BE8676" t="s">
        <v>86</v>
      </c>
      <c r="BF8676" t="s">
        <v>86</v>
      </c>
      <c r="BG8676" t="s">
        <v>86</v>
      </c>
      <c r="BH8676" t="s">
        <v>86</v>
      </c>
      <c r="BI8676" t="s">
        <v>86</v>
      </c>
      <c r="BJ8676" t="s">
        <v>78184</v>
      </c>
      <c r="BK8676" t="s">
        <v>78185</v>
      </c>
      <c r="BL8676" t="s">
        <v>78186</v>
      </c>
      <c r="BM8676">
        <v>804</v>
      </c>
    </row>
    <row r="8677" spans="1:65" x14ac:dyDescent="0.25">
      <c r="A8677" t="s">
        <v>57963</v>
      </c>
      <c r="B8677" t="s">
        <v>57964</v>
      </c>
      <c r="C8677" t="s">
        <v>57965</v>
      </c>
      <c r="D8677">
        <v>1</v>
      </c>
      <c r="E8677">
        <v>6.9000000000000003E-148</v>
      </c>
      <c r="F8677" t="s">
        <v>57966</v>
      </c>
      <c r="G8677" t="s">
        <v>2496</v>
      </c>
      <c r="H8677" t="s">
        <v>57967</v>
      </c>
      <c r="I8677" t="s">
        <v>57968</v>
      </c>
      <c r="J8677" t="s">
        <v>57969</v>
      </c>
      <c r="K8677" t="s">
        <v>57970</v>
      </c>
      <c r="L8677" t="s">
        <v>57971</v>
      </c>
      <c r="M8677" t="s">
        <v>52562</v>
      </c>
      <c r="N8677" t="s">
        <v>57971</v>
      </c>
      <c r="O8677" t="s">
        <v>57972</v>
      </c>
      <c r="P8677" t="s">
        <v>57973</v>
      </c>
      <c r="Q8677" t="s">
        <v>57974</v>
      </c>
      <c r="R8677" t="s">
        <v>57975</v>
      </c>
      <c r="S8677" t="s">
        <v>736</v>
      </c>
      <c r="T8677" t="s">
        <v>736</v>
      </c>
      <c r="U8677" t="s">
        <v>86</v>
      </c>
      <c r="V8677" t="s">
        <v>57976</v>
      </c>
      <c r="W8677" t="s">
        <v>57977</v>
      </c>
      <c r="X8677" t="s">
        <v>57966</v>
      </c>
      <c r="Y8677" t="s">
        <v>85</v>
      </c>
      <c r="Z8677">
        <v>6.9000000000000003E-148</v>
      </c>
      <c r="AA8677">
        <v>856</v>
      </c>
      <c r="AB8677">
        <v>424</v>
      </c>
      <c r="AC8677">
        <v>159</v>
      </c>
      <c r="AD8677">
        <v>578</v>
      </c>
      <c r="AE8677">
        <v>10</v>
      </c>
      <c r="AF8677">
        <v>1275</v>
      </c>
      <c r="AG8677">
        <v>302</v>
      </c>
      <c r="AH8677">
        <v>0.71230000000000004</v>
      </c>
      <c r="AI8677">
        <v>0.49530000000000002</v>
      </c>
      <c r="AJ8677">
        <v>0.99299999999999999</v>
      </c>
      <c r="AK8677">
        <v>1</v>
      </c>
      <c r="AL8677">
        <v>1</v>
      </c>
      <c r="AM8677" t="s">
        <v>86</v>
      </c>
      <c r="AN8677" t="s">
        <v>57976</v>
      </c>
      <c r="AO8677">
        <v>452</v>
      </c>
      <c r="AP8677" t="s">
        <v>86</v>
      </c>
      <c r="AQ8677" t="s">
        <v>86</v>
      </c>
      <c r="AR8677" t="s">
        <v>86</v>
      </c>
      <c r="AS8677" t="s">
        <v>86</v>
      </c>
      <c r="AT8677" t="s">
        <v>86</v>
      </c>
      <c r="AU8677" t="s">
        <v>86</v>
      </c>
      <c r="AV8677" t="s">
        <v>86</v>
      </c>
      <c r="AX8677" t="s">
        <v>86</v>
      </c>
      <c r="AY8677" t="s">
        <v>86</v>
      </c>
      <c r="AZ8677" t="s">
        <v>86</v>
      </c>
      <c r="BA8677" t="s">
        <v>86</v>
      </c>
      <c r="BB8677" t="s">
        <v>86</v>
      </c>
      <c r="BC8677" t="s">
        <v>86</v>
      </c>
      <c r="BD8677" t="s">
        <v>86</v>
      </c>
      <c r="BE8677" t="s">
        <v>86</v>
      </c>
      <c r="BF8677" t="s">
        <v>86</v>
      </c>
      <c r="BG8677" t="s">
        <v>86</v>
      </c>
      <c r="BH8677" t="s">
        <v>86</v>
      </c>
      <c r="BI8677" t="s">
        <v>86</v>
      </c>
      <c r="BJ8677" t="s">
        <v>57963</v>
      </c>
      <c r="BK8677" t="s">
        <v>57964</v>
      </c>
      <c r="BL8677" t="s">
        <v>57965</v>
      </c>
      <c r="BM8677">
        <v>1281</v>
      </c>
    </row>
    <row r="8678" spans="1:65" x14ac:dyDescent="0.25">
      <c r="A8678" t="s">
        <v>57978</v>
      </c>
      <c r="B8678" t="s">
        <v>57964</v>
      </c>
      <c r="C8678" t="s">
        <v>57979</v>
      </c>
      <c r="D8678">
        <v>5</v>
      </c>
      <c r="E8678">
        <v>4.9999999999999999E-141</v>
      </c>
      <c r="F8678" t="s">
        <v>57980</v>
      </c>
      <c r="G8678" t="s">
        <v>20520</v>
      </c>
      <c r="H8678" t="s">
        <v>57981</v>
      </c>
      <c r="I8678" t="s">
        <v>57982</v>
      </c>
      <c r="J8678" t="s">
        <v>57983</v>
      </c>
      <c r="K8678" t="s">
        <v>57984</v>
      </c>
      <c r="L8678" t="s">
        <v>57985</v>
      </c>
      <c r="M8678" t="s">
        <v>57986</v>
      </c>
      <c r="N8678" t="s">
        <v>57985</v>
      </c>
      <c r="O8678" t="s">
        <v>57987</v>
      </c>
      <c r="P8678" t="s">
        <v>57988</v>
      </c>
      <c r="Q8678" t="s">
        <v>57989</v>
      </c>
      <c r="R8678" t="s">
        <v>57990</v>
      </c>
      <c r="S8678" t="s">
        <v>299</v>
      </c>
      <c r="T8678" t="s">
        <v>299</v>
      </c>
      <c r="U8678" t="s">
        <v>304</v>
      </c>
      <c r="V8678" t="s">
        <v>57991</v>
      </c>
      <c r="W8678" t="s">
        <v>57992</v>
      </c>
      <c r="X8678" t="s">
        <v>158</v>
      </c>
      <c r="Y8678" t="s">
        <v>159</v>
      </c>
      <c r="Z8678">
        <v>4.9999999999999999E-141</v>
      </c>
      <c r="AA8678">
        <v>212</v>
      </c>
      <c r="AB8678">
        <v>212</v>
      </c>
      <c r="AC8678">
        <v>1</v>
      </c>
      <c r="AD8678">
        <v>212</v>
      </c>
      <c r="AE8678">
        <v>1</v>
      </c>
      <c r="AF8678">
        <v>636</v>
      </c>
      <c r="AG8678">
        <v>197</v>
      </c>
      <c r="AH8678">
        <v>0.92920000000000003</v>
      </c>
      <c r="AI8678">
        <v>1</v>
      </c>
      <c r="AJ8678">
        <v>0.92169999999999996</v>
      </c>
      <c r="AK8678">
        <v>1</v>
      </c>
      <c r="AL8678">
        <v>1</v>
      </c>
      <c r="AM8678" t="s">
        <v>86</v>
      </c>
      <c r="AN8678" t="s">
        <v>57993</v>
      </c>
      <c r="AO8678">
        <v>404</v>
      </c>
      <c r="AP8678" t="s">
        <v>57994</v>
      </c>
      <c r="AQ8678" t="s">
        <v>57995</v>
      </c>
      <c r="AR8678" t="s">
        <v>57996</v>
      </c>
      <c r="AS8678" t="s">
        <v>86</v>
      </c>
      <c r="AT8678" t="s">
        <v>57997</v>
      </c>
      <c r="AU8678" t="s">
        <v>57998</v>
      </c>
      <c r="AV8678" t="s">
        <v>18758</v>
      </c>
      <c r="AW8678">
        <v>21</v>
      </c>
      <c r="AX8678" t="s">
        <v>57999</v>
      </c>
      <c r="AY8678" t="s">
        <v>58000</v>
      </c>
      <c r="AZ8678" t="s">
        <v>58001</v>
      </c>
      <c r="BA8678" t="s">
        <v>1121</v>
      </c>
      <c r="BB8678" t="s">
        <v>1122</v>
      </c>
      <c r="BC8678" t="s">
        <v>38782</v>
      </c>
      <c r="BD8678" t="s">
        <v>31641</v>
      </c>
      <c r="BE8678" t="s">
        <v>38783</v>
      </c>
      <c r="BF8678" t="s">
        <v>58002</v>
      </c>
      <c r="BG8678" t="s">
        <v>38785</v>
      </c>
      <c r="BH8678" t="s">
        <v>38786</v>
      </c>
      <c r="BI8678" t="s">
        <v>38787</v>
      </c>
      <c r="BJ8678" t="s">
        <v>57978</v>
      </c>
      <c r="BK8678" t="s">
        <v>57964</v>
      </c>
      <c r="BL8678" t="s">
        <v>57979</v>
      </c>
      <c r="BM8678">
        <v>690</v>
      </c>
    </row>
    <row r="8679" spans="1:65" x14ac:dyDescent="0.25">
      <c r="A8679" t="s">
        <v>181883</v>
      </c>
      <c r="B8679" t="s">
        <v>166751</v>
      </c>
      <c r="C8679" t="s">
        <v>181884</v>
      </c>
      <c r="D8679">
        <v>1</v>
      </c>
      <c r="E8679">
        <v>0</v>
      </c>
      <c r="F8679" t="s">
        <v>158</v>
      </c>
      <c r="G8679" t="s">
        <v>159</v>
      </c>
      <c r="H8679" t="s">
        <v>5841</v>
      </c>
      <c r="I8679" t="s">
        <v>181277</v>
      </c>
      <c r="J8679" t="s">
        <v>32945</v>
      </c>
      <c r="K8679" t="s">
        <v>77802</v>
      </c>
      <c r="L8679" t="s">
        <v>181277</v>
      </c>
      <c r="M8679" t="s">
        <v>736</v>
      </c>
      <c r="N8679" t="s">
        <v>181277</v>
      </c>
      <c r="O8679" t="s">
        <v>168862</v>
      </c>
      <c r="P8679" t="s">
        <v>172302</v>
      </c>
      <c r="Q8679" t="s">
        <v>181885</v>
      </c>
      <c r="R8679" t="s">
        <v>79074</v>
      </c>
      <c r="S8679" t="s">
        <v>736</v>
      </c>
      <c r="T8679" t="s">
        <v>736</v>
      </c>
      <c r="U8679" t="s">
        <v>86</v>
      </c>
      <c r="V8679" t="s">
        <v>181886</v>
      </c>
      <c r="W8679" t="s">
        <v>181887</v>
      </c>
      <c r="X8679" t="s">
        <v>158</v>
      </c>
      <c r="Y8679" t="s">
        <v>159</v>
      </c>
      <c r="Z8679">
        <v>0</v>
      </c>
      <c r="AA8679">
        <v>666</v>
      </c>
      <c r="AB8679">
        <v>557</v>
      </c>
      <c r="AC8679">
        <v>110</v>
      </c>
      <c r="AD8679">
        <v>666</v>
      </c>
      <c r="AE8679">
        <v>1</v>
      </c>
      <c r="AF8679">
        <v>1671</v>
      </c>
      <c r="AG8679">
        <v>544</v>
      </c>
      <c r="AH8679">
        <v>0.97670000000000001</v>
      </c>
      <c r="AI8679">
        <v>0.83630000000000004</v>
      </c>
      <c r="AJ8679">
        <v>0.99819999999999998</v>
      </c>
      <c r="AK8679">
        <v>1</v>
      </c>
      <c r="AL8679">
        <v>1</v>
      </c>
      <c r="AM8679" t="s">
        <v>86</v>
      </c>
      <c r="AN8679" t="s">
        <v>181886</v>
      </c>
      <c r="AO8679">
        <v>1070</v>
      </c>
      <c r="AP8679" t="s">
        <v>181888</v>
      </c>
      <c r="AQ8679" t="s">
        <v>951</v>
      </c>
      <c r="AR8679" t="s">
        <v>181889</v>
      </c>
      <c r="AS8679" t="s">
        <v>86</v>
      </c>
      <c r="AT8679" t="s">
        <v>181890</v>
      </c>
      <c r="AU8679" t="s">
        <v>181891</v>
      </c>
      <c r="AV8679" t="s">
        <v>2363</v>
      </c>
      <c r="AW8679">
        <v>4</v>
      </c>
      <c r="AX8679" t="s">
        <v>181892</v>
      </c>
      <c r="AY8679" t="s">
        <v>181893</v>
      </c>
      <c r="AZ8679" t="s">
        <v>17218</v>
      </c>
      <c r="BA8679" t="s">
        <v>181894</v>
      </c>
      <c r="BB8679" t="s">
        <v>181895</v>
      </c>
      <c r="BC8679" t="s">
        <v>181896</v>
      </c>
      <c r="BD8679" t="s">
        <v>181897</v>
      </c>
      <c r="BE8679" t="s">
        <v>181898</v>
      </c>
      <c r="BF8679" t="s">
        <v>181899</v>
      </c>
      <c r="BG8679" t="s">
        <v>181900</v>
      </c>
      <c r="BH8679" t="s">
        <v>181901</v>
      </c>
      <c r="BI8679" t="s">
        <v>181902</v>
      </c>
      <c r="BJ8679" t="s">
        <v>181883</v>
      </c>
      <c r="BK8679" t="s">
        <v>166751</v>
      </c>
      <c r="BL8679" t="s">
        <v>181884</v>
      </c>
      <c r="BM8679">
        <v>1674</v>
      </c>
    </row>
    <row r="8680" spans="1:65" x14ac:dyDescent="0.25">
      <c r="A8680" t="s">
        <v>233190</v>
      </c>
      <c r="B8680" t="s">
        <v>233191</v>
      </c>
      <c r="C8680" t="s">
        <v>233192</v>
      </c>
      <c r="D8680">
        <v>5</v>
      </c>
      <c r="E8680">
        <v>0</v>
      </c>
      <c r="F8680" t="s">
        <v>233193</v>
      </c>
      <c r="G8680" t="s">
        <v>18947</v>
      </c>
      <c r="H8680" t="s">
        <v>701</v>
      </c>
      <c r="I8680" t="s">
        <v>233194</v>
      </c>
      <c r="J8680" t="s">
        <v>233195</v>
      </c>
      <c r="K8680" t="s">
        <v>233196</v>
      </c>
      <c r="L8680" t="s">
        <v>233194</v>
      </c>
      <c r="M8680" t="s">
        <v>233197</v>
      </c>
      <c r="N8680" t="s">
        <v>233194</v>
      </c>
      <c r="O8680" t="s">
        <v>233198</v>
      </c>
      <c r="P8680" t="s">
        <v>233199</v>
      </c>
      <c r="Q8680" t="s">
        <v>233200</v>
      </c>
      <c r="R8680" t="s">
        <v>233201</v>
      </c>
      <c r="S8680" t="s">
        <v>299</v>
      </c>
      <c r="T8680" t="s">
        <v>25293</v>
      </c>
      <c r="U8680" t="s">
        <v>304</v>
      </c>
      <c r="V8680" t="s">
        <v>233202</v>
      </c>
      <c r="W8680" t="s">
        <v>233203</v>
      </c>
      <c r="X8680" t="s">
        <v>158</v>
      </c>
      <c r="Y8680" t="s">
        <v>159</v>
      </c>
      <c r="Z8680">
        <v>0</v>
      </c>
      <c r="AA8680">
        <v>765</v>
      </c>
      <c r="AB8680">
        <v>825</v>
      </c>
      <c r="AC8680">
        <v>1</v>
      </c>
      <c r="AD8680">
        <v>765</v>
      </c>
      <c r="AE8680">
        <v>71</v>
      </c>
      <c r="AF8680">
        <v>2532</v>
      </c>
      <c r="AG8680">
        <v>725</v>
      </c>
      <c r="AH8680">
        <v>0.87880000000000003</v>
      </c>
      <c r="AI8680">
        <v>1.0784</v>
      </c>
      <c r="AJ8680">
        <v>0.97629999999999995</v>
      </c>
      <c r="AK8680">
        <v>1</v>
      </c>
      <c r="AL8680">
        <v>2</v>
      </c>
      <c r="AM8680" t="s">
        <v>86</v>
      </c>
      <c r="AN8680" t="s">
        <v>233204</v>
      </c>
      <c r="AO8680">
        <v>1382</v>
      </c>
      <c r="AP8680" t="s">
        <v>233205</v>
      </c>
      <c r="AQ8680" t="s">
        <v>24464</v>
      </c>
      <c r="AR8680" t="s">
        <v>233206</v>
      </c>
      <c r="AS8680" t="s">
        <v>86</v>
      </c>
      <c r="AT8680" t="s">
        <v>3611</v>
      </c>
      <c r="AU8680" t="s">
        <v>3612</v>
      </c>
      <c r="AV8680" t="s">
        <v>1266</v>
      </c>
      <c r="AW8680">
        <v>8</v>
      </c>
      <c r="AX8680" t="s">
        <v>233207</v>
      </c>
      <c r="AY8680" t="s">
        <v>233208</v>
      </c>
      <c r="AZ8680" t="s">
        <v>233209</v>
      </c>
      <c r="BA8680" t="s">
        <v>86</v>
      </c>
      <c r="BB8680" t="s">
        <v>86</v>
      </c>
      <c r="BC8680" t="s">
        <v>6496</v>
      </c>
      <c r="BD8680" t="s">
        <v>6497</v>
      </c>
      <c r="BE8680" t="s">
        <v>6497</v>
      </c>
      <c r="BF8680" t="s">
        <v>60502</v>
      </c>
      <c r="BG8680" t="s">
        <v>86</v>
      </c>
      <c r="BH8680" t="s">
        <v>86</v>
      </c>
      <c r="BI8680" t="s">
        <v>86</v>
      </c>
      <c r="BJ8680" t="s">
        <v>233190</v>
      </c>
      <c r="BK8680" t="s">
        <v>233191</v>
      </c>
      <c r="BL8680" t="s">
        <v>233192</v>
      </c>
      <c r="BM8680">
        <v>2535</v>
      </c>
    </row>
    <row r="8681" spans="1:65" x14ac:dyDescent="0.25">
      <c r="A8681" t="s">
        <v>118575</v>
      </c>
      <c r="B8681" t="s">
        <v>118576</v>
      </c>
      <c r="C8681" t="s">
        <v>118577</v>
      </c>
      <c r="D8681">
        <v>5</v>
      </c>
      <c r="E8681">
        <v>7.2999999999999994E-107</v>
      </c>
      <c r="F8681" t="s">
        <v>118578</v>
      </c>
      <c r="G8681" t="s">
        <v>700</v>
      </c>
      <c r="H8681" t="s">
        <v>118579</v>
      </c>
      <c r="I8681" t="s">
        <v>118580</v>
      </c>
      <c r="J8681" t="s">
        <v>118581</v>
      </c>
      <c r="K8681" t="s">
        <v>107158</v>
      </c>
      <c r="L8681" t="s">
        <v>118580</v>
      </c>
      <c r="M8681" t="s">
        <v>40252</v>
      </c>
      <c r="N8681" t="s">
        <v>118580</v>
      </c>
      <c r="O8681" t="s">
        <v>118582</v>
      </c>
      <c r="P8681" t="s">
        <v>118583</v>
      </c>
      <c r="Q8681" t="s">
        <v>118584</v>
      </c>
      <c r="R8681" t="s">
        <v>118585</v>
      </c>
      <c r="S8681" t="s">
        <v>299</v>
      </c>
      <c r="T8681" t="s">
        <v>299</v>
      </c>
      <c r="U8681" t="s">
        <v>304</v>
      </c>
      <c r="V8681" t="s">
        <v>118586</v>
      </c>
      <c r="W8681" t="s">
        <v>118587</v>
      </c>
      <c r="X8681" t="s">
        <v>158</v>
      </c>
      <c r="Y8681" t="s">
        <v>159</v>
      </c>
      <c r="Z8681">
        <v>7.2999999999999994E-107</v>
      </c>
      <c r="AA8681">
        <v>166</v>
      </c>
      <c r="AB8681">
        <v>166</v>
      </c>
      <c r="AC8681">
        <v>1</v>
      </c>
      <c r="AD8681">
        <v>166</v>
      </c>
      <c r="AE8681">
        <v>1</v>
      </c>
      <c r="AF8681">
        <v>498</v>
      </c>
      <c r="AG8681">
        <v>161</v>
      </c>
      <c r="AH8681">
        <v>0.96989999999999998</v>
      </c>
      <c r="AI8681">
        <v>1</v>
      </c>
      <c r="AJ8681">
        <v>0.99399999999999999</v>
      </c>
      <c r="AK8681">
        <v>1</v>
      </c>
      <c r="AL8681">
        <v>1</v>
      </c>
      <c r="AM8681" t="s">
        <v>86</v>
      </c>
      <c r="AN8681" t="s">
        <v>118588</v>
      </c>
      <c r="AO8681">
        <v>313</v>
      </c>
      <c r="AP8681" t="s">
        <v>118589</v>
      </c>
      <c r="AQ8681" t="s">
        <v>1262</v>
      </c>
      <c r="AR8681" t="s">
        <v>118590</v>
      </c>
      <c r="AS8681" t="s">
        <v>86</v>
      </c>
      <c r="AT8681" t="s">
        <v>27827</v>
      </c>
      <c r="AU8681" t="s">
        <v>27828</v>
      </c>
      <c r="AV8681" t="s">
        <v>1266</v>
      </c>
      <c r="AW8681">
        <v>1</v>
      </c>
      <c r="AX8681" t="s">
        <v>11830</v>
      </c>
      <c r="AY8681" t="s">
        <v>11831</v>
      </c>
      <c r="AZ8681" t="s">
        <v>10154</v>
      </c>
      <c r="BA8681" t="s">
        <v>86</v>
      </c>
      <c r="BB8681" t="s">
        <v>86</v>
      </c>
      <c r="BC8681" t="s">
        <v>118591</v>
      </c>
      <c r="BD8681" t="s">
        <v>1589</v>
      </c>
      <c r="BE8681" t="s">
        <v>118592</v>
      </c>
      <c r="BF8681" t="s">
        <v>118593</v>
      </c>
      <c r="BG8681" t="s">
        <v>29852</v>
      </c>
      <c r="BH8681" t="s">
        <v>29853</v>
      </c>
      <c r="BI8681" t="s">
        <v>1707</v>
      </c>
      <c r="BJ8681" t="s">
        <v>118575</v>
      </c>
      <c r="BK8681" t="s">
        <v>118576</v>
      </c>
      <c r="BL8681" t="s">
        <v>118577</v>
      </c>
      <c r="BM8681">
        <v>501</v>
      </c>
    </row>
    <row r="8682" spans="1:65" x14ac:dyDescent="0.25">
      <c r="A8682" t="s">
        <v>44229</v>
      </c>
      <c r="B8682" t="s">
        <v>44204</v>
      </c>
      <c r="C8682" t="s">
        <v>44230</v>
      </c>
      <c r="D8682">
        <v>4</v>
      </c>
      <c r="E8682">
        <v>0</v>
      </c>
      <c r="F8682" t="s">
        <v>44231</v>
      </c>
      <c r="G8682" t="s">
        <v>13036</v>
      </c>
      <c r="H8682" t="s">
        <v>2728</v>
      </c>
      <c r="I8682" t="s">
        <v>44232</v>
      </c>
      <c r="J8682" t="s">
        <v>44233</v>
      </c>
      <c r="K8682" t="s">
        <v>411</v>
      </c>
      <c r="L8682" t="s">
        <v>44233</v>
      </c>
      <c r="M8682" t="s">
        <v>411</v>
      </c>
      <c r="N8682" t="s">
        <v>44233</v>
      </c>
      <c r="O8682" t="s">
        <v>44234</v>
      </c>
      <c r="P8682" t="s">
        <v>44235</v>
      </c>
      <c r="Q8682" t="s">
        <v>44236</v>
      </c>
      <c r="R8682" t="s">
        <v>44237</v>
      </c>
      <c r="S8682" t="s">
        <v>411</v>
      </c>
      <c r="T8682" t="s">
        <v>411</v>
      </c>
      <c r="U8682" t="s">
        <v>417</v>
      </c>
      <c r="V8682" t="s">
        <v>44238</v>
      </c>
      <c r="W8682" t="s">
        <v>44239</v>
      </c>
      <c r="X8682" t="s">
        <v>158</v>
      </c>
      <c r="Y8682" t="s">
        <v>159</v>
      </c>
      <c r="Z8682">
        <v>0</v>
      </c>
      <c r="AA8682">
        <v>761</v>
      </c>
      <c r="AB8682">
        <v>761</v>
      </c>
      <c r="AC8682">
        <v>1</v>
      </c>
      <c r="AD8682">
        <v>761</v>
      </c>
      <c r="AE8682">
        <v>1</v>
      </c>
      <c r="AF8682">
        <v>2259</v>
      </c>
      <c r="AG8682">
        <v>748</v>
      </c>
      <c r="AH8682">
        <v>0.9829</v>
      </c>
      <c r="AI8682">
        <v>1</v>
      </c>
      <c r="AJ8682">
        <v>1.0093000000000001</v>
      </c>
      <c r="AK8682">
        <v>1</v>
      </c>
      <c r="AL8682">
        <v>1</v>
      </c>
      <c r="AM8682" t="s">
        <v>86</v>
      </c>
      <c r="AN8682" t="s">
        <v>44240</v>
      </c>
      <c r="AO8682">
        <v>1458</v>
      </c>
      <c r="AP8682" t="s">
        <v>44241</v>
      </c>
      <c r="AQ8682" t="s">
        <v>44242</v>
      </c>
      <c r="AR8682" t="s">
        <v>44243</v>
      </c>
      <c r="AS8682" t="s">
        <v>86</v>
      </c>
      <c r="AT8682" t="s">
        <v>44244</v>
      </c>
      <c r="AU8682" t="s">
        <v>44245</v>
      </c>
      <c r="AV8682" t="s">
        <v>44246</v>
      </c>
      <c r="AW8682">
        <v>18</v>
      </c>
      <c r="AX8682" t="s">
        <v>44247</v>
      </c>
      <c r="AY8682" t="s">
        <v>44248</v>
      </c>
      <c r="AZ8682" t="s">
        <v>44249</v>
      </c>
      <c r="BA8682" t="s">
        <v>44163</v>
      </c>
      <c r="BB8682" t="s">
        <v>44164</v>
      </c>
      <c r="BC8682" t="s">
        <v>44250</v>
      </c>
      <c r="BD8682" t="s">
        <v>44251</v>
      </c>
      <c r="BE8682" t="s">
        <v>44252</v>
      </c>
      <c r="BF8682" t="s">
        <v>44253</v>
      </c>
      <c r="BG8682" t="s">
        <v>44254</v>
      </c>
      <c r="BH8682" t="s">
        <v>44255</v>
      </c>
      <c r="BI8682" t="s">
        <v>44256</v>
      </c>
      <c r="BJ8682" t="s">
        <v>44229</v>
      </c>
      <c r="BK8682" t="s">
        <v>44204</v>
      </c>
      <c r="BL8682" t="s">
        <v>44230</v>
      </c>
      <c r="BM8682">
        <v>2262</v>
      </c>
    </row>
    <row r="8683" spans="1:65" x14ac:dyDescent="0.25">
      <c r="A8683" t="s">
        <v>44203</v>
      </c>
      <c r="B8683" t="s">
        <v>44204</v>
      </c>
      <c r="C8683" t="s">
        <v>44205</v>
      </c>
      <c r="D8683">
        <v>3</v>
      </c>
      <c r="E8683">
        <v>3.3999999999999999E-209</v>
      </c>
      <c r="F8683" t="s">
        <v>44206</v>
      </c>
      <c r="G8683" t="s">
        <v>14076</v>
      </c>
      <c r="H8683" t="s">
        <v>44207</v>
      </c>
      <c r="I8683" t="s">
        <v>44208</v>
      </c>
      <c r="J8683" t="s">
        <v>44209</v>
      </c>
      <c r="K8683" t="s">
        <v>44210</v>
      </c>
      <c r="L8683" t="s">
        <v>44211</v>
      </c>
      <c r="M8683" t="s">
        <v>44212</v>
      </c>
      <c r="N8683" t="s">
        <v>44211</v>
      </c>
      <c r="O8683" t="s">
        <v>44213</v>
      </c>
      <c r="P8683" t="s">
        <v>44214</v>
      </c>
      <c r="Q8683" t="s">
        <v>44215</v>
      </c>
      <c r="R8683" t="s">
        <v>44216</v>
      </c>
      <c r="S8683" t="s">
        <v>338</v>
      </c>
      <c r="T8683" t="s">
        <v>338</v>
      </c>
      <c r="U8683" t="s">
        <v>339</v>
      </c>
      <c r="V8683" t="s">
        <v>44217</v>
      </c>
      <c r="W8683" t="s">
        <v>44218</v>
      </c>
      <c r="X8683" t="s">
        <v>676</v>
      </c>
      <c r="Y8683" t="s">
        <v>159</v>
      </c>
      <c r="Z8683">
        <v>3.3999999999999999E-209</v>
      </c>
      <c r="AA8683">
        <v>355</v>
      </c>
      <c r="AB8683">
        <v>320</v>
      </c>
      <c r="AC8683">
        <v>30</v>
      </c>
      <c r="AD8683">
        <v>349</v>
      </c>
      <c r="AE8683">
        <v>283</v>
      </c>
      <c r="AF8683">
        <v>1242</v>
      </c>
      <c r="AG8683">
        <v>309</v>
      </c>
      <c r="AH8683">
        <v>0.96560000000000001</v>
      </c>
      <c r="AI8683">
        <v>0.90139999999999998</v>
      </c>
      <c r="AJ8683">
        <v>0.72560000000000002</v>
      </c>
      <c r="AK8683">
        <v>1</v>
      </c>
      <c r="AL8683">
        <v>1</v>
      </c>
      <c r="AM8683" t="s">
        <v>86</v>
      </c>
      <c r="AN8683" t="s">
        <v>44219</v>
      </c>
      <c r="AO8683">
        <v>591</v>
      </c>
      <c r="AP8683" t="s">
        <v>44220</v>
      </c>
      <c r="AQ8683" t="s">
        <v>1668</v>
      </c>
      <c r="AR8683" t="s">
        <v>44219</v>
      </c>
      <c r="AS8683" t="s">
        <v>86</v>
      </c>
      <c r="AT8683" t="s">
        <v>38753</v>
      </c>
      <c r="AU8683" t="s">
        <v>38754</v>
      </c>
      <c r="AV8683" t="s">
        <v>509</v>
      </c>
      <c r="AW8683">
        <v>3</v>
      </c>
      <c r="AX8683" t="s">
        <v>44221</v>
      </c>
      <c r="AY8683" t="s">
        <v>44222</v>
      </c>
      <c r="AZ8683" t="s">
        <v>25518</v>
      </c>
      <c r="BA8683" t="s">
        <v>86</v>
      </c>
      <c r="BB8683" t="s">
        <v>86</v>
      </c>
      <c r="BC8683" t="s">
        <v>44223</v>
      </c>
      <c r="BD8683" t="s">
        <v>44224</v>
      </c>
      <c r="BE8683" t="s">
        <v>44225</v>
      </c>
      <c r="BF8683" t="s">
        <v>44226</v>
      </c>
      <c r="BG8683" t="s">
        <v>44227</v>
      </c>
      <c r="BH8683" t="s">
        <v>44228</v>
      </c>
      <c r="BI8683" t="s">
        <v>27239</v>
      </c>
      <c r="BJ8683" t="s">
        <v>44203</v>
      </c>
      <c r="BK8683" t="s">
        <v>44204</v>
      </c>
      <c r="BL8683" t="s">
        <v>44205</v>
      </c>
      <c r="BM8683">
        <v>1323</v>
      </c>
    </row>
    <row r="8684" spans="1:65" x14ac:dyDescent="0.25">
      <c r="A8684" t="s">
        <v>228619</v>
      </c>
      <c r="B8684" t="s">
        <v>227139</v>
      </c>
      <c r="C8684" t="s">
        <v>228620</v>
      </c>
      <c r="D8684">
        <v>1</v>
      </c>
      <c r="E8684">
        <v>0</v>
      </c>
      <c r="F8684" t="s">
        <v>676</v>
      </c>
      <c r="G8684" t="s">
        <v>159</v>
      </c>
      <c r="H8684" t="s">
        <v>5841</v>
      </c>
      <c r="I8684" t="s">
        <v>228621</v>
      </c>
      <c r="J8684" t="s">
        <v>172834</v>
      </c>
      <c r="K8684" t="s">
        <v>736</v>
      </c>
      <c r="L8684" t="s">
        <v>228621</v>
      </c>
      <c r="M8684" t="s">
        <v>80405</v>
      </c>
      <c r="N8684" t="s">
        <v>228621</v>
      </c>
      <c r="O8684" t="s">
        <v>176245</v>
      </c>
      <c r="P8684" t="s">
        <v>172327</v>
      </c>
      <c r="Q8684" t="s">
        <v>171756</v>
      </c>
      <c r="R8684" t="s">
        <v>183389</v>
      </c>
      <c r="S8684" t="s">
        <v>736</v>
      </c>
      <c r="T8684" t="s">
        <v>736</v>
      </c>
      <c r="U8684" t="s">
        <v>86</v>
      </c>
      <c r="V8684" t="s">
        <v>228622</v>
      </c>
      <c r="W8684" t="s">
        <v>228623</v>
      </c>
      <c r="X8684" t="s">
        <v>676</v>
      </c>
      <c r="Y8684" t="s">
        <v>159</v>
      </c>
      <c r="Z8684">
        <v>0</v>
      </c>
      <c r="AA8684">
        <v>1051</v>
      </c>
      <c r="AB8684">
        <v>1098</v>
      </c>
      <c r="AC8684">
        <v>1</v>
      </c>
      <c r="AD8684">
        <v>1051</v>
      </c>
      <c r="AE8684">
        <v>175</v>
      </c>
      <c r="AF8684">
        <v>3429</v>
      </c>
      <c r="AG8684">
        <v>1008</v>
      </c>
      <c r="AH8684">
        <v>0.91800000000000004</v>
      </c>
      <c r="AI8684">
        <v>1.0447</v>
      </c>
      <c r="AJ8684">
        <v>0.80789999999999995</v>
      </c>
      <c r="AK8684">
        <v>1</v>
      </c>
      <c r="AL8684">
        <v>1</v>
      </c>
      <c r="AM8684" t="s">
        <v>86</v>
      </c>
      <c r="AN8684" t="s">
        <v>228622</v>
      </c>
      <c r="AO8684">
        <v>1812</v>
      </c>
      <c r="AP8684" t="s">
        <v>228624</v>
      </c>
      <c r="AQ8684" t="s">
        <v>1668</v>
      </c>
      <c r="AR8684" t="s">
        <v>228622</v>
      </c>
      <c r="AS8684" t="s">
        <v>86</v>
      </c>
      <c r="AT8684" t="s">
        <v>27827</v>
      </c>
      <c r="AU8684" t="s">
        <v>27828</v>
      </c>
      <c r="AV8684" t="s">
        <v>1266</v>
      </c>
      <c r="AW8684">
        <v>17</v>
      </c>
      <c r="AX8684" t="s">
        <v>228625</v>
      </c>
      <c r="AY8684" t="s">
        <v>228626</v>
      </c>
      <c r="AZ8684" t="s">
        <v>228627</v>
      </c>
      <c r="BA8684" t="s">
        <v>86</v>
      </c>
      <c r="BB8684" t="s">
        <v>86</v>
      </c>
      <c r="BC8684" t="s">
        <v>228628</v>
      </c>
      <c r="BD8684" t="s">
        <v>167502</v>
      </c>
      <c r="BE8684" t="s">
        <v>228629</v>
      </c>
      <c r="BF8684" t="s">
        <v>228630</v>
      </c>
      <c r="BG8684" t="s">
        <v>2868</v>
      </c>
      <c r="BH8684" t="s">
        <v>2868</v>
      </c>
      <c r="BI8684" t="s">
        <v>2868</v>
      </c>
      <c r="BJ8684" t="s">
        <v>228619</v>
      </c>
      <c r="BK8684" t="s">
        <v>227139</v>
      </c>
      <c r="BL8684" t="s">
        <v>228620</v>
      </c>
      <c r="BM8684">
        <v>4077</v>
      </c>
    </row>
    <row r="8685" spans="1:65" x14ac:dyDescent="0.25">
      <c r="A8685" t="s">
        <v>174414</v>
      </c>
      <c r="B8685" t="s">
        <v>166751</v>
      </c>
      <c r="C8685" t="s">
        <v>174415</v>
      </c>
      <c r="D8685">
        <v>1</v>
      </c>
      <c r="E8685">
        <v>2.7000000000000002E-68</v>
      </c>
      <c r="F8685" t="s">
        <v>158</v>
      </c>
      <c r="G8685" t="s">
        <v>159</v>
      </c>
      <c r="H8685" t="s">
        <v>174416</v>
      </c>
      <c r="I8685" t="s">
        <v>174417</v>
      </c>
      <c r="J8685" t="s">
        <v>10161</v>
      </c>
      <c r="K8685" t="s">
        <v>55776</v>
      </c>
      <c r="L8685" t="s">
        <v>80500</v>
      </c>
      <c r="M8685" t="s">
        <v>61662</v>
      </c>
      <c r="N8685" t="s">
        <v>80500</v>
      </c>
      <c r="O8685" t="s">
        <v>43481</v>
      </c>
      <c r="P8685" t="s">
        <v>174418</v>
      </c>
      <c r="Q8685" t="s">
        <v>174419</v>
      </c>
      <c r="R8685" t="s">
        <v>174420</v>
      </c>
      <c r="S8685" t="s">
        <v>736</v>
      </c>
      <c r="T8685" t="s">
        <v>736</v>
      </c>
      <c r="U8685" t="s">
        <v>86</v>
      </c>
      <c r="V8685" t="s">
        <v>174421</v>
      </c>
      <c r="W8685" t="s">
        <v>16766</v>
      </c>
      <c r="X8685" t="s">
        <v>158</v>
      </c>
      <c r="Y8685" t="s">
        <v>159</v>
      </c>
      <c r="Z8685">
        <v>2.7000000000000002E-68</v>
      </c>
      <c r="AA8685">
        <v>363</v>
      </c>
      <c r="AB8685">
        <v>169</v>
      </c>
      <c r="AC8685">
        <v>63</v>
      </c>
      <c r="AD8685">
        <v>231</v>
      </c>
      <c r="AE8685">
        <v>19</v>
      </c>
      <c r="AF8685">
        <v>408</v>
      </c>
      <c r="AG8685">
        <v>122</v>
      </c>
      <c r="AH8685">
        <v>0.72189999999999999</v>
      </c>
      <c r="AI8685">
        <v>0.46560000000000001</v>
      </c>
      <c r="AJ8685">
        <v>1.1496999999999999</v>
      </c>
      <c r="AK8685">
        <v>1</v>
      </c>
      <c r="AL8685">
        <v>1</v>
      </c>
      <c r="AM8685" t="s">
        <v>86</v>
      </c>
      <c r="AN8685" t="s">
        <v>174421</v>
      </c>
      <c r="AO8685">
        <v>221</v>
      </c>
      <c r="AP8685" t="s">
        <v>174422</v>
      </c>
      <c r="AQ8685" t="s">
        <v>1668</v>
      </c>
      <c r="AR8685" t="s">
        <v>174421</v>
      </c>
      <c r="AS8685" t="s">
        <v>86</v>
      </c>
      <c r="AT8685" t="s">
        <v>3611</v>
      </c>
      <c r="AU8685" t="s">
        <v>3612</v>
      </c>
      <c r="AV8685" t="s">
        <v>1266</v>
      </c>
      <c r="AW8685">
        <v>4</v>
      </c>
      <c r="AX8685" t="s">
        <v>174423</v>
      </c>
      <c r="AY8685" t="s">
        <v>174424</v>
      </c>
      <c r="AZ8685" t="s">
        <v>66685</v>
      </c>
      <c r="BA8685" t="s">
        <v>86</v>
      </c>
      <c r="BB8685" t="s">
        <v>86</v>
      </c>
      <c r="BC8685" t="s">
        <v>24856</v>
      </c>
      <c r="BD8685" t="s">
        <v>24857</v>
      </c>
      <c r="BE8685" t="s">
        <v>24857</v>
      </c>
      <c r="BF8685" t="s">
        <v>174425</v>
      </c>
      <c r="BG8685" t="s">
        <v>1282</v>
      </c>
      <c r="BH8685" t="s">
        <v>1282</v>
      </c>
      <c r="BI8685" t="s">
        <v>1282</v>
      </c>
      <c r="BJ8685" t="s">
        <v>174414</v>
      </c>
      <c r="BK8685" t="s">
        <v>166751</v>
      </c>
      <c r="BL8685" t="s">
        <v>174415</v>
      </c>
      <c r="BM8685">
        <v>441</v>
      </c>
    </row>
    <row r="8686" spans="1:65" x14ac:dyDescent="0.25">
      <c r="A8686" t="s">
        <v>176126</v>
      </c>
      <c r="B8686" t="s">
        <v>166751</v>
      </c>
      <c r="C8686" t="s">
        <v>176127</v>
      </c>
      <c r="D8686">
        <v>2</v>
      </c>
      <c r="E8686">
        <v>0</v>
      </c>
      <c r="F8686" t="s">
        <v>167420</v>
      </c>
      <c r="G8686" t="s">
        <v>13426</v>
      </c>
      <c r="H8686" t="s">
        <v>176128</v>
      </c>
      <c r="I8686" t="s">
        <v>176129</v>
      </c>
      <c r="J8686" t="s">
        <v>176130</v>
      </c>
      <c r="K8686" t="s">
        <v>176131</v>
      </c>
      <c r="L8686" t="s">
        <v>176132</v>
      </c>
      <c r="M8686" t="s">
        <v>176133</v>
      </c>
      <c r="N8686" t="s">
        <v>176132</v>
      </c>
      <c r="O8686" t="s">
        <v>176134</v>
      </c>
      <c r="P8686" t="s">
        <v>176135</v>
      </c>
      <c r="Q8686" t="s">
        <v>176136</v>
      </c>
      <c r="R8686" t="s">
        <v>176137</v>
      </c>
      <c r="S8686" t="s">
        <v>150</v>
      </c>
      <c r="T8686" t="s">
        <v>12088</v>
      </c>
      <c r="U8686" t="s">
        <v>155</v>
      </c>
      <c r="V8686" t="s">
        <v>176138</v>
      </c>
      <c r="W8686" t="s">
        <v>176139</v>
      </c>
      <c r="X8686" t="s">
        <v>158</v>
      </c>
      <c r="Y8686" t="s">
        <v>159</v>
      </c>
      <c r="Z8686">
        <v>0</v>
      </c>
      <c r="AA8686">
        <v>1031</v>
      </c>
      <c r="AB8686">
        <v>927</v>
      </c>
      <c r="AC8686">
        <v>15</v>
      </c>
      <c r="AD8686">
        <v>937</v>
      </c>
      <c r="AE8686">
        <v>193</v>
      </c>
      <c r="AF8686">
        <v>2973</v>
      </c>
      <c r="AG8686">
        <v>876</v>
      </c>
      <c r="AH8686">
        <v>0.94499999999999995</v>
      </c>
      <c r="AI8686">
        <v>0.89910000000000001</v>
      </c>
      <c r="AJ8686">
        <v>0.85360000000000003</v>
      </c>
      <c r="AK8686">
        <v>1</v>
      </c>
      <c r="AL8686">
        <v>1</v>
      </c>
      <c r="AM8686" t="s">
        <v>86</v>
      </c>
      <c r="AN8686" t="s">
        <v>176140</v>
      </c>
      <c r="AO8686">
        <v>1603</v>
      </c>
      <c r="AP8686" t="s">
        <v>176141</v>
      </c>
      <c r="AQ8686" t="s">
        <v>1668</v>
      </c>
      <c r="AR8686" t="s">
        <v>176140</v>
      </c>
      <c r="AS8686" t="s">
        <v>86</v>
      </c>
      <c r="AT8686" t="s">
        <v>38753</v>
      </c>
      <c r="AU8686" t="s">
        <v>38754</v>
      </c>
      <c r="AV8686" t="s">
        <v>509</v>
      </c>
      <c r="AW8686">
        <v>1</v>
      </c>
      <c r="AX8686" t="s">
        <v>38755</v>
      </c>
      <c r="AY8686" t="s">
        <v>38756</v>
      </c>
      <c r="AZ8686" t="s">
        <v>512</v>
      </c>
      <c r="BA8686" t="s">
        <v>86</v>
      </c>
      <c r="BB8686" t="s">
        <v>86</v>
      </c>
      <c r="BC8686" t="s">
        <v>176142</v>
      </c>
      <c r="BD8686" t="s">
        <v>176143</v>
      </c>
      <c r="BE8686" t="s">
        <v>176144</v>
      </c>
      <c r="BF8686" t="s">
        <v>176145</v>
      </c>
      <c r="BG8686" t="s">
        <v>176146</v>
      </c>
      <c r="BH8686" t="s">
        <v>176147</v>
      </c>
      <c r="BI8686" t="s">
        <v>10591</v>
      </c>
      <c r="BJ8686" t="s">
        <v>176126</v>
      </c>
      <c r="BK8686" t="s">
        <v>166751</v>
      </c>
      <c r="BL8686" t="s">
        <v>176127</v>
      </c>
      <c r="BM8686">
        <v>3258</v>
      </c>
    </row>
    <row r="8687" spans="1:65" x14ac:dyDescent="0.25">
      <c r="A8687" t="s">
        <v>148637</v>
      </c>
      <c r="B8687" t="s">
        <v>148638</v>
      </c>
      <c r="C8687" t="s">
        <v>148639</v>
      </c>
      <c r="D8687">
        <v>5</v>
      </c>
      <c r="E8687">
        <v>3.9999999999999997E-24</v>
      </c>
      <c r="F8687" t="s">
        <v>148640</v>
      </c>
      <c r="G8687" t="s">
        <v>20134</v>
      </c>
      <c r="H8687" t="s">
        <v>148641</v>
      </c>
      <c r="I8687" t="s">
        <v>148642</v>
      </c>
      <c r="J8687" t="s">
        <v>148643</v>
      </c>
      <c r="K8687" t="s">
        <v>299</v>
      </c>
      <c r="L8687" t="s">
        <v>148643</v>
      </c>
      <c r="M8687" t="s">
        <v>299</v>
      </c>
      <c r="N8687" t="s">
        <v>148643</v>
      </c>
      <c r="O8687" t="s">
        <v>148643</v>
      </c>
      <c r="P8687" t="s">
        <v>444</v>
      </c>
      <c r="Q8687" t="s">
        <v>148644</v>
      </c>
      <c r="R8687" t="s">
        <v>148645</v>
      </c>
      <c r="S8687" t="s">
        <v>299</v>
      </c>
      <c r="T8687" t="s">
        <v>299</v>
      </c>
      <c r="U8687" t="s">
        <v>304</v>
      </c>
      <c r="V8687" t="s">
        <v>148646</v>
      </c>
      <c r="W8687" t="s">
        <v>148647</v>
      </c>
      <c r="X8687" t="s">
        <v>158</v>
      </c>
      <c r="Y8687" t="s">
        <v>159</v>
      </c>
      <c r="Z8687">
        <v>3.9999999999999997E-24</v>
      </c>
      <c r="AA8687">
        <v>543</v>
      </c>
      <c r="AB8687">
        <v>51</v>
      </c>
      <c r="AC8687">
        <v>1</v>
      </c>
      <c r="AD8687">
        <v>51</v>
      </c>
      <c r="AE8687">
        <v>1</v>
      </c>
      <c r="AF8687">
        <v>153</v>
      </c>
      <c r="AG8687">
        <v>51</v>
      </c>
      <c r="AH8687">
        <v>1</v>
      </c>
      <c r="AI8687">
        <v>9.3899999999999997E-2</v>
      </c>
      <c r="AJ8687">
        <v>9.3799999999999994E-2</v>
      </c>
      <c r="AK8687">
        <v>1</v>
      </c>
      <c r="AL8687">
        <v>1</v>
      </c>
      <c r="AM8687" t="s">
        <v>86</v>
      </c>
      <c r="AN8687" t="s">
        <v>148648</v>
      </c>
      <c r="AO8687">
        <v>119</v>
      </c>
      <c r="AP8687" t="s">
        <v>148649</v>
      </c>
      <c r="AQ8687" t="s">
        <v>148650</v>
      </c>
      <c r="AR8687" t="s">
        <v>148651</v>
      </c>
      <c r="AS8687" t="s">
        <v>86</v>
      </c>
      <c r="AT8687" t="s">
        <v>148652</v>
      </c>
      <c r="AU8687" t="s">
        <v>148653</v>
      </c>
      <c r="AV8687" t="s">
        <v>85570</v>
      </c>
      <c r="AW8687">
        <v>5</v>
      </c>
      <c r="AX8687" t="s">
        <v>85571</v>
      </c>
      <c r="AY8687" t="s">
        <v>85572</v>
      </c>
      <c r="AZ8687" t="s">
        <v>85573</v>
      </c>
      <c r="BA8687" t="s">
        <v>86</v>
      </c>
      <c r="BB8687" t="s">
        <v>86</v>
      </c>
      <c r="BC8687" t="s">
        <v>148654</v>
      </c>
      <c r="BD8687" t="s">
        <v>10820</v>
      </c>
      <c r="BE8687" t="s">
        <v>148655</v>
      </c>
      <c r="BF8687" t="s">
        <v>148656</v>
      </c>
      <c r="BG8687" t="s">
        <v>148657</v>
      </c>
      <c r="BH8687" t="s">
        <v>148658</v>
      </c>
      <c r="BI8687" t="s">
        <v>148659</v>
      </c>
      <c r="BJ8687" t="s">
        <v>148637</v>
      </c>
      <c r="BK8687" t="s">
        <v>148638</v>
      </c>
      <c r="BL8687" t="s">
        <v>148639</v>
      </c>
      <c r="BM8687">
        <v>1632</v>
      </c>
    </row>
    <row r="8688" spans="1:65" x14ac:dyDescent="0.25">
      <c r="A8688" t="s">
        <v>153950</v>
      </c>
      <c r="B8688" t="s">
        <v>153951</v>
      </c>
      <c r="C8688" t="s">
        <v>153952</v>
      </c>
      <c r="D8688">
        <v>4</v>
      </c>
      <c r="E8688">
        <v>1.6E-47</v>
      </c>
      <c r="F8688" t="s">
        <v>153953</v>
      </c>
      <c r="G8688" t="s">
        <v>21477</v>
      </c>
      <c r="H8688" t="s">
        <v>153954</v>
      </c>
      <c r="I8688" t="s">
        <v>153955</v>
      </c>
      <c r="J8688" t="s">
        <v>141397</v>
      </c>
      <c r="K8688" t="s">
        <v>153956</v>
      </c>
      <c r="L8688" t="s">
        <v>153957</v>
      </c>
      <c r="M8688" t="s">
        <v>411</v>
      </c>
      <c r="N8688" t="s">
        <v>153957</v>
      </c>
      <c r="O8688" t="s">
        <v>153958</v>
      </c>
      <c r="P8688" t="s">
        <v>153959</v>
      </c>
      <c r="Q8688" t="s">
        <v>153960</v>
      </c>
      <c r="R8688" t="s">
        <v>153961</v>
      </c>
      <c r="S8688" t="s">
        <v>411</v>
      </c>
      <c r="T8688" t="s">
        <v>411</v>
      </c>
      <c r="U8688" t="s">
        <v>417</v>
      </c>
      <c r="V8688" t="s">
        <v>153962</v>
      </c>
      <c r="W8688" t="s">
        <v>153963</v>
      </c>
      <c r="X8688" t="s">
        <v>153964</v>
      </c>
      <c r="Y8688" t="s">
        <v>915</v>
      </c>
      <c r="Z8688">
        <v>1.6E-47</v>
      </c>
      <c r="AA8688">
        <v>457</v>
      </c>
      <c r="AB8688">
        <v>87</v>
      </c>
      <c r="AC8688">
        <v>368</v>
      </c>
      <c r="AD8688">
        <v>454</v>
      </c>
      <c r="AE8688">
        <v>1</v>
      </c>
      <c r="AF8688">
        <v>261</v>
      </c>
      <c r="AG8688">
        <v>85</v>
      </c>
      <c r="AH8688">
        <v>0.97699999999999998</v>
      </c>
      <c r="AI8688">
        <v>0.19040000000000001</v>
      </c>
      <c r="AJ8688">
        <v>0.7016</v>
      </c>
      <c r="AK8688">
        <v>1</v>
      </c>
      <c r="AL8688">
        <v>1</v>
      </c>
      <c r="AM8688" t="s">
        <v>86</v>
      </c>
      <c r="AN8688" t="s">
        <v>153965</v>
      </c>
      <c r="AO8688">
        <v>169</v>
      </c>
      <c r="AP8688" t="s">
        <v>153966</v>
      </c>
      <c r="AQ8688" t="s">
        <v>153967</v>
      </c>
      <c r="AR8688" t="s">
        <v>153968</v>
      </c>
      <c r="AS8688" t="s">
        <v>86</v>
      </c>
      <c r="AT8688" t="s">
        <v>153969</v>
      </c>
      <c r="AU8688" t="s">
        <v>153970</v>
      </c>
      <c r="AV8688" t="s">
        <v>153971</v>
      </c>
      <c r="AW8688">
        <v>17</v>
      </c>
      <c r="AX8688" t="s">
        <v>153972</v>
      </c>
      <c r="AY8688" t="s">
        <v>153973</v>
      </c>
      <c r="AZ8688" t="s">
        <v>153974</v>
      </c>
      <c r="BA8688" t="s">
        <v>127127</v>
      </c>
      <c r="BB8688" t="s">
        <v>127128</v>
      </c>
      <c r="BC8688" t="s">
        <v>153975</v>
      </c>
      <c r="BD8688" t="s">
        <v>2427</v>
      </c>
      <c r="BE8688" t="s">
        <v>153976</v>
      </c>
      <c r="BF8688" t="s">
        <v>153977</v>
      </c>
      <c r="BG8688" t="s">
        <v>153978</v>
      </c>
      <c r="BH8688" t="s">
        <v>153979</v>
      </c>
      <c r="BI8688" t="s">
        <v>153980</v>
      </c>
      <c r="BJ8688" t="s">
        <v>153950</v>
      </c>
      <c r="BK8688" t="s">
        <v>153951</v>
      </c>
      <c r="BL8688" t="s">
        <v>153952</v>
      </c>
      <c r="BM8688">
        <v>372</v>
      </c>
    </row>
    <row r="8689" spans="1:65" x14ac:dyDescent="0.25">
      <c r="A8689" t="s">
        <v>83838</v>
      </c>
      <c r="B8689" t="s">
        <v>83839</v>
      </c>
      <c r="C8689" t="s">
        <v>83840</v>
      </c>
      <c r="D8689">
        <v>4</v>
      </c>
      <c r="E8689">
        <v>1.2999999999999999E-216</v>
      </c>
      <c r="F8689" t="s">
        <v>83841</v>
      </c>
      <c r="G8689" t="s">
        <v>31094</v>
      </c>
      <c r="H8689" t="s">
        <v>83842</v>
      </c>
      <c r="I8689" t="s">
        <v>83843</v>
      </c>
      <c r="J8689" t="s">
        <v>83844</v>
      </c>
      <c r="K8689" t="s">
        <v>83845</v>
      </c>
      <c r="L8689" t="s">
        <v>83846</v>
      </c>
      <c r="M8689" t="s">
        <v>83847</v>
      </c>
      <c r="N8689" t="s">
        <v>83846</v>
      </c>
      <c r="O8689" t="s">
        <v>83848</v>
      </c>
      <c r="P8689" t="s">
        <v>83849</v>
      </c>
      <c r="Q8689" t="s">
        <v>83850</v>
      </c>
      <c r="R8689" t="s">
        <v>83851</v>
      </c>
      <c r="S8689" t="s">
        <v>411</v>
      </c>
      <c r="T8689" t="s">
        <v>411</v>
      </c>
      <c r="U8689" t="s">
        <v>417</v>
      </c>
      <c r="V8689" t="s">
        <v>83852</v>
      </c>
      <c r="W8689" t="s">
        <v>83853</v>
      </c>
      <c r="X8689" t="s">
        <v>83854</v>
      </c>
      <c r="Y8689" t="s">
        <v>85</v>
      </c>
      <c r="Z8689">
        <v>1.2999999999999999E-216</v>
      </c>
      <c r="AA8689">
        <v>884</v>
      </c>
      <c r="AB8689">
        <v>542</v>
      </c>
      <c r="AC8689">
        <v>382</v>
      </c>
      <c r="AD8689">
        <v>881</v>
      </c>
      <c r="AE8689">
        <v>124</v>
      </c>
      <c r="AF8689">
        <v>1638</v>
      </c>
      <c r="AG8689">
        <v>375</v>
      </c>
      <c r="AH8689">
        <v>0.69189999999999996</v>
      </c>
      <c r="AI8689">
        <v>0.61309999999999998</v>
      </c>
      <c r="AJ8689">
        <v>0.98009999999999997</v>
      </c>
      <c r="AK8689">
        <v>1</v>
      </c>
      <c r="AL8689">
        <v>1</v>
      </c>
      <c r="AM8689" t="s">
        <v>86</v>
      </c>
      <c r="AN8689" t="s">
        <v>83855</v>
      </c>
      <c r="AO8689">
        <v>634</v>
      </c>
      <c r="AP8689" t="s">
        <v>83856</v>
      </c>
      <c r="AQ8689" t="s">
        <v>83857</v>
      </c>
      <c r="AR8689" t="s">
        <v>83858</v>
      </c>
      <c r="AS8689" t="s">
        <v>86</v>
      </c>
      <c r="AT8689" t="s">
        <v>83828</v>
      </c>
      <c r="AU8689" t="s">
        <v>83829</v>
      </c>
      <c r="AV8689" t="s">
        <v>18933</v>
      </c>
      <c r="AW8689">
        <v>4</v>
      </c>
      <c r="AX8689" t="s">
        <v>83859</v>
      </c>
      <c r="AY8689" t="s">
        <v>83860</v>
      </c>
      <c r="AZ8689" t="s">
        <v>19187</v>
      </c>
      <c r="BA8689" t="s">
        <v>86</v>
      </c>
      <c r="BB8689" t="s">
        <v>86</v>
      </c>
      <c r="BC8689" t="s">
        <v>83861</v>
      </c>
      <c r="BD8689" t="s">
        <v>83862</v>
      </c>
      <c r="BE8689" t="s">
        <v>83863</v>
      </c>
      <c r="BF8689" t="s">
        <v>83864</v>
      </c>
      <c r="BG8689" t="s">
        <v>83865</v>
      </c>
      <c r="BH8689" t="s">
        <v>83866</v>
      </c>
      <c r="BI8689" t="s">
        <v>83867</v>
      </c>
      <c r="BJ8689" t="s">
        <v>83838</v>
      </c>
      <c r="BK8689" t="s">
        <v>83839</v>
      </c>
      <c r="BL8689" t="s">
        <v>83840</v>
      </c>
      <c r="BM8689">
        <v>1659</v>
      </c>
    </row>
    <row r="8690" spans="1:65" x14ac:dyDescent="0.25">
      <c r="A8690" t="s">
        <v>6169</v>
      </c>
      <c r="B8690" t="s">
        <v>6170</v>
      </c>
      <c r="C8690" t="s">
        <v>6171</v>
      </c>
      <c r="D8690">
        <v>3</v>
      </c>
      <c r="E8690">
        <v>1.4000000000000001E-245</v>
      </c>
      <c r="F8690" t="s">
        <v>6172</v>
      </c>
      <c r="G8690" t="s">
        <v>6173</v>
      </c>
      <c r="H8690" t="s">
        <v>6174</v>
      </c>
      <c r="I8690" t="s">
        <v>6175</v>
      </c>
      <c r="J8690" t="s">
        <v>6176</v>
      </c>
      <c r="K8690" t="s">
        <v>6177</v>
      </c>
      <c r="L8690" t="s">
        <v>6178</v>
      </c>
      <c r="M8690" t="s">
        <v>338</v>
      </c>
      <c r="N8690" t="s">
        <v>6178</v>
      </c>
      <c r="O8690" t="s">
        <v>6179</v>
      </c>
      <c r="P8690" t="s">
        <v>6180</v>
      </c>
      <c r="Q8690" t="s">
        <v>6181</v>
      </c>
      <c r="R8690" t="s">
        <v>6182</v>
      </c>
      <c r="S8690" t="s">
        <v>338</v>
      </c>
      <c r="T8690" t="s">
        <v>338</v>
      </c>
      <c r="U8690" t="s">
        <v>339</v>
      </c>
      <c r="V8690" t="s">
        <v>6183</v>
      </c>
      <c r="W8690" t="s">
        <v>6184</v>
      </c>
      <c r="X8690" t="s">
        <v>6185</v>
      </c>
      <c r="Y8690" t="s">
        <v>915</v>
      </c>
      <c r="Z8690">
        <v>1.4000000000000001E-245</v>
      </c>
      <c r="AA8690">
        <v>409</v>
      </c>
      <c r="AB8690">
        <v>372</v>
      </c>
      <c r="AC8690">
        <v>31</v>
      </c>
      <c r="AD8690">
        <v>392</v>
      </c>
      <c r="AE8690">
        <v>1</v>
      </c>
      <c r="AF8690">
        <v>1117</v>
      </c>
      <c r="AG8690">
        <v>354</v>
      </c>
      <c r="AH8690">
        <v>0.9516</v>
      </c>
      <c r="AI8690">
        <v>0.90949999999999998</v>
      </c>
      <c r="AJ8690">
        <v>0.99729999999999996</v>
      </c>
      <c r="AK8690">
        <v>1</v>
      </c>
      <c r="AL8690">
        <v>1</v>
      </c>
      <c r="AM8690" t="s">
        <v>86</v>
      </c>
      <c r="AN8690" t="s">
        <v>6186</v>
      </c>
      <c r="AO8690">
        <v>682</v>
      </c>
      <c r="AP8690" t="s">
        <v>6187</v>
      </c>
      <c r="AQ8690" t="s">
        <v>6188</v>
      </c>
      <c r="AR8690" t="s">
        <v>6189</v>
      </c>
      <c r="AS8690" t="s">
        <v>86</v>
      </c>
      <c r="AT8690" t="s">
        <v>6190</v>
      </c>
      <c r="AU8690" t="s">
        <v>6191</v>
      </c>
      <c r="AV8690" t="s">
        <v>6192</v>
      </c>
      <c r="AW8690">
        <v>30</v>
      </c>
      <c r="AX8690" t="s">
        <v>6193</v>
      </c>
      <c r="AY8690" t="s">
        <v>6194</v>
      </c>
      <c r="AZ8690" t="s">
        <v>6195</v>
      </c>
      <c r="BA8690" t="s">
        <v>86</v>
      </c>
      <c r="BB8690" t="s">
        <v>86</v>
      </c>
      <c r="BC8690" t="s">
        <v>6196</v>
      </c>
      <c r="BD8690" t="s">
        <v>6197</v>
      </c>
      <c r="BE8690" t="s">
        <v>6198</v>
      </c>
      <c r="BF8690" t="s">
        <v>6199</v>
      </c>
      <c r="BG8690" t="s">
        <v>6200</v>
      </c>
      <c r="BH8690" t="s">
        <v>6201</v>
      </c>
      <c r="BI8690" t="s">
        <v>6202</v>
      </c>
      <c r="BJ8690" t="s">
        <v>6169</v>
      </c>
      <c r="BK8690" t="s">
        <v>6170</v>
      </c>
      <c r="BL8690" t="s">
        <v>6171</v>
      </c>
      <c r="BM8690">
        <v>1119</v>
      </c>
    </row>
    <row r="8691" spans="1:65" x14ac:dyDescent="0.25">
      <c r="A8691" t="s">
        <v>210658</v>
      </c>
      <c r="B8691" t="s">
        <v>166751</v>
      </c>
      <c r="C8691" t="s">
        <v>210659</v>
      </c>
      <c r="D8691">
        <v>1</v>
      </c>
      <c r="E8691">
        <v>7.4000000000000006E-27</v>
      </c>
      <c r="F8691" t="s">
        <v>158</v>
      </c>
      <c r="G8691" t="s">
        <v>159</v>
      </c>
      <c r="H8691" t="s">
        <v>210660</v>
      </c>
      <c r="I8691" t="s">
        <v>79255</v>
      </c>
      <c r="J8691" t="s">
        <v>30147</v>
      </c>
      <c r="K8691" t="s">
        <v>736</v>
      </c>
      <c r="L8691" t="s">
        <v>77804</v>
      </c>
      <c r="M8691" t="s">
        <v>736</v>
      </c>
      <c r="N8691" t="s">
        <v>77804</v>
      </c>
      <c r="O8691" t="s">
        <v>21462</v>
      </c>
      <c r="P8691" t="s">
        <v>210661</v>
      </c>
      <c r="Q8691" t="s">
        <v>80260</v>
      </c>
      <c r="R8691" t="s">
        <v>189398</v>
      </c>
      <c r="S8691" t="s">
        <v>736</v>
      </c>
      <c r="T8691" t="s">
        <v>736</v>
      </c>
      <c r="U8691" t="s">
        <v>86</v>
      </c>
      <c r="V8691" t="s">
        <v>210662</v>
      </c>
      <c r="W8691" t="s">
        <v>30247</v>
      </c>
      <c r="X8691" t="s">
        <v>158</v>
      </c>
      <c r="Y8691" t="s">
        <v>159</v>
      </c>
      <c r="Z8691">
        <v>7.4000000000000006E-27</v>
      </c>
      <c r="AA8691">
        <v>161</v>
      </c>
      <c r="AB8691">
        <v>129</v>
      </c>
      <c r="AC8691">
        <v>1</v>
      </c>
      <c r="AD8691">
        <v>102</v>
      </c>
      <c r="AE8691">
        <v>1</v>
      </c>
      <c r="AF8691">
        <v>384</v>
      </c>
      <c r="AG8691">
        <v>90</v>
      </c>
      <c r="AH8691">
        <v>0.69769999999999999</v>
      </c>
      <c r="AI8691">
        <v>0.80120000000000002</v>
      </c>
      <c r="AJ8691">
        <v>0.88360000000000005</v>
      </c>
      <c r="AK8691">
        <v>1</v>
      </c>
      <c r="AL8691">
        <v>1</v>
      </c>
      <c r="AM8691" t="s">
        <v>86</v>
      </c>
      <c r="AN8691" t="s">
        <v>210662</v>
      </c>
      <c r="AO8691">
        <v>109</v>
      </c>
      <c r="AP8691" t="s">
        <v>86</v>
      </c>
      <c r="AQ8691" t="s">
        <v>86</v>
      </c>
      <c r="AR8691" t="s">
        <v>86</v>
      </c>
      <c r="AS8691" t="s">
        <v>86</v>
      </c>
      <c r="AT8691" t="s">
        <v>86</v>
      </c>
      <c r="AU8691" t="s">
        <v>86</v>
      </c>
      <c r="AV8691" t="s">
        <v>86</v>
      </c>
      <c r="AX8691" t="s">
        <v>86</v>
      </c>
      <c r="AY8691" t="s">
        <v>86</v>
      </c>
      <c r="AZ8691" t="s">
        <v>86</v>
      </c>
      <c r="BA8691" t="s">
        <v>86</v>
      </c>
      <c r="BB8691" t="s">
        <v>86</v>
      </c>
      <c r="BC8691" t="s">
        <v>6496</v>
      </c>
      <c r="BD8691" t="s">
        <v>6497</v>
      </c>
      <c r="BE8691" t="s">
        <v>6497</v>
      </c>
      <c r="BF8691" t="s">
        <v>18114</v>
      </c>
      <c r="BG8691" t="s">
        <v>86</v>
      </c>
      <c r="BH8691" t="s">
        <v>86</v>
      </c>
      <c r="BI8691" t="s">
        <v>86</v>
      </c>
      <c r="BJ8691" t="s">
        <v>210658</v>
      </c>
      <c r="BK8691" t="s">
        <v>166751</v>
      </c>
      <c r="BL8691" t="s">
        <v>210659</v>
      </c>
      <c r="BM8691">
        <v>438</v>
      </c>
    </row>
    <row r="8692" spans="1:65" x14ac:dyDescent="0.25">
      <c r="A8692" t="s">
        <v>173252</v>
      </c>
      <c r="B8692" t="s">
        <v>166751</v>
      </c>
      <c r="C8692" t="s">
        <v>173253</v>
      </c>
      <c r="D8692">
        <v>1</v>
      </c>
      <c r="E8692">
        <v>1.5E-205</v>
      </c>
      <c r="F8692" t="s">
        <v>158</v>
      </c>
      <c r="G8692" t="s">
        <v>159</v>
      </c>
      <c r="H8692" t="s">
        <v>173254</v>
      </c>
      <c r="I8692" t="s">
        <v>87889</v>
      </c>
      <c r="J8692" t="s">
        <v>10085</v>
      </c>
      <c r="K8692" t="s">
        <v>40591</v>
      </c>
      <c r="L8692" t="s">
        <v>87889</v>
      </c>
      <c r="M8692" t="s">
        <v>47461</v>
      </c>
      <c r="N8692" t="s">
        <v>87889</v>
      </c>
      <c r="O8692" t="s">
        <v>72284</v>
      </c>
      <c r="P8692" t="s">
        <v>173255</v>
      </c>
      <c r="Q8692" t="s">
        <v>173256</v>
      </c>
      <c r="R8692" t="s">
        <v>173257</v>
      </c>
      <c r="S8692" t="s">
        <v>736</v>
      </c>
      <c r="T8692" t="s">
        <v>736</v>
      </c>
      <c r="U8692" t="s">
        <v>86</v>
      </c>
      <c r="V8692" t="s">
        <v>173258</v>
      </c>
      <c r="W8692" t="s">
        <v>173259</v>
      </c>
      <c r="X8692" t="s">
        <v>158</v>
      </c>
      <c r="Y8692" t="s">
        <v>159</v>
      </c>
      <c r="Z8692">
        <v>1.5E-205</v>
      </c>
      <c r="AA8692">
        <v>446</v>
      </c>
      <c r="AB8692">
        <v>414</v>
      </c>
      <c r="AC8692">
        <v>33</v>
      </c>
      <c r="AD8692">
        <v>446</v>
      </c>
      <c r="AE8692">
        <v>49</v>
      </c>
      <c r="AF8692">
        <v>1278</v>
      </c>
      <c r="AG8692">
        <v>372</v>
      </c>
      <c r="AH8692">
        <v>0.89859999999999995</v>
      </c>
      <c r="AI8692">
        <v>0.92830000000000001</v>
      </c>
      <c r="AJ8692">
        <v>0.96960000000000002</v>
      </c>
      <c r="AK8692">
        <v>1</v>
      </c>
      <c r="AL8692">
        <v>1</v>
      </c>
      <c r="AM8692" t="s">
        <v>86</v>
      </c>
      <c r="AN8692" t="s">
        <v>173258</v>
      </c>
      <c r="AO8692">
        <v>585</v>
      </c>
      <c r="AP8692" t="s">
        <v>86</v>
      </c>
      <c r="AQ8692" t="s">
        <v>86</v>
      </c>
      <c r="AR8692" t="s">
        <v>86</v>
      </c>
      <c r="AS8692" t="s">
        <v>86</v>
      </c>
      <c r="AT8692" t="s">
        <v>86</v>
      </c>
      <c r="AU8692" t="s">
        <v>86</v>
      </c>
      <c r="AV8692" t="s">
        <v>86</v>
      </c>
      <c r="AX8692" t="s">
        <v>86</v>
      </c>
      <c r="AY8692" t="s">
        <v>86</v>
      </c>
      <c r="AZ8692" t="s">
        <v>86</v>
      </c>
      <c r="BA8692" t="s">
        <v>86</v>
      </c>
      <c r="BB8692" t="s">
        <v>86</v>
      </c>
      <c r="BC8692" t="s">
        <v>86</v>
      </c>
      <c r="BD8692" t="s">
        <v>86</v>
      </c>
      <c r="BE8692" t="s">
        <v>86</v>
      </c>
      <c r="BF8692" t="s">
        <v>86</v>
      </c>
      <c r="BG8692" t="s">
        <v>86</v>
      </c>
      <c r="BH8692" t="s">
        <v>86</v>
      </c>
      <c r="BI8692" t="s">
        <v>86</v>
      </c>
      <c r="BJ8692" t="s">
        <v>173252</v>
      </c>
      <c r="BK8692" t="s">
        <v>166751</v>
      </c>
      <c r="BL8692" t="s">
        <v>173253</v>
      </c>
      <c r="BM8692">
        <v>1281</v>
      </c>
    </row>
    <row r="8693" spans="1:65" x14ac:dyDescent="0.25">
      <c r="A8693" t="s">
        <v>193526</v>
      </c>
      <c r="B8693" t="s">
        <v>166751</v>
      </c>
      <c r="C8693" t="s">
        <v>193527</v>
      </c>
      <c r="D8693">
        <v>1</v>
      </c>
      <c r="E8693">
        <v>0</v>
      </c>
      <c r="F8693" t="s">
        <v>158</v>
      </c>
      <c r="G8693" t="s">
        <v>159</v>
      </c>
      <c r="H8693" t="s">
        <v>5841</v>
      </c>
      <c r="I8693" t="s">
        <v>193528</v>
      </c>
      <c r="J8693" t="s">
        <v>193528</v>
      </c>
      <c r="K8693" t="s">
        <v>736</v>
      </c>
      <c r="L8693" t="s">
        <v>193528</v>
      </c>
      <c r="M8693" t="s">
        <v>736</v>
      </c>
      <c r="N8693" t="s">
        <v>193528</v>
      </c>
      <c r="O8693" t="s">
        <v>118253</v>
      </c>
      <c r="P8693" t="s">
        <v>167481</v>
      </c>
      <c r="Q8693" t="s">
        <v>738</v>
      </c>
      <c r="R8693" t="s">
        <v>738</v>
      </c>
      <c r="S8693" t="s">
        <v>736</v>
      </c>
      <c r="T8693" t="s">
        <v>736</v>
      </c>
      <c r="U8693" t="s">
        <v>86</v>
      </c>
      <c r="V8693" t="s">
        <v>193529</v>
      </c>
      <c r="W8693" t="s">
        <v>193530</v>
      </c>
      <c r="X8693" t="s">
        <v>158</v>
      </c>
      <c r="Y8693" t="s">
        <v>159</v>
      </c>
      <c r="Z8693">
        <v>0</v>
      </c>
      <c r="AA8693">
        <v>1349</v>
      </c>
      <c r="AB8693">
        <v>1349</v>
      </c>
      <c r="AC8693">
        <v>1</v>
      </c>
      <c r="AD8693">
        <v>1349</v>
      </c>
      <c r="AE8693">
        <v>1</v>
      </c>
      <c r="AF8693">
        <v>3897</v>
      </c>
      <c r="AG8693">
        <v>1257</v>
      </c>
      <c r="AH8693">
        <v>0.93179999999999996</v>
      </c>
      <c r="AI8693">
        <v>1</v>
      </c>
      <c r="AJ8693">
        <v>1</v>
      </c>
      <c r="AK8693">
        <v>1</v>
      </c>
      <c r="AL8693">
        <v>1</v>
      </c>
      <c r="AM8693" t="s">
        <v>86</v>
      </c>
      <c r="AN8693" t="s">
        <v>193529</v>
      </c>
      <c r="AO8693">
        <v>2435</v>
      </c>
      <c r="AP8693" t="s">
        <v>193531</v>
      </c>
      <c r="AQ8693" t="s">
        <v>25668</v>
      </c>
      <c r="AR8693" t="s">
        <v>193532</v>
      </c>
      <c r="AS8693" t="s">
        <v>86</v>
      </c>
      <c r="AT8693" t="s">
        <v>193533</v>
      </c>
      <c r="AU8693" t="s">
        <v>193534</v>
      </c>
      <c r="AV8693" t="s">
        <v>193535</v>
      </c>
      <c r="AW8693">
        <v>65</v>
      </c>
      <c r="AX8693" t="s">
        <v>193536</v>
      </c>
      <c r="AY8693" t="s">
        <v>193537</v>
      </c>
      <c r="AZ8693" t="s">
        <v>193538</v>
      </c>
      <c r="BA8693" t="s">
        <v>193539</v>
      </c>
      <c r="BB8693" t="s">
        <v>193540</v>
      </c>
      <c r="BC8693" t="s">
        <v>193541</v>
      </c>
      <c r="BD8693" t="s">
        <v>193542</v>
      </c>
      <c r="BE8693" t="s">
        <v>193543</v>
      </c>
      <c r="BF8693" t="s">
        <v>193544</v>
      </c>
      <c r="BG8693" t="s">
        <v>193545</v>
      </c>
      <c r="BH8693" t="s">
        <v>193546</v>
      </c>
      <c r="BI8693" t="s">
        <v>193547</v>
      </c>
      <c r="BJ8693" t="s">
        <v>193526</v>
      </c>
      <c r="BK8693" t="s">
        <v>166751</v>
      </c>
      <c r="BL8693" t="s">
        <v>193527</v>
      </c>
      <c r="BM8693">
        <v>4047</v>
      </c>
    </row>
    <row r="8694" spans="1:65" x14ac:dyDescent="0.25">
      <c r="A8694" t="s">
        <v>128246</v>
      </c>
      <c r="B8694" t="s">
        <v>128218</v>
      </c>
      <c r="C8694" t="s">
        <v>128247</v>
      </c>
      <c r="D8694">
        <v>3</v>
      </c>
      <c r="E8694">
        <v>1.3000000000000001E-47</v>
      </c>
      <c r="F8694" t="s">
        <v>128248</v>
      </c>
      <c r="G8694" t="s">
        <v>2408</v>
      </c>
      <c r="H8694" t="s">
        <v>128249</v>
      </c>
      <c r="I8694" t="s">
        <v>128250</v>
      </c>
      <c r="J8694" t="s">
        <v>46621</v>
      </c>
      <c r="K8694" t="s">
        <v>338</v>
      </c>
      <c r="L8694" t="s">
        <v>46621</v>
      </c>
      <c r="M8694" t="s">
        <v>338</v>
      </c>
      <c r="N8694" t="s">
        <v>46621</v>
      </c>
      <c r="O8694" t="s">
        <v>26910</v>
      </c>
      <c r="P8694" t="s">
        <v>128251</v>
      </c>
      <c r="Q8694" t="s">
        <v>128252</v>
      </c>
      <c r="R8694" t="s">
        <v>128253</v>
      </c>
      <c r="S8694" t="s">
        <v>338</v>
      </c>
      <c r="T8694" t="s">
        <v>338</v>
      </c>
      <c r="U8694" t="s">
        <v>339</v>
      </c>
      <c r="V8694" t="s">
        <v>128254</v>
      </c>
      <c r="W8694" t="s">
        <v>128255</v>
      </c>
      <c r="X8694" t="s">
        <v>128256</v>
      </c>
      <c r="Y8694" t="s">
        <v>85</v>
      </c>
      <c r="Z8694">
        <v>1.3000000000000001E-47</v>
      </c>
      <c r="AA8694">
        <v>1738</v>
      </c>
      <c r="AB8694">
        <v>97</v>
      </c>
      <c r="AC8694">
        <v>1</v>
      </c>
      <c r="AD8694">
        <v>97</v>
      </c>
      <c r="AE8694">
        <v>1</v>
      </c>
      <c r="AF8694">
        <v>291</v>
      </c>
      <c r="AG8694">
        <v>91</v>
      </c>
      <c r="AH8694">
        <v>0.93810000000000004</v>
      </c>
      <c r="AI8694">
        <v>5.5800000000000002E-2</v>
      </c>
      <c r="AJ8694">
        <v>0.9798</v>
      </c>
      <c r="AK8694">
        <v>1</v>
      </c>
      <c r="AL8694">
        <v>1</v>
      </c>
      <c r="AM8694" t="s">
        <v>86</v>
      </c>
      <c r="AN8694" t="s">
        <v>128257</v>
      </c>
      <c r="AO8694">
        <v>174</v>
      </c>
      <c r="AP8694" t="s">
        <v>128258</v>
      </c>
      <c r="AQ8694" t="s">
        <v>128259</v>
      </c>
      <c r="AR8694" t="s">
        <v>128260</v>
      </c>
      <c r="AS8694" t="s">
        <v>86</v>
      </c>
      <c r="AT8694" t="s">
        <v>128237</v>
      </c>
      <c r="AU8694" t="s">
        <v>128238</v>
      </c>
      <c r="AV8694" t="s">
        <v>107725</v>
      </c>
      <c r="AW8694">
        <v>26</v>
      </c>
      <c r="AX8694" t="s">
        <v>128239</v>
      </c>
      <c r="AY8694" t="s">
        <v>128240</v>
      </c>
      <c r="AZ8694" t="s">
        <v>128241</v>
      </c>
      <c r="BA8694" t="s">
        <v>86</v>
      </c>
      <c r="BB8694" t="s">
        <v>86</v>
      </c>
      <c r="BC8694" t="s">
        <v>128261</v>
      </c>
      <c r="BD8694" t="s">
        <v>18016</v>
      </c>
      <c r="BE8694" t="s">
        <v>128262</v>
      </c>
      <c r="BF8694" t="s">
        <v>128263</v>
      </c>
      <c r="BG8694" t="s">
        <v>304</v>
      </c>
      <c r="BH8694" t="s">
        <v>304</v>
      </c>
      <c r="BI8694" t="s">
        <v>304</v>
      </c>
      <c r="BJ8694" t="s">
        <v>128246</v>
      </c>
      <c r="BK8694" t="s">
        <v>128218</v>
      </c>
      <c r="BL8694" t="s">
        <v>128247</v>
      </c>
      <c r="BM8694">
        <v>297</v>
      </c>
    </row>
    <row r="8695" spans="1:65" x14ac:dyDescent="0.25">
      <c r="A8695" t="s">
        <v>184705</v>
      </c>
      <c r="B8695" t="s">
        <v>166751</v>
      </c>
      <c r="C8695" t="s">
        <v>184706</v>
      </c>
      <c r="D8695">
        <v>1</v>
      </c>
      <c r="E8695">
        <v>0</v>
      </c>
      <c r="F8695" t="s">
        <v>158</v>
      </c>
      <c r="G8695" t="s">
        <v>159</v>
      </c>
      <c r="H8695" t="s">
        <v>5841</v>
      </c>
      <c r="I8695" t="s">
        <v>177313</v>
      </c>
      <c r="J8695" t="s">
        <v>177313</v>
      </c>
      <c r="K8695" t="s">
        <v>736</v>
      </c>
      <c r="L8695" t="s">
        <v>177313</v>
      </c>
      <c r="M8695" t="s">
        <v>736</v>
      </c>
      <c r="N8695" t="s">
        <v>177313</v>
      </c>
      <c r="O8695" t="s">
        <v>80182</v>
      </c>
      <c r="P8695" t="s">
        <v>177741</v>
      </c>
      <c r="Q8695" t="s">
        <v>738</v>
      </c>
      <c r="R8695" t="s">
        <v>62726</v>
      </c>
      <c r="S8695" t="s">
        <v>736</v>
      </c>
      <c r="T8695" t="s">
        <v>736</v>
      </c>
      <c r="U8695" t="s">
        <v>86</v>
      </c>
      <c r="V8695" t="s">
        <v>184707</v>
      </c>
      <c r="W8695" t="s">
        <v>174308</v>
      </c>
      <c r="X8695" t="s">
        <v>158</v>
      </c>
      <c r="Y8695" t="s">
        <v>159</v>
      </c>
      <c r="Z8695">
        <v>0</v>
      </c>
      <c r="AA8695">
        <v>739</v>
      </c>
      <c r="AB8695">
        <v>739</v>
      </c>
      <c r="AC8695">
        <v>1</v>
      </c>
      <c r="AD8695">
        <v>739</v>
      </c>
      <c r="AE8695">
        <v>1</v>
      </c>
      <c r="AF8695">
        <v>2217</v>
      </c>
      <c r="AG8695">
        <v>676</v>
      </c>
      <c r="AH8695">
        <v>0.91469999999999996</v>
      </c>
      <c r="AI8695">
        <v>1</v>
      </c>
      <c r="AJ8695">
        <v>0.99860000000000004</v>
      </c>
      <c r="AK8695">
        <v>1</v>
      </c>
      <c r="AL8695">
        <v>1</v>
      </c>
      <c r="AM8695" t="s">
        <v>86</v>
      </c>
      <c r="AN8695" t="s">
        <v>184707</v>
      </c>
      <c r="AO8695">
        <v>1102</v>
      </c>
      <c r="AP8695" t="s">
        <v>184708</v>
      </c>
      <c r="AQ8695" t="s">
        <v>19981</v>
      </c>
      <c r="AR8695" t="s">
        <v>184709</v>
      </c>
      <c r="AS8695" t="s">
        <v>86</v>
      </c>
      <c r="AT8695" t="s">
        <v>184710</v>
      </c>
      <c r="AU8695" t="s">
        <v>184711</v>
      </c>
      <c r="AV8695" t="s">
        <v>184712</v>
      </c>
      <c r="AW8695">
        <v>16</v>
      </c>
      <c r="AX8695" t="s">
        <v>184713</v>
      </c>
      <c r="AY8695" t="s">
        <v>184714</v>
      </c>
      <c r="AZ8695" t="s">
        <v>184715</v>
      </c>
      <c r="BA8695" t="s">
        <v>86</v>
      </c>
      <c r="BB8695" t="s">
        <v>86</v>
      </c>
      <c r="BC8695" t="s">
        <v>184716</v>
      </c>
      <c r="BD8695" t="s">
        <v>184717</v>
      </c>
      <c r="BE8695" t="s">
        <v>184718</v>
      </c>
      <c r="BF8695" t="s">
        <v>184719</v>
      </c>
      <c r="BG8695" t="s">
        <v>184720</v>
      </c>
      <c r="BH8695" t="s">
        <v>184721</v>
      </c>
      <c r="BI8695" t="s">
        <v>184722</v>
      </c>
      <c r="BJ8695" t="s">
        <v>184705</v>
      </c>
      <c r="BK8695" t="s">
        <v>166751</v>
      </c>
      <c r="BL8695" t="s">
        <v>184706</v>
      </c>
      <c r="BM8695">
        <v>2220</v>
      </c>
    </row>
    <row r="8696" spans="1:65" x14ac:dyDescent="0.25">
      <c r="A8696" t="s">
        <v>209446</v>
      </c>
      <c r="B8696" t="s">
        <v>166751</v>
      </c>
      <c r="C8696" t="s">
        <v>209447</v>
      </c>
      <c r="D8696">
        <v>2</v>
      </c>
      <c r="E8696">
        <v>1.0999999999999999E-30</v>
      </c>
      <c r="F8696" t="s">
        <v>182863</v>
      </c>
      <c r="G8696" t="s">
        <v>175148</v>
      </c>
      <c r="H8696" t="s">
        <v>209448</v>
      </c>
      <c r="I8696" t="s">
        <v>209449</v>
      </c>
      <c r="J8696" t="s">
        <v>47176</v>
      </c>
      <c r="K8696" t="s">
        <v>209450</v>
      </c>
      <c r="L8696" t="s">
        <v>209451</v>
      </c>
      <c r="M8696" t="s">
        <v>68052</v>
      </c>
      <c r="N8696" t="s">
        <v>209451</v>
      </c>
      <c r="O8696" t="s">
        <v>123768</v>
      </c>
      <c r="P8696" t="s">
        <v>209452</v>
      </c>
      <c r="Q8696" t="s">
        <v>209453</v>
      </c>
      <c r="R8696" t="s">
        <v>209454</v>
      </c>
      <c r="S8696" t="s">
        <v>150</v>
      </c>
      <c r="T8696" t="s">
        <v>150</v>
      </c>
      <c r="U8696" t="s">
        <v>155</v>
      </c>
      <c r="V8696" t="s">
        <v>209455</v>
      </c>
      <c r="W8696" t="s">
        <v>209456</v>
      </c>
      <c r="X8696" t="s">
        <v>3052</v>
      </c>
      <c r="Y8696" t="s">
        <v>3053</v>
      </c>
      <c r="Z8696">
        <v>1.0999999999999999E-30</v>
      </c>
      <c r="AA8696">
        <v>144</v>
      </c>
      <c r="AB8696">
        <v>89</v>
      </c>
      <c r="AC8696">
        <v>29</v>
      </c>
      <c r="AD8696">
        <v>117</v>
      </c>
      <c r="AE8696">
        <v>37</v>
      </c>
      <c r="AF8696">
        <v>303</v>
      </c>
      <c r="AG8696">
        <v>64</v>
      </c>
      <c r="AH8696">
        <v>0.71909999999999996</v>
      </c>
      <c r="AI8696">
        <v>0.61809999999999998</v>
      </c>
      <c r="AJ8696">
        <v>0.8165</v>
      </c>
      <c r="AK8696">
        <v>1</v>
      </c>
      <c r="AL8696">
        <v>1</v>
      </c>
      <c r="AM8696" t="s">
        <v>86</v>
      </c>
      <c r="AN8696" t="s">
        <v>209457</v>
      </c>
      <c r="AO8696">
        <v>117</v>
      </c>
      <c r="AP8696" t="s">
        <v>209458</v>
      </c>
      <c r="AQ8696" t="s">
        <v>209459</v>
      </c>
      <c r="AR8696" t="s">
        <v>209460</v>
      </c>
      <c r="AS8696" t="s">
        <v>86</v>
      </c>
      <c r="AT8696" t="s">
        <v>70308</v>
      </c>
      <c r="AU8696" t="s">
        <v>70309</v>
      </c>
      <c r="AV8696" t="s">
        <v>70310</v>
      </c>
      <c r="AW8696">
        <v>3</v>
      </c>
      <c r="AX8696" t="s">
        <v>209461</v>
      </c>
      <c r="AY8696" t="s">
        <v>209462</v>
      </c>
      <c r="AZ8696" t="s">
        <v>35653</v>
      </c>
      <c r="BA8696" t="s">
        <v>86</v>
      </c>
      <c r="BB8696" t="s">
        <v>86</v>
      </c>
      <c r="BC8696" t="s">
        <v>5543</v>
      </c>
      <c r="BD8696" t="s">
        <v>5544</v>
      </c>
      <c r="BE8696" t="s">
        <v>5544</v>
      </c>
      <c r="BF8696" t="s">
        <v>9020</v>
      </c>
      <c r="BG8696" t="s">
        <v>417</v>
      </c>
      <c r="BH8696" t="s">
        <v>417</v>
      </c>
      <c r="BI8696" t="s">
        <v>417</v>
      </c>
      <c r="BJ8696" t="s">
        <v>209446</v>
      </c>
      <c r="BK8696" t="s">
        <v>166751</v>
      </c>
      <c r="BL8696" t="s">
        <v>209447</v>
      </c>
      <c r="BM8696">
        <v>327</v>
      </c>
    </row>
    <row r="8697" spans="1:65" x14ac:dyDescent="0.25">
      <c r="A8697" t="s">
        <v>221556</v>
      </c>
      <c r="B8697" t="s">
        <v>166751</v>
      </c>
      <c r="C8697" t="s">
        <v>221557</v>
      </c>
      <c r="D8697">
        <v>1</v>
      </c>
      <c r="E8697">
        <v>5.4000000000000002E-122</v>
      </c>
      <c r="F8697" t="s">
        <v>158</v>
      </c>
      <c r="G8697" t="s">
        <v>159</v>
      </c>
      <c r="H8697" t="s">
        <v>221558</v>
      </c>
      <c r="I8697" t="s">
        <v>175471</v>
      </c>
      <c r="J8697" t="s">
        <v>112800</v>
      </c>
      <c r="K8697" t="s">
        <v>79699</v>
      </c>
      <c r="L8697" t="s">
        <v>78856</v>
      </c>
      <c r="M8697" t="s">
        <v>736</v>
      </c>
      <c r="N8697" t="s">
        <v>78856</v>
      </c>
      <c r="O8697" t="s">
        <v>141552</v>
      </c>
      <c r="P8697" t="s">
        <v>177581</v>
      </c>
      <c r="Q8697" t="s">
        <v>221559</v>
      </c>
      <c r="R8697" t="s">
        <v>174268</v>
      </c>
      <c r="S8697" t="s">
        <v>736</v>
      </c>
      <c r="T8697" t="s">
        <v>736</v>
      </c>
      <c r="U8697" t="s">
        <v>86</v>
      </c>
      <c r="V8697" t="s">
        <v>135147</v>
      </c>
      <c r="W8697" t="s">
        <v>205385</v>
      </c>
      <c r="X8697" t="s">
        <v>158</v>
      </c>
      <c r="Y8697" t="s">
        <v>159</v>
      </c>
      <c r="Z8697">
        <v>5.4000000000000002E-122</v>
      </c>
      <c r="AA8697">
        <v>311</v>
      </c>
      <c r="AB8697">
        <v>186</v>
      </c>
      <c r="AC8697">
        <v>80</v>
      </c>
      <c r="AD8697">
        <v>265</v>
      </c>
      <c r="AE8697">
        <v>1</v>
      </c>
      <c r="AF8697">
        <v>559</v>
      </c>
      <c r="AG8697">
        <v>176</v>
      </c>
      <c r="AH8697">
        <v>0.94620000000000004</v>
      </c>
      <c r="AI8697">
        <v>0.59809999999999997</v>
      </c>
      <c r="AJ8697">
        <v>0.99470000000000003</v>
      </c>
      <c r="AK8697">
        <v>1</v>
      </c>
      <c r="AL8697">
        <v>1</v>
      </c>
      <c r="AM8697" t="s">
        <v>86</v>
      </c>
      <c r="AN8697" t="s">
        <v>135147</v>
      </c>
      <c r="AO8697">
        <v>357</v>
      </c>
      <c r="AP8697" t="s">
        <v>221560</v>
      </c>
      <c r="AQ8697" t="s">
        <v>7056</v>
      </c>
      <c r="AR8697" t="s">
        <v>221561</v>
      </c>
      <c r="AS8697" t="s">
        <v>86</v>
      </c>
      <c r="AT8697" t="s">
        <v>174755</v>
      </c>
      <c r="AU8697" t="s">
        <v>174756</v>
      </c>
      <c r="AV8697" t="s">
        <v>24487</v>
      </c>
      <c r="AW8697">
        <v>2</v>
      </c>
      <c r="AX8697" t="s">
        <v>135351</v>
      </c>
      <c r="AY8697" t="s">
        <v>135352</v>
      </c>
      <c r="AZ8697" t="s">
        <v>24490</v>
      </c>
      <c r="BA8697" t="s">
        <v>86</v>
      </c>
      <c r="BB8697" t="s">
        <v>86</v>
      </c>
      <c r="BC8697" t="s">
        <v>221562</v>
      </c>
      <c r="BD8697" t="s">
        <v>221563</v>
      </c>
      <c r="BE8697" t="s">
        <v>221564</v>
      </c>
      <c r="BF8697" t="s">
        <v>221565</v>
      </c>
      <c r="BG8697" t="s">
        <v>221566</v>
      </c>
      <c r="BH8697" t="s">
        <v>221567</v>
      </c>
      <c r="BI8697" t="s">
        <v>221568</v>
      </c>
      <c r="BJ8697" t="s">
        <v>221556</v>
      </c>
      <c r="BK8697" t="s">
        <v>166751</v>
      </c>
      <c r="BL8697" t="s">
        <v>221557</v>
      </c>
      <c r="BM8697">
        <v>561</v>
      </c>
    </row>
    <row r="8698" spans="1:65" x14ac:dyDescent="0.25">
      <c r="A8698" t="s">
        <v>10097</v>
      </c>
      <c r="B8698" t="s">
        <v>10098</v>
      </c>
      <c r="C8698" t="s">
        <v>10099</v>
      </c>
      <c r="D8698">
        <v>4</v>
      </c>
      <c r="E8698">
        <v>0</v>
      </c>
      <c r="F8698" t="s">
        <v>10100</v>
      </c>
      <c r="G8698" t="s">
        <v>10101</v>
      </c>
      <c r="H8698" t="s">
        <v>2728</v>
      </c>
      <c r="I8698" t="s">
        <v>10102</v>
      </c>
      <c r="J8698" t="s">
        <v>10103</v>
      </c>
      <c r="K8698" t="s">
        <v>10104</v>
      </c>
      <c r="L8698" t="s">
        <v>10105</v>
      </c>
      <c r="M8698" t="s">
        <v>10106</v>
      </c>
      <c r="N8698" t="s">
        <v>10105</v>
      </c>
      <c r="O8698" t="s">
        <v>10107</v>
      </c>
      <c r="P8698" t="s">
        <v>10108</v>
      </c>
      <c r="Q8698" t="s">
        <v>10109</v>
      </c>
      <c r="R8698" t="s">
        <v>10110</v>
      </c>
      <c r="S8698" t="s">
        <v>411</v>
      </c>
      <c r="T8698" t="s">
        <v>411</v>
      </c>
      <c r="U8698" t="s">
        <v>417</v>
      </c>
      <c r="V8698" t="s">
        <v>10111</v>
      </c>
      <c r="W8698" t="s">
        <v>10112</v>
      </c>
      <c r="X8698" t="s">
        <v>10113</v>
      </c>
      <c r="Y8698" t="s">
        <v>915</v>
      </c>
      <c r="Z8698">
        <v>0</v>
      </c>
      <c r="AA8698">
        <v>1949</v>
      </c>
      <c r="AB8698">
        <v>768</v>
      </c>
      <c r="AC8698">
        <v>1180</v>
      </c>
      <c r="AD8698">
        <v>1943</v>
      </c>
      <c r="AE8698">
        <v>28</v>
      </c>
      <c r="AF8698">
        <v>2325</v>
      </c>
      <c r="AG8698">
        <v>626</v>
      </c>
      <c r="AH8698">
        <v>0.81510000000000005</v>
      </c>
      <c r="AI8698">
        <v>0.39400000000000002</v>
      </c>
      <c r="AJ8698">
        <v>0.98460000000000003</v>
      </c>
      <c r="AK8698">
        <v>1</v>
      </c>
      <c r="AL8698">
        <v>1</v>
      </c>
      <c r="AM8698" t="s">
        <v>86</v>
      </c>
      <c r="AN8698" t="s">
        <v>10114</v>
      </c>
      <c r="AO8698">
        <v>1083</v>
      </c>
      <c r="AP8698" t="s">
        <v>10115</v>
      </c>
      <c r="AQ8698" t="s">
        <v>10116</v>
      </c>
      <c r="AR8698" t="s">
        <v>10117</v>
      </c>
      <c r="AS8698" t="s">
        <v>86</v>
      </c>
      <c r="AT8698" t="s">
        <v>10118</v>
      </c>
      <c r="AU8698" t="s">
        <v>10119</v>
      </c>
      <c r="AV8698" t="s">
        <v>10120</v>
      </c>
      <c r="AW8698">
        <v>5</v>
      </c>
      <c r="AX8698" t="s">
        <v>10121</v>
      </c>
      <c r="AY8698" t="s">
        <v>10122</v>
      </c>
      <c r="AZ8698" t="s">
        <v>10123</v>
      </c>
      <c r="BA8698" t="s">
        <v>86</v>
      </c>
      <c r="BB8698" t="s">
        <v>86</v>
      </c>
      <c r="BC8698" t="s">
        <v>10124</v>
      </c>
      <c r="BD8698" t="s">
        <v>10125</v>
      </c>
      <c r="BE8698" t="s">
        <v>10126</v>
      </c>
      <c r="BF8698" t="s">
        <v>10127</v>
      </c>
      <c r="BG8698" t="s">
        <v>10128</v>
      </c>
      <c r="BH8698" t="s">
        <v>10129</v>
      </c>
      <c r="BI8698" t="s">
        <v>10130</v>
      </c>
      <c r="BJ8698" t="s">
        <v>10097</v>
      </c>
      <c r="BK8698" t="s">
        <v>10098</v>
      </c>
      <c r="BL8698" t="s">
        <v>10099</v>
      </c>
      <c r="BM8698">
        <v>2340</v>
      </c>
    </row>
    <row r="8699" spans="1:65" x14ac:dyDescent="0.25">
      <c r="A8699" t="s">
        <v>228249</v>
      </c>
      <c r="B8699" t="s">
        <v>227139</v>
      </c>
      <c r="C8699" t="s">
        <v>228250</v>
      </c>
      <c r="D8699">
        <v>1</v>
      </c>
      <c r="E8699">
        <v>0</v>
      </c>
      <c r="F8699" t="s">
        <v>676</v>
      </c>
      <c r="G8699" t="s">
        <v>159</v>
      </c>
      <c r="H8699" t="s">
        <v>5841</v>
      </c>
      <c r="I8699" t="s">
        <v>215002</v>
      </c>
      <c r="J8699" t="s">
        <v>176342</v>
      </c>
      <c r="K8699" t="s">
        <v>736</v>
      </c>
      <c r="L8699" t="s">
        <v>176342</v>
      </c>
      <c r="M8699" t="s">
        <v>736</v>
      </c>
      <c r="N8699" t="s">
        <v>176342</v>
      </c>
      <c r="O8699" t="s">
        <v>204230</v>
      </c>
      <c r="P8699" t="s">
        <v>185090</v>
      </c>
      <c r="Q8699" t="s">
        <v>167178</v>
      </c>
      <c r="R8699" t="s">
        <v>167408</v>
      </c>
      <c r="S8699" t="s">
        <v>736</v>
      </c>
      <c r="T8699" t="s">
        <v>736</v>
      </c>
      <c r="U8699" t="s">
        <v>86</v>
      </c>
      <c r="V8699" t="s">
        <v>228251</v>
      </c>
      <c r="W8699" t="s">
        <v>201667</v>
      </c>
      <c r="X8699" t="s">
        <v>676</v>
      </c>
      <c r="Y8699" t="s">
        <v>159</v>
      </c>
      <c r="Z8699">
        <v>0</v>
      </c>
      <c r="AA8699">
        <v>1168</v>
      </c>
      <c r="AB8699">
        <v>1123</v>
      </c>
      <c r="AC8699">
        <v>1</v>
      </c>
      <c r="AD8699">
        <v>1123</v>
      </c>
      <c r="AE8699">
        <v>1</v>
      </c>
      <c r="AF8699">
        <v>3351</v>
      </c>
      <c r="AG8699">
        <v>1035</v>
      </c>
      <c r="AH8699">
        <v>0.92159999999999997</v>
      </c>
      <c r="AI8699">
        <v>0.96150000000000002</v>
      </c>
      <c r="AJ8699">
        <v>0.98939999999999995</v>
      </c>
      <c r="AK8699">
        <v>1</v>
      </c>
      <c r="AL8699">
        <v>1</v>
      </c>
      <c r="AM8699" t="s">
        <v>86</v>
      </c>
      <c r="AN8699" t="s">
        <v>228251</v>
      </c>
      <c r="AO8699">
        <v>1991</v>
      </c>
      <c r="AP8699" t="s">
        <v>228252</v>
      </c>
      <c r="AQ8699" t="s">
        <v>282</v>
      </c>
      <c r="AR8699" t="s">
        <v>228253</v>
      </c>
      <c r="AS8699" t="s">
        <v>86</v>
      </c>
      <c r="AT8699" t="s">
        <v>180433</v>
      </c>
      <c r="AU8699" t="s">
        <v>180434</v>
      </c>
      <c r="AV8699" t="s">
        <v>5997</v>
      </c>
      <c r="AW8699">
        <v>3</v>
      </c>
      <c r="AX8699" t="s">
        <v>180435</v>
      </c>
      <c r="AY8699" t="s">
        <v>180436</v>
      </c>
      <c r="AZ8699" t="s">
        <v>17608</v>
      </c>
      <c r="BA8699" t="s">
        <v>86</v>
      </c>
      <c r="BB8699" t="s">
        <v>86</v>
      </c>
      <c r="BC8699" t="s">
        <v>228254</v>
      </c>
      <c r="BD8699" t="s">
        <v>228255</v>
      </c>
      <c r="BE8699" t="s">
        <v>228256</v>
      </c>
      <c r="BF8699" t="s">
        <v>228257</v>
      </c>
      <c r="BG8699" t="s">
        <v>228258</v>
      </c>
      <c r="BH8699" t="s">
        <v>228259</v>
      </c>
      <c r="BI8699" t="s">
        <v>228260</v>
      </c>
      <c r="BJ8699" t="s">
        <v>228249</v>
      </c>
      <c r="BK8699" t="s">
        <v>227139</v>
      </c>
      <c r="BL8699" t="s">
        <v>228250</v>
      </c>
      <c r="BM8699">
        <v>3405</v>
      </c>
    </row>
    <row r="8700" spans="1:65" x14ac:dyDescent="0.25">
      <c r="A8700" t="s">
        <v>10131</v>
      </c>
      <c r="B8700" t="s">
        <v>10132</v>
      </c>
      <c r="C8700" t="s">
        <v>10133</v>
      </c>
      <c r="D8700">
        <v>3</v>
      </c>
      <c r="E8700">
        <v>4.5999999999999999E-68</v>
      </c>
      <c r="F8700" t="s">
        <v>10134</v>
      </c>
      <c r="G8700" t="s">
        <v>9193</v>
      </c>
      <c r="H8700" t="s">
        <v>10135</v>
      </c>
      <c r="I8700" t="s">
        <v>10136</v>
      </c>
      <c r="J8700" t="s">
        <v>10137</v>
      </c>
      <c r="K8700" t="s">
        <v>10138</v>
      </c>
      <c r="L8700" t="s">
        <v>10139</v>
      </c>
      <c r="M8700" t="s">
        <v>10140</v>
      </c>
      <c r="N8700" t="s">
        <v>10139</v>
      </c>
      <c r="O8700" t="s">
        <v>10141</v>
      </c>
      <c r="P8700" t="s">
        <v>10142</v>
      </c>
      <c r="Q8700" t="s">
        <v>10143</v>
      </c>
      <c r="R8700" t="s">
        <v>10144</v>
      </c>
      <c r="S8700" t="s">
        <v>338</v>
      </c>
      <c r="T8700" t="s">
        <v>338</v>
      </c>
      <c r="U8700" t="s">
        <v>339</v>
      </c>
      <c r="V8700" t="s">
        <v>10145</v>
      </c>
      <c r="W8700" t="s">
        <v>10146</v>
      </c>
      <c r="X8700" t="s">
        <v>10147</v>
      </c>
      <c r="Y8700" t="s">
        <v>915</v>
      </c>
      <c r="Z8700">
        <v>4.5999999999999999E-68</v>
      </c>
      <c r="AA8700">
        <v>181</v>
      </c>
      <c r="AB8700">
        <v>122</v>
      </c>
      <c r="AC8700">
        <v>60</v>
      </c>
      <c r="AD8700">
        <v>181</v>
      </c>
      <c r="AE8700">
        <v>34</v>
      </c>
      <c r="AF8700">
        <v>399</v>
      </c>
      <c r="AG8700">
        <v>115</v>
      </c>
      <c r="AH8700">
        <v>0.94259999999999999</v>
      </c>
      <c r="AI8700">
        <v>0.67400000000000004</v>
      </c>
      <c r="AJ8700">
        <v>0.91039999999999999</v>
      </c>
      <c r="AK8700">
        <v>1</v>
      </c>
      <c r="AL8700">
        <v>1</v>
      </c>
      <c r="AM8700" t="s">
        <v>86</v>
      </c>
      <c r="AN8700" t="s">
        <v>10148</v>
      </c>
      <c r="AO8700">
        <v>214</v>
      </c>
      <c r="AP8700" t="s">
        <v>10149</v>
      </c>
      <c r="AQ8700" t="s">
        <v>10150</v>
      </c>
      <c r="AR8700" t="s">
        <v>10151</v>
      </c>
      <c r="AS8700" t="s">
        <v>86</v>
      </c>
      <c r="AT8700" t="s">
        <v>3611</v>
      </c>
      <c r="AU8700" t="s">
        <v>3612</v>
      </c>
      <c r="AV8700" t="s">
        <v>1266</v>
      </c>
      <c r="AW8700">
        <v>1</v>
      </c>
      <c r="AX8700" t="s">
        <v>10152</v>
      </c>
      <c r="AY8700" t="s">
        <v>10153</v>
      </c>
      <c r="AZ8700" t="s">
        <v>10154</v>
      </c>
      <c r="BA8700" t="s">
        <v>86</v>
      </c>
      <c r="BB8700" t="s">
        <v>86</v>
      </c>
      <c r="BC8700" t="s">
        <v>5543</v>
      </c>
      <c r="BD8700" t="s">
        <v>5544</v>
      </c>
      <c r="BE8700" t="s">
        <v>5544</v>
      </c>
      <c r="BF8700" t="s">
        <v>9020</v>
      </c>
      <c r="BG8700" t="s">
        <v>417</v>
      </c>
      <c r="BH8700" t="s">
        <v>417</v>
      </c>
      <c r="BI8700" t="s">
        <v>417</v>
      </c>
      <c r="BJ8700" t="s">
        <v>10131</v>
      </c>
      <c r="BK8700" t="s">
        <v>10132</v>
      </c>
      <c r="BL8700" t="s">
        <v>10133</v>
      </c>
      <c r="BM8700">
        <v>402</v>
      </c>
    </row>
    <row r="8701" spans="1:65" x14ac:dyDescent="0.25">
      <c r="A8701" t="s">
        <v>133512</v>
      </c>
      <c r="B8701" t="s">
        <v>133513</v>
      </c>
      <c r="C8701" t="s">
        <v>133514</v>
      </c>
      <c r="D8701">
        <v>8</v>
      </c>
      <c r="E8701">
        <v>0</v>
      </c>
      <c r="F8701" t="s">
        <v>133515</v>
      </c>
      <c r="G8701" t="s">
        <v>133516</v>
      </c>
      <c r="H8701" t="s">
        <v>133517</v>
      </c>
      <c r="I8701" t="s">
        <v>133518</v>
      </c>
      <c r="J8701" t="s">
        <v>133519</v>
      </c>
      <c r="K8701" t="s">
        <v>133520</v>
      </c>
      <c r="L8701" t="s">
        <v>133521</v>
      </c>
      <c r="M8701" t="s">
        <v>133522</v>
      </c>
      <c r="N8701" t="s">
        <v>133521</v>
      </c>
      <c r="O8701" t="s">
        <v>133523</v>
      </c>
      <c r="P8701" t="s">
        <v>133524</v>
      </c>
      <c r="Q8701" t="s">
        <v>133525</v>
      </c>
      <c r="R8701" t="s">
        <v>133526</v>
      </c>
      <c r="S8701" t="s">
        <v>463</v>
      </c>
      <c r="T8701" t="s">
        <v>463</v>
      </c>
      <c r="U8701" t="s">
        <v>455</v>
      </c>
      <c r="V8701" t="s">
        <v>133527</v>
      </c>
      <c r="W8701" t="s">
        <v>133528</v>
      </c>
      <c r="X8701" t="s">
        <v>133529</v>
      </c>
      <c r="Y8701" t="s">
        <v>85</v>
      </c>
      <c r="Z8701">
        <v>0</v>
      </c>
      <c r="AA8701">
        <v>745</v>
      </c>
      <c r="AB8701">
        <v>731</v>
      </c>
      <c r="AC8701">
        <v>1</v>
      </c>
      <c r="AD8701">
        <v>702</v>
      </c>
      <c r="AE8701">
        <v>1</v>
      </c>
      <c r="AF8701">
        <v>2007</v>
      </c>
      <c r="AG8701">
        <v>609</v>
      </c>
      <c r="AH8701">
        <v>0.83309999999999995</v>
      </c>
      <c r="AI8701">
        <v>0.98119999999999996</v>
      </c>
      <c r="AJ8701">
        <v>0.9506</v>
      </c>
      <c r="AK8701">
        <v>1</v>
      </c>
      <c r="AL8701">
        <v>1</v>
      </c>
      <c r="AM8701" t="s">
        <v>86</v>
      </c>
      <c r="AN8701" t="s">
        <v>133530</v>
      </c>
      <c r="AO8701">
        <v>1149</v>
      </c>
      <c r="AP8701" t="s">
        <v>133531</v>
      </c>
      <c r="AQ8701" t="s">
        <v>133532</v>
      </c>
      <c r="AR8701" t="s">
        <v>133533</v>
      </c>
      <c r="AS8701" t="s">
        <v>86</v>
      </c>
      <c r="AT8701" t="s">
        <v>133534</v>
      </c>
      <c r="AU8701" t="s">
        <v>133535</v>
      </c>
      <c r="AV8701" t="s">
        <v>9385</v>
      </c>
      <c r="AW8701">
        <v>62</v>
      </c>
      <c r="AX8701" t="s">
        <v>133536</v>
      </c>
      <c r="AY8701" t="s">
        <v>133537</v>
      </c>
      <c r="AZ8701" t="s">
        <v>133538</v>
      </c>
      <c r="BA8701" t="s">
        <v>16055</v>
      </c>
      <c r="BB8701" t="s">
        <v>16056</v>
      </c>
      <c r="BC8701" t="s">
        <v>133539</v>
      </c>
      <c r="BD8701" t="s">
        <v>133540</v>
      </c>
      <c r="BE8701" t="s">
        <v>133541</v>
      </c>
      <c r="BF8701" t="s">
        <v>133542</v>
      </c>
      <c r="BG8701" t="s">
        <v>133543</v>
      </c>
      <c r="BH8701" t="s">
        <v>133544</v>
      </c>
      <c r="BI8701" t="s">
        <v>133545</v>
      </c>
      <c r="BJ8701" t="s">
        <v>133512</v>
      </c>
      <c r="BK8701" t="s">
        <v>133513</v>
      </c>
      <c r="BL8701" t="s">
        <v>133514</v>
      </c>
      <c r="BM8701">
        <v>2307</v>
      </c>
    </row>
    <row r="8702" spans="1:65" x14ac:dyDescent="0.25">
      <c r="A8702" t="s">
        <v>161952</v>
      </c>
      <c r="B8702" t="s">
        <v>161953</v>
      </c>
      <c r="C8702" t="s">
        <v>161954</v>
      </c>
      <c r="D8702">
        <v>4</v>
      </c>
      <c r="E8702">
        <v>1.2000000000000001E-187</v>
      </c>
      <c r="F8702" t="s">
        <v>161955</v>
      </c>
      <c r="G8702" t="s">
        <v>38904</v>
      </c>
      <c r="H8702" t="s">
        <v>161956</v>
      </c>
      <c r="I8702" t="s">
        <v>161957</v>
      </c>
      <c r="J8702" t="s">
        <v>161958</v>
      </c>
      <c r="K8702" t="s">
        <v>161959</v>
      </c>
      <c r="L8702" t="s">
        <v>161960</v>
      </c>
      <c r="M8702" t="s">
        <v>411</v>
      </c>
      <c r="N8702" t="s">
        <v>161960</v>
      </c>
      <c r="O8702" t="s">
        <v>161961</v>
      </c>
      <c r="P8702" t="s">
        <v>161962</v>
      </c>
      <c r="Q8702" t="s">
        <v>161963</v>
      </c>
      <c r="R8702" t="s">
        <v>161964</v>
      </c>
      <c r="S8702" t="s">
        <v>411</v>
      </c>
      <c r="T8702" t="s">
        <v>411</v>
      </c>
      <c r="U8702" t="s">
        <v>417</v>
      </c>
      <c r="V8702" t="s">
        <v>161965</v>
      </c>
      <c r="W8702" t="s">
        <v>161966</v>
      </c>
      <c r="X8702" t="s">
        <v>161967</v>
      </c>
      <c r="Y8702" t="s">
        <v>915</v>
      </c>
      <c r="Z8702">
        <v>1.2000000000000001E-187</v>
      </c>
      <c r="AA8702">
        <v>967</v>
      </c>
      <c r="AB8702">
        <v>333</v>
      </c>
      <c r="AC8702">
        <v>641</v>
      </c>
      <c r="AD8702">
        <v>967</v>
      </c>
      <c r="AE8702">
        <v>1</v>
      </c>
      <c r="AF8702">
        <v>987</v>
      </c>
      <c r="AG8702">
        <v>293</v>
      </c>
      <c r="AH8702">
        <v>0.87990000000000002</v>
      </c>
      <c r="AI8702">
        <v>0.34439999999999998</v>
      </c>
      <c r="AJ8702">
        <v>1.0091000000000001</v>
      </c>
      <c r="AK8702">
        <v>1</v>
      </c>
      <c r="AL8702">
        <v>1</v>
      </c>
      <c r="AM8702" t="s">
        <v>86</v>
      </c>
      <c r="AN8702" t="s">
        <v>161968</v>
      </c>
      <c r="AO8702">
        <v>553</v>
      </c>
      <c r="AP8702" t="s">
        <v>161969</v>
      </c>
      <c r="AQ8702" t="s">
        <v>161970</v>
      </c>
      <c r="AR8702" t="s">
        <v>161971</v>
      </c>
      <c r="AS8702" t="s">
        <v>86</v>
      </c>
      <c r="AT8702" t="s">
        <v>161972</v>
      </c>
      <c r="AU8702" t="s">
        <v>161973</v>
      </c>
      <c r="AV8702" t="s">
        <v>161974</v>
      </c>
      <c r="AW8702">
        <v>40</v>
      </c>
      <c r="AX8702" t="s">
        <v>161975</v>
      </c>
      <c r="AY8702" t="s">
        <v>161976</v>
      </c>
      <c r="AZ8702" t="s">
        <v>161977</v>
      </c>
      <c r="BA8702" t="s">
        <v>16563</v>
      </c>
      <c r="BB8702" t="s">
        <v>16564</v>
      </c>
      <c r="BC8702" t="s">
        <v>161978</v>
      </c>
      <c r="BD8702" t="s">
        <v>30201</v>
      </c>
      <c r="BE8702" t="s">
        <v>161979</v>
      </c>
      <c r="BF8702" t="s">
        <v>161980</v>
      </c>
      <c r="BG8702" t="s">
        <v>161981</v>
      </c>
      <c r="BH8702" t="s">
        <v>161982</v>
      </c>
      <c r="BI8702" t="s">
        <v>161983</v>
      </c>
      <c r="BJ8702" t="s">
        <v>161952</v>
      </c>
      <c r="BK8702" t="s">
        <v>161953</v>
      </c>
      <c r="BL8702" t="s">
        <v>161954</v>
      </c>
      <c r="BM8702">
        <v>990</v>
      </c>
    </row>
    <row r="8703" spans="1:65" x14ac:dyDescent="0.25">
      <c r="A8703" t="s">
        <v>10292</v>
      </c>
      <c r="B8703" t="s">
        <v>10293</v>
      </c>
      <c r="C8703" t="s">
        <v>10294</v>
      </c>
      <c r="D8703">
        <v>4</v>
      </c>
      <c r="E8703">
        <v>2.6999999999999999E-194</v>
      </c>
      <c r="F8703" t="s">
        <v>10295</v>
      </c>
      <c r="G8703" t="s">
        <v>5918</v>
      </c>
      <c r="H8703" t="s">
        <v>10296</v>
      </c>
      <c r="I8703" t="s">
        <v>10297</v>
      </c>
      <c r="J8703" t="s">
        <v>10298</v>
      </c>
      <c r="K8703" t="s">
        <v>10299</v>
      </c>
      <c r="L8703" t="s">
        <v>10300</v>
      </c>
      <c r="M8703" t="s">
        <v>10301</v>
      </c>
      <c r="N8703" t="s">
        <v>10300</v>
      </c>
      <c r="O8703" t="s">
        <v>10302</v>
      </c>
      <c r="P8703" t="s">
        <v>10303</v>
      </c>
      <c r="Q8703" t="s">
        <v>10304</v>
      </c>
      <c r="R8703" t="s">
        <v>10305</v>
      </c>
      <c r="S8703" t="s">
        <v>411</v>
      </c>
      <c r="T8703" t="s">
        <v>411</v>
      </c>
      <c r="U8703" t="s">
        <v>417</v>
      </c>
      <c r="V8703" t="s">
        <v>10306</v>
      </c>
      <c r="W8703" t="s">
        <v>10307</v>
      </c>
      <c r="X8703" t="s">
        <v>158</v>
      </c>
      <c r="Y8703" t="s">
        <v>159</v>
      </c>
      <c r="Z8703">
        <v>2.6999999999999999E-194</v>
      </c>
      <c r="AA8703">
        <v>283</v>
      </c>
      <c r="AB8703">
        <v>283</v>
      </c>
      <c r="AC8703">
        <v>1</v>
      </c>
      <c r="AD8703">
        <v>283</v>
      </c>
      <c r="AE8703">
        <v>238</v>
      </c>
      <c r="AF8703">
        <v>1086</v>
      </c>
      <c r="AG8703">
        <v>276</v>
      </c>
      <c r="AH8703">
        <v>0.97529999999999994</v>
      </c>
      <c r="AI8703">
        <v>1</v>
      </c>
      <c r="AJ8703">
        <v>0.77959999999999996</v>
      </c>
      <c r="AK8703">
        <v>1</v>
      </c>
      <c r="AL8703">
        <v>1</v>
      </c>
      <c r="AM8703" t="s">
        <v>86</v>
      </c>
      <c r="AN8703" t="s">
        <v>10308</v>
      </c>
      <c r="AO8703">
        <v>547</v>
      </c>
      <c r="AP8703" t="s">
        <v>10309</v>
      </c>
      <c r="AQ8703" t="s">
        <v>10310</v>
      </c>
      <c r="AR8703" t="s">
        <v>10311</v>
      </c>
      <c r="AS8703" t="s">
        <v>86</v>
      </c>
      <c r="AT8703" t="s">
        <v>10312</v>
      </c>
      <c r="AU8703" t="s">
        <v>10313</v>
      </c>
      <c r="AV8703" t="s">
        <v>10314</v>
      </c>
      <c r="AW8703">
        <v>6</v>
      </c>
      <c r="AX8703" t="s">
        <v>10315</v>
      </c>
      <c r="AY8703" t="s">
        <v>10316</v>
      </c>
      <c r="AZ8703" t="s">
        <v>10317</v>
      </c>
      <c r="BA8703" t="s">
        <v>86</v>
      </c>
      <c r="BB8703" t="s">
        <v>86</v>
      </c>
      <c r="BC8703" t="s">
        <v>10318</v>
      </c>
      <c r="BD8703" t="s">
        <v>2398</v>
      </c>
      <c r="BE8703" t="s">
        <v>10319</v>
      </c>
      <c r="BF8703" t="s">
        <v>10320</v>
      </c>
      <c r="BG8703" t="s">
        <v>10321</v>
      </c>
      <c r="BH8703" t="s">
        <v>10322</v>
      </c>
      <c r="BI8703" t="s">
        <v>10323</v>
      </c>
      <c r="BJ8703" t="s">
        <v>10292</v>
      </c>
      <c r="BK8703" t="s">
        <v>10293</v>
      </c>
      <c r="BL8703" t="s">
        <v>10294</v>
      </c>
      <c r="BM8703">
        <v>1089</v>
      </c>
    </row>
    <row r="8704" spans="1:65" x14ac:dyDescent="0.25">
      <c r="A8704" t="s">
        <v>145249</v>
      </c>
      <c r="B8704" t="s">
        <v>145216</v>
      </c>
      <c r="C8704" t="s">
        <v>145250</v>
      </c>
      <c r="D8704">
        <v>5</v>
      </c>
      <c r="E8704">
        <v>0</v>
      </c>
      <c r="F8704" t="s">
        <v>145251</v>
      </c>
      <c r="G8704" t="s">
        <v>7470</v>
      </c>
      <c r="H8704" t="s">
        <v>701</v>
      </c>
      <c r="I8704" t="s">
        <v>145252</v>
      </c>
      <c r="J8704" t="s">
        <v>145253</v>
      </c>
      <c r="K8704" t="s">
        <v>145254</v>
      </c>
      <c r="L8704" t="s">
        <v>145252</v>
      </c>
      <c r="M8704" t="s">
        <v>299</v>
      </c>
      <c r="N8704" t="s">
        <v>145252</v>
      </c>
      <c r="O8704" t="s">
        <v>145255</v>
      </c>
      <c r="P8704" t="s">
        <v>145256</v>
      </c>
      <c r="Q8704" t="s">
        <v>145257</v>
      </c>
      <c r="R8704" t="s">
        <v>145258</v>
      </c>
      <c r="S8704" t="s">
        <v>299</v>
      </c>
      <c r="T8704" t="s">
        <v>299</v>
      </c>
      <c r="U8704" t="s">
        <v>304</v>
      </c>
      <c r="V8704" t="s">
        <v>145259</v>
      </c>
      <c r="W8704" t="s">
        <v>145260</v>
      </c>
      <c r="X8704" t="s">
        <v>158</v>
      </c>
      <c r="Y8704" t="s">
        <v>159</v>
      </c>
      <c r="Z8704">
        <v>0</v>
      </c>
      <c r="AA8704">
        <v>697</v>
      </c>
      <c r="AB8704">
        <v>700</v>
      </c>
      <c r="AC8704">
        <v>1</v>
      </c>
      <c r="AD8704">
        <v>697</v>
      </c>
      <c r="AE8704">
        <v>1</v>
      </c>
      <c r="AF8704">
        <v>1905</v>
      </c>
      <c r="AG8704">
        <v>619</v>
      </c>
      <c r="AH8704">
        <v>0.88429999999999997</v>
      </c>
      <c r="AI8704">
        <v>1.0043</v>
      </c>
      <c r="AJ8704">
        <v>1.1006</v>
      </c>
      <c r="AK8704">
        <v>1</v>
      </c>
      <c r="AL8704">
        <v>1</v>
      </c>
      <c r="AM8704" t="s">
        <v>86</v>
      </c>
      <c r="AN8704" t="s">
        <v>145261</v>
      </c>
      <c r="AO8704">
        <v>1217</v>
      </c>
      <c r="AP8704" t="s">
        <v>145262</v>
      </c>
      <c r="AQ8704" t="s">
        <v>145263</v>
      </c>
      <c r="AR8704" t="s">
        <v>145264</v>
      </c>
      <c r="AS8704" t="s">
        <v>86</v>
      </c>
      <c r="AT8704" t="s">
        <v>145265</v>
      </c>
      <c r="AU8704" t="s">
        <v>145266</v>
      </c>
      <c r="AV8704" t="s">
        <v>145267</v>
      </c>
      <c r="AW8704">
        <v>18</v>
      </c>
      <c r="AX8704" t="s">
        <v>145237</v>
      </c>
      <c r="AY8704" t="s">
        <v>145238</v>
      </c>
      <c r="AZ8704" t="s">
        <v>145239</v>
      </c>
      <c r="BA8704" t="s">
        <v>145240</v>
      </c>
      <c r="BB8704" t="s">
        <v>145241</v>
      </c>
      <c r="BC8704" t="s">
        <v>145268</v>
      </c>
      <c r="BD8704" t="s">
        <v>145269</v>
      </c>
      <c r="BE8704" t="s">
        <v>145270</v>
      </c>
      <c r="BF8704" t="s">
        <v>145271</v>
      </c>
      <c r="BG8704" t="s">
        <v>145272</v>
      </c>
      <c r="BH8704" t="s">
        <v>145273</v>
      </c>
      <c r="BI8704" t="s">
        <v>145274</v>
      </c>
      <c r="BJ8704" t="s">
        <v>145249</v>
      </c>
      <c r="BK8704" t="s">
        <v>145216</v>
      </c>
      <c r="BL8704" t="s">
        <v>145250</v>
      </c>
      <c r="BM8704">
        <v>1908</v>
      </c>
    </row>
    <row r="8705" spans="1:65" x14ac:dyDescent="0.25">
      <c r="A8705" t="s">
        <v>48642</v>
      </c>
      <c r="B8705" t="s">
        <v>48643</v>
      </c>
      <c r="C8705" t="s">
        <v>48644</v>
      </c>
      <c r="D8705">
        <v>6</v>
      </c>
      <c r="E8705">
        <v>1.0999999999999999E-87</v>
      </c>
      <c r="F8705" t="s">
        <v>48645</v>
      </c>
      <c r="G8705" t="s">
        <v>48646</v>
      </c>
      <c r="H8705" t="s">
        <v>48647</v>
      </c>
      <c r="I8705" t="s">
        <v>48648</v>
      </c>
      <c r="J8705" t="s">
        <v>48649</v>
      </c>
      <c r="K8705" t="s">
        <v>48650</v>
      </c>
      <c r="L8705" t="s">
        <v>48648</v>
      </c>
      <c r="M8705" t="s">
        <v>48651</v>
      </c>
      <c r="N8705" t="s">
        <v>48648</v>
      </c>
      <c r="O8705" t="s">
        <v>48652</v>
      </c>
      <c r="P8705" t="s">
        <v>48653</v>
      </c>
      <c r="Q8705" t="s">
        <v>48654</v>
      </c>
      <c r="R8705" t="s">
        <v>48655</v>
      </c>
      <c r="S8705" t="s">
        <v>1107</v>
      </c>
      <c r="T8705" t="s">
        <v>1107</v>
      </c>
      <c r="U8705" t="s">
        <v>1108</v>
      </c>
      <c r="V8705" t="s">
        <v>48656</v>
      </c>
      <c r="W8705" t="s">
        <v>48657</v>
      </c>
      <c r="X8705" t="s">
        <v>48658</v>
      </c>
      <c r="Y8705" t="s">
        <v>85</v>
      </c>
      <c r="Z8705">
        <v>1.0999999999999999E-87</v>
      </c>
      <c r="AA8705">
        <v>239</v>
      </c>
      <c r="AB8705">
        <v>135</v>
      </c>
      <c r="AC8705">
        <v>105</v>
      </c>
      <c r="AD8705">
        <v>239</v>
      </c>
      <c r="AE8705">
        <v>247</v>
      </c>
      <c r="AF8705">
        <v>651</v>
      </c>
      <c r="AG8705">
        <v>131</v>
      </c>
      <c r="AH8705">
        <v>0.97040000000000004</v>
      </c>
      <c r="AI8705">
        <v>0.56489999999999996</v>
      </c>
      <c r="AJ8705">
        <v>0.61929999999999996</v>
      </c>
      <c r="AK8705">
        <v>1</v>
      </c>
      <c r="AL8705">
        <v>1</v>
      </c>
      <c r="AM8705" t="s">
        <v>86</v>
      </c>
      <c r="AN8705" t="s">
        <v>48659</v>
      </c>
      <c r="AO8705">
        <v>269</v>
      </c>
      <c r="AP8705" t="s">
        <v>48660</v>
      </c>
      <c r="AQ8705" t="s">
        <v>3799</v>
      </c>
      <c r="AR8705" t="s">
        <v>48661</v>
      </c>
      <c r="AS8705" t="s">
        <v>86</v>
      </c>
      <c r="AT8705" t="s">
        <v>48662</v>
      </c>
      <c r="AU8705" t="s">
        <v>48663</v>
      </c>
      <c r="AV8705" t="s">
        <v>10173</v>
      </c>
      <c r="AW8705">
        <v>4</v>
      </c>
      <c r="AX8705" t="s">
        <v>48664</v>
      </c>
      <c r="AY8705" t="s">
        <v>48665</v>
      </c>
      <c r="AZ8705" t="s">
        <v>2998</v>
      </c>
      <c r="BA8705" t="s">
        <v>86</v>
      </c>
      <c r="BB8705" t="s">
        <v>86</v>
      </c>
      <c r="BC8705" t="s">
        <v>48666</v>
      </c>
      <c r="BD8705" t="s">
        <v>26280</v>
      </c>
      <c r="BE8705" t="s">
        <v>48667</v>
      </c>
      <c r="BF8705" t="s">
        <v>48668</v>
      </c>
      <c r="BG8705" t="s">
        <v>48669</v>
      </c>
      <c r="BH8705" t="s">
        <v>48670</v>
      </c>
      <c r="BI8705" t="s">
        <v>48671</v>
      </c>
      <c r="BJ8705" t="s">
        <v>48642</v>
      </c>
      <c r="BK8705" t="s">
        <v>48643</v>
      </c>
      <c r="BL8705" t="s">
        <v>48644</v>
      </c>
      <c r="BM8705">
        <v>654</v>
      </c>
    </row>
    <row r="8706" spans="1:65" x14ac:dyDescent="0.25">
      <c r="A8706" t="s">
        <v>48672</v>
      </c>
      <c r="B8706" t="s">
        <v>48643</v>
      </c>
      <c r="C8706" t="s">
        <v>48673</v>
      </c>
      <c r="D8706">
        <v>5</v>
      </c>
      <c r="E8706">
        <v>1E-108</v>
      </c>
      <c r="F8706" t="s">
        <v>48674</v>
      </c>
      <c r="G8706" t="s">
        <v>20134</v>
      </c>
      <c r="H8706" t="s">
        <v>48675</v>
      </c>
      <c r="I8706" t="s">
        <v>48676</v>
      </c>
      <c r="J8706" t="s">
        <v>48677</v>
      </c>
      <c r="K8706" t="s">
        <v>48678</v>
      </c>
      <c r="L8706" t="s">
        <v>48679</v>
      </c>
      <c r="M8706" t="s">
        <v>48680</v>
      </c>
      <c r="N8706" t="s">
        <v>48679</v>
      </c>
      <c r="O8706" t="s">
        <v>48681</v>
      </c>
      <c r="P8706" t="s">
        <v>48682</v>
      </c>
      <c r="Q8706" t="s">
        <v>48683</v>
      </c>
      <c r="R8706" t="s">
        <v>48684</v>
      </c>
      <c r="S8706" t="s">
        <v>299</v>
      </c>
      <c r="T8706" t="s">
        <v>299</v>
      </c>
      <c r="U8706" t="s">
        <v>304</v>
      </c>
      <c r="V8706" t="s">
        <v>48685</v>
      </c>
      <c r="W8706" t="s">
        <v>48686</v>
      </c>
      <c r="X8706" t="s">
        <v>158</v>
      </c>
      <c r="Y8706" t="s">
        <v>159</v>
      </c>
      <c r="Z8706">
        <v>1E-108</v>
      </c>
      <c r="AA8706">
        <v>415</v>
      </c>
      <c r="AB8706">
        <v>166</v>
      </c>
      <c r="AC8706">
        <v>3</v>
      </c>
      <c r="AD8706">
        <v>168</v>
      </c>
      <c r="AE8706">
        <v>4</v>
      </c>
      <c r="AF8706">
        <v>501</v>
      </c>
      <c r="AG8706">
        <v>166</v>
      </c>
      <c r="AH8706">
        <v>1</v>
      </c>
      <c r="AI8706">
        <v>0.4</v>
      </c>
      <c r="AJ8706">
        <v>0.82589999999999997</v>
      </c>
      <c r="AK8706">
        <v>1</v>
      </c>
      <c r="AL8706">
        <v>1</v>
      </c>
      <c r="AM8706" t="s">
        <v>86</v>
      </c>
      <c r="AN8706" t="s">
        <v>48687</v>
      </c>
      <c r="AO8706">
        <v>328</v>
      </c>
      <c r="AP8706" t="s">
        <v>48688</v>
      </c>
      <c r="AQ8706" t="s">
        <v>48689</v>
      </c>
      <c r="AR8706" t="s">
        <v>48690</v>
      </c>
      <c r="AS8706" t="s">
        <v>86</v>
      </c>
      <c r="AT8706" t="s">
        <v>48691</v>
      </c>
      <c r="AU8706" t="s">
        <v>48692</v>
      </c>
      <c r="AV8706" t="s">
        <v>28034</v>
      </c>
      <c r="AW8706">
        <v>41</v>
      </c>
      <c r="AX8706" t="s">
        <v>48693</v>
      </c>
      <c r="AY8706" t="s">
        <v>48694</v>
      </c>
      <c r="AZ8706" t="s">
        <v>48695</v>
      </c>
      <c r="BA8706" t="s">
        <v>9208</v>
      </c>
      <c r="BB8706" t="s">
        <v>9209</v>
      </c>
      <c r="BC8706" t="s">
        <v>48696</v>
      </c>
      <c r="BD8706" t="s">
        <v>33208</v>
      </c>
      <c r="BE8706" t="s">
        <v>48697</v>
      </c>
      <c r="BF8706" t="s">
        <v>48698</v>
      </c>
      <c r="BG8706" t="s">
        <v>339</v>
      </c>
      <c r="BH8706" t="s">
        <v>339</v>
      </c>
      <c r="BI8706" t="s">
        <v>339</v>
      </c>
      <c r="BJ8706" t="s">
        <v>48672</v>
      </c>
      <c r="BK8706" t="s">
        <v>48643</v>
      </c>
      <c r="BL8706" t="s">
        <v>48673</v>
      </c>
      <c r="BM8706">
        <v>603</v>
      </c>
    </row>
    <row r="8707" spans="1:65" x14ac:dyDescent="0.25">
      <c r="A8707" t="s">
        <v>98006</v>
      </c>
      <c r="B8707" t="s">
        <v>97682</v>
      </c>
      <c r="C8707" t="s">
        <v>98007</v>
      </c>
      <c r="F8707" t="s">
        <v>86</v>
      </c>
      <c r="G8707" t="s">
        <v>86</v>
      </c>
      <c r="H8707" t="s">
        <v>86</v>
      </c>
      <c r="I8707" t="s">
        <v>86</v>
      </c>
      <c r="J8707" t="s">
        <v>86</v>
      </c>
      <c r="K8707" t="s">
        <v>86</v>
      </c>
      <c r="L8707" t="s">
        <v>86</v>
      </c>
      <c r="M8707" t="s">
        <v>86</v>
      </c>
      <c r="N8707" t="s">
        <v>86</v>
      </c>
      <c r="O8707" t="s">
        <v>86</v>
      </c>
      <c r="P8707" t="s">
        <v>86</v>
      </c>
      <c r="Q8707" t="s">
        <v>86</v>
      </c>
      <c r="R8707" t="s">
        <v>86</v>
      </c>
      <c r="S8707" t="s">
        <v>86</v>
      </c>
      <c r="T8707" t="s">
        <v>86</v>
      </c>
      <c r="U8707" t="s">
        <v>86</v>
      </c>
      <c r="V8707" t="s">
        <v>86</v>
      </c>
      <c r="W8707" t="s">
        <v>86</v>
      </c>
      <c r="X8707" t="s">
        <v>86</v>
      </c>
      <c r="Y8707" t="s">
        <v>86</v>
      </c>
      <c r="AM8707" t="s">
        <v>86</v>
      </c>
      <c r="AN8707" t="s">
        <v>86</v>
      </c>
      <c r="AP8707" t="s">
        <v>86</v>
      </c>
      <c r="AQ8707" t="s">
        <v>86</v>
      </c>
      <c r="AR8707" t="s">
        <v>86</v>
      </c>
      <c r="AS8707" t="s">
        <v>86</v>
      </c>
      <c r="AT8707" t="s">
        <v>86</v>
      </c>
      <c r="AU8707" t="s">
        <v>86</v>
      </c>
      <c r="AV8707" t="s">
        <v>86</v>
      </c>
      <c r="AX8707" t="s">
        <v>86</v>
      </c>
      <c r="AY8707" t="s">
        <v>86</v>
      </c>
      <c r="AZ8707" t="s">
        <v>86</v>
      </c>
      <c r="BA8707" t="s">
        <v>86</v>
      </c>
      <c r="BB8707" t="s">
        <v>86</v>
      </c>
      <c r="BC8707" t="s">
        <v>86</v>
      </c>
      <c r="BD8707" t="s">
        <v>86</v>
      </c>
      <c r="BE8707" t="s">
        <v>86</v>
      </c>
      <c r="BF8707" t="s">
        <v>86</v>
      </c>
      <c r="BG8707" t="s">
        <v>86</v>
      </c>
      <c r="BH8707" t="s">
        <v>86</v>
      </c>
      <c r="BI8707" t="s">
        <v>86</v>
      </c>
      <c r="BJ8707" t="s">
        <v>98006</v>
      </c>
      <c r="BK8707" t="s">
        <v>97682</v>
      </c>
      <c r="BL8707" t="s">
        <v>98007</v>
      </c>
      <c r="BM8707">
        <v>252</v>
      </c>
    </row>
    <row r="8708" spans="1:65" x14ac:dyDescent="0.25">
      <c r="A8708" t="s">
        <v>195615</v>
      </c>
      <c r="B8708" t="s">
        <v>166751</v>
      </c>
      <c r="C8708" t="s">
        <v>195616</v>
      </c>
      <c r="D8708">
        <v>1</v>
      </c>
      <c r="E8708">
        <v>7.0999999999999994E-279</v>
      </c>
      <c r="F8708" t="s">
        <v>158</v>
      </c>
      <c r="G8708" t="s">
        <v>159</v>
      </c>
      <c r="H8708" t="s">
        <v>195617</v>
      </c>
      <c r="I8708" t="s">
        <v>38566</v>
      </c>
      <c r="J8708" t="s">
        <v>177001</v>
      </c>
      <c r="K8708" t="s">
        <v>736</v>
      </c>
      <c r="L8708" t="s">
        <v>177001</v>
      </c>
      <c r="M8708" t="s">
        <v>61659</v>
      </c>
      <c r="N8708" t="s">
        <v>177001</v>
      </c>
      <c r="O8708" t="s">
        <v>166878</v>
      </c>
      <c r="P8708" t="s">
        <v>166836</v>
      </c>
      <c r="Q8708" t="s">
        <v>31368</v>
      </c>
      <c r="R8708" t="s">
        <v>191810</v>
      </c>
      <c r="S8708" t="s">
        <v>736</v>
      </c>
      <c r="T8708" t="s">
        <v>736</v>
      </c>
      <c r="U8708" t="s">
        <v>86</v>
      </c>
      <c r="V8708" t="s">
        <v>195618</v>
      </c>
      <c r="W8708" t="s">
        <v>170264</v>
      </c>
      <c r="X8708" t="s">
        <v>158</v>
      </c>
      <c r="Y8708" t="s">
        <v>159</v>
      </c>
      <c r="Z8708">
        <v>7.0999999999999994E-279</v>
      </c>
      <c r="AA8708">
        <v>411</v>
      </c>
      <c r="AB8708">
        <v>402</v>
      </c>
      <c r="AC8708">
        <v>1</v>
      </c>
      <c r="AD8708">
        <v>402</v>
      </c>
      <c r="AE8708">
        <v>61</v>
      </c>
      <c r="AF8708">
        <v>1242</v>
      </c>
      <c r="AG8708">
        <v>385</v>
      </c>
      <c r="AH8708">
        <v>0.9577</v>
      </c>
      <c r="AI8708">
        <v>0.97809999999999997</v>
      </c>
      <c r="AJ8708">
        <v>0.79290000000000005</v>
      </c>
      <c r="AK8708">
        <v>1</v>
      </c>
      <c r="AL8708">
        <v>1</v>
      </c>
      <c r="AM8708" t="s">
        <v>86</v>
      </c>
      <c r="AN8708" t="s">
        <v>195618</v>
      </c>
      <c r="AO8708">
        <v>772</v>
      </c>
      <c r="AP8708" t="s">
        <v>195619</v>
      </c>
      <c r="AQ8708" t="s">
        <v>282</v>
      </c>
      <c r="AR8708" t="s">
        <v>195620</v>
      </c>
      <c r="AS8708" t="s">
        <v>86</v>
      </c>
      <c r="AT8708" t="s">
        <v>48599</v>
      </c>
      <c r="AU8708" t="s">
        <v>48600</v>
      </c>
      <c r="AV8708" t="s">
        <v>11685</v>
      </c>
      <c r="AW8708">
        <v>41</v>
      </c>
      <c r="AX8708" t="s">
        <v>48693</v>
      </c>
      <c r="AY8708" t="s">
        <v>48694</v>
      </c>
      <c r="AZ8708" t="s">
        <v>48695</v>
      </c>
      <c r="BA8708" t="s">
        <v>9208</v>
      </c>
      <c r="BB8708" t="s">
        <v>9209</v>
      </c>
      <c r="BC8708" t="s">
        <v>195621</v>
      </c>
      <c r="BD8708" t="s">
        <v>195622</v>
      </c>
      <c r="BE8708" t="s">
        <v>195623</v>
      </c>
      <c r="BF8708" t="s">
        <v>195624</v>
      </c>
      <c r="BG8708" t="s">
        <v>195625</v>
      </c>
      <c r="BH8708" t="s">
        <v>195626</v>
      </c>
      <c r="BI8708" t="s">
        <v>195627</v>
      </c>
      <c r="BJ8708" t="s">
        <v>195615</v>
      </c>
      <c r="BK8708" t="s">
        <v>166751</v>
      </c>
      <c r="BL8708" t="s">
        <v>195616</v>
      </c>
      <c r="BM8708">
        <v>1521</v>
      </c>
    </row>
    <row r="8709" spans="1:65" x14ac:dyDescent="0.25">
      <c r="A8709" t="s">
        <v>96017</v>
      </c>
      <c r="B8709" t="s">
        <v>96018</v>
      </c>
      <c r="C8709" t="s">
        <v>96019</v>
      </c>
      <c r="D8709">
        <v>4</v>
      </c>
      <c r="E8709">
        <v>1.9E-86</v>
      </c>
      <c r="F8709" t="s">
        <v>96020</v>
      </c>
      <c r="G8709" t="s">
        <v>5918</v>
      </c>
      <c r="H8709" t="s">
        <v>96021</v>
      </c>
      <c r="I8709" t="s">
        <v>96022</v>
      </c>
      <c r="J8709" t="s">
        <v>96023</v>
      </c>
      <c r="K8709" t="s">
        <v>96024</v>
      </c>
      <c r="L8709" t="s">
        <v>96025</v>
      </c>
      <c r="M8709" t="s">
        <v>411</v>
      </c>
      <c r="N8709" t="s">
        <v>96025</v>
      </c>
      <c r="O8709" t="s">
        <v>96026</v>
      </c>
      <c r="P8709" t="s">
        <v>96027</v>
      </c>
      <c r="Q8709" t="s">
        <v>96028</v>
      </c>
      <c r="R8709" t="s">
        <v>96029</v>
      </c>
      <c r="S8709" t="s">
        <v>411</v>
      </c>
      <c r="T8709" t="s">
        <v>411</v>
      </c>
      <c r="U8709" t="s">
        <v>417</v>
      </c>
      <c r="V8709" t="s">
        <v>96030</v>
      </c>
      <c r="W8709" t="s">
        <v>96031</v>
      </c>
      <c r="X8709" t="s">
        <v>158</v>
      </c>
      <c r="Y8709" t="s">
        <v>159</v>
      </c>
      <c r="Z8709">
        <v>1.9E-86</v>
      </c>
      <c r="AA8709">
        <v>180</v>
      </c>
      <c r="AB8709">
        <v>128</v>
      </c>
      <c r="AC8709">
        <v>53</v>
      </c>
      <c r="AD8709">
        <v>180</v>
      </c>
      <c r="AE8709">
        <v>1</v>
      </c>
      <c r="AF8709">
        <v>384</v>
      </c>
      <c r="AG8709">
        <v>127</v>
      </c>
      <c r="AH8709">
        <v>0.99219999999999997</v>
      </c>
      <c r="AI8709">
        <v>0.71109999999999995</v>
      </c>
      <c r="AJ8709">
        <v>0.99219999999999997</v>
      </c>
      <c r="AK8709">
        <v>1</v>
      </c>
      <c r="AL8709">
        <v>1</v>
      </c>
      <c r="AM8709" t="s">
        <v>86</v>
      </c>
      <c r="AN8709" t="s">
        <v>96032</v>
      </c>
      <c r="AO8709">
        <v>260</v>
      </c>
      <c r="AP8709" t="s">
        <v>96033</v>
      </c>
      <c r="AQ8709" t="s">
        <v>96034</v>
      </c>
      <c r="AR8709" t="s">
        <v>96035</v>
      </c>
      <c r="AS8709" t="s">
        <v>86</v>
      </c>
      <c r="AT8709" t="s">
        <v>96036</v>
      </c>
      <c r="AU8709" t="s">
        <v>96037</v>
      </c>
      <c r="AV8709" t="s">
        <v>96038</v>
      </c>
      <c r="AW8709">
        <v>17</v>
      </c>
      <c r="AX8709" t="s">
        <v>96039</v>
      </c>
      <c r="AY8709" t="s">
        <v>96040</v>
      </c>
      <c r="AZ8709" t="s">
        <v>96041</v>
      </c>
      <c r="BA8709" t="s">
        <v>3711</v>
      </c>
      <c r="BB8709" t="s">
        <v>3712</v>
      </c>
      <c r="BC8709" t="s">
        <v>96042</v>
      </c>
      <c r="BD8709" t="s">
        <v>1831</v>
      </c>
      <c r="BE8709" t="s">
        <v>96043</v>
      </c>
      <c r="BF8709" t="s">
        <v>96044</v>
      </c>
      <c r="BG8709" t="s">
        <v>96045</v>
      </c>
      <c r="BH8709" t="s">
        <v>96046</v>
      </c>
      <c r="BI8709" t="s">
        <v>88630</v>
      </c>
      <c r="BJ8709" t="s">
        <v>96017</v>
      </c>
      <c r="BK8709" t="s">
        <v>96018</v>
      </c>
      <c r="BL8709" t="s">
        <v>96019</v>
      </c>
      <c r="BM8709">
        <v>387</v>
      </c>
    </row>
    <row r="8710" spans="1:65" x14ac:dyDescent="0.25">
      <c r="A8710" t="s">
        <v>191570</v>
      </c>
      <c r="B8710" t="s">
        <v>166751</v>
      </c>
      <c r="C8710" t="s">
        <v>191571</v>
      </c>
      <c r="D8710">
        <v>2</v>
      </c>
      <c r="E8710">
        <v>1E-84</v>
      </c>
      <c r="F8710" t="s">
        <v>167420</v>
      </c>
      <c r="G8710" t="s">
        <v>13426</v>
      </c>
      <c r="H8710" t="s">
        <v>191572</v>
      </c>
      <c r="I8710" t="s">
        <v>191573</v>
      </c>
      <c r="J8710" t="s">
        <v>191574</v>
      </c>
      <c r="K8710" t="s">
        <v>191575</v>
      </c>
      <c r="L8710" t="s">
        <v>191576</v>
      </c>
      <c r="M8710" t="s">
        <v>191577</v>
      </c>
      <c r="N8710" t="s">
        <v>191576</v>
      </c>
      <c r="O8710" t="s">
        <v>191578</v>
      </c>
      <c r="P8710" t="s">
        <v>191579</v>
      </c>
      <c r="Q8710" t="s">
        <v>191580</v>
      </c>
      <c r="R8710" t="s">
        <v>191581</v>
      </c>
      <c r="S8710" t="s">
        <v>150</v>
      </c>
      <c r="T8710" t="s">
        <v>150</v>
      </c>
      <c r="U8710" t="s">
        <v>155</v>
      </c>
      <c r="V8710" t="s">
        <v>191582</v>
      </c>
      <c r="W8710" t="s">
        <v>191583</v>
      </c>
      <c r="X8710" t="s">
        <v>158</v>
      </c>
      <c r="Y8710" t="s">
        <v>159</v>
      </c>
      <c r="Z8710">
        <v>1E-84</v>
      </c>
      <c r="AA8710">
        <v>368</v>
      </c>
      <c r="AB8710">
        <v>186</v>
      </c>
      <c r="AC8710">
        <v>28</v>
      </c>
      <c r="AD8710">
        <v>213</v>
      </c>
      <c r="AE8710">
        <v>256</v>
      </c>
      <c r="AF8710">
        <v>813</v>
      </c>
      <c r="AG8710">
        <v>150</v>
      </c>
      <c r="AH8710">
        <v>0.80649999999999999</v>
      </c>
      <c r="AI8710">
        <v>0.50539999999999996</v>
      </c>
      <c r="AJ8710">
        <v>0.68379999999999996</v>
      </c>
      <c r="AK8710">
        <v>1</v>
      </c>
      <c r="AL8710">
        <v>1</v>
      </c>
      <c r="AM8710" t="s">
        <v>86</v>
      </c>
      <c r="AN8710" t="s">
        <v>183074</v>
      </c>
      <c r="AO8710">
        <v>268</v>
      </c>
      <c r="AP8710" t="s">
        <v>191584</v>
      </c>
      <c r="AQ8710" t="s">
        <v>162</v>
      </c>
      <c r="AR8710" t="s">
        <v>191585</v>
      </c>
      <c r="AS8710" t="s">
        <v>86</v>
      </c>
      <c r="AT8710" t="s">
        <v>89025</v>
      </c>
      <c r="AU8710" t="s">
        <v>89026</v>
      </c>
      <c r="AV8710" t="s">
        <v>6492</v>
      </c>
      <c r="AW8710">
        <v>2</v>
      </c>
      <c r="AX8710" t="s">
        <v>89027</v>
      </c>
      <c r="AY8710" t="s">
        <v>89028</v>
      </c>
      <c r="AZ8710" t="s">
        <v>13786</v>
      </c>
      <c r="BA8710" t="s">
        <v>86</v>
      </c>
      <c r="BB8710" t="s">
        <v>86</v>
      </c>
      <c r="BC8710" t="s">
        <v>7623</v>
      </c>
      <c r="BD8710" t="s">
        <v>7624</v>
      </c>
      <c r="BE8710" t="s">
        <v>7624</v>
      </c>
      <c r="BF8710" t="s">
        <v>25297</v>
      </c>
      <c r="BG8710" t="s">
        <v>339</v>
      </c>
      <c r="BH8710" t="s">
        <v>339</v>
      </c>
      <c r="BI8710" t="s">
        <v>339</v>
      </c>
      <c r="BJ8710" t="s">
        <v>191570</v>
      </c>
      <c r="BK8710" t="s">
        <v>166751</v>
      </c>
      <c r="BL8710" t="s">
        <v>191571</v>
      </c>
      <c r="BM8710">
        <v>816</v>
      </c>
    </row>
    <row r="8711" spans="1:65" x14ac:dyDescent="0.25">
      <c r="A8711" t="s">
        <v>97790</v>
      </c>
      <c r="B8711" t="s">
        <v>97682</v>
      </c>
      <c r="C8711" t="s">
        <v>97791</v>
      </c>
      <c r="F8711" t="s">
        <v>86</v>
      </c>
      <c r="G8711" t="s">
        <v>86</v>
      </c>
      <c r="H8711" t="s">
        <v>86</v>
      </c>
      <c r="I8711" t="s">
        <v>86</v>
      </c>
      <c r="J8711" t="s">
        <v>86</v>
      </c>
      <c r="K8711" t="s">
        <v>86</v>
      </c>
      <c r="L8711" t="s">
        <v>86</v>
      </c>
      <c r="M8711" t="s">
        <v>86</v>
      </c>
      <c r="N8711" t="s">
        <v>86</v>
      </c>
      <c r="O8711" t="s">
        <v>86</v>
      </c>
      <c r="P8711" t="s">
        <v>86</v>
      </c>
      <c r="Q8711" t="s">
        <v>86</v>
      </c>
      <c r="R8711" t="s">
        <v>86</v>
      </c>
      <c r="S8711" t="s">
        <v>86</v>
      </c>
      <c r="T8711" t="s">
        <v>86</v>
      </c>
      <c r="U8711" t="s">
        <v>86</v>
      </c>
      <c r="V8711" t="s">
        <v>86</v>
      </c>
      <c r="W8711" t="s">
        <v>86</v>
      </c>
      <c r="X8711" t="s">
        <v>86</v>
      </c>
      <c r="Y8711" t="s">
        <v>86</v>
      </c>
      <c r="AM8711" t="s">
        <v>86</v>
      </c>
      <c r="AN8711" t="s">
        <v>86</v>
      </c>
      <c r="AP8711" t="s">
        <v>86</v>
      </c>
      <c r="AQ8711" t="s">
        <v>86</v>
      </c>
      <c r="AR8711" t="s">
        <v>86</v>
      </c>
      <c r="AS8711" t="s">
        <v>86</v>
      </c>
      <c r="AT8711" t="s">
        <v>86</v>
      </c>
      <c r="AU8711" t="s">
        <v>86</v>
      </c>
      <c r="AV8711" t="s">
        <v>86</v>
      </c>
      <c r="AX8711" t="s">
        <v>86</v>
      </c>
      <c r="AY8711" t="s">
        <v>86</v>
      </c>
      <c r="AZ8711" t="s">
        <v>86</v>
      </c>
      <c r="BA8711" t="s">
        <v>86</v>
      </c>
      <c r="BB8711" t="s">
        <v>86</v>
      </c>
      <c r="BC8711" t="s">
        <v>86</v>
      </c>
      <c r="BD8711" t="s">
        <v>86</v>
      </c>
      <c r="BE8711" t="s">
        <v>86</v>
      </c>
      <c r="BF8711" t="s">
        <v>86</v>
      </c>
      <c r="BG8711" t="s">
        <v>86</v>
      </c>
      <c r="BH8711" t="s">
        <v>86</v>
      </c>
      <c r="BI8711" t="s">
        <v>86</v>
      </c>
      <c r="BJ8711" t="s">
        <v>97790</v>
      </c>
      <c r="BK8711" t="s">
        <v>97682</v>
      </c>
      <c r="BL8711" t="s">
        <v>97791</v>
      </c>
      <c r="BM8711">
        <v>849</v>
      </c>
    </row>
    <row r="8712" spans="1:65" x14ac:dyDescent="0.25">
      <c r="A8712" t="s">
        <v>197410</v>
      </c>
      <c r="B8712" t="s">
        <v>166751</v>
      </c>
      <c r="C8712" t="s">
        <v>197411</v>
      </c>
      <c r="D8712">
        <v>1</v>
      </c>
      <c r="E8712">
        <v>4.2000000000000003E-41</v>
      </c>
      <c r="F8712" t="s">
        <v>158</v>
      </c>
      <c r="G8712" t="s">
        <v>159</v>
      </c>
      <c r="H8712" t="s">
        <v>197412</v>
      </c>
      <c r="I8712" t="s">
        <v>78687</v>
      </c>
      <c r="J8712" t="s">
        <v>30146</v>
      </c>
      <c r="K8712" t="s">
        <v>78713</v>
      </c>
      <c r="L8712" t="s">
        <v>78687</v>
      </c>
      <c r="M8712" t="s">
        <v>10162</v>
      </c>
      <c r="N8712" t="s">
        <v>78687</v>
      </c>
      <c r="O8712" t="s">
        <v>77533</v>
      </c>
      <c r="P8712" t="s">
        <v>197413</v>
      </c>
      <c r="Q8712" t="s">
        <v>197414</v>
      </c>
      <c r="R8712" t="s">
        <v>192087</v>
      </c>
      <c r="S8712" t="s">
        <v>736</v>
      </c>
      <c r="T8712" t="s">
        <v>736</v>
      </c>
      <c r="U8712" t="s">
        <v>86</v>
      </c>
      <c r="V8712" t="s">
        <v>167894</v>
      </c>
      <c r="W8712" t="s">
        <v>167523</v>
      </c>
      <c r="X8712" t="s">
        <v>158</v>
      </c>
      <c r="Y8712" t="s">
        <v>159</v>
      </c>
      <c r="Z8712">
        <v>4.2000000000000003E-41</v>
      </c>
      <c r="AA8712">
        <v>259</v>
      </c>
      <c r="AB8712">
        <v>210</v>
      </c>
      <c r="AC8712">
        <v>50</v>
      </c>
      <c r="AD8712">
        <v>259</v>
      </c>
      <c r="AE8712">
        <v>31</v>
      </c>
      <c r="AF8712">
        <v>486</v>
      </c>
      <c r="AG8712">
        <v>118</v>
      </c>
      <c r="AH8712">
        <v>0.56189999999999996</v>
      </c>
      <c r="AI8712">
        <v>0.81079999999999997</v>
      </c>
      <c r="AJ8712">
        <v>1.1537999999999999</v>
      </c>
      <c r="AK8712">
        <v>1</v>
      </c>
      <c r="AL8712">
        <v>1</v>
      </c>
      <c r="AM8712" t="s">
        <v>86</v>
      </c>
      <c r="AN8712" t="s">
        <v>167894</v>
      </c>
      <c r="AO8712">
        <v>150</v>
      </c>
      <c r="AP8712" t="s">
        <v>167895</v>
      </c>
      <c r="AQ8712" t="s">
        <v>1668</v>
      </c>
      <c r="AR8712" t="s">
        <v>167894</v>
      </c>
      <c r="AS8712" t="s">
        <v>86</v>
      </c>
      <c r="AT8712" t="s">
        <v>25386</v>
      </c>
      <c r="AU8712" t="s">
        <v>25387</v>
      </c>
      <c r="AV8712" t="s">
        <v>509</v>
      </c>
      <c r="AX8712" t="s">
        <v>86</v>
      </c>
      <c r="AY8712" t="s">
        <v>86</v>
      </c>
      <c r="AZ8712" t="s">
        <v>86</v>
      </c>
      <c r="BA8712" t="s">
        <v>86</v>
      </c>
      <c r="BB8712" t="s">
        <v>86</v>
      </c>
      <c r="BC8712" t="s">
        <v>86</v>
      </c>
      <c r="BD8712" t="s">
        <v>86</v>
      </c>
      <c r="BE8712" t="s">
        <v>86</v>
      </c>
      <c r="BF8712" t="s">
        <v>86</v>
      </c>
      <c r="BG8712" t="s">
        <v>86</v>
      </c>
      <c r="BH8712" t="s">
        <v>86</v>
      </c>
      <c r="BI8712" t="s">
        <v>86</v>
      </c>
      <c r="BJ8712" t="s">
        <v>197410</v>
      </c>
      <c r="BK8712" t="s">
        <v>166751</v>
      </c>
      <c r="BL8712" t="s">
        <v>197411</v>
      </c>
      <c r="BM8712">
        <v>546</v>
      </c>
    </row>
    <row r="8713" spans="1:65" x14ac:dyDescent="0.25">
      <c r="A8713" t="s">
        <v>221625</v>
      </c>
      <c r="B8713" t="s">
        <v>166751</v>
      </c>
      <c r="C8713" t="s">
        <v>221626</v>
      </c>
      <c r="D8713">
        <v>1</v>
      </c>
      <c r="E8713">
        <v>9.7000000000000007E-146</v>
      </c>
      <c r="F8713" t="s">
        <v>158</v>
      </c>
      <c r="G8713" t="s">
        <v>159</v>
      </c>
      <c r="H8713" t="s">
        <v>221627</v>
      </c>
      <c r="I8713" t="s">
        <v>78686</v>
      </c>
      <c r="J8713" t="s">
        <v>12031</v>
      </c>
      <c r="K8713" t="s">
        <v>736</v>
      </c>
      <c r="L8713" t="s">
        <v>40656</v>
      </c>
      <c r="M8713" t="s">
        <v>736</v>
      </c>
      <c r="N8713" t="s">
        <v>40656</v>
      </c>
      <c r="O8713" t="s">
        <v>5688</v>
      </c>
      <c r="P8713" t="s">
        <v>168559</v>
      </c>
      <c r="Q8713" t="s">
        <v>192313</v>
      </c>
      <c r="R8713" t="s">
        <v>106704</v>
      </c>
      <c r="S8713" t="s">
        <v>736</v>
      </c>
      <c r="T8713" t="s">
        <v>736</v>
      </c>
      <c r="U8713" t="s">
        <v>86</v>
      </c>
      <c r="V8713" t="s">
        <v>221628</v>
      </c>
      <c r="W8713" t="s">
        <v>184806</v>
      </c>
      <c r="X8713" t="s">
        <v>158</v>
      </c>
      <c r="Y8713" t="s">
        <v>159</v>
      </c>
      <c r="Z8713">
        <v>9.7000000000000007E-146</v>
      </c>
      <c r="AA8713">
        <v>260</v>
      </c>
      <c r="AB8713">
        <v>245</v>
      </c>
      <c r="AC8713">
        <v>1</v>
      </c>
      <c r="AD8713">
        <v>243</v>
      </c>
      <c r="AE8713">
        <v>1</v>
      </c>
      <c r="AF8713">
        <v>735</v>
      </c>
      <c r="AG8713">
        <v>225</v>
      </c>
      <c r="AH8713">
        <v>0.91839999999999999</v>
      </c>
      <c r="AI8713">
        <v>0.94230000000000003</v>
      </c>
      <c r="AJ8713">
        <v>0.9839</v>
      </c>
      <c r="AK8713">
        <v>1</v>
      </c>
      <c r="AL8713">
        <v>1</v>
      </c>
      <c r="AM8713" t="s">
        <v>86</v>
      </c>
      <c r="AN8713" t="s">
        <v>221628</v>
      </c>
      <c r="AO8713">
        <v>418</v>
      </c>
      <c r="AP8713" t="s">
        <v>86</v>
      </c>
      <c r="AQ8713" t="s">
        <v>86</v>
      </c>
      <c r="AR8713" t="s">
        <v>86</v>
      </c>
      <c r="AS8713" t="s">
        <v>86</v>
      </c>
      <c r="AT8713" t="s">
        <v>86</v>
      </c>
      <c r="AU8713" t="s">
        <v>86</v>
      </c>
      <c r="AV8713" t="s">
        <v>86</v>
      </c>
      <c r="AW8713">
        <v>22</v>
      </c>
      <c r="AX8713" t="s">
        <v>221629</v>
      </c>
      <c r="AY8713" t="s">
        <v>221630</v>
      </c>
      <c r="AZ8713" t="s">
        <v>221631</v>
      </c>
      <c r="BA8713" t="s">
        <v>45337</v>
      </c>
      <c r="BB8713" t="s">
        <v>45338</v>
      </c>
      <c r="BC8713" t="s">
        <v>86</v>
      </c>
      <c r="BD8713" t="s">
        <v>86</v>
      </c>
      <c r="BE8713" t="s">
        <v>86</v>
      </c>
      <c r="BF8713" t="s">
        <v>86</v>
      </c>
      <c r="BG8713" t="s">
        <v>86</v>
      </c>
      <c r="BH8713" t="s">
        <v>86</v>
      </c>
      <c r="BI8713" t="s">
        <v>86</v>
      </c>
      <c r="BJ8713" t="s">
        <v>221625</v>
      </c>
      <c r="BK8713" t="s">
        <v>166751</v>
      </c>
      <c r="BL8713" t="s">
        <v>221626</v>
      </c>
      <c r="BM8713">
        <v>747</v>
      </c>
    </row>
    <row r="8714" spans="1:65" x14ac:dyDescent="0.25">
      <c r="A8714" t="s">
        <v>218071</v>
      </c>
      <c r="B8714" t="s">
        <v>166751</v>
      </c>
      <c r="C8714" t="s">
        <v>218072</v>
      </c>
      <c r="D8714">
        <v>1</v>
      </c>
      <c r="E8714">
        <v>9.3999999999999998E-26</v>
      </c>
      <c r="F8714" t="s">
        <v>158</v>
      </c>
      <c r="G8714" t="s">
        <v>159</v>
      </c>
      <c r="H8714" t="s">
        <v>214417</v>
      </c>
      <c r="I8714" t="s">
        <v>80793</v>
      </c>
      <c r="J8714" t="s">
        <v>16761</v>
      </c>
      <c r="K8714" t="s">
        <v>736</v>
      </c>
      <c r="L8714" t="s">
        <v>16761</v>
      </c>
      <c r="M8714" t="s">
        <v>736</v>
      </c>
      <c r="N8714" t="s">
        <v>16761</v>
      </c>
      <c r="O8714" t="s">
        <v>78439</v>
      </c>
      <c r="P8714" t="s">
        <v>218073</v>
      </c>
      <c r="Q8714" t="s">
        <v>211278</v>
      </c>
      <c r="R8714" t="s">
        <v>196175</v>
      </c>
      <c r="S8714" t="s">
        <v>736</v>
      </c>
      <c r="T8714" t="s">
        <v>736</v>
      </c>
      <c r="U8714" t="s">
        <v>86</v>
      </c>
      <c r="V8714" t="s">
        <v>218074</v>
      </c>
      <c r="W8714" t="s">
        <v>186619</v>
      </c>
      <c r="X8714" t="s">
        <v>158</v>
      </c>
      <c r="Y8714" t="s">
        <v>159</v>
      </c>
      <c r="Z8714">
        <v>9.3999999999999998E-26</v>
      </c>
      <c r="AA8714">
        <v>143</v>
      </c>
      <c r="AB8714">
        <v>126</v>
      </c>
      <c r="AC8714">
        <v>1</v>
      </c>
      <c r="AD8714">
        <v>126</v>
      </c>
      <c r="AE8714">
        <v>1</v>
      </c>
      <c r="AF8714">
        <v>370</v>
      </c>
      <c r="AG8714">
        <v>79</v>
      </c>
      <c r="AH8714">
        <v>0.627</v>
      </c>
      <c r="AI8714">
        <v>0.88109999999999999</v>
      </c>
      <c r="AJ8714">
        <v>1.0161</v>
      </c>
      <c r="AK8714">
        <v>1</v>
      </c>
      <c r="AL8714">
        <v>1</v>
      </c>
      <c r="AM8714" t="s">
        <v>86</v>
      </c>
      <c r="AN8714" t="s">
        <v>218074</v>
      </c>
      <c r="AO8714">
        <v>105</v>
      </c>
      <c r="AP8714" t="s">
        <v>86</v>
      </c>
      <c r="AQ8714" t="s">
        <v>86</v>
      </c>
      <c r="AR8714" t="s">
        <v>86</v>
      </c>
      <c r="AS8714" t="s">
        <v>86</v>
      </c>
      <c r="AT8714" t="s">
        <v>86</v>
      </c>
      <c r="AU8714" t="s">
        <v>86</v>
      </c>
      <c r="AV8714" t="s">
        <v>86</v>
      </c>
      <c r="AW8714">
        <v>1</v>
      </c>
      <c r="AX8714" t="s">
        <v>3613</v>
      </c>
      <c r="AY8714" t="s">
        <v>3614</v>
      </c>
      <c r="AZ8714" t="s">
        <v>512</v>
      </c>
      <c r="BA8714" t="s">
        <v>86</v>
      </c>
      <c r="BB8714" t="s">
        <v>86</v>
      </c>
      <c r="BC8714" t="s">
        <v>218075</v>
      </c>
      <c r="BD8714" t="s">
        <v>218076</v>
      </c>
      <c r="BE8714" t="s">
        <v>218077</v>
      </c>
      <c r="BF8714" t="s">
        <v>218078</v>
      </c>
      <c r="BG8714" t="s">
        <v>218079</v>
      </c>
      <c r="BH8714" t="s">
        <v>218080</v>
      </c>
      <c r="BI8714" t="s">
        <v>218081</v>
      </c>
      <c r="BJ8714" t="s">
        <v>218071</v>
      </c>
      <c r="BK8714" t="s">
        <v>166751</v>
      </c>
      <c r="BL8714" t="s">
        <v>218072</v>
      </c>
      <c r="BM8714">
        <v>372</v>
      </c>
    </row>
    <row r="8715" spans="1:65" x14ac:dyDescent="0.25">
      <c r="A8715" t="s">
        <v>227976</v>
      </c>
      <c r="B8715" t="s">
        <v>227139</v>
      </c>
      <c r="C8715" t="s">
        <v>227977</v>
      </c>
      <c r="D8715">
        <v>1</v>
      </c>
      <c r="E8715">
        <v>0</v>
      </c>
      <c r="F8715" t="s">
        <v>676</v>
      </c>
      <c r="G8715" t="s">
        <v>159</v>
      </c>
      <c r="H8715" t="s">
        <v>5841</v>
      </c>
      <c r="I8715" t="s">
        <v>227978</v>
      </c>
      <c r="J8715" t="s">
        <v>227979</v>
      </c>
      <c r="K8715" t="s">
        <v>171183</v>
      </c>
      <c r="L8715" t="s">
        <v>176591</v>
      </c>
      <c r="M8715" t="s">
        <v>86804</v>
      </c>
      <c r="N8715" t="s">
        <v>176591</v>
      </c>
      <c r="O8715" t="s">
        <v>186170</v>
      </c>
      <c r="P8715" t="s">
        <v>227980</v>
      </c>
      <c r="Q8715" t="s">
        <v>227981</v>
      </c>
      <c r="R8715" t="s">
        <v>227349</v>
      </c>
      <c r="S8715" t="s">
        <v>736</v>
      </c>
      <c r="T8715" t="s">
        <v>736</v>
      </c>
      <c r="U8715" t="s">
        <v>86</v>
      </c>
      <c r="V8715" t="s">
        <v>56358</v>
      </c>
      <c r="W8715" t="s">
        <v>227982</v>
      </c>
      <c r="X8715" t="s">
        <v>676</v>
      </c>
      <c r="Y8715" t="s">
        <v>159</v>
      </c>
      <c r="Z8715">
        <v>0</v>
      </c>
      <c r="AA8715">
        <v>2523</v>
      </c>
      <c r="AB8715">
        <v>2038</v>
      </c>
      <c r="AC8715">
        <v>269</v>
      </c>
      <c r="AD8715">
        <v>2259</v>
      </c>
      <c r="AE8715">
        <v>373</v>
      </c>
      <c r="AF8715">
        <v>5973</v>
      </c>
      <c r="AG8715">
        <v>1721</v>
      </c>
      <c r="AH8715">
        <v>0.84450000000000003</v>
      </c>
      <c r="AI8715">
        <v>0.80779999999999996</v>
      </c>
      <c r="AJ8715">
        <v>1.0154000000000001</v>
      </c>
      <c r="AK8715">
        <v>1</v>
      </c>
      <c r="AL8715">
        <v>1</v>
      </c>
      <c r="AM8715" t="s">
        <v>86</v>
      </c>
      <c r="AN8715" t="s">
        <v>56358</v>
      </c>
      <c r="AO8715">
        <v>2282</v>
      </c>
      <c r="AP8715" t="s">
        <v>56359</v>
      </c>
      <c r="AQ8715" t="s">
        <v>162</v>
      </c>
      <c r="AR8715" t="s">
        <v>56360</v>
      </c>
      <c r="AS8715" t="s">
        <v>86</v>
      </c>
      <c r="AT8715" t="s">
        <v>11337</v>
      </c>
      <c r="AU8715" t="s">
        <v>11338</v>
      </c>
      <c r="AV8715" t="s">
        <v>6896</v>
      </c>
      <c r="AW8715">
        <v>32</v>
      </c>
      <c r="AX8715" t="s">
        <v>56361</v>
      </c>
      <c r="AY8715" t="s">
        <v>56362</v>
      </c>
      <c r="AZ8715" t="s">
        <v>56363</v>
      </c>
      <c r="BA8715" t="s">
        <v>86</v>
      </c>
      <c r="BB8715" t="s">
        <v>86</v>
      </c>
      <c r="BC8715" t="s">
        <v>227983</v>
      </c>
      <c r="BD8715" t="s">
        <v>227984</v>
      </c>
      <c r="BE8715" t="s">
        <v>227985</v>
      </c>
      <c r="BF8715" t="s">
        <v>227986</v>
      </c>
      <c r="BG8715" t="s">
        <v>227987</v>
      </c>
      <c r="BH8715" t="s">
        <v>227988</v>
      </c>
      <c r="BI8715" t="s">
        <v>227989</v>
      </c>
      <c r="BJ8715" t="s">
        <v>227976</v>
      </c>
      <c r="BK8715" t="s">
        <v>227139</v>
      </c>
      <c r="BL8715" t="s">
        <v>227977</v>
      </c>
      <c r="BM8715">
        <v>6021</v>
      </c>
    </row>
    <row r="8716" spans="1:65" x14ac:dyDescent="0.25">
      <c r="A8716" t="s">
        <v>11364</v>
      </c>
      <c r="B8716" t="s">
        <v>11365</v>
      </c>
      <c r="C8716" t="s">
        <v>11366</v>
      </c>
      <c r="D8716">
        <v>5</v>
      </c>
      <c r="E8716">
        <v>0</v>
      </c>
      <c r="F8716" t="s">
        <v>11367</v>
      </c>
      <c r="G8716" t="s">
        <v>11368</v>
      </c>
      <c r="H8716" t="s">
        <v>701</v>
      </c>
      <c r="I8716" t="s">
        <v>11369</v>
      </c>
      <c r="J8716" t="s">
        <v>11370</v>
      </c>
      <c r="K8716" t="s">
        <v>11371</v>
      </c>
      <c r="L8716" t="s">
        <v>11369</v>
      </c>
      <c r="M8716" t="s">
        <v>11372</v>
      </c>
      <c r="N8716" t="s">
        <v>11369</v>
      </c>
      <c r="O8716" t="s">
        <v>11373</v>
      </c>
      <c r="P8716" t="s">
        <v>11374</v>
      </c>
      <c r="Q8716" t="s">
        <v>11375</v>
      </c>
      <c r="R8716" t="s">
        <v>11376</v>
      </c>
      <c r="S8716" t="s">
        <v>299</v>
      </c>
      <c r="T8716" t="s">
        <v>299</v>
      </c>
      <c r="U8716" t="s">
        <v>304</v>
      </c>
      <c r="V8716" t="s">
        <v>11377</v>
      </c>
      <c r="W8716" t="s">
        <v>11378</v>
      </c>
      <c r="X8716" t="s">
        <v>9440</v>
      </c>
      <c r="Y8716" t="s">
        <v>3053</v>
      </c>
      <c r="Z8716">
        <v>0</v>
      </c>
      <c r="AA8716">
        <v>1494</v>
      </c>
      <c r="AB8716">
        <v>1493</v>
      </c>
      <c r="AC8716">
        <v>43</v>
      </c>
      <c r="AD8716">
        <v>1494</v>
      </c>
      <c r="AE8716">
        <v>1180</v>
      </c>
      <c r="AF8716">
        <v>5649</v>
      </c>
      <c r="AG8716">
        <v>1246</v>
      </c>
      <c r="AH8716">
        <v>0.83460000000000001</v>
      </c>
      <c r="AI8716">
        <v>0.99929999999999997</v>
      </c>
      <c r="AJ8716">
        <v>0.79249999999999998</v>
      </c>
      <c r="AK8716">
        <v>1</v>
      </c>
      <c r="AL8716">
        <v>1</v>
      </c>
      <c r="AM8716" t="s">
        <v>86</v>
      </c>
      <c r="AN8716" t="s">
        <v>11379</v>
      </c>
      <c r="AO8716">
        <v>2140</v>
      </c>
      <c r="AP8716" t="s">
        <v>11380</v>
      </c>
      <c r="AQ8716" t="s">
        <v>11381</v>
      </c>
      <c r="AR8716" t="s">
        <v>11382</v>
      </c>
      <c r="AS8716" t="s">
        <v>86</v>
      </c>
      <c r="AT8716" t="s">
        <v>11337</v>
      </c>
      <c r="AU8716" t="s">
        <v>11338</v>
      </c>
      <c r="AV8716" t="s">
        <v>6896</v>
      </c>
      <c r="AW8716">
        <v>38</v>
      </c>
      <c r="AX8716" t="s">
        <v>11383</v>
      </c>
      <c r="AY8716" t="s">
        <v>11384</v>
      </c>
      <c r="AZ8716" t="s">
        <v>11385</v>
      </c>
      <c r="BA8716" t="s">
        <v>86</v>
      </c>
      <c r="BB8716" t="s">
        <v>86</v>
      </c>
      <c r="BC8716" t="s">
        <v>11386</v>
      </c>
      <c r="BD8716" t="s">
        <v>11387</v>
      </c>
      <c r="BE8716" t="s">
        <v>11388</v>
      </c>
      <c r="BF8716" t="s">
        <v>11389</v>
      </c>
      <c r="BG8716" t="s">
        <v>11390</v>
      </c>
      <c r="BH8716" t="s">
        <v>11391</v>
      </c>
      <c r="BI8716" t="s">
        <v>11392</v>
      </c>
      <c r="BJ8716" t="s">
        <v>11364</v>
      </c>
      <c r="BK8716" t="s">
        <v>11365</v>
      </c>
      <c r="BL8716" t="s">
        <v>11366</v>
      </c>
      <c r="BM8716">
        <v>5652</v>
      </c>
    </row>
    <row r="8717" spans="1:65" x14ac:dyDescent="0.25">
      <c r="A8717" t="s">
        <v>191807</v>
      </c>
      <c r="B8717" t="s">
        <v>166751</v>
      </c>
      <c r="C8717" t="s">
        <v>191808</v>
      </c>
      <c r="D8717">
        <v>1</v>
      </c>
      <c r="E8717">
        <v>3.2999999999999999E-140</v>
      </c>
      <c r="F8717" t="s">
        <v>158</v>
      </c>
      <c r="G8717" t="s">
        <v>159</v>
      </c>
      <c r="H8717" t="s">
        <v>191809</v>
      </c>
      <c r="I8717" t="s">
        <v>78686</v>
      </c>
      <c r="J8717" t="s">
        <v>125708</v>
      </c>
      <c r="K8717" t="s">
        <v>736</v>
      </c>
      <c r="L8717" t="s">
        <v>83403</v>
      </c>
      <c r="M8717" t="s">
        <v>2501</v>
      </c>
      <c r="N8717" t="s">
        <v>83403</v>
      </c>
      <c r="O8717" t="s">
        <v>69159</v>
      </c>
      <c r="P8717" t="s">
        <v>191810</v>
      </c>
      <c r="Q8717" t="s">
        <v>40669</v>
      </c>
      <c r="R8717" t="s">
        <v>80185</v>
      </c>
      <c r="S8717" t="s">
        <v>736</v>
      </c>
      <c r="T8717" t="s">
        <v>736</v>
      </c>
      <c r="U8717" t="s">
        <v>86</v>
      </c>
      <c r="V8717" t="s">
        <v>191811</v>
      </c>
      <c r="W8717" t="s">
        <v>175320</v>
      </c>
      <c r="X8717" t="s">
        <v>158</v>
      </c>
      <c r="Y8717" t="s">
        <v>159</v>
      </c>
      <c r="Z8717">
        <v>3.2999999999999999E-140</v>
      </c>
      <c r="AA8717">
        <v>260</v>
      </c>
      <c r="AB8717">
        <v>280</v>
      </c>
      <c r="AC8717">
        <v>1</v>
      </c>
      <c r="AD8717">
        <v>244</v>
      </c>
      <c r="AE8717">
        <v>55</v>
      </c>
      <c r="AF8717">
        <v>894</v>
      </c>
      <c r="AG8717">
        <v>222</v>
      </c>
      <c r="AH8717">
        <v>0.79290000000000005</v>
      </c>
      <c r="AI8717">
        <v>1.0769</v>
      </c>
      <c r="AJ8717">
        <v>0.86419999999999997</v>
      </c>
      <c r="AK8717">
        <v>1</v>
      </c>
      <c r="AL8717">
        <v>1</v>
      </c>
      <c r="AM8717" t="s">
        <v>86</v>
      </c>
      <c r="AN8717" t="s">
        <v>191811</v>
      </c>
      <c r="AO8717">
        <v>407</v>
      </c>
      <c r="AP8717" t="s">
        <v>86</v>
      </c>
      <c r="AQ8717" t="s">
        <v>86</v>
      </c>
      <c r="AR8717" t="s">
        <v>86</v>
      </c>
      <c r="AS8717" t="s">
        <v>86</v>
      </c>
      <c r="AT8717" t="s">
        <v>86</v>
      </c>
      <c r="AU8717" t="s">
        <v>86</v>
      </c>
      <c r="AV8717" t="s">
        <v>86</v>
      </c>
      <c r="AX8717" t="s">
        <v>86</v>
      </c>
      <c r="AY8717" t="s">
        <v>86</v>
      </c>
      <c r="AZ8717" t="s">
        <v>86</v>
      </c>
      <c r="BA8717" t="s">
        <v>86</v>
      </c>
      <c r="BB8717" t="s">
        <v>86</v>
      </c>
      <c r="BC8717" t="s">
        <v>191812</v>
      </c>
      <c r="BD8717" t="s">
        <v>2511</v>
      </c>
      <c r="BE8717" t="s">
        <v>191813</v>
      </c>
      <c r="BF8717" t="s">
        <v>191814</v>
      </c>
      <c r="BG8717" t="s">
        <v>155</v>
      </c>
      <c r="BH8717" t="s">
        <v>155</v>
      </c>
      <c r="BI8717" t="s">
        <v>155</v>
      </c>
      <c r="BJ8717" t="s">
        <v>191807</v>
      </c>
      <c r="BK8717" t="s">
        <v>166751</v>
      </c>
      <c r="BL8717" t="s">
        <v>191808</v>
      </c>
      <c r="BM8717">
        <v>972</v>
      </c>
    </row>
    <row r="8718" spans="1:65" x14ac:dyDescent="0.25">
      <c r="A8718" t="s">
        <v>154160</v>
      </c>
      <c r="B8718" t="s">
        <v>154161</v>
      </c>
      <c r="C8718" t="s">
        <v>154162</v>
      </c>
      <c r="D8718">
        <v>3</v>
      </c>
      <c r="E8718">
        <v>9.7000000000000003E-148</v>
      </c>
      <c r="F8718" t="s">
        <v>154163</v>
      </c>
      <c r="G8718" t="s">
        <v>14076</v>
      </c>
      <c r="H8718" t="s">
        <v>154164</v>
      </c>
      <c r="I8718" t="s">
        <v>154165</v>
      </c>
      <c r="J8718" t="s">
        <v>154166</v>
      </c>
      <c r="K8718" t="s">
        <v>148842</v>
      </c>
      <c r="L8718" t="s">
        <v>154165</v>
      </c>
      <c r="M8718" t="s">
        <v>338</v>
      </c>
      <c r="N8718" t="s">
        <v>154165</v>
      </c>
      <c r="O8718" t="s">
        <v>154167</v>
      </c>
      <c r="P8718" t="s">
        <v>154168</v>
      </c>
      <c r="Q8718" t="s">
        <v>154169</v>
      </c>
      <c r="R8718" t="s">
        <v>154170</v>
      </c>
      <c r="S8718" t="s">
        <v>338</v>
      </c>
      <c r="T8718" t="s">
        <v>338</v>
      </c>
      <c r="U8718" t="s">
        <v>339</v>
      </c>
      <c r="V8718" t="s">
        <v>154171</v>
      </c>
      <c r="W8718" t="s">
        <v>154172</v>
      </c>
      <c r="X8718" t="s">
        <v>158</v>
      </c>
      <c r="Y8718" t="s">
        <v>159</v>
      </c>
      <c r="Z8718">
        <v>9.7000000000000003E-148</v>
      </c>
      <c r="AA8718">
        <v>251</v>
      </c>
      <c r="AB8718">
        <v>251</v>
      </c>
      <c r="AC8718">
        <v>1</v>
      </c>
      <c r="AD8718">
        <v>251</v>
      </c>
      <c r="AE8718">
        <v>1</v>
      </c>
      <c r="AF8718">
        <v>660</v>
      </c>
      <c r="AG8718">
        <v>218</v>
      </c>
      <c r="AH8718">
        <v>0.86850000000000005</v>
      </c>
      <c r="AI8718">
        <v>1</v>
      </c>
      <c r="AJ8718">
        <v>1.1356999999999999</v>
      </c>
      <c r="AK8718">
        <v>1</v>
      </c>
      <c r="AL8718">
        <v>1</v>
      </c>
      <c r="AM8718" t="s">
        <v>86</v>
      </c>
      <c r="AN8718" t="s">
        <v>154173</v>
      </c>
      <c r="AO8718">
        <v>422</v>
      </c>
      <c r="AP8718" t="s">
        <v>154174</v>
      </c>
      <c r="AQ8718" t="s">
        <v>7056</v>
      </c>
      <c r="AR8718" t="s">
        <v>154175</v>
      </c>
      <c r="AS8718" t="s">
        <v>86</v>
      </c>
      <c r="AT8718" t="s">
        <v>154176</v>
      </c>
      <c r="AU8718" t="s">
        <v>154177</v>
      </c>
      <c r="AV8718" t="s">
        <v>6492</v>
      </c>
      <c r="AW8718">
        <v>4</v>
      </c>
      <c r="AX8718" t="s">
        <v>154178</v>
      </c>
      <c r="AY8718" t="s">
        <v>154179</v>
      </c>
      <c r="AZ8718" t="s">
        <v>109398</v>
      </c>
      <c r="BA8718" t="s">
        <v>86</v>
      </c>
      <c r="BB8718" t="s">
        <v>86</v>
      </c>
      <c r="BC8718" t="s">
        <v>154180</v>
      </c>
      <c r="BD8718" t="s">
        <v>1589</v>
      </c>
      <c r="BE8718" t="s">
        <v>154181</v>
      </c>
      <c r="BF8718" t="s">
        <v>154182</v>
      </c>
      <c r="BG8718" t="s">
        <v>154183</v>
      </c>
      <c r="BH8718" t="s">
        <v>154184</v>
      </c>
      <c r="BI8718" t="s">
        <v>10856</v>
      </c>
      <c r="BJ8718" t="s">
        <v>154160</v>
      </c>
      <c r="BK8718" t="s">
        <v>154161</v>
      </c>
      <c r="BL8718" t="s">
        <v>154162</v>
      </c>
      <c r="BM8718">
        <v>663</v>
      </c>
    </row>
    <row r="8719" spans="1:65" x14ac:dyDescent="0.25">
      <c r="A8719" t="s">
        <v>172171</v>
      </c>
      <c r="B8719" t="s">
        <v>166751</v>
      </c>
      <c r="C8719" t="s">
        <v>172172</v>
      </c>
      <c r="D8719">
        <v>1</v>
      </c>
      <c r="E8719">
        <v>0</v>
      </c>
      <c r="F8719" t="s">
        <v>158</v>
      </c>
      <c r="G8719" t="s">
        <v>159</v>
      </c>
      <c r="H8719" t="s">
        <v>5841</v>
      </c>
      <c r="I8719" t="s">
        <v>172173</v>
      </c>
      <c r="J8719" t="s">
        <v>172174</v>
      </c>
      <c r="K8719" t="s">
        <v>736</v>
      </c>
      <c r="L8719" t="s">
        <v>172174</v>
      </c>
      <c r="M8719" t="s">
        <v>34297</v>
      </c>
      <c r="N8719" t="s">
        <v>172174</v>
      </c>
      <c r="O8719" t="s">
        <v>167111</v>
      </c>
      <c r="P8719" t="s">
        <v>167040</v>
      </c>
      <c r="Q8719" t="s">
        <v>172175</v>
      </c>
      <c r="R8719" t="s">
        <v>172176</v>
      </c>
      <c r="S8719" t="s">
        <v>736</v>
      </c>
      <c r="T8719" t="s">
        <v>736</v>
      </c>
      <c r="U8719" t="s">
        <v>86</v>
      </c>
      <c r="V8719" t="s">
        <v>172177</v>
      </c>
      <c r="W8719" t="s">
        <v>172178</v>
      </c>
      <c r="X8719" t="s">
        <v>158</v>
      </c>
      <c r="Y8719" t="s">
        <v>159</v>
      </c>
      <c r="Z8719">
        <v>0</v>
      </c>
      <c r="AA8719">
        <v>799</v>
      </c>
      <c r="AB8719">
        <v>791</v>
      </c>
      <c r="AC8719">
        <v>1</v>
      </c>
      <c r="AD8719">
        <v>791</v>
      </c>
      <c r="AE8719">
        <v>58</v>
      </c>
      <c r="AF8719">
        <v>2427</v>
      </c>
      <c r="AG8719">
        <v>787</v>
      </c>
      <c r="AH8719">
        <v>0.99490000000000001</v>
      </c>
      <c r="AI8719">
        <v>0.99</v>
      </c>
      <c r="AJ8719">
        <v>0.84509999999999996</v>
      </c>
      <c r="AK8719">
        <v>1</v>
      </c>
      <c r="AL8719">
        <v>1</v>
      </c>
      <c r="AM8719" t="s">
        <v>86</v>
      </c>
      <c r="AN8719" t="s">
        <v>172177</v>
      </c>
      <c r="AO8719">
        <v>1338</v>
      </c>
      <c r="AP8719" t="s">
        <v>172179</v>
      </c>
      <c r="AQ8719" t="s">
        <v>19981</v>
      </c>
      <c r="AR8719" t="s">
        <v>172180</v>
      </c>
      <c r="AS8719" t="s">
        <v>86</v>
      </c>
      <c r="AT8719" t="s">
        <v>172181</v>
      </c>
      <c r="AU8719" t="s">
        <v>172182</v>
      </c>
      <c r="AV8719" t="s">
        <v>172183</v>
      </c>
      <c r="AW8719">
        <v>5</v>
      </c>
      <c r="AX8719" t="s">
        <v>172184</v>
      </c>
      <c r="AY8719" t="s">
        <v>172185</v>
      </c>
      <c r="AZ8719" t="s">
        <v>8226</v>
      </c>
      <c r="BA8719" t="s">
        <v>86</v>
      </c>
      <c r="BB8719" t="s">
        <v>86</v>
      </c>
      <c r="BC8719" t="s">
        <v>172186</v>
      </c>
      <c r="BD8719" t="s">
        <v>172187</v>
      </c>
      <c r="BE8719" t="s">
        <v>172188</v>
      </c>
      <c r="BF8719" t="s">
        <v>172189</v>
      </c>
      <c r="BG8719" t="s">
        <v>172190</v>
      </c>
      <c r="BH8719" t="s">
        <v>172191</v>
      </c>
      <c r="BI8719" t="s">
        <v>172192</v>
      </c>
      <c r="BJ8719" t="s">
        <v>172171</v>
      </c>
      <c r="BK8719" t="s">
        <v>166751</v>
      </c>
      <c r="BL8719" t="s">
        <v>172172</v>
      </c>
      <c r="BM8719">
        <v>2808</v>
      </c>
    </row>
    <row r="8720" spans="1:65" x14ac:dyDescent="0.25">
      <c r="A8720" t="s">
        <v>109868</v>
      </c>
      <c r="B8720" t="s">
        <v>109869</v>
      </c>
      <c r="C8720" t="s">
        <v>109870</v>
      </c>
      <c r="D8720">
        <v>6</v>
      </c>
      <c r="E8720">
        <v>6.6000000000000002E-181</v>
      </c>
      <c r="F8720" t="s">
        <v>109871</v>
      </c>
      <c r="G8720" t="s">
        <v>10861</v>
      </c>
      <c r="H8720" t="s">
        <v>109872</v>
      </c>
      <c r="I8720" t="s">
        <v>109873</v>
      </c>
      <c r="J8720" t="s">
        <v>109874</v>
      </c>
      <c r="K8720" t="s">
        <v>109875</v>
      </c>
      <c r="L8720" t="s">
        <v>109873</v>
      </c>
      <c r="M8720" t="s">
        <v>1107</v>
      </c>
      <c r="N8720" t="s">
        <v>109873</v>
      </c>
      <c r="O8720" t="s">
        <v>109876</v>
      </c>
      <c r="P8720" t="s">
        <v>109877</v>
      </c>
      <c r="Q8720" t="s">
        <v>109878</v>
      </c>
      <c r="R8720" t="s">
        <v>109879</v>
      </c>
      <c r="S8720" t="s">
        <v>1107</v>
      </c>
      <c r="T8720" t="s">
        <v>1107</v>
      </c>
      <c r="U8720" t="s">
        <v>1108</v>
      </c>
      <c r="V8720" t="s">
        <v>109880</v>
      </c>
      <c r="W8720" t="s">
        <v>109881</v>
      </c>
      <c r="X8720" t="s">
        <v>158</v>
      </c>
      <c r="Y8720" t="s">
        <v>159</v>
      </c>
      <c r="Z8720">
        <v>6.6000000000000002E-181</v>
      </c>
      <c r="AA8720">
        <v>296</v>
      </c>
      <c r="AB8720">
        <v>261</v>
      </c>
      <c r="AC8720">
        <v>36</v>
      </c>
      <c r="AD8720">
        <v>296</v>
      </c>
      <c r="AE8720">
        <v>1</v>
      </c>
      <c r="AF8720">
        <v>783</v>
      </c>
      <c r="AG8720">
        <v>261</v>
      </c>
      <c r="AH8720">
        <v>1</v>
      </c>
      <c r="AI8720">
        <v>0.88180000000000003</v>
      </c>
      <c r="AJ8720">
        <v>0.99619999999999997</v>
      </c>
      <c r="AK8720">
        <v>1</v>
      </c>
      <c r="AL8720">
        <v>1</v>
      </c>
      <c r="AM8720" t="s">
        <v>86</v>
      </c>
      <c r="AN8720" t="s">
        <v>109882</v>
      </c>
      <c r="AO8720">
        <v>509</v>
      </c>
      <c r="AP8720" t="s">
        <v>109883</v>
      </c>
      <c r="AQ8720" t="s">
        <v>109884</v>
      </c>
      <c r="AR8720" t="s">
        <v>109885</v>
      </c>
      <c r="AS8720" t="s">
        <v>86</v>
      </c>
      <c r="AT8720" t="s">
        <v>109886</v>
      </c>
      <c r="AU8720" t="s">
        <v>109887</v>
      </c>
      <c r="AV8720" t="s">
        <v>109888</v>
      </c>
      <c r="AW8720">
        <v>24</v>
      </c>
      <c r="AX8720" t="s">
        <v>109889</v>
      </c>
      <c r="AY8720" t="s">
        <v>109890</v>
      </c>
      <c r="AZ8720" t="s">
        <v>109891</v>
      </c>
      <c r="BA8720" t="s">
        <v>86</v>
      </c>
      <c r="BB8720" t="s">
        <v>86</v>
      </c>
      <c r="BC8720" t="s">
        <v>109892</v>
      </c>
      <c r="BD8720" t="s">
        <v>66891</v>
      </c>
      <c r="BE8720" t="s">
        <v>109893</v>
      </c>
      <c r="BF8720" t="s">
        <v>109894</v>
      </c>
      <c r="BG8720" t="s">
        <v>109895</v>
      </c>
      <c r="BH8720" t="s">
        <v>109896</v>
      </c>
      <c r="BI8720" t="s">
        <v>109897</v>
      </c>
      <c r="BJ8720" t="s">
        <v>109868</v>
      </c>
      <c r="BK8720" t="s">
        <v>109869</v>
      </c>
      <c r="BL8720" t="s">
        <v>109870</v>
      </c>
      <c r="BM8720">
        <v>786</v>
      </c>
    </row>
    <row r="8721" spans="1:65" x14ac:dyDescent="0.25">
      <c r="A8721" t="s">
        <v>105946</v>
      </c>
      <c r="B8721" t="s">
        <v>105947</v>
      </c>
      <c r="C8721" t="s">
        <v>105948</v>
      </c>
      <c r="D8721">
        <v>4</v>
      </c>
      <c r="E8721">
        <v>2.0999999999999999E-92</v>
      </c>
      <c r="F8721" t="s">
        <v>105949</v>
      </c>
      <c r="G8721" t="s">
        <v>87950</v>
      </c>
      <c r="H8721" t="s">
        <v>105950</v>
      </c>
      <c r="I8721" t="s">
        <v>105951</v>
      </c>
      <c r="J8721" t="s">
        <v>105952</v>
      </c>
      <c r="K8721" t="s">
        <v>105953</v>
      </c>
      <c r="L8721" t="s">
        <v>105954</v>
      </c>
      <c r="M8721" t="s">
        <v>18154</v>
      </c>
      <c r="N8721" t="s">
        <v>105954</v>
      </c>
      <c r="O8721" t="s">
        <v>105955</v>
      </c>
      <c r="P8721" t="s">
        <v>105956</v>
      </c>
      <c r="Q8721" t="s">
        <v>105957</v>
      </c>
      <c r="R8721" t="s">
        <v>105958</v>
      </c>
      <c r="S8721" t="s">
        <v>411</v>
      </c>
      <c r="T8721" t="s">
        <v>105959</v>
      </c>
      <c r="U8721" t="s">
        <v>417</v>
      </c>
      <c r="V8721" t="s">
        <v>105960</v>
      </c>
      <c r="W8721" t="s">
        <v>105961</v>
      </c>
      <c r="X8721" t="s">
        <v>105962</v>
      </c>
      <c r="Y8721" t="s">
        <v>915</v>
      </c>
      <c r="Z8721">
        <v>2.0999999999999999E-92</v>
      </c>
      <c r="AA8721">
        <v>212</v>
      </c>
      <c r="AB8721">
        <v>214</v>
      </c>
      <c r="AC8721">
        <v>1</v>
      </c>
      <c r="AD8721">
        <v>212</v>
      </c>
      <c r="AE8721">
        <v>1</v>
      </c>
      <c r="AF8721">
        <v>642</v>
      </c>
      <c r="AG8721">
        <v>182</v>
      </c>
      <c r="AH8721">
        <v>0.85050000000000003</v>
      </c>
      <c r="AI8721">
        <v>1.0094000000000001</v>
      </c>
      <c r="AJ8721">
        <v>0.99529999999999996</v>
      </c>
      <c r="AK8721">
        <v>1</v>
      </c>
      <c r="AL8721">
        <v>1</v>
      </c>
      <c r="AM8721" t="s">
        <v>86</v>
      </c>
      <c r="AN8721" t="s">
        <v>105963</v>
      </c>
      <c r="AO8721">
        <v>280</v>
      </c>
      <c r="AP8721" t="s">
        <v>105964</v>
      </c>
      <c r="AQ8721" t="s">
        <v>105965</v>
      </c>
      <c r="AR8721" t="s">
        <v>105966</v>
      </c>
      <c r="AS8721" t="s">
        <v>86</v>
      </c>
      <c r="AT8721" t="s">
        <v>105967</v>
      </c>
      <c r="AU8721" t="s">
        <v>105968</v>
      </c>
      <c r="AV8721" t="s">
        <v>58579</v>
      </c>
      <c r="AW8721">
        <v>6</v>
      </c>
      <c r="AX8721" t="s">
        <v>105969</v>
      </c>
      <c r="AY8721" t="s">
        <v>105970</v>
      </c>
      <c r="AZ8721" t="s">
        <v>105971</v>
      </c>
      <c r="BA8721" t="s">
        <v>86</v>
      </c>
      <c r="BB8721" t="s">
        <v>86</v>
      </c>
      <c r="BC8721" t="s">
        <v>105972</v>
      </c>
      <c r="BD8721" t="s">
        <v>51022</v>
      </c>
      <c r="BE8721" t="s">
        <v>105973</v>
      </c>
      <c r="BF8721" t="s">
        <v>105974</v>
      </c>
      <c r="BG8721" t="s">
        <v>105975</v>
      </c>
      <c r="BH8721" t="s">
        <v>105976</v>
      </c>
      <c r="BI8721" t="s">
        <v>105977</v>
      </c>
      <c r="BJ8721" t="s">
        <v>105946</v>
      </c>
      <c r="BK8721" t="s">
        <v>105947</v>
      </c>
      <c r="BL8721" t="s">
        <v>105948</v>
      </c>
      <c r="BM8721">
        <v>645</v>
      </c>
    </row>
    <row r="8722" spans="1:65" x14ac:dyDescent="0.25">
      <c r="A8722" t="s">
        <v>98081</v>
      </c>
      <c r="B8722" t="s">
        <v>97682</v>
      </c>
      <c r="C8722" t="s">
        <v>98082</v>
      </c>
      <c r="F8722" t="s">
        <v>86</v>
      </c>
      <c r="G8722" t="s">
        <v>86</v>
      </c>
      <c r="H8722" t="s">
        <v>86</v>
      </c>
      <c r="I8722" t="s">
        <v>86</v>
      </c>
      <c r="J8722" t="s">
        <v>86</v>
      </c>
      <c r="K8722" t="s">
        <v>86</v>
      </c>
      <c r="L8722" t="s">
        <v>86</v>
      </c>
      <c r="M8722" t="s">
        <v>86</v>
      </c>
      <c r="N8722" t="s">
        <v>86</v>
      </c>
      <c r="O8722" t="s">
        <v>86</v>
      </c>
      <c r="P8722" t="s">
        <v>86</v>
      </c>
      <c r="Q8722" t="s">
        <v>86</v>
      </c>
      <c r="R8722" t="s">
        <v>86</v>
      </c>
      <c r="S8722" t="s">
        <v>86</v>
      </c>
      <c r="T8722" t="s">
        <v>86</v>
      </c>
      <c r="U8722" t="s">
        <v>86</v>
      </c>
      <c r="V8722" t="s">
        <v>86</v>
      </c>
      <c r="W8722" t="s">
        <v>86</v>
      </c>
      <c r="X8722" t="s">
        <v>86</v>
      </c>
      <c r="Y8722" t="s">
        <v>86</v>
      </c>
      <c r="AM8722" t="s">
        <v>86</v>
      </c>
      <c r="AN8722" t="s">
        <v>86</v>
      </c>
      <c r="AP8722" t="s">
        <v>86</v>
      </c>
      <c r="AQ8722" t="s">
        <v>86</v>
      </c>
      <c r="AR8722" t="s">
        <v>86</v>
      </c>
      <c r="AS8722" t="s">
        <v>86</v>
      </c>
      <c r="AT8722" t="s">
        <v>86</v>
      </c>
      <c r="AU8722" t="s">
        <v>86</v>
      </c>
      <c r="AV8722" t="s">
        <v>86</v>
      </c>
      <c r="AX8722" t="s">
        <v>86</v>
      </c>
      <c r="AY8722" t="s">
        <v>86</v>
      </c>
      <c r="AZ8722" t="s">
        <v>86</v>
      </c>
      <c r="BA8722" t="s">
        <v>86</v>
      </c>
      <c r="BB8722" t="s">
        <v>86</v>
      </c>
      <c r="BC8722" t="s">
        <v>86</v>
      </c>
      <c r="BD8722" t="s">
        <v>86</v>
      </c>
      <c r="BE8722" t="s">
        <v>86</v>
      </c>
      <c r="BF8722" t="s">
        <v>86</v>
      </c>
      <c r="BG8722" t="s">
        <v>86</v>
      </c>
      <c r="BH8722" t="s">
        <v>86</v>
      </c>
      <c r="BI8722" t="s">
        <v>86</v>
      </c>
      <c r="BJ8722" t="s">
        <v>98081</v>
      </c>
      <c r="BK8722" t="s">
        <v>97682</v>
      </c>
      <c r="BL8722" t="s">
        <v>98082</v>
      </c>
      <c r="BM8722">
        <v>261</v>
      </c>
    </row>
    <row r="8723" spans="1:65" x14ac:dyDescent="0.25">
      <c r="A8723" t="s">
        <v>204476</v>
      </c>
      <c r="B8723" t="s">
        <v>166751</v>
      </c>
      <c r="C8723" t="s">
        <v>204477</v>
      </c>
      <c r="D8723">
        <v>1</v>
      </c>
      <c r="E8723">
        <v>1.5999999999999999E-37</v>
      </c>
      <c r="F8723" t="s">
        <v>158</v>
      </c>
      <c r="G8723" t="s">
        <v>159</v>
      </c>
      <c r="H8723" t="s">
        <v>204478</v>
      </c>
      <c r="I8723" t="s">
        <v>148308</v>
      </c>
      <c r="J8723" t="s">
        <v>81598</v>
      </c>
      <c r="K8723" t="s">
        <v>736</v>
      </c>
      <c r="L8723" t="s">
        <v>81598</v>
      </c>
      <c r="M8723" t="s">
        <v>736</v>
      </c>
      <c r="N8723" t="s">
        <v>81598</v>
      </c>
      <c r="O8723" t="s">
        <v>23657</v>
      </c>
      <c r="P8723" t="s">
        <v>170314</v>
      </c>
      <c r="Q8723" t="s">
        <v>204479</v>
      </c>
      <c r="R8723" t="s">
        <v>738</v>
      </c>
      <c r="S8723" t="s">
        <v>736</v>
      </c>
      <c r="T8723" t="s">
        <v>736</v>
      </c>
      <c r="U8723" t="s">
        <v>86</v>
      </c>
      <c r="V8723" t="s">
        <v>181416</v>
      </c>
      <c r="W8723" t="s">
        <v>204480</v>
      </c>
      <c r="X8723" t="s">
        <v>158</v>
      </c>
      <c r="Y8723" t="s">
        <v>159</v>
      </c>
      <c r="Z8723">
        <v>1.5999999999999999E-37</v>
      </c>
      <c r="AA8723">
        <v>444</v>
      </c>
      <c r="AB8723">
        <v>65</v>
      </c>
      <c r="AC8723">
        <v>1</v>
      </c>
      <c r="AD8723">
        <v>65</v>
      </c>
      <c r="AE8723">
        <v>1</v>
      </c>
      <c r="AF8723">
        <v>195</v>
      </c>
      <c r="AG8723">
        <v>64</v>
      </c>
      <c r="AH8723">
        <v>0.98460000000000003</v>
      </c>
      <c r="AI8723">
        <v>0.1464</v>
      </c>
      <c r="AJ8723">
        <v>1</v>
      </c>
      <c r="AK8723">
        <v>1</v>
      </c>
      <c r="AL8723">
        <v>1</v>
      </c>
      <c r="AM8723" t="s">
        <v>86</v>
      </c>
      <c r="AN8723" t="s">
        <v>181416</v>
      </c>
      <c r="AO8723">
        <v>140</v>
      </c>
      <c r="AP8723" t="s">
        <v>204481</v>
      </c>
      <c r="AQ8723" t="s">
        <v>951</v>
      </c>
      <c r="AR8723" t="s">
        <v>204482</v>
      </c>
      <c r="AS8723" t="s">
        <v>86</v>
      </c>
      <c r="AT8723" t="s">
        <v>69270</v>
      </c>
      <c r="AU8723" t="s">
        <v>69271</v>
      </c>
      <c r="AV8723" t="s">
        <v>29169</v>
      </c>
      <c r="AW8723">
        <v>10</v>
      </c>
      <c r="AX8723" t="s">
        <v>69272</v>
      </c>
      <c r="AY8723" t="s">
        <v>69273</v>
      </c>
      <c r="AZ8723" t="s">
        <v>69274</v>
      </c>
      <c r="BA8723" t="s">
        <v>69275</v>
      </c>
      <c r="BB8723" t="s">
        <v>69276</v>
      </c>
      <c r="BC8723" t="s">
        <v>69277</v>
      </c>
      <c r="BD8723" t="s">
        <v>5507</v>
      </c>
      <c r="BE8723" t="s">
        <v>69278</v>
      </c>
      <c r="BF8723" t="s">
        <v>204483</v>
      </c>
      <c r="BG8723" t="s">
        <v>204484</v>
      </c>
      <c r="BH8723" t="s">
        <v>204485</v>
      </c>
      <c r="BI8723" t="s">
        <v>204486</v>
      </c>
      <c r="BJ8723" t="s">
        <v>204476</v>
      </c>
      <c r="BK8723" t="s">
        <v>166751</v>
      </c>
      <c r="BL8723" t="s">
        <v>204477</v>
      </c>
      <c r="BM8723">
        <v>195</v>
      </c>
    </row>
    <row r="8724" spans="1:65" x14ac:dyDescent="0.25">
      <c r="A8724" t="s">
        <v>100534</v>
      </c>
      <c r="B8724" t="s">
        <v>100535</v>
      </c>
      <c r="C8724" t="s">
        <v>100536</v>
      </c>
      <c r="D8724">
        <v>9</v>
      </c>
      <c r="E8724">
        <v>0</v>
      </c>
      <c r="F8724" t="s">
        <v>100537</v>
      </c>
      <c r="G8724" t="s">
        <v>100538</v>
      </c>
      <c r="H8724" t="s">
        <v>100539</v>
      </c>
      <c r="I8724" t="s">
        <v>100540</v>
      </c>
      <c r="J8724" t="s">
        <v>100541</v>
      </c>
      <c r="K8724" t="s">
        <v>100542</v>
      </c>
      <c r="L8724" t="s">
        <v>100543</v>
      </c>
      <c r="M8724" t="s">
        <v>100544</v>
      </c>
      <c r="N8724" t="s">
        <v>100543</v>
      </c>
      <c r="O8724" t="s">
        <v>100545</v>
      </c>
      <c r="P8724" t="s">
        <v>100546</v>
      </c>
      <c r="Q8724" t="s">
        <v>100547</v>
      </c>
      <c r="R8724" t="s">
        <v>100548</v>
      </c>
      <c r="S8724" t="s">
        <v>115</v>
      </c>
      <c r="T8724" t="s">
        <v>115</v>
      </c>
      <c r="U8724" t="s">
        <v>120</v>
      </c>
      <c r="V8724" t="s">
        <v>100549</v>
      </c>
      <c r="W8724" t="s">
        <v>100550</v>
      </c>
      <c r="X8724" t="s">
        <v>100551</v>
      </c>
      <c r="Y8724" t="s">
        <v>915</v>
      </c>
      <c r="Z8724">
        <v>0</v>
      </c>
      <c r="AA8724">
        <v>463</v>
      </c>
      <c r="AB8724">
        <v>477</v>
      </c>
      <c r="AC8724">
        <v>1</v>
      </c>
      <c r="AD8724">
        <v>463</v>
      </c>
      <c r="AE8724">
        <v>1</v>
      </c>
      <c r="AF8724">
        <v>1431</v>
      </c>
      <c r="AG8724">
        <v>451</v>
      </c>
      <c r="AH8724">
        <v>0.94550000000000001</v>
      </c>
      <c r="AI8724">
        <v>1.0302</v>
      </c>
      <c r="AJ8724">
        <v>0.99790000000000001</v>
      </c>
      <c r="AK8724">
        <v>1</v>
      </c>
      <c r="AL8724">
        <v>1</v>
      </c>
      <c r="AM8724" t="s">
        <v>86</v>
      </c>
      <c r="AN8724" t="s">
        <v>100552</v>
      </c>
      <c r="AO8724">
        <v>915</v>
      </c>
      <c r="AP8724" t="s">
        <v>100553</v>
      </c>
      <c r="AQ8724" t="s">
        <v>100554</v>
      </c>
      <c r="AR8724" t="s">
        <v>100555</v>
      </c>
      <c r="AS8724" t="s">
        <v>86</v>
      </c>
      <c r="AT8724" t="s">
        <v>100556</v>
      </c>
      <c r="AU8724" t="s">
        <v>100557</v>
      </c>
      <c r="AV8724" t="s">
        <v>100558</v>
      </c>
      <c r="AW8724">
        <v>25</v>
      </c>
      <c r="AX8724" t="s">
        <v>100559</v>
      </c>
      <c r="AY8724" t="s">
        <v>100560</v>
      </c>
      <c r="AZ8724" t="s">
        <v>100561</v>
      </c>
      <c r="BA8724" t="s">
        <v>100027</v>
      </c>
      <c r="BB8724" t="s">
        <v>100028</v>
      </c>
      <c r="BC8724" t="s">
        <v>100562</v>
      </c>
      <c r="BD8724" t="s">
        <v>100563</v>
      </c>
      <c r="BE8724" t="s">
        <v>100564</v>
      </c>
      <c r="BF8724" t="s">
        <v>100565</v>
      </c>
      <c r="BG8724" t="s">
        <v>100566</v>
      </c>
      <c r="BH8724" t="s">
        <v>100567</v>
      </c>
      <c r="BI8724" t="s">
        <v>100568</v>
      </c>
      <c r="BJ8724" t="s">
        <v>100534</v>
      </c>
      <c r="BK8724" t="s">
        <v>100535</v>
      </c>
      <c r="BL8724" t="s">
        <v>100536</v>
      </c>
      <c r="BM8724">
        <v>1434</v>
      </c>
    </row>
    <row r="8725" spans="1:65" x14ac:dyDescent="0.25">
      <c r="A8725" t="s">
        <v>98104</v>
      </c>
      <c r="B8725" t="s">
        <v>97682</v>
      </c>
      <c r="C8725" t="s">
        <v>98105</v>
      </c>
      <c r="F8725" t="s">
        <v>86</v>
      </c>
      <c r="G8725" t="s">
        <v>86</v>
      </c>
      <c r="H8725" t="s">
        <v>86</v>
      </c>
      <c r="I8725" t="s">
        <v>86</v>
      </c>
      <c r="J8725" t="s">
        <v>86</v>
      </c>
      <c r="K8725" t="s">
        <v>86</v>
      </c>
      <c r="L8725" t="s">
        <v>86</v>
      </c>
      <c r="M8725" t="s">
        <v>86</v>
      </c>
      <c r="N8725" t="s">
        <v>86</v>
      </c>
      <c r="O8725" t="s">
        <v>86</v>
      </c>
      <c r="P8725" t="s">
        <v>86</v>
      </c>
      <c r="Q8725" t="s">
        <v>86</v>
      </c>
      <c r="R8725" t="s">
        <v>86</v>
      </c>
      <c r="S8725" t="s">
        <v>86</v>
      </c>
      <c r="T8725" t="s">
        <v>86</v>
      </c>
      <c r="U8725" t="s">
        <v>86</v>
      </c>
      <c r="V8725" t="s">
        <v>86</v>
      </c>
      <c r="W8725" t="s">
        <v>86</v>
      </c>
      <c r="X8725" t="s">
        <v>86</v>
      </c>
      <c r="Y8725" t="s">
        <v>86</v>
      </c>
      <c r="AM8725" t="s">
        <v>86</v>
      </c>
      <c r="AN8725" t="s">
        <v>86</v>
      </c>
      <c r="AP8725" t="s">
        <v>86</v>
      </c>
      <c r="AQ8725" t="s">
        <v>86</v>
      </c>
      <c r="AR8725" t="s">
        <v>86</v>
      </c>
      <c r="AS8725" t="s">
        <v>86</v>
      </c>
      <c r="AT8725" t="s">
        <v>86</v>
      </c>
      <c r="AU8725" t="s">
        <v>86</v>
      </c>
      <c r="AV8725" t="s">
        <v>86</v>
      </c>
      <c r="AX8725" t="s">
        <v>86</v>
      </c>
      <c r="AY8725" t="s">
        <v>86</v>
      </c>
      <c r="AZ8725" t="s">
        <v>86</v>
      </c>
      <c r="BA8725" t="s">
        <v>86</v>
      </c>
      <c r="BB8725" t="s">
        <v>86</v>
      </c>
      <c r="BC8725" t="s">
        <v>86</v>
      </c>
      <c r="BD8725" t="s">
        <v>86</v>
      </c>
      <c r="BE8725" t="s">
        <v>86</v>
      </c>
      <c r="BF8725" t="s">
        <v>86</v>
      </c>
      <c r="BG8725" t="s">
        <v>86</v>
      </c>
      <c r="BH8725" t="s">
        <v>86</v>
      </c>
      <c r="BI8725" t="s">
        <v>86</v>
      </c>
      <c r="BJ8725" t="s">
        <v>98104</v>
      </c>
      <c r="BK8725" t="s">
        <v>97682</v>
      </c>
      <c r="BL8725" t="s">
        <v>98105</v>
      </c>
      <c r="BM8725">
        <v>246</v>
      </c>
    </row>
    <row r="8726" spans="1:65" x14ac:dyDescent="0.25">
      <c r="A8726" t="s">
        <v>14538</v>
      </c>
      <c r="B8726" t="s">
        <v>14504</v>
      </c>
      <c r="C8726" t="s">
        <v>14539</v>
      </c>
      <c r="D8726">
        <v>4</v>
      </c>
      <c r="E8726">
        <v>0</v>
      </c>
      <c r="F8726" t="s">
        <v>14540</v>
      </c>
      <c r="G8726" t="s">
        <v>1491</v>
      </c>
      <c r="H8726" t="s">
        <v>2728</v>
      </c>
      <c r="I8726" t="s">
        <v>14541</v>
      </c>
      <c r="J8726" t="s">
        <v>14542</v>
      </c>
      <c r="K8726" t="s">
        <v>14543</v>
      </c>
      <c r="L8726" t="s">
        <v>14544</v>
      </c>
      <c r="M8726" t="s">
        <v>14545</v>
      </c>
      <c r="N8726" t="s">
        <v>14544</v>
      </c>
      <c r="O8726" t="s">
        <v>14546</v>
      </c>
      <c r="P8726" t="s">
        <v>14547</v>
      </c>
      <c r="Q8726" t="s">
        <v>14548</v>
      </c>
      <c r="R8726" t="s">
        <v>14549</v>
      </c>
      <c r="S8726" t="s">
        <v>411</v>
      </c>
      <c r="T8726" t="s">
        <v>411</v>
      </c>
      <c r="U8726" t="s">
        <v>417</v>
      </c>
      <c r="V8726" t="s">
        <v>14550</v>
      </c>
      <c r="W8726" t="s">
        <v>14551</v>
      </c>
      <c r="X8726" t="s">
        <v>158</v>
      </c>
      <c r="Y8726" t="s">
        <v>159</v>
      </c>
      <c r="Z8726">
        <v>0</v>
      </c>
      <c r="AA8726">
        <v>1147</v>
      </c>
      <c r="AB8726">
        <v>1121</v>
      </c>
      <c r="AC8726">
        <v>102</v>
      </c>
      <c r="AD8726">
        <v>1147</v>
      </c>
      <c r="AE8726">
        <v>64</v>
      </c>
      <c r="AF8726">
        <v>3270</v>
      </c>
      <c r="AG8726">
        <v>959</v>
      </c>
      <c r="AH8726">
        <v>0.85550000000000004</v>
      </c>
      <c r="AI8726">
        <v>0.97729999999999995</v>
      </c>
      <c r="AJ8726">
        <v>1.0275000000000001</v>
      </c>
      <c r="AK8726">
        <v>1</v>
      </c>
      <c r="AL8726">
        <v>1</v>
      </c>
      <c r="AM8726" t="s">
        <v>86</v>
      </c>
      <c r="AN8726" t="s">
        <v>14552</v>
      </c>
      <c r="AO8726">
        <v>1732</v>
      </c>
      <c r="AP8726" t="s">
        <v>14553</v>
      </c>
      <c r="AQ8726" t="s">
        <v>14554</v>
      </c>
      <c r="AR8726" t="s">
        <v>14555</v>
      </c>
      <c r="AS8726" t="s">
        <v>86</v>
      </c>
      <c r="AT8726" t="s">
        <v>14556</v>
      </c>
      <c r="AU8726" t="s">
        <v>14557</v>
      </c>
      <c r="AV8726" t="s">
        <v>14558</v>
      </c>
      <c r="AW8726">
        <v>22</v>
      </c>
      <c r="AX8726" t="s">
        <v>14559</v>
      </c>
      <c r="AY8726" t="s">
        <v>14560</v>
      </c>
      <c r="AZ8726" t="s">
        <v>14561</v>
      </c>
      <c r="BA8726" t="s">
        <v>14529</v>
      </c>
      <c r="BB8726" t="s">
        <v>14530</v>
      </c>
      <c r="BC8726" t="s">
        <v>14562</v>
      </c>
      <c r="BD8726" t="s">
        <v>14563</v>
      </c>
      <c r="BE8726" t="s">
        <v>14564</v>
      </c>
      <c r="BF8726" t="s">
        <v>14565</v>
      </c>
      <c r="BG8726" t="s">
        <v>14566</v>
      </c>
      <c r="BH8726" t="s">
        <v>14567</v>
      </c>
      <c r="BI8726" t="s">
        <v>14568</v>
      </c>
      <c r="BJ8726" t="s">
        <v>14538</v>
      </c>
      <c r="BK8726" t="s">
        <v>14504</v>
      </c>
      <c r="BL8726" t="s">
        <v>14539</v>
      </c>
      <c r="BM8726">
        <v>3273</v>
      </c>
    </row>
    <row r="8727" spans="1:65" x14ac:dyDescent="0.25">
      <c r="A8727" t="s">
        <v>148498</v>
      </c>
      <c r="B8727" t="s">
        <v>148499</v>
      </c>
      <c r="C8727" t="s">
        <v>148500</v>
      </c>
      <c r="D8727">
        <v>5</v>
      </c>
      <c r="E8727">
        <v>2.7000000000000001E-143</v>
      </c>
      <c r="F8727" t="s">
        <v>148501</v>
      </c>
      <c r="G8727" t="s">
        <v>971</v>
      </c>
      <c r="H8727" t="s">
        <v>148502</v>
      </c>
      <c r="I8727" t="s">
        <v>148503</v>
      </c>
      <c r="J8727" t="s">
        <v>148504</v>
      </c>
      <c r="K8727" t="s">
        <v>148505</v>
      </c>
      <c r="L8727" t="s">
        <v>148506</v>
      </c>
      <c r="M8727" t="s">
        <v>37177</v>
      </c>
      <c r="N8727" t="s">
        <v>148506</v>
      </c>
      <c r="O8727" t="s">
        <v>148507</v>
      </c>
      <c r="P8727" t="s">
        <v>148508</v>
      </c>
      <c r="Q8727" t="s">
        <v>148509</v>
      </c>
      <c r="R8727" t="s">
        <v>148510</v>
      </c>
      <c r="S8727" t="s">
        <v>299</v>
      </c>
      <c r="T8727" t="s">
        <v>299</v>
      </c>
      <c r="U8727" t="s">
        <v>304</v>
      </c>
      <c r="V8727" t="s">
        <v>148511</v>
      </c>
      <c r="W8727" t="s">
        <v>148512</v>
      </c>
      <c r="X8727" t="s">
        <v>158</v>
      </c>
      <c r="Y8727" t="s">
        <v>159</v>
      </c>
      <c r="Z8727">
        <v>2.7000000000000001E-143</v>
      </c>
      <c r="AA8727">
        <v>659</v>
      </c>
      <c r="AB8727">
        <v>259</v>
      </c>
      <c r="AC8727">
        <v>401</v>
      </c>
      <c r="AD8727">
        <v>659</v>
      </c>
      <c r="AE8727">
        <v>16</v>
      </c>
      <c r="AF8727">
        <v>771</v>
      </c>
      <c r="AG8727">
        <v>247</v>
      </c>
      <c r="AH8727">
        <v>0.95369999999999999</v>
      </c>
      <c r="AI8727">
        <v>0.39300000000000002</v>
      </c>
      <c r="AJ8727">
        <v>0.74</v>
      </c>
      <c r="AK8727">
        <v>1</v>
      </c>
      <c r="AL8727">
        <v>1</v>
      </c>
      <c r="AM8727" t="s">
        <v>86</v>
      </c>
      <c r="AN8727" t="s">
        <v>148513</v>
      </c>
      <c r="AO8727">
        <v>431</v>
      </c>
      <c r="AP8727" t="s">
        <v>148514</v>
      </c>
      <c r="AQ8727" t="s">
        <v>148515</v>
      </c>
      <c r="AR8727" t="s">
        <v>148516</v>
      </c>
      <c r="AS8727" t="s">
        <v>86</v>
      </c>
      <c r="AT8727" t="s">
        <v>148517</v>
      </c>
      <c r="AU8727" t="s">
        <v>148518</v>
      </c>
      <c r="AV8727" t="s">
        <v>7060</v>
      </c>
      <c r="AW8727">
        <v>7</v>
      </c>
      <c r="AX8727" t="s">
        <v>148519</v>
      </c>
      <c r="AY8727" t="s">
        <v>148520</v>
      </c>
      <c r="AZ8727" t="s">
        <v>148521</v>
      </c>
      <c r="BA8727" t="s">
        <v>86</v>
      </c>
      <c r="BB8727" t="s">
        <v>86</v>
      </c>
      <c r="BC8727" t="s">
        <v>148522</v>
      </c>
      <c r="BD8727" t="s">
        <v>10820</v>
      </c>
      <c r="BE8727" t="s">
        <v>148523</v>
      </c>
      <c r="BF8727" t="s">
        <v>148524</v>
      </c>
      <c r="BG8727" t="s">
        <v>148525</v>
      </c>
      <c r="BH8727" t="s">
        <v>148526</v>
      </c>
      <c r="BI8727" t="s">
        <v>10154</v>
      </c>
      <c r="BJ8727" t="s">
        <v>148498</v>
      </c>
      <c r="BK8727" t="s">
        <v>148499</v>
      </c>
      <c r="BL8727" t="s">
        <v>148500</v>
      </c>
      <c r="BM8727">
        <v>1050</v>
      </c>
    </row>
    <row r="8728" spans="1:65" x14ac:dyDescent="0.25">
      <c r="A8728" t="s">
        <v>60067</v>
      </c>
      <c r="B8728" t="s">
        <v>59002</v>
      </c>
      <c r="C8728" t="s">
        <v>60068</v>
      </c>
      <c r="D8728">
        <v>2</v>
      </c>
      <c r="E8728">
        <v>3.3000000000000003E-123</v>
      </c>
      <c r="F8728" t="s">
        <v>60069</v>
      </c>
      <c r="G8728" t="s">
        <v>3996</v>
      </c>
      <c r="H8728" t="s">
        <v>60070</v>
      </c>
      <c r="I8728" t="s">
        <v>60071</v>
      </c>
      <c r="J8728" t="s">
        <v>60071</v>
      </c>
      <c r="K8728" t="s">
        <v>150</v>
      </c>
      <c r="L8728" t="s">
        <v>60071</v>
      </c>
      <c r="M8728" t="s">
        <v>150</v>
      </c>
      <c r="N8728" t="s">
        <v>60071</v>
      </c>
      <c r="O8728" t="s">
        <v>60072</v>
      </c>
      <c r="P8728" t="s">
        <v>60073</v>
      </c>
      <c r="Q8728" t="s">
        <v>581</v>
      </c>
      <c r="R8728" t="s">
        <v>9146</v>
      </c>
      <c r="S8728" t="s">
        <v>150</v>
      </c>
      <c r="T8728" t="s">
        <v>150</v>
      </c>
      <c r="U8728" t="s">
        <v>155</v>
      </c>
      <c r="V8728" t="s">
        <v>60074</v>
      </c>
      <c r="W8728" t="s">
        <v>60075</v>
      </c>
      <c r="X8728" t="s">
        <v>59059</v>
      </c>
      <c r="Y8728" t="s">
        <v>915</v>
      </c>
      <c r="Z8728">
        <v>3.3000000000000003E-123</v>
      </c>
      <c r="AA8728">
        <v>287</v>
      </c>
      <c r="AB8728">
        <v>287</v>
      </c>
      <c r="AC8728">
        <v>1</v>
      </c>
      <c r="AD8728">
        <v>287</v>
      </c>
      <c r="AE8728">
        <v>1</v>
      </c>
      <c r="AF8728">
        <v>861</v>
      </c>
      <c r="AG8728">
        <v>217</v>
      </c>
      <c r="AH8728">
        <v>0.75609999999999999</v>
      </c>
      <c r="AI8728">
        <v>1</v>
      </c>
      <c r="AJ8728">
        <v>0.99650000000000005</v>
      </c>
      <c r="AK8728">
        <v>1</v>
      </c>
      <c r="AL8728">
        <v>1</v>
      </c>
      <c r="AM8728" t="s">
        <v>86</v>
      </c>
      <c r="AN8728" t="s">
        <v>60076</v>
      </c>
      <c r="AO8728">
        <v>364</v>
      </c>
      <c r="AP8728" t="s">
        <v>86</v>
      </c>
      <c r="AQ8728" t="s">
        <v>86</v>
      </c>
      <c r="AR8728" t="s">
        <v>86</v>
      </c>
      <c r="AS8728" t="s">
        <v>86</v>
      </c>
      <c r="AT8728" t="s">
        <v>86</v>
      </c>
      <c r="AU8728" t="s">
        <v>86</v>
      </c>
      <c r="AV8728" t="s">
        <v>86</v>
      </c>
      <c r="AX8728" t="s">
        <v>86</v>
      </c>
      <c r="AY8728" t="s">
        <v>86</v>
      </c>
      <c r="AZ8728" t="s">
        <v>86</v>
      </c>
      <c r="BA8728" t="s">
        <v>86</v>
      </c>
      <c r="BB8728" t="s">
        <v>86</v>
      </c>
      <c r="BC8728" t="s">
        <v>86</v>
      </c>
      <c r="BD8728" t="s">
        <v>86</v>
      </c>
      <c r="BE8728" t="s">
        <v>86</v>
      </c>
      <c r="BF8728" t="s">
        <v>86</v>
      </c>
      <c r="BG8728" t="s">
        <v>86</v>
      </c>
      <c r="BH8728" t="s">
        <v>86</v>
      </c>
      <c r="BI8728" t="s">
        <v>86</v>
      </c>
      <c r="BJ8728" t="s">
        <v>60067</v>
      </c>
      <c r="BK8728" t="s">
        <v>59002</v>
      </c>
      <c r="BL8728" t="s">
        <v>60068</v>
      </c>
      <c r="BM8728">
        <v>864</v>
      </c>
    </row>
    <row r="8729" spans="1:65" x14ac:dyDescent="0.25">
      <c r="A8729" t="s">
        <v>217192</v>
      </c>
      <c r="B8729" t="s">
        <v>166751</v>
      </c>
      <c r="C8729" t="s">
        <v>217193</v>
      </c>
      <c r="D8729">
        <v>1</v>
      </c>
      <c r="E8729">
        <v>0</v>
      </c>
      <c r="F8729" t="s">
        <v>158</v>
      </c>
      <c r="G8729" t="s">
        <v>159</v>
      </c>
      <c r="H8729" t="s">
        <v>5841</v>
      </c>
      <c r="I8729" t="s">
        <v>217194</v>
      </c>
      <c r="J8729" t="s">
        <v>217194</v>
      </c>
      <c r="K8729" t="s">
        <v>736</v>
      </c>
      <c r="L8729" t="s">
        <v>217194</v>
      </c>
      <c r="M8729" t="s">
        <v>736</v>
      </c>
      <c r="N8729" t="s">
        <v>217194</v>
      </c>
      <c r="O8729" t="s">
        <v>198717</v>
      </c>
      <c r="P8729" t="s">
        <v>173650</v>
      </c>
      <c r="Q8729" t="s">
        <v>738</v>
      </c>
      <c r="R8729" t="s">
        <v>738</v>
      </c>
      <c r="S8729" t="s">
        <v>736</v>
      </c>
      <c r="T8729" t="s">
        <v>736</v>
      </c>
      <c r="U8729" t="s">
        <v>86</v>
      </c>
      <c r="V8729" t="s">
        <v>217195</v>
      </c>
      <c r="W8729" t="s">
        <v>194879</v>
      </c>
      <c r="X8729" t="s">
        <v>158</v>
      </c>
      <c r="Y8729" t="s">
        <v>159</v>
      </c>
      <c r="Z8729">
        <v>0</v>
      </c>
      <c r="AA8729">
        <v>1649</v>
      </c>
      <c r="AB8729">
        <v>1649</v>
      </c>
      <c r="AC8729">
        <v>1</v>
      </c>
      <c r="AD8729">
        <v>1649</v>
      </c>
      <c r="AE8729">
        <v>1</v>
      </c>
      <c r="AF8729">
        <v>4944</v>
      </c>
      <c r="AG8729">
        <v>1601</v>
      </c>
      <c r="AH8729">
        <v>0.97089999999999999</v>
      </c>
      <c r="AI8729">
        <v>1</v>
      </c>
      <c r="AJ8729">
        <v>1</v>
      </c>
      <c r="AK8729">
        <v>1</v>
      </c>
      <c r="AL8729">
        <v>1</v>
      </c>
      <c r="AM8729" t="s">
        <v>86</v>
      </c>
      <c r="AN8729" t="s">
        <v>217195</v>
      </c>
      <c r="AO8729">
        <v>3151</v>
      </c>
      <c r="AP8729" t="s">
        <v>217196</v>
      </c>
      <c r="AQ8729" t="s">
        <v>282</v>
      </c>
      <c r="AR8729" t="s">
        <v>217197</v>
      </c>
      <c r="AS8729" t="s">
        <v>86</v>
      </c>
      <c r="AT8729" t="s">
        <v>217198</v>
      </c>
      <c r="AU8729" t="s">
        <v>217199</v>
      </c>
      <c r="AV8729" t="s">
        <v>130</v>
      </c>
      <c r="AW8729">
        <v>15</v>
      </c>
      <c r="AX8729" t="s">
        <v>217200</v>
      </c>
      <c r="AY8729" t="s">
        <v>217201</v>
      </c>
      <c r="AZ8729" t="s">
        <v>217202</v>
      </c>
      <c r="BA8729" t="s">
        <v>86</v>
      </c>
      <c r="BB8729" t="s">
        <v>86</v>
      </c>
      <c r="BC8729" t="s">
        <v>217203</v>
      </c>
      <c r="BD8729" t="s">
        <v>217204</v>
      </c>
      <c r="BE8729" t="s">
        <v>217205</v>
      </c>
      <c r="BF8729" t="s">
        <v>217206</v>
      </c>
      <c r="BG8729" t="s">
        <v>217207</v>
      </c>
      <c r="BH8729" t="s">
        <v>217208</v>
      </c>
      <c r="BI8729" t="s">
        <v>217209</v>
      </c>
      <c r="BJ8729" t="s">
        <v>217192</v>
      </c>
      <c r="BK8729" t="s">
        <v>166751</v>
      </c>
      <c r="BL8729" t="s">
        <v>217193</v>
      </c>
      <c r="BM8729">
        <v>4947</v>
      </c>
    </row>
    <row r="8730" spans="1:65" x14ac:dyDescent="0.25">
      <c r="A8730" t="s">
        <v>203908</v>
      </c>
      <c r="B8730" t="s">
        <v>166751</v>
      </c>
      <c r="C8730" t="s">
        <v>203909</v>
      </c>
      <c r="D8730">
        <v>1</v>
      </c>
      <c r="E8730">
        <v>0</v>
      </c>
      <c r="F8730" t="s">
        <v>158</v>
      </c>
      <c r="G8730" t="s">
        <v>159</v>
      </c>
      <c r="H8730" t="s">
        <v>5841</v>
      </c>
      <c r="I8730" t="s">
        <v>203910</v>
      </c>
      <c r="J8730" t="s">
        <v>203911</v>
      </c>
      <c r="K8730" t="s">
        <v>26224</v>
      </c>
      <c r="L8730" t="s">
        <v>203912</v>
      </c>
      <c r="M8730" t="s">
        <v>64510</v>
      </c>
      <c r="N8730" t="s">
        <v>203912</v>
      </c>
      <c r="O8730" t="s">
        <v>203913</v>
      </c>
      <c r="P8730" t="s">
        <v>78764</v>
      </c>
      <c r="Q8730" t="s">
        <v>172543</v>
      </c>
      <c r="R8730" t="s">
        <v>125488</v>
      </c>
      <c r="S8730" t="s">
        <v>736</v>
      </c>
      <c r="T8730" t="s">
        <v>736</v>
      </c>
      <c r="U8730" t="s">
        <v>86</v>
      </c>
      <c r="V8730" t="s">
        <v>203914</v>
      </c>
      <c r="W8730" t="s">
        <v>203915</v>
      </c>
      <c r="X8730" t="s">
        <v>158</v>
      </c>
      <c r="Y8730" t="s">
        <v>159</v>
      </c>
      <c r="Z8730">
        <v>0</v>
      </c>
      <c r="AA8730">
        <v>2665</v>
      </c>
      <c r="AB8730">
        <v>2643</v>
      </c>
      <c r="AC8730">
        <v>128</v>
      </c>
      <c r="AD8730">
        <v>2652</v>
      </c>
      <c r="AE8730">
        <v>67</v>
      </c>
      <c r="AF8730">
        <v>7617</v>
      </c>
      <c r="AG8730">
        <v>2344</v>
      </c>
      <c r="AH8730">
        <v>0.88690000000000002</v>
      </c>
      <c r="AI8730">
        <v>0.99170000000000003</v>
      </c>
      <c r="AJ8730">
        <v>1.0251999999999999</v>
      </c>
      <c r="AK8730">
        <v>1</v>
      </c>
      <c r="AL8730">
        <v>1</v>
      </c>
      <c r="AM8730" t="s">
        <v>86</v>
      </c>
      <c r="AN8730" t="s">
        <v>203914</v>
      </c>
      <c r="AO8730">
        <v>4392</v>
      </c>
      <c r="AP8730" t="s">
        <v>203916</v>
      </c>
      <c r="AQ8730" t="s">
        <v>7056</v>
      </c>
      <c r="AR8730" t="s">
        <v>203917</v>
      </c>
      <c r="AS8730" t="s">
        <v>86</v>
      </c>
      <c r="AT8730" t="s">
        <v>203918</v>
      </c>
      <c r="AU8730" t="s">
        <v>203919</v>
      </c>
      <c r="AV8730" t="s">
        <v>35019</v>
      </c>
      <c r="AW8730">
        <v>3</v>
      </c>
      <c r="AX8730" t="s">
        <v>203920</v>
      </c>
      <c r="AY8730" t="s">
        <v>203921</v>
      </c>
      <c r="AZ8730" t="s">
        <v>18659</v>
      </c>
      <c r="BA8730" t="s">
        <v>86</v>
      </c>
      <c r="BB8730" t="s">
        <v>86</v>
      </c>
      <c r="BC8730" t="s">
        <v>203922</v>
      </c>
      <c r="BD8730" t="s">
        <v>203923</v>
      </c>
      <c r="BE8730" t="s">
        <v>203924</v>
      </c>
      <c r="BF8730" t="s">
        <v>203925</v>
      </c>
      <c r="BG8730" t="s">
        <v>203926</v>
      </c>
      <c r="BH8730" t="s">
        <v>203927</v>
      </c>
      <c r="BI8730" t="s">
        <v>203928</v>
      </c>
      <c r="BJ8730" t="s">
        <v>203908</v>
      </c>
      <c r="BK8730" t="s">
        <v>166751</v>
      </c>
      <c r="BL8730" t="s">
        <v>203909</v>
      </c>
      <c r="BM8730">
        <v>7734</v>
      </c>
    </row>
    <row r="8731" spans="1:65" x14ac:dyDescent="0.25">
      <c r="A8731" t="s">
        <v>225592</v>
      </c>
      <c r="B8731" t="s">
        <v>166751</v>
      </c>
      <c r="C8731" t="s">
        <v>225593</v>
      </c>
      <c r="D8731">
        <v>1</v>
      </c>
      <c r="E8731">
        <v>7.4E-173</v>
      </c>
      <c r="F8731" t="s">
        <v>158</v>
      </c>
      <c r="G8731" t="s">
        <v>159</v>
      </c>
      <c r="H8731" t="s">
        <v>225594</v>
      </c>
      <c r="I8731" t="s">
        <v>86806</v>
      </c>
      <c r="J8731" t="s">
        <v>86806</v>
      </c>
      <c r="K8731" t="s">
        <v>736</v>
      </c>
      <c r="L8731" t="s">
        <v>86806</v>
      </c>
      <c r="M8731" t="s">
        <v>736</v>
      </c>
      <c r="N8731" t="s">
        <v>86806</v>
      </c>
      <c r="O8731" t="s">
        <v>78857</v>
      </c>
      <c r="P8731" t="s">
        <v>194742</v>
      </c>
      <c r="Q8731" t="s">
        <v>738</v>
      </c>
      <c r="R8731" t="s">
        <v>126029</v>
      </c>
      <c r="S8731" t="s">
        <v>736</v>
      </c>
      <c r="T8731" t="s">
        <v>736</v>
      </c>
      <c r="U8731" t="s">
        <v>86</v>
      </c>
      <c r="V8731" t="s">
        <v>225595</v>
      </c>
      <c r="W8731" t="s">
        <v>225596</v>
      </c>
      <c r="X8731" t="s">
        <v>158</v>
      </c>
      <c r="Y8731" t="s">
        <v>159</v>
      </c>
      <c r="Z8731">
        <v>7.4E-173</v>
      </c>
      <c r="AA8731">
        <v>254</v>
      </c>
      <c r="AB8731">
        <v>254</v>
      </c>
      <c r="AC8731">
        <v>1</v>
      </c>
      <c r="AD8731">
        <v>254</v>
      </c>
      <c r="AE8731">
        <v>1</v>
      </c>
      <c r="AF8731">
        <v>762</v>
      </c>
      <c r="AG8731">
        <v>250</v>
      </c>
      <c r="AH8731">
        <v>0.98429999999999995</v>
      </c>
      <c r="AI8731">
        <v>1</v>
      </c>
      <c r="AJ8731">
        <v>0.99609999999999999</v>
      </c>
      <c r="AK8731">
        <v>1</v>
      </c>
      <c r="AL8731">
        <v>1</v>
      </c>
      <c r="AM8731" t="s">
        <v>86</v>
      </c>
      <c r="AN8731" t="s">
        <v>225595</v>
      </c>
      <c r="AO8731">
        <v>487</v>
      </c>
      <c r="AP8731" t="s">
        <v>86</v>
      </c>
      <c r="AQ8731" t="s">
        <v>86</v>
      </c>
      <c r="AR8731" t="s">
        <v>86</v>
      </c>
      <c r="AS8731" t="s">
        <v>86</v>
      </c>
      <c r="AT8731" t="s">
        <v>86</v>
      </c>
      <c r="AU8731" t="s">
        <v>86</v>
      </c>
      <c r="AV8731" t="s">
        <v>86</v>
      </c>
      <c r="AX8731" t="s">
        <v>86</v>
      </c>
      <c r="AY8731" t="s">
        <v>86</v>
      </c>
      <c r="AZ8731" t="s">
        <v>86</v>
      </c>
      <c r="BA8731" t="s">
        <v>86</v>
      </c>
      <c r="BB8731" t="s">
        <v>86</v>
      </c>
      <c r="BC8731" t="s">
        <v>86</v>
      </c>
      <c r="BD8731" t="s">
        <v>86</v>
      </c>
      <c r="BE8731" t="s">
        <v>86</v>
      </c>
      <c r="BF8731" t="s">
        <v>86</v>
      </c>
      <c r="BG8731" t="s">
        <v>86</v>
      </c>
      <c r="BH8731" t="s">
        <v>86</v>
      </c>
      <c r="BI8731" t="s">
        <v>86</v>
      </c>
      <c r="BJ8731" t="s">
        <v>225592</v>
      </c>
      <c r="BK8731" t="s">
        <v>166751</v>
      </c>
      <c r="BL8731" t="s">
        <v>225593</v>
      </c>
      <c r="BM8731">
        <v>765</v>
      </c>
    </row>
    <row r="8732" spans="1:65" x14ac:dyDescent="0.25">
      <c r="A8732" t="s">
        <v>208243</v>
      </c>
      <c r="B8732" t="s">
        <v>166751</v>
      </c>
      <c r="C8732" t="s">
        <v>208244</v>
      </c>
      <c r="D8732">
        <v>2</v>
      </c>
      <c r="E8732">
        <v>6.7000000000000001E-158</v>
      </c>
      <c r="F8732" t="s">
        <v>175347</v>
      </c>
      <c r="G8732" t="s">
        <v>2380</v>
      </c>
      <c r="H8732" t="s">
        <v>208245</v>
      </c>
      <c r="I8732" t="s">
        <v>208246</v>
      </c>
      <c r="J8732" t="s">
        <v>19852</v>
      </c>
      <c r="K8732" t="s">
        <v>208247</v>
      </c>
      <c r="L8732" t="s">
        <v>208246</v>
      </c>
      <c r="M8732" t="s">
        <v>13832</v>
      </c>
      <c r="N8732" t="s">
        <v>208246</v>
      </c>
      <c r="O8732" t="s">
        <v>208248</v>
      </c>
      <c r="P8732" t="s">
        <v>208249</v>
      </c>
      <c r="Q8732" t="s">
        <v>208250</v>
      </c>
      <c r="R8732" t="s">
        <v>208251</v>
      </c>
      <c r="S8732" t="s">
        <v>150</v>
      </c>
      <c r="T8732" t="s">
        <v>150</v>
      </c>
      <c r="U8732" t="s">
        <v>155</v>
      </c>
      <c r="V8732" t="s">
        <v>208252</v>
      </c>
      <c r="W8732" t="s">
        <v>208253</v>
      </c>
      <c r="X8732" t="s">
        <v>158</v>
      </c>
      <c r="Y8732" t="s">
        <v>159</v>
      </c>
      <c r="Z8732">
        <v>6.7000000000000001E-158</v>
      </c>
      <c r="AA8732">
        <v>580</v>
      </c>
      <c r="AB8732">
        <v>278</v>
      </c>
      <c r="AC8732">
        <v>305</v>
      </c>
      <c r="AD8732">
        <v>580</v>
      </c>
      <c r="AE8732">
        <v>22</v>
      </c>
      <c r="AF8732">
        <v>843</v>
      </c>
      <c r="AG8732">
        <v>265</v>
      </c>
      <c r="AH8732">
        <v>0.95320000000000005</v>
      </c>
      <c r="AI8732">
        <v>0.4793</v>
      </c>
      <c r="AJ8732">
        <v>0.98580000000000001</v>
      </c>
      <c r="AK8732">
        <v>1</v>
      </c>
      <c r="AL8732">
        <v>1</v>
      </c>
      <c r="AM8732" t="s">
        <v>86</v>
      </c>
      <c r="AN8732" t="s">
        <v>170821</v>
      </c>
      <c r="AO8732">
        <v>462</v>
      </c>
      <c r="AP8732" t="s">
        <v>208254</v>
      </c>
      <c r="AQ8732" t="s">
        <v>9120</v>
      </c>
      <c r="AR8732" t="s">
        <v>208255</v>
      </c>
      <c r="AS8732" t="s">
        <v>86</v>
      </c>
      <c r="AT8732" t="s">
        <v>3611</v>
      </c>
      <c r="AU8732" t="s">
        <v>3612</v>
      </c>
      <c r="AV8732" t="s">
        <v>1266</v>
      </c>
      <c r="AW8732">
        <v>1</v>
      </c>
      <c r="AX8732" t="s">
        <v>10152</v>
      </c>
      <c r="AY8732" t="s">
        <v>10153</v>
      </c>
      <c r="AZ8732" t="s">
        <v>10154</v>
      </c>
      <c r="BA8732" t="s">
        <v>86</v>
      </c>
      <c r="BB8732" t="s">
        <v>86</v>
      </c>
      <c r="BC8732" t="s">
        <v>6496</v>
      </c>
      <c r="BD8732" t="s">
        <v>6497</v>
      </c>
      <c r="BE8732" t="s">
        <v>6497</v>
      </c>
      <c r="BF8732" t="s">
        <v>97741</v>
      </c>
      <c r="BG8732" t="s">
        <v>86</v>
      </c>
      <c r="BH8732" t="s">
        <v>86</v>
      </c>
      <c r="BI8732" t="s">
        <v>86</v>
      </c>
      <c r="BJ8732" t="s">
        <v>208243</v>
      </c>
      <c r="BK8732" t="s">
        <v>166751</v>
      </c>
      <c r="BL8732" t="s">
        <v>208244</v>
      </c>
      <c r="BM8732">
        <v>846</v>
      </c>
    </row>
    <row r="8733" spans="1:65" x14ac:dyDescent="0.25">
      <c r="A8733" t="s">
        <v>170809</v>
      </c>
      <c r="B8733" t="s">
        <v>166751</v>
      </c>
      <c r="C8733" t="s">
        <v>170810</v>
      </c>
      <c r="D8733">
        <v>2</v>
      </c>
      <c r="E8733">
        <v>1.1E-135</v>
      </c>
      <c r="F8733" t="s">
        <v>170811</v>
      </c>
      <c r="G8733" t="s">
        <v>144</v>
      </c>
      <c r="H8733" t="s">
        <v>170812</v>
      </c>
      <c r="I8733" t="s">
        <v>170813</v>
      </c>
      <c r="J8733" t="s">
        <v>170814</v>
      </c>
      <c r="K8733" t="s">
        <v>150</v>
      </c>
      <c r="L8733" t="s">
        <v>170814</v>
      </c>
      <c r="M8733" t="s">
        <v>150</v>
      </c>
      <c r="N8733" t="s">
        <v>170814</v>
      </c>
      <c r="O8733" t="s">
        <v>170815</v>
      </c>
      <c r="P8733" t="s">
        <v>170816</v>
      </c>
      <c r="Q8733" t="s">
        <v>170817</v>
      </c>
      <c r="R8733" t="s">
        <v>170818</v>
      </c>
      <c r="S8733" t="s">
        <v>150</v>
      </c>
      <c r="T8733" t="s">
        <v>150</v>
      </c>
      <c r="U8733" t="s">
        <v>155</v>
      </c>
      <c r="V8733" t="s">
        <v>170819</v>
      </c>
      <c r="W8733" t="s">
        <v>170820</v>
      </c>
      <c r="X8733" t="s">
        <v>158</v>
      </c>
      <c r="Y8733" t="s">
        <v>159</v>
      </c>
      <c r="Z8733">
        <v>1.1E-135</v>
      </c>
      <c r="AA8733">
        <v>580</v>
      </c>
      <c r="AB8733">
        <v>228</v>
      </c>
      <c r="AC8733">
        <v>1</v>
      </c>
      <c r="AD8733">
        <v>228</v>
      </c>
      <c r="AE8733">
        <v>1</v>
      </c>
      <c r="AF8733">
        <v>684</v>
      </c>
      <c r="AG8733">
        <v>218</v>
      </c>
      <c r="AH8733">
        <v>0.95609999999999995</v>
      </c>
      <c r="AI8733">
        <v>0.3931</v>
      </c>
      <c r="AJ8733">
        <v>0.93440000000000001</v>
      </c>
      <c r="AK8733">
        <v>1</v>
      </c>
      <c r="AL8733">
        <v>1</v>
      </c>
      <c r="AM8733" t="s">
        <v>86</v>
      </c>
      <c r="AN8733" t="s">
        <v>170821</v>
      </c>
      <c r="AO8733">
        <v>404</v>
      </c>
      <c r="AP8733" t="s">
        <v>170822</v>
      </c>
      <c r="AQ8733" t="s">
        <v>1668</v>
      </c>
      <c r="AR8733" t="s">
        <v>170821</v>
      </c>
      <c r="AS8733" t="s">
        <v>86</v>
      </c>
      <c r="AT8733" t="s">
        <v>3611</v>
      </c>
      <c r="AU8733" t="s">
        <v>3612</v>
      </c>
      <c r="AV8733" t="s">
        <v>1266</v>
      </c>
      <c r="AW8733">
        <v>1</v>
      </c>
      <c r="AX8733" t="s">
        <v>10152</v>
      </c>
      <c r="AY8733" t="s">
        <v>10153</v>
      </c>
      <c r="AZ8733" t="s">
        <v>10154</v>
      </c>
      <c r="BA8733" t="s">
        <v>86</v>
      </c>
      <c r="BB8733" t="s">
        <v>86</v>
      </c>
      <c r="BC8733" t="s">
        <v>587</v>
      </c>
      <c r="BD8733" t="s">
        <v>588</v>
      </c>
      <c r="BE8733" t="s">
        <v>588</v>
      </c>
      <c r="BF8733" t="s">
        <v>170823</v>
      </c>
      <c r="BG8733" t="s">
        <v>590</v>
      </c>
      <c r="BH8733" t="s">
        <v>590</v>
      </c>
      <c r="BI8733" t="s">
        <v>590</v>
      </c>
      <c r="BJ8733" t="s">
        <v>170809</v>
      </c>
      <c r="BK8733" t="s">
        <v>166751</v>
      </c>
      <c r="BL8733" t="s">
        <v>170810</v>
      </c>
      <c r="BM8733">
        <v>732</v>
      </c>
    </row>
    <row r="8734" spans="1:65" x14ac:dyDescent="0.25">
      <c r="A8734" t="s">
        <v>197415</v>
      </c>
      <c r="B8734" t="s">
        <v>166751</v>
      </c>
      <c r="C8734" t="s">
        <v>197416</v>
      </c>
      <c r="D8734">
        <v>1</v>
      </c>
      <c r="E8734">
        <v>7.5000000000000003E-203</v>
      </c>
      <c r="F8734" t="s">
        <v>158</v>
      </c>
      <c r="G8734" t="s">
        <v>159</v>
      </c>
      <c r="H8734" t="s">
        <v>197417</v>
      </c>
      <c r="I8734" t="s">
        <v>80719</v>
      </c>
      <c r="J8734" t="s">
        <v>80719</v>
      </c>
      <c r="K8734" t="s">
        <v>736</v>
      </c>
      <c r="L8734" t="s">
        <v>80719</v>
      </c>
      <c r="M8734" t="s">
        <v>736</v>
      </c>
      <c r="N8734" t="s">
        <v>80719</v>
      </c>
      <c r="O8734" t="s">
        <v>126762</v>
      </c>
      <c r="P8734" t="s">
        <v>78861</v>
      </c>
      <c r="Q8734" t="s">
        <v>738</v>
      </c>
      <c r="R8734" t="s">
        <v>197418</v>
      </c>
      <c r="S8734" t="s">
        <v>736</v>
      </c>
      <c r="T8734" t="s">
        <v>736</v>
      </c>
      <c r="U8734" t="s">
        <v>86</v>
      </c>
      <c r="V8734" t="s">
        <v>197419</v>
      </c>
      <c r="W8734" t="s">
        <v>171909</v>
      </c>
      <c r="X8734" t="s">
        <v>158</v>
      </c>
      <c r="Y8734" t="s">
        <v>159</v>
      </c>
      <c r="Z8734">
        <v>7.5000000000000003E-203</v>
      </c>
      <c r="AA8734">
        <v>294</v>
      </c>
      <c r="AB8734">
        <v>294</v>
      </c>
      <c r="AC8734">
        <v>1</v>
      </c>
      <c r="AD8734">
        <v>294</v>
      </c>
      <c r="AE8734">
        <v>1</v>
      </c>
      <c r="AF8734">
        <v>867</v>
      </c>
      <c r="AG8734">
        <v>286</v>
      </c>
      <c r="AH8734">
        <v>0.9728</v>
      </c>
      <c r="AI8734">
        <v>1</v>
      </c>
      <c r="AJ8734">
        <v>1.0138</v>
      </c>
      <c r="AK8734">
        <v>1</v>
      </c>
      <c r="AL8734">
        <v>1</v>
      </c>
      <c r="AM8734" t="s">
        <v>86</v>
      </c>
      <c r="AN8734" t="s">
        <v>197419</v>
      </c>
      <c r="AO8734">
        <v>566</v>
      </c>
      <c r="AP8734" t="s">
        <v>197420</v>
      </c>
      <c r="AQ8734" t="s">
        <v>19981</v>
      </c>
      <c r="AR8734" t="s">
        <v>197421</v>
      </c>
      <c r="AS8734" t="s">
        <v>86</v>
      </c>
      <c r="AT8734" t="s">
        <v>197422</v>
      </c>
      <c r="AU8734" t="s">
        <v>197423</v>
      </c>
      <c r="AV8734" t="s">
        <v>197424</v>
      </c>
      <c r="AW8734">
        <v>11</v>
      </c>
      <c r="AX8734" t="s">
        <v>197425</v>
      </c>
      <c r="AY8734" t="s">
        <v>197426</v>
      </c>
      <c r="AZ8734" t="s">
        <v>197427</v>
      </c>
      <c r="BA8734" t="s">
        <v>85175</v>
      </c>
      <c r="BB8734" t="s">
        <v>38011</v>
      </c>
      <c r="BC8734" t="s">
        <v>197428</v>
      </c>
      <c r="BD8734" t="s">
        <v>48509</v>
      </c>
      <c r="BE8734" t="s">
        <v>197429</v>
      </c>
      <c r="BF8734" t="s">
        <v>197430</v>
      </c>
      <c r="BG8734" t="s">
        <v>197431</v>
      </c>
      <c r="BH8734" t="s">
        <v>197432</v>
      </c>
      <c r="BI8734" t="s">
        <v>197433</v>
      </c>
      <c r="BJ8734" t="s">
        <v>197415</v>
      </c>
      <c r="BK8734" t="s">
        <v>166751</v>
      </c>
      <c r="BL8734" t="s">
        <v>197416</v>
      </c>
      <c r="BM8734">
        <v>870</v>
      </c>
    </row>
    <row r="8735" spans="1:65" x14ac:dyDescent="0.25">
      <c r="A8735" t="s">
        <v>168846</v>
      </c>
      <c r="B8735" t="s">
        <v>166751</v>
      </c>
      <c r="C8735" t="s">
        <v>168847</v>
      </c>
      <c r="D8735">
        <v>1</v>
      </c>
      <c r="E8735">
        <v>7.7999999999999995E-123</v>
      </c>
      <c r="F8735" t="s">
        <v>158</v>
      </c>
      <c r="G8735" t="s">
        <v>159</v>
      </c>
      <c r="H8735" t="s">
        <v>168848</v>
      </c>
      <c r="I8735" t="s">
        <v>78857</v>
      </c>
      <c r="J8735" t="s">
        <v>78857</v>
      </c>
      <c r="K8735" t="s">
        <v>736</v>
      </c>
      <c r="L8735" t="s">
        <v>78857</v>
      </c>
      <c r="M8735" t="s">
        <v>736</v>
      </c>
      <c r="N8735" t="s">
        <v>78857</v>
      </c>
      <c r="O8735" t="s">
        <v>50572</v>
      </c>
      <c r="P8735" t="s">
        <v>168849</v>
      </c>
      <c r="Q8735" t="s">
        <v>738</v>
      </c>
      <c r="R8735" t="s">
        <v>168850</v>
      </c>
      <c r="S8735" t="s">
        <v>736</v>
      </c>
      <c r="T8735" t="s">
        <v>736</v>
      </c>
      <c r="U8735" t="s">
        <v>86</v>
      </c>
      <c r="V8735" t="s">
        <v>168851</v>
      </c>
      <c r="W8735" t="s">
        <v>168852</v>
      </c>
      <c r="X8735" t="s">
        <v>158</v>
      </c>
      <c r="Y8735" t="s">
        <v>159</v>
      </c>
      <c r="Z8735">
        <v>7.7999999999999995E-123</v>
      </c>
      <c r="AA8735">
        <v>250</v>
      </c>
      <c r="AB8735">
        <v>250</v>
      </c>
      <c r="AC8735">
        <v>1</v>
      </c>
      <c r="AD8735">
        <v>250</v>
      </c>
      <c r="AE8735">
        <v>1</v>
      </c>
      <c r="AF8735">
        <v>597</v>
      </c>
      <c r="AG8735">
        <v>194</v>
      </c>
      <c r="AH8735">
        <v>0.77600000000000002</v>
      </c>
      <c r="AI8735">
        <v>1</v>
      </c>
      <c r="AJ8735">
        <v>1.25</v>
      </c>
      <c r="AK8735">
        <v>1</v>
      </c>
      <c r="AL8735">
        <v>1</v>
      </c>
      <c r="AM8735" t="s">
        <v>86</v>
      </c>
      <c r="AN8735" t="s">
        <v>168851</v>
      </c>
      <c r="AO8735">
        <v>358</v>
      </c>
      <c r="AP8735" t="s">
        <v>168853</v>
      </c>
      <c r="AQ8735" t="s">
        <v>1668</v>
      </c>
      <c r="AR8735" t="s">
        <v>168851</v>
      </c>
      <c r="AS8735" t="s">
        <v>86</v>
      </c>
      <c r="AT8735" t="s">
        <v>3611</v>
      </c>
      <c r="AU8735" t="s">
        <v>3612</v>
      </c>
      <c r="AV8735" t="s">
        <v>1266</v>
      </c>
      <c r="AX8735" t="s">
        <v>86</v>
      </c>
      <c r="AY8735" t="s">
        <v>86</v>
      </c>
      <c r="AZ8735" t="s">
        <v>86</v>
      </c>
      <c r="BA8735" t="s">
        <v>86</v>
      </c>
      <c r="BB8735" t="s">
        <v>86</v>
      </c>
      <c r="BC8735" t="s">
        <v>25032</v>
      </c>
      <c r="BD8735" t="s">
        <v>25033</v>
      </c>
      <c r="BE8735" t="s">
        <v>25033</v>
      </c>
      <c r="BF8735" t="s">
        <v>168854</v>
      </c>
      <c r="BG8735" t="s">
        <v>2868</v>
      </c>
      <c r="BH8735" t="s">
        <v>2868</v>
      </c>
      <c r="BI8735" t="s">
        <v>2868</v>
      </c>
      <c r="BJ8735" t="s">
        <v>168846</v>
      </c>
      <c r="BK8735" t="s">
        <v>166751</v>
      </c>
      <c r="BL8735" t="s">
        <v>168847</v>
      </c>
      <c r="BM8735">
        <v>600</v>
      </c>
    </row>
    <row r="8736" spans="1:65" x14ac:dyDescent="0.25">
      <c r="A8736" t="s">
        <v>83023</v>
      </c>
      <c r="B8736" t="s">
        <v>82965</v>
      </c>
      <c r="C8736" t="s">
        <v>83024</v>
      </c>
      <c r="D8736">
        <v>5</v>
      </c>
      <c r="E8736">
        <v>0</v>
      </c>
      <c r="F8736" t="s">
        <v>83025</v>
      </c>
      <c r="G8736" t="s">
        <v>45909</v>
      </c>
      <c r="H8736" t="s">
        <v>701</v>
      </c>
      <c r="I8736" t="s">
        <v>83026</v>
      </c>
      <c r="J8736" t="s">
        <v>83027</v>
      </c>
      <c r="K8736" t="s">
        <v>83028</v>
      </c>
      <c r="L8736" t="s">
        <v>83026</v>
      </c>
      <c r="M8736" t="s">
        <v>83029</v>
      </c>
      <c r="N8736" t="s">
        <v>83026</v>
      </c>
      <c r="O8736" t="s">
        <v>83030</v>
      </c>
      <c r="P8736" t="s">
        <v>83031</v>
      </c>
      <c r="Q8736" t="s">
        <v>83032</v>
      </c>
      <c r="R8736" t="s">
        <v>83033</v>
      </c>
      <c r="S8736" t="s">
        <v>299</v>
      </c>
      <c r="T8736" t="s">
        <v>299</v>
      </c>
      <c r="U8736" t="s">
        <v>304</v>
      </c>
      <c r="V8736" t="s">
        <v>83034</v>
      </c>
      <c r="W8736" t="s">
        <v>83035</v>
      </c>
      <c r="X8736" t="s">
        <v>158</v>
      </c>
      <c r="Y8736" t="s">
        <v>159</v>
      </c>
      <c r="Z8736">
        <v>0</v>
      </c>
      <c r="AA8736">
        <v>528</v>
      </c>
      <c r="AB8736">
        <v>528</v>
      </c>
      <c r="AC8736">
        <v>1</v>
      </c>
      <c r="AD8736">
        <v>528</v>
      </c>
      <c r="AE8736">
        <v>73</v>
      </c>
      <c r="AF8736">
        <v>1656</v>
      </c>
      <c r="AG8736">
        <v>525</v>
      </c>
      <c r="AH8736">
        <v>0.99429999999999996</v>
      </c>
      <c r="AI8736">
        <v>1</v>
      </c>
      <c r="AJ8736">
        <v>0.95479999999999998</v>
      </c>
      <c r="AK8736">
        <v>1</v>
      </c>
      <c r="AL8736">
        <v>1</v>
      </c>
      <c r="AM8736" t="s">
        <v>86</v>
      </c>
      <c r="AN8736" t="s">
        <v>83036</v>
      </c>
      <c r="AO8736">
        <v>1080</v>
      </c>
      <c r="AP8736" t="s">
        <v>83037</v>
      </c>
      <c r="AQ8736" t="s">
        <v>83038</v>
      </c>
      <c r="AR8736" t="s">
        <v>83039</v>
      </c>
      <c r="AS8736" t="s">
        <v>86</v>
      </c>
      <c r="AT8736" t="s">
        <v>54760</v>
      </c>
      <c r="AU8736" t="s">
        <v>54761</v>
      </c>
      <c r="AV8736" t="s">
        <v>54762</v>
      </c>
      <c r="AW8736">
        <v>4</v>
      </c>
      <c r="AX8736" t="s">
        <v>54763</v>
      </c>
      <c r="AY8736" t="s">
        <v>54764</v>
      </c>
      <c r="AZ8736" t="s">
        <v>615</v>
      </c>
      <c r="BA8736" t="s">
        <v>86</v>
      </c>
      <c r="BB8736" t="s">
        <v>86</v>
      </c>
      <c r="BC8736" t="s">
        <v>83040</v>
      </c>
      <c r="BD8736" t="s">
        <v>32127</v>
      </c>
      <c r="BE8736" t="s">
        <v>83041</v>
      </c>
      <c r="BF8736" t="s">
        <v>83042</v>
      </c>
      <c r="BG8736" t="s">
        <v>5210</v>
      </c>
      <c r="BH8736" t="s">
        <v>5210</v>
      </c>
      <c r="BI8736" t="s">
        <v>5210</v>
      </c>
      <c r="BJ8736" t="s">
        <v>83023</v>
      </c>
      <c r="BK8736" t="s">
        <v>82965</v>
      </c>
      <c r="BL8736" t="s">
        <v>83024</v>
      </c>
      <c r="BM8736">
        <v>1659</v>
      </c>
    </row>
    <row r="8737" spans="1:65" x14ac:dyDescent="0.25">
      <c r="A8737" t="s">
        <v>165223</v>
      </c>
      <c r="B8737" t="s">
        <v>165224</v>
      </c>
      <c r="C8737" t="s">
        <v>165225</v>
      </c>
      <c r="D8737">
        <v>3</v>
      </c>
      <c r="E8737">
        <v>4.9999999999999996E-77</v>
      </c>
      <c r="F8737" t="s">
        <v>165226</v>
      </c>
      <c r="G8737" t="s">
        <v>165227</v>
      </c>
      <c r="H8737" t="s">
        <v>165228</v>
      </c>
      <c r="I8737" t="s">
        <v>165229</v>
      </c>
      <c r="J8737" t="s">
        <v>165230</v>
      </c>
      <c r="K8737" t="s">
        <v>165231</v>
      </c>
      <c r="L8737" t="s">
        <v>165229</v>
      </c>
      <c r="M8737" t="s">
        <v>5275</v>
      </c>
      <c r="N8737" t="s">
        <v>165229</v>
      </c>
      <c r="O8737" t="s">
        <v>113641</v>
      </c>
      <c r="P8737" t="s">
        <v>165232</v>
      </c>
      <c r="Q8737" t="s">
        <v>165233</v>
      </c>
      <c r="R8737" t="s">
        <v>165234</v>
      </c>
      <c r="S8737" t="s">
        <v>338</v>
      </c>
      <c r="T8737" t="s">
        <v>338</v>
      </c>
      <c r="U8737" t="s">
        <v>339</v>
      </c>
      <c r="V8737" t="s">
        <v>165235</v>
      </c>
      <c r="W8737" t="s">
        <v>165236</v>
      </c>
      <c r="X8737" t="s">
        <v>158</v>
      </c>
      <c r="Y8737" t="s">
        <v>159</v>
      </c>
      <c r="Z8737">
        <v>4.9999999999999996E-77</v>
      </c>
      <c r="AA8737">
        <v>151</v>
      </c>
      <c r="AB8737">
        <v>142</v>
      </c>
      <c r="AC8737">
        <v>10</v>
      </c>
      <c r="AD8737">
        <v>151</v>
      </c>
      <c r="AE8737">
        <v>16</v>
      </c>
      <c r="AF8737">
        <v>372</v>
      </c>
      <c r="AG8737">
        <v>118</v>
      </c>
      <c r="AH8737">
        <v>0.83099999999999996</v>
      </c>
      <c r="AI8737">
        <v>0.94040000000000001</v>
      </c>
      <c r="AJ8737">
        <v>1.1359999999999999</v>
      </c>
      <c r="AK8737">
        <v>1</v>
      </c>
      <c r="AL8737">
        <v>1</v>
      </c>
      <c r="AM8737" t="s">
        <v>86</v>
      </c>
      <c r="AN8737" t="s">
        <v>165237</v>
      </c>
      <c r="AO8737">
        <v>235</v>
      </c>
      <c r="AP8737" t="s">
        <v>165238</v>
      </c>
      <c r="AQ8737" t="s">
        <v>162</v>
      </c>
      <c r="AR8737" t="s">
        <v>165239</v>
      </c>
      <c r="AS8737" t="s">
        <v>86</v>
      </c>
      <c r="AT8737" t="s">
        <v>165240</v>
      </c>
      <c r="AU8737" t="s">
        <v>165241</v>
      </c>
      <c r="AV8737" t="s">
        <v>24996</v>
      </c>
      <c r="AW8737">
        <v>9</v>
      </c>
      <c r="AX8737" t="s">
        <v>165242</v>
      </c>
      <c r="AY8737" t="s">
        <v>165243</v>
      </c>
      <c r="AZ8737" t="s">
        <v>165244</v>
      </c>
      <c r="BA8737" t="s">
        <v>82822</v>
      </c>
      <c r="BB8737" t="s">
        <v>82823</v>
      </c>
      <c r="BC8737" t="s">
        <v>165245</v>
      </c>
      <c r="BD8737" t="s">
        <v>165246</v>
      </c>
      <c r="BE8737" t="s">
        <v>165247</v>
      </c>
      <c r="BF8737" t="s">
        <v>165248</v>
      </c>
      <c r="BG8737" t="s">
        <v>165249</v>
      </c>
      <c r="BH8737" t="s">
        <v>165250</v>
      </c>
      <c r="BI8737" t="s">
        <v>80590</v>
      </c>
      <c r="BJ8737" t="s">
        <v>165223</v>
      </c>
      <c r="BK8737" t="s">
        <v>165224</v>
      </c>
      <c r="BL8737" t="s">
        <v>165225</v>
      </c>
      <c r="BM8737">
        <v>375</v>
      </c>
    </row>
    <row r="8738" spans="1:65" x14ac:dyDescent="0.25">
      <c r="A8738" t="s">
        <v>138609</v>
      </c>
      <c r="B8738" t="s">
        <v>138610</v>
      </c>
      <c r="C8738" t="s">
        <v>138611</v>
      </c>
      <c r="D8738">
        <v>2</v>
      </c>
      <c r="E8738">
        <v>4.4000000000000002E-120</v>
      </c>
      <c r="F8738" t="s">
        <v>138612</v>
      </c>
      <c r="G8738" t="s">
        <v>3996</v>
      </c>
      <c r="H8738" t="s">
        <v>138613</v>
      </c>
      <c r="I8738" t="s">
        <v>138614</v>
      </c>
      <c r="J8738" t="s">
        <v>7356</v>
      </c>
      <c r="K8738" t="s">
        <v>150</v>
      </c>
      <c r="L8738" t="s">
        <v>7356</v>
      </c>
      <c r="M8738" t="s">
        <v>150</v>
      </c>
      <c r="N8738" t="s">
        <v>7356</v>
      </c>
      <c r="O8738" t="s">
        <v>138615</v>
      </c>
      <c r="P8738" t="s">
        <v>138616</v>
      </c>
      <c r="Q8738" t="s">
        <v>7360</v>
      </c>
      <c r="R8738" t="s">
        <v>138617</v>
      </c>
      <c r="S8738" t="s">
        <v>150</v>
      </c>
      <c r="T8738" t="s">
        <v>150</v>
      </c>
      <c r="U8738" t="s">
        <v>155</v>
      </c>
      <c r="V8738" t="s">
        <v>138618</v>
      </c>
      <c r="W8738" t="s">
        <v>138619</v>
      </c>
      <c r="X8738" t="s">
        <v>138620</v>
      </c>
      <c r="Y8738" t="s">
        <v>915</v>
      </c>
      <c r="Z8738">
        <v>4.4000000000000002E-120</v>
      </c>
      <c r="AA8738">
        <v>241</v>
      </c>
      <c r="AB8738">
        <v>239</v>
      </c>
      <c r="AC8738">
        <v>1</v>
      </c>
      <c r="AD8738">
        <v>239</v>
      </c>
      <c r="AE8738">
        <v>1</v>
      </c>
      <c r="AF8738">
        <v>642</v>
      </c>
      <c r="AG8738">
        <v>194</v>
      </c>
      <c r="AH8738">
        <v>0.81169999999999998</v>
      </c>
      <c r="AI8738">
        <v>0.99170000000000003</v>
      </c>
      <c r="AJ8738">
        <v>1.1013999999999999</v>
      </c>
      <c r="AK8738">
        <v>1</v>
      </c>
      <c r="AL8738">
        <v>1</v>
      </c>
      <c r="AM8738" t="s">
        <v>86</v>
      </c>
      <c r="AN8738" t="s">
        <v>138621</v>
      </c>
      <c r="AO8738">
        <v>351</v>
      </c>
      <c r="AP8738" t="s">
        <v>138622</v>
      </c>
      <c r="AQ8738" t="s">
        <v>7429</v>
      </c>
      <c r="AR8738" t="s">
        <v>138621</v>
      </c>
      <c r="AS8738" t="s">
        <v>86</v>
      </c>
      <c r="AT8738" t="s">
        <v>3611</v>
      </c>
      <c r="AU8738" t="s">
        <v>3612</v>
      </c>
      <c r="AV8738" t="s">
        <v>1266</v>
      </c>
      <c r="AW8738">
        <v>4</v>
      </c>
      <c r="AX8738" t="s">
        <v>138623</v>
      </c>
      <c r="AY8738" t="s">
        <v>138624</v>
      </c>
      <c r="AZ8738" t="s">
        <v>19187</v>
      </c>
      <c r="BA8738" t="s">
        <v>86</v>
      </c>
      <c r="BB8738" t="s">
        <v>86</v>
      </c>
      <c r="BC8738" t="s">
        <v>24856</v>
      </c>
      <c r="BD8738" t="s">
        <v>24857</v>
      </c>
      <c r="BE8738" t="s">
        <v>24857</v>
      </c>
      <c r="BF8738" t="s">
        <v>138625</v>
      </c>
      <c r="BG8738" t="s">
        <v>1282</v>
      </c>
      <c r="BH8738" t="s">
        <v>1282</v>
      </c>
      <c r="BI8738" t="s">
        <v>1282</v>
      </c>
      <c r="BJ8738" t="s">
        <v>138609</v>
      </c>
      <c r="BK8738" t="s">
        <v>138610</v>
      </c>
      <c r="BL8738" t="s">
        <v>138611</v>
      </c>
      <c r="BM8738">
        <v>651</v>
      </c>
    </row>
    <row r="8739" spans="1:65" x14ac:dyDescent="0.25">
      <c r="A8739" t="s">
        <v>142371</v>
      </c>
      <c r="B8739" t="s">
        <v>142372</v>
      </c>
      <c r="C8739" t="s">
        <v>142373</v>
      </c>
      <c r="D8739">
        <v>3</v>
      </c>
      <c r="E8739">
        <v>0</v>
      </c>
      <c r="F8739" t="s">
        <v>142374</v>
      </c>
      <c r="G8739" t="s">
        <v>1626</v>
      </c>
      <c r="H8739" t="s">
        <v>1712</v>
      </c>
      <c r="I8739" t="s">
        <v>142375</v>
      </c>
      <c r="J8739" t="s">
        <v>142376</v>
      </c>
      <c r="K8739" t="s">
        <v>338</v>
      </c>
      <c r="L8739" t="s">
        <v>142376</v>
      </c>
      <c r="M8739" t="s">
        <v>32172</v>
      </c>
      <c r="N8739" t="s">
        <v>142376</v>
      </c>
      <c r="O8739" t="s">
        <v>142377</v>
      </c>
      <c r="P8739" t="s">
        <v>142378</v>
      </c>
      <c r="Q8739" t="s">
        <v>142379</v>
      </c>
      <c r="R8739" t="s">
        <v>142380</v>
      </c>
      <c r="S8739" t="s">
        <v>338</v>
      </c>
      <c r="T8739" t="s">
        <v>338</v>
      </c>
      <c r="U8739" t="s">
        <v>339</v>
      </c>
      <c r="V8739" t="s">
        <v>142381</v>
      </c>
      <c r="W8739" t="s">
        <v>142382</v>
      </c>
      <c r="X8739" t="s">
        <v>158</v>
      </c>
      <c r="Y8739" t="s">
        <v>159</v>
      </c>
      <c r="Z8739">
        <v>0</v>
      </c>
      <c r="AA8739">
        <v>489</v>
      </c>
      <c r="AB8739">
        <v>489</v>
      </c>
      <c r="AC8739">
        <v>1</v>
      </c>
      <c r="AD8739">
        <v>489</v>
      </c>
      <c r="AE8739">
        <v>37</v>
      </c>
      <c r="AF8739">
        <v>1503</v>
      </c>
      <c r="AG8739">
        <v>485</v>
      </c>
      <c r="AH8739">
        <v>0.99180000000000001</v>
      </c>
      <c r="AI8739">
        <v>1</v>
      </c>
      <c r="AJ8739">
        <v>0.97219999999999995</v>
      </c>
      <c r="AK8739">
        <v>1</v>
      </c>
      <c r="AL8739">
        <v>1</v>
      </c>
      <c r="AM8739" t="s">
        <v>86</v>
      </c>
      <c r="AN8739" t="s">
        <v>142383</v>
      </c>
      <c r="AO8739">
        <v>977</v>
      </c>
      <c r="AP8739" t="s">
        <v>142384</v>
      </c>
      <c r="AQ8739" t="s">
        <v>87852</v>
      </c>
      <c r="AR8739" t="s">
        <v>142385</v>
      </c>
      <c r="AS8739" t="s">
        <v>86</v>
      </c>
      <c r="AT8739" t="s">
        <v>142332</v>
      </c>
      <c r="AU8739" t="s">
        <v>142333</v>
      </c>
      <c r="AV8739" t="s">
        <v>18817</v>
      </c>
      <c r="AW8739">
        <v>49</v>
      </c>
      <c r="AX8739" t="s">
        <v>120945</v>
      </c>
      <c r="AY8739" t="s">
        <v>120946</v>
      </c>
      <c r="AZ8739" t="s">
        <v>120947</v>
      </c>
      <c r="BA8739" t="s">
        <v>120948</v>
      </c>
      <c r="BB8739" t="s">
        <v>120949</v>
      </c>
      <c r="BC8739" t="s">
        <v>142386</v>
      </c>
      <c r="BD8739" t="s">
        <v>142387</v>
      </c>
      <c r="BE8739" t="s">
        <v>142388</v>
      </c>
      <c r="BF8739" t="s">
        <v>142389</v>
      </c>
      <c r="BG8739" t="s">
        <v>142390</v>
      </c>
      <c r="BH8739" t="s">
        <v>142391</v>
      </c>
      <c r="BI8739" t="s">
        <v>142392</v>
      </c>
      <c r="BJ8739" t="s">
        <v>142371</v>
      </c>
      <c r="BK8739" t="s">
        <v>142372</v>
      </c>
      <c r="BL8739" t="s">
        <v>142373</v>
      </c>
      <c r="BM8739">
        <v>1509</v>
      </c>
    </row>
    <row r="8740" spans="1:65" x14ac:dyDescent="0.25">
      <c r="A8740" t="s">
        <v>224619</v>
      </c>
      <c r="B8740" t="s">
        <v>166751</v>
      </c>
      <c r="C8740" t="s">
        <v>224620</v>
      </c>
      <c r="D8740">
        <v>1</v>
      </c>
      <c r="E8740">
        <v>7.3999999999999996E-230</v>
      </c>
      <c r="F8740" t="s">
        <v>158</v>
      </c>
      <c r="G8740" t="s">
        <v>159</v>
      </c>
      <c r="H8740" t="s">
        <v>224621</v>
      </c>
      <c r="I8740" t="s">
        <v>72387</v>
      </c>
      <c r="J8740" t="s">
        <v>169503</v>
      </c>
      <c r="K8740" t="s">
        <v>736</v>
      </c>
      <c r="L8740" t="s">
        <v>72387</v>
      </c>
      <c r="M8740" t="s">
        <v>736</v>
      </c>
      <c r="N8740" t="s">
        <v>72387</v>
      </c>
      <c r="O8740" t="s">
        <v>41160</v>
      </c>
      <c r="P8740" t="s">
        <v>182007</v>
      </c>
      <c r="Q8740" t="s">
        <v>224622</v>
      </c>
      <c r="R8740" t="s">
        <v>224623</v>
      </c>
      <c r="S8740" t="s">
        <v>736</v>
      </c>
      <c r="T8740" t="s">
        <v>736</v>
      </c>
      <c r="U8740" t="s">
        <v>86</v>
      </c>
      <c r="V8740" t="s">
        <v>224624</v>
      </c>
      <c r="W8740" t="s">
        <v>187964</v>
      </c>
      <c r="X8740" t="s">
        <v>158</v>
      </c>
      <c r="Y8740" t="s">
        <v>159</v>
      </c>
      <c r="Z8740">
        <v>7.3999999999999996E-230</v>
      </c>
      <c r="AA8740">
        <v>387</v>
      </c>
      <c r="AB8740">
        <v>416</v>
      </c>
      <c r="AC8740">
        <v>1</v>
      </c>
      <c r="AD8740">
        <v>387</v>
      </c>
      <c r="AE8740">
        <v>1</v>
      </c>
      <c r="AF8740">
        <v>1119</v>
      </c>
      <c r="AG8740">
        <v>335</v>
      </c>
      <c r="AH8740">
        <v>0.80530000000000002</v>
      </c>
      <c r="AI8740">
        <v>1.0749</v>
      </c>
      <c r="AJ8740">
        <v>1.0777000000000001</v>
      </c>
      <c r="AK8740">
        <v>1</v>
      </c>
      <c r="AL8740">
        <v>1</v>
      </c>
      <c r="AM8740" t="s">
        <v>86</v>
      </c>
      <c r="AN8740" t="s">
        <v>224624</v>
      </c>
      <c r="AO8740">
        <v>642</v>
      </c>
      <c r="AP8740" t="s">
        <v>224625</v>
      </c>
      <c r="AQ8740" t="s">
        <v>1668</v>
      </c>
      <c r="AR8740" t="s">
        <v>224624</v>
      </c>
      <c r="AS8740" t="s">
        <v>86</v>
      </c>
      <c r="AT8740" t="s">
        <v>25169</v>
      </c>
      <c r="AU8740" t="s">
        <v>25170</v>
      </c>
      <c r="AV8740" t="s">
        <v>1266</v>
      </c>
      <c r="AW8740">
        <v>3</v>
      </c>
      <c r="AX8740" t="s">
        <v>224626</v>
      </c>
      <c r="AY8740" t="s">
        <v>224627</v>
      </c>
      <c r="AZ8740" t="s">
        <v>61437</v>
      </c>
      <c r="BA8740" t="s">
        <v>86</v>
      </c>
      <c r="BB8740" t="s">
        <v>86</v>
      </c>
      <c r="BC8740" t="s">
        <v>224628</v>
      </c>
      <c r="BD8740" t="s">
        <v>224629</v>
      </c>
      <c r="BE8740" t="s">
        <v>224630</v>
      </c>
      <c r="BF8740" t="s">
        <v>224631</v>
      </c>
      <c r="BG8740" t="s">
        <v>224632</v>
      </c>
      <c r="BH8740" t="s">
        <v>224633</v>
      </c>
      <c r="BI8740" t="s">
        <v>224634</v>
      </c>
      <c r="BJ8740" t="s">
        <v>224619</v>
      </c>
      <c r="BK8740" t="s">
        <v>166751</v>
      </c>
      <c r="BL8740" t="s">
        <v>224620</v>
      </c>
      <c r="BM8740">
        <v>1158</v>
      </c>
    </row>
    <row r="8741" spans="1:65" x14ac:dyDescent="0.25">
      <c r="A8741" t="s">
        <v>152176</v>
      </c>
      <c r="B8741" t="s">
        <v>152154</v>
      </c>
      <c r="C8741" t="s">
        <v>152177</v>
      </c>
      <c r="D8741">
        <v>4</v>
      </c>
      <c r="E8741">
        <v>8.1000000000000003E-90</v>
      </c>
      <c r="F8741" t="s">
        <v>152178</v>
      </c>
      <c r="G8741" t="s">
        <v>5918</v>
      </c>
      <c r="H8741" t="s">
        <v>152179</v>
      </c>
      <c r="I8741" t="s">
        <v>152180</v>
      </c>
      <c r="J8741" t="s">
        <v>152181</v>
      </c>
      <c r="K8741" t="s">
        <v>152182</v>
      </c>
      <c r="L8741" t="s">
        <v>152183</v>
      </c>
      <c r="M8741" t="s">
        <v>411</v>
      </c>
      <c r="N8741" t="s">
        <v>152183</v>
      </c>
      <c r="O8741" t="s">
        <v>152184</v>
      </c>
      <c r="P8741" t="s">
        <v>152185</v>
      </c>
      <c r="Q8741" t="s">
        <v>152186</v>
      </c>
      <c r="R8741" t="s">
        <v>152187</v>
      </c>
      <c r="S8741" t="s">
        <v>411</v>
      </c>
      <c r="T8741" t="s">
        <v>411</v>
      </c>
      <c r="U8741" t="s">
        <v>417</v>
      </c>
      <c r="V8741" t="s">
        <v>152188</v>
      </c>
      <c r="W8741" t="s">
        <v>152189</v>
      </c>
      <c r="X8741" t="s">
        <v>158</v>
      </c>
      <c r="Y8741" t="s">
        <v>159</v>
      </c>
      <c r="Z8741">
        <v>8.1000000000000003E-90</v>
      </c>
      <c r="AA8741">
        <v>672</v>
      </c>
      <c r="AB8741">
        <v>141</v>
      </c>
      <c r="AC8741">
        <v>215</v>
      </c>
      <c r="AD8741">
        <v>355</v>
      </c>
      <c r="AE8741">
        <v>1</v>
      </c>
      <c r="AF8741">
        <v>423</v>
      </c>
      <c r="AG8741">
        <v>137</v>
      </c>
      <c r="AH8741">
        <v>0.97160000000000002</v>
      </c>
      <c r="AI8741">
        <v>0.20979999999999999</v>
      </c>
      <c r="AJ8741">
        <v>0.79210000000000003</v>
      </c>
      <c r="AK8741">
        <v>1</v>
      </c>
      <c r="AL8741">
        <v>1</v>
      </c>
      <c r="AM8741" t="s">
        <v>86</v>
      </c>
      <c r="AN8741" t="s">
        <v>152190</v>
      </c>
      <c r="AO8741">
        <v>286</v>
      </c>
      <c r="AP8741" t="s">
        <v>152191</v>
      </c>
      <c r="AQ8741" t="s">
        <v>152192</v>
      </c>
      <c r="AR8741" t="s">
        <v>152193</v>
      </c>
      <c r="AS8741" t="s">
        <v>86</v>
      </c>
      <c r="AT8741" t="s">
        <v>152194</v>
      </c>
      <c r="AU8741" t="s">
        <v>152195</v>
      </c>
      <c r="AV8741" t="s">
        <v>20392</v>
      </c>
      <c r="AW8741">
        <v>3</v>
      </c>
      <c r="AX8741" t="s">
        <v>152196</v>
      </c>
      <c r="AY8741" t="s">
        <v>152197</v>
      </c>
      <c r="AZ8741" t="s">
        <v>17608</v>
      </c>
      <c r="BA8741" t="s">
        <v>86</v>
      </c>
      <c r="BB8741" t="s">
        <v>86</v>
      </c>
      <c r="BC8741" t="s">
        <v>152198</v>
      </c>
      <c r="BD8741" t="s">
        <v>46197</v>
      </c>
      <c r="BE8741" t="s">
        <v>152199</v>
      </c>
      <c r="BF8741" t="s">
        <v>152200</v>
      </c>
      <c r="BG8741" t="s">
        <v>152201</v>
      </c>
      <c r="BH8741" t="s">
        <v>152202</v>
      </c>
      <c r="BI8741" t="s">
        <v>152203</v>
      </c>
      <c r="BJ8741" t="s">
        <v>152176</v>
      </c>
      <c r="BK8741" t="s">
        <v>152154</v>
      </c>
      <c r="BL8741" t="s">
        <v>152177</v>
      </c>
      <c r="BM8741">
        <v>534</v>
      </c>
    </row>
    <row r="8742" spans="1:65" x14ac:dyDescent="0.25">
      <c r="A8742" t="s">
        <v>198003</v>
      </c>
      <c r="B8742" t="s">
        <v>166751</v>
      </c>
      <c r="C8742" t="s">
        <v>198004</v>
      </c>
      <c r="D8742">
        <v>1</v>
      </c>
      <c r="E8742">
        <v>0</v>
      </c>
      <c r="F8742" t="s">
        <v>158</v>
      </c>
      <c r="G8742" t="s">
        <v>159</v>
      </c>
      <c r="H8742" t="s">
        <v>5841</v>
      </c>
      <c r="I8742" t="s">
        <v>198005</v>
      </c>
      <c r="J8742" t="s">
        <v>125355</v>
      </c>
      <c r="K8742" t="s">
        <v>60434</v>
      </c>
      <c r="L8742" t="s">
        <v>81997</v>
      </c>
      <c r="M8742" t="s">
        <v>22893</v>
      </c>
      <c r="N8742" t="s">
        <v>81997</v>
      </c>
      <c r="O8742" t="s">
        <v>50573</v>
      </c>
      <c r="P8742" t="s">
        <v>196891</v>
      </c>
      <c r="Q8742" t="s">
        <v>194168</v>
      </c>
      <c r="R8742" t="s">
        <v>177797</v>
      </c>
      <c r="S8742" t="s">
        <v>736</v>
      </c>
      <c r="T8742" t="s">
        <v>736</v>
      </c>
      <c r="U8742" t="s">
        <v>86</v>
      </c>
      <c r="V8742" t="s">
        <v>198006</v>
      </c>
      <c r="W8742" t="s">
        <v>198007</v>
      </c>
      <c r="X8742" t="s">
        <v>158</v>
      </c>
      <c r="Y8742" t="s">
        <v>159</v>
      </c>
      <c r="Z8742">
        <v>0</v>
      </c>
      <c r="AA8742">
        <v>1182</v>
      </c>
      <c r="AB8742">
        <v>1034</v>
      </c>
      <c r="AC8742">
        <v>131</v>
      </c>
      <c r="AD8742">
        <v>1164</v>
      </c>
      <c r="AE8742">
        <v>235</v>
      </c>
      <c r="AF8742">
        <v>3297</v>
      </c>
      <c r="AG8742">
        <v>973</v>
      </c>
      <c r="AH8742">
        <v>0.94099999999999995</v>
      </c>
      <c r="AI8742">
        <v>0.87480000000000002</v>
      </c>
      <c r="AJ8742">
        <v>0.89370000000000005</v>
      </c>
      <c r="AK8742">
        <v>1</v>
      </c>
      <c r="AL8742">
        <v>1</v>
      </c>
      <c r="AM8742" t="s">
        <v>86</v>
      </c>
      <c r="AN8742" t="s">
        <v>198006</v>
      </c>
      <c r="AO8742">
        <v>1817</v>
      </c>
      <c r="AP8742" t="s">
        <v>198008</v>
      </c>
      <c r="AQ8742" t="s">
        <v>7056</v>
      </c>
      <c r="AR8742" t="s">
        <v>198009</v>
      </c>
      <c r="AS8742" t="s">
        <v>86</v>
      </c>
      <c r="AT8742" t="s">
        <v>198010</v>
      </c>
      <c r="AU8742" t="s">
        <v>198011</v>
      </c>
      <c r="AV8742" t="s">
        <v>313</v>
      </c>
      <c r="AW8742">
        <v>15</v>
      </c>
      <c r="AX8742" t="s">
        <v>198012</v>
      </c>
      <c r="AY8742" t="s">
        <v>198013</v>
      </c>
      <c r="AZ8742" t="s">
        <v>198014</v>
      </c>
      <c r="BA8742" t="s">
        <v>86</v>
      </c>
      <c r="BB8742" t="s">
        <v>86</v>
      </c>
      <c r="BC8742" t="s">
        <v>198015</v>
      </c>
      <c r="BD8742" t="s">
        <v>198016</v>
      </c>
      <c r="BE8742" t="s">
        <v>198017</v>
      </c>
      <c r="BF8742" t="s">
        <v>198018</v>
      </c>
      <c r="BG8742" t="s">
        <v>198019</v>
      </c>
      <c r="BH8742" t="s">
        <v>198020</v>
      </c>
      <c r="BI8742" t="s">
        <v>198021</v>
      </c>
      <c r="BJ8742" t="s">
        <v>198003</v>
      </c>
      <c r="BK8742" t="s">
        <v>166751</v>
      </c>
      <c r="BL8742" t="s">
        <v>198004</v>
      </c>
      <c r="BM8742">
        <v>3471</v>
      </c>
    </row>
    <row r="8743" spans="1:65" x14ac:dyDescent="0.25">
      <c r="A8743" t="s">
        <v>216344</v>
      </c>
      <c r="B8743" t="s">
        <v>166751</v>
      </c>
      <c r="C8743" t="s">
        <v>216345</v>
      </c>
      <c r="D8743">
        <v>1</v>
      </c>
      <c r="E8743">
        <v>8.1000000000000007E-30</v>
      </c>
      <c r="F8743" t="s">
        <v>158</v>
      </c>
      <c r="G8743" t="s">
        <v>159</v>
      </c>
      <c r="H8743" t="s">
        <v>216346</v>
      </c>
      <c r="I8743" t="s">
        <v>198005</v>
      </c>
      <c r="J8743" t="s">
        <v>23656</v>
      </c>
      <c r="K8743" t="s">
        <v>6509</v>
      </c>
      <c r="L8743" t="s">
        <v>79759</v>
      </c>
      <c r="M8743" t="s">
        <v>40665</v>
      </c>
      <c r="N8743" t="s">
        <v>79759</v>
      </c>
      <c r="O8743" t="s">
        <v>2499</v>
      </c>
      <c r="P8743" t="s">
        <v>113440</v>
      </c>
      <c r="Q8743" t="s">
        <v>216347</v>
      </c>
      <c r="R8743" t="s">
        <v>216348</v>
      </c>
      <c r="S8743" t="s">
        <v>736</v>
      </c>
      <c r="T8743" t="s">
        <v>736</v>
      </c>
      <c r="U8743" t="s">
        <v>86</v>
      </c>
      <c r="V8743" t="s">
        <v>198006</v>
      </c>
      <c r="W8743" t="s">
        <v>167348</v>
      </c>
      <c r="X8743" t="s">
        <v>158</v>
      </c>
      <c r="Y8743" t="s">
        <v>159</v>
      </c>
      <c r="Z8743">
        <v>8.1000000000000007E-30</v>
      </c>
      <c r="AA8743">
        <v>1182</v>
      </c>
      <c r="AB8743">
        <v>73</v>
      </c>
      <c r="AC8743">
        <v>5</v>
      </c>
      <c r="AD8743">
        <v>77</v>
      </c>
      <c r="AE8743">
        <v>4</v>
      </c>
      <c r="AF8743">
        <v>222</v>
      </c>
      <c r="AG8743">
        <v>68</v>
      </c>
      <c r="AH8743">
        <v>0.93149999999999999</v>
      </c>
      <c r="AI8743">
        <v>6.1800000000000001E-2</v>
      </c>
      <c r="AJ8743">
        <v>0.49659999999999999</v>
      </c>
      <c r="AK8743">
        <v>1</v>
      </c>
      <c r="AL8743">
        <v>1</v>
      </c>
      <c r="AM8743" t="s">
        <v>86</v>
      </c>
      <c r="AN8743" t="s">
        <v>198006</v>
      </c>
      <c r="AO8743">
        <v>125</v>
      </c>
      <c r="AP8743" t="s">
        <v>198008</v>
      </c>
      <c r="AQ8743" t="s">
        <v>7056</v>
      </c>
      <c r="AR8743" t="s">
        <v>198009</v>
      </c>
      <c r="AS8743" t="s">
        <v>86</v>
      </c>
      <c r="AT8743" t="s">
        <v>198010</v>
      </c>
      <c r="AU8743" t="s">
        <v>198011</v>
      </c>
      <c r="AV8743" t="s">
        <v>313</v>
      </c>
      <c r="AW8743">
        <v>2</v>
      </c>
      <c r="AX8743" t="s">
        <v>216349</v>
      </c>
      <c r="AY8743" t="s">
        <v>216350</v>
      </c>
      <c r="AZ8743" t="s">
        <v>6495</v>
      </c>
      <c r="BA8743" t="s">
        <v>86</v>
      </c>
      <c r="BB8743" t="s">
        <v>86</v>
      </c>
      <c r="BC8743" t="s">
        <v>86</v>
      </c>
      <c r="BD8743" t="s">
        <v>86</v>
      </c>
      <c r="BE8743" t="s">
        <v>86</v>
      </c>
      <c r="BF8743" t="s">
        <v>86</v>
      </c>
      <c r="BG8743" t="s">
        <v>86</v>
      </c>
      <c r="BH8743" t="s">
        <v>86</v>
      </c>
      <c r="BI8743" t="s">
        <v>86</v>
      </c>
      <c r="BJ8743" t="s">
        <v>216344</v>
      </c>
      <c r="BK8743" t="s">
        <v>166751</v>
      </c>
      <c r="BL8743" t="s">
        <v>216345</v>
      </c>
      <c r="BM8743">
        <v>441</v>
      </c>
    </row>
    <row r="8744" spans="1:65" x14ac:dyDescent="0.25">
      <c r="A8744" t="s">
        <v>166025</v>
      </c>
      <c r="B8744" t="s">
        <v>166026</v>
      </c>
      <c r="C8744" t="s">
        <v>166027</v>
      </c>
      <c r="D8744">
        <v>7</v>
      </c>
      <c r="E8744">
        <v>0</v>
      </c>
      <c r="F8744" t="s">
        <v>166028</v>
      </c>
      <c r="G8744" t="s">
        <v>166029</v>
      </c>
      <c r="H8744" t="s">
        <v>166030</v>
      </c>
      <c r="I8744" t="s">
        <v>166031</v>
      </c>
      <c r="J8744" t="s">
        <v>166032</v>
      </c>
      <c r="K8744" t="s">
        <v>166033</v>
      </c>
      <c r="L8744" t="s">
        <v>166034</v>
      </c>
      <c r="M8744" t="s">
        <v>166035</v>
      </c>
      <c r="N8744" t="s">
        <v>166034</v>
      </c>
      <c r="O8744" t="s">
        <v>166036</v>
      </c>
      <c r="P8744" t="s">
        <v>166037</v>
      </c>
      <c r="Q8744" t="s">
        <v>166038</v>
      </c>
      <c r="R8744" t="s">
        <v>166039</v>
      </c>
      <c r="S8744" t="s">
        <v>911</v>
      </c>
      <c r="T8744" t="s">
        <v>911</v>
      </c>
      <c r="U8744" t="s">
        <v>590</v>
      </c>
      <c r="V8744" t="s">
        <v>166040</v>
      </c>
      <c r="W8744" t="s">
        <v>166041</v>
      </c>
      <c r="X8744" t="s">
        <v>158</v>
      </c>
      <c r="Y8744" t="s">
        <v>159</v>
      </c>
      <c r="Z8744">
        <v>0</v>
      </c>
      <c r="AA8744">
        <v>482</v>
      </c>
      <c r="AB8744">
        <v>475</v>
      </c>
      <c r="AC8744">
        <v>1</v>
      </c>
      <c r="AD8744">
        <v>466</v>
      </c>
      <c r="AE8744">
        <v>1</v>
      </c>
      <c r="AF8744">
        <v>1425</v>
      </c>
      <c r="AG8744">
        <v>463</v>
      </c>
      <c r="AH8744">
        <v>0.97470000000000001</v>
      </c>
      <c r="AI8744">
        <v>0.98550000000000004</v>
      </c>
      <c r="AJ8744">
        <v>0.96740000000000004</v>
      </c>
      <c r="AK8744">
        <v>1</v>
      </c>
      <c r="AL8744">
        <v>1</v>
      </c>
      <c r="AM8744" t="s">
        <v>86</v>
      </c>
      <c r="AN8744" t="s">
        <v>166042</v>
      </c>
      <c r="AO8744">
        <v>916</v>
      </c>
      <c r="AP8744" t="s">
        <v>166043</v>
      </c>
      <c r="AQ8744" t="s">
        <v>166044</v>
      </c>
      <c r="AR8744" t="s">
        <v>166045</v>
      </c>
      <c r="AS8744" t="s">
        <v>86</v>
      </c>
      <c r="AT8744" t="s">
        <v>166046</v>
      </c>
      <c r="AU8744" t="s">
        <v>166047</v>
      </c>
      <c r="AV8744" t="s">
        <v>166048</v>
      </c>
      <c r="AW8744">
        <v>20</v>
      </c>
      <c r="AX8744" t="s">
        <v>166049</v>
      </c>
      <c r="AY8744" t="s">
        <v>166050</v>
      </c>
      <c r="AZ8744" t="s">
        <v>166051</v>
      </c>
      <c r="BA8744" t="s">
        <v>166052</v>
      </c>
      <c r="BB8744" t="s">
        <v>166026</v>
      </c>
      <c r="BC8744" t="s">
        <v>166053</v>
      </c>
      <c r="BD8744" t="s">
        <v>166054</v>
      </c>
      <c r="BE8744" t="s">
        <v>166055</v>
      </c>
      <c r="BF8744" t="s">
        <v>166056</v>
      </c>
      <c r="BG8744" t="s">
        <v>166057</v>
      </c>
      <c r="BH8744" t="s">
        <v>166058</v>
      </c>
      <c r="BI8744" t="s">
        <v>166059</v>
      </c>
      <c r="BJ8744" t="s">
        <v>166025</v>
      </c>
      <c r="BK8744" t="s">
        <v>166026</v>
      </c>
      <c r="BL8744" t="s">
        <v>166027</v>
      </c>
      <c r="BM8744">
        <v>1473</v>
      </c>
    </row>
    <row r="8745" spans="1:65" x14ac:dyDescent="0.25">
      <c r="A8745" t="s">
        <v>223522</v>
      </c>
      <c r="B8745" t="s">
        <v>166751</v>
      </c>
      <c r="C8745" t="s">
        <v>223523</v>
      </c>
      <c r="D8745">
        <v>1</v>
      </c>
      <c r="E8745">
        <v>9.399999999999999E-218</v>
      </c>
      <c r="F8745" t="s">
        <v>158</v>
      </c>
      <c r="G8745" t="s">
        <v>159</v>
      </c>
      <c r="H8745" t="s">
        <v>223524</v>
      </c>
      <c r="I8745" t="s">
        <v>62802</v>
      </c>
      <c r="J8745" t="s">
        <v>79843</v>
      </c>
      <c r="K8745" t="s">
        <v>12031</v>
      </c>
      <c r="L8745" t="s">
        <v>62802</v>
      </c>
      <c r="M8745" t="s">
        <v>40665</v>
      </c>
      <c r="N8745" t="s">
        <v>62802</v>
      </c>
      <c r="O8745" t="s">
        <v>41160</v>
      </c>
      <c r="P8745" t="s">
        <v>80623</v>
      </c>
      <c r="Q8745" t="s">
        <v>169332</v>
      </c>
      <c r="R8745" t="s">
        <v>168027</v>
      </c>
      <c r="S8745" t="s">
        <v>736</v>
      </c>
      <c r="T8745" t="s">
        <v>736</v>
      </c>
      <c r="U8745" t="s">
        <v>86</v>
      </c>
      <c r="V8745" t="s">
        <v>223525</v>
      </c>
      <c r="W8745" t="s">
        <v>169123</v>
      </c>
      <c r="X8745" t="s">
        <v>158</v>
      </c>
      <c r="Y8745" t="s">
        <v>159</v>
      </c>
      <c r="Z8745">
        <v>9.399999999999999E-218</v>
      </c>
      <c r="AA8745">
        <v>609</v>
      </c>
      <c r="AB8745">
        <v>365</v>
      </c>
      <c r="AC8745">
        <v>245</v>
      </c>
      <c r="AD8745">
        <v>609</v>
      </c>
      <c r="AE8745">
        <v>4</v>
      </c>
      <c r="AF8745">
        <v>1098</v>
      </c>
      <c r="AG8745">
        <v>335</v>
      </c>
      <c r="AH8745">
        <v>0.91779999999999995</v>
      </c>
      <c r="AI8745">
        <v>0.59930000000000005</v>
      </c>
      <c r="AJ8745">
        <v>0.99460000000000004</v>
      </c>
      <c r="AK8745">
        <v>1</v>
      </c>
      <c r="AL8745">
        <v>1</v>
      </c>
      <c r="AM8745" t="s">
        <v>86</v>
      </c>
      <c r="AN8745" t="s">
        <v>223525</v>
      </c>
      <c r="AO8745">
        <v>619</v>
      </c>
      <c r="AP8745" t="s">
        <v>223526</v>
      </c>
      <c r="AQ8745" t="s">
        <v>19981</v>
      </c>
      <c r="AR8745" t="s">
        <v>223527</v>
      </c>
      <c r="AS8745" t="s">
        <v>86</v>
      </c>
      <c r="AT8745" t="s">
        <v>223528</v>
      </c>
      <c r="AU8745" t="s">
        <v>223529</v>
      </c>
      <c r="AV8745" t="s">
        <v>223530</v>
      </c>
      <c r="AW8745">
        <v>6</v>
      </c>
      <c r="AX8745" t="s">
        <v>191379</v>
      </c>
      <c r="AY8745" t="s">
        <v>191380</v>
      </c>
      <c r="AZ8745" t="s">
        <v>72935</v>
      </c>
      <c r="BA8745" t="s">
        <v>86</v>
      </c>
      <c r="BB8745" t="s">
        <v>86</v>
      </c>
      <c r="BC8745" t="s">
        <v>223531</v>
      </c>
      <c r="BD8745" t="s">
        <v>223532</v>
      </c>
      <c r="BE8745" t="s">
        <v>223533</v>
      </c>
      <c r="BF8745" t="s">
        <v>223534</v>
      </c>
      <c r="BG8745" t="s">
        <v>223535</v>
      </c>
      <c r="BH8745" t="s">
        <v>223536</v>
      </c>
      <c r="BI8745" t="s">
        <v>223537</v>
      </c>
      <c r="BJ8745" t="s">
        <v>223522</v>
      </c>
      <c r="BK8745" t="s">
        <v>166751</v>
      </c>
      <c r="BL8745" t="s">
        <v>223523</v>
      </c>
      <c r="BM8745">
        <v>1101</v>
      </c>
    </row>
    <row r="8746" spans="1:65" x14ac:dyDescent="0.25">
      <c r="A8746" t="s">
        <v>211201</v>
      </c>
      <c r="B8746" t="s">
        <v>166751</v>
      </c>
      <c r="C8746" t="s">
        <v>211202</v>
      </c>
      <c r="D8746">
        <v>1</v>
      </c>
      <c r="E8746">
        <v>5.6999999999999996E-105</v>
      </c>
      <c r="F8746" t="s">
        <v>158</v>
      </c>
      <c r="G8746" t="s">
        <v>159</v>
      </c>
      <c r="H8746" t="s">
        <v>211203</v>
      </c>
      <c r="I8746" t="s">
        <v>177029</v>
      </c>
      <c r="J8746" t="s">
        <v>168557</v>
      </c>
      <c r="K8746" t="s">
        <v>78713</v>
      </c>
      <c r="L8746" t="s">
        <v>177029</v>
      </c>
      <c r="M8746" t="s">
        <v>34857</v>
      </c>
      <c r="N8746" t="s">
        <v>177029</v>
      </c>
      <c r="O8746" t="s">
        <v>16758</v>
      </c>
      <c r="P8746" t="s">
        <v>175463</v>
      </c>
      <c r="Q8746" t="s">
        <v>211204</v>
      </c>
      <c r="R8746" t="s">
        <v>211205</v>
      </c>
      <c r="S8746" t="s">
        <v>736</v>
      </c>
      <c r="T8746" t="s">
        <v>736</v>
      </c>
      <c r="U8746" t="s">
        <v>86</v>
      </c>
      <c r="V8746" t="s">
        <v>211206</v>
      </c>
      <c r="W8746" t="s">
        <v>140046</v>
      </c>
      <c r="X8746" t="s">
        <v>158</v>
      </c>
      <c r="Y8746" t="s">
        <v>159</v>
      </c>
      <c r="Z8746">
        <v>5.6999999999999996E-105</v>
      </c>
      <c r="AA8746">
        <v>216</v>
      </c>
      <c r="AB8746">
        <v>167</v>
      </c>
      <c r="AC8746">
        <v>50</v>
      </c>
      <c r="AD8746">
        <v>216</v>
      </c>
      <c r="AE8746">
        <v>223</v>
      </c>
      <c r="AF8746">
        <v>723</v>
      </c>
      <c r="AG8746">
        <v>160</v>
      </c>
      <c r="AH8746">
        <v>0.95809999999999995</v>
      </c>
      <c r="AI8746">
        <v>0.77310000000000001</v>
      </c>
      <c r="AJ8746">
        <v>0.69010000000000005</v>
      </c>
      <c r="AK8746">
        <v>1</v>
      </c>
      <c r="AL8746">
        <v>1</v>
      </c>
      <c r="AM8746" t="s">
        <v>86</v>
      </c>
      <c r="AN8746" t="s">
        <v>211206</v>
      </c>
      <c r="AO8746">
        <v>313</v>
      </c>
      <c r="AP8746" t="s">
        <v>211207</v>
      </c>
      <c r="AQ8746" t="s">
        <v>1668</v>
      </c>
      <c r="AR8746" t="s">
        <v>211206</v>
      </c>
      <c r="AS8746" t="s">
        <v>86</v>
      </c>
      <c r="AT8746" t="s">
        <v>3611</v>
      </c>
      <c r="AU8746" t="s">
        <v>3612</v>
      </c>
      <c r="AV8746" t="s">
        <v>1266</v>
      </c>
      <c r="AW8746">
        <v>19</v>
      </c>
      <c r="AX8746" t="s">
        <v>92674</v>
      </c>
      <c r="AY8746" t="s">
        <v>92675</v>
      </c>
      <c r="AZ8746" t="s">
        <v>92676</v>
      </c>
      <c r="BA8746" t="s">
        <v>18200</v>
      </c>
      <c r="BB8746" t="s">
        <v>18201</v>
      </c>
      <c r="BC8746" t="s">
        <v>5543</v>
      </c>
      <c r="BD8746" t="s">
        <v>5544</v>
      </c>
      <c r="BE8746" t="s">
        <v>5544</v>
      </c>
      <c r="BF8746" t="s">
        <v>27078</v>
      </c>
      <c r="BG8746" t="s">
        <v>417</v>
      </c>
      <c r="BH8746" t="s">
        <v>417</v>
      </c>
      <c r="BI8746" t="s">
        <v>417</v>
      </c>
      <c r="BJ8746" t="s">
        <v>211201</v>
      </c>
      <c r="BK8746" t="s">
        <v>166751</v>
      </c>
      <c r="BL8746" t="s">
        <v>211202</v>
      </c>
      <c r="BM8746">
        <v>726</v>
      </c>
    </row>
    <row r="8747" spans="1:65" x14ac:dyDescent="0.25">
      <c r="A8747" t="s">
        <v>98337</v>
      </c>
      <c r="B8747" t="s">
        <v>97682</v>
      </c>
      <c r="C8747" t="s">
        <v>98338</v>
      </c>
      <c r="F8747" t="s">
        <v>86</v>
      </c>
      <c r="G8747" t="s">
        <v>86</v>
      </c>
      <c r="H8747" t="s">
        <v>86</v>
      </c>
      <c r="I8747" t="s">
        <v>86</v>
      </c>
      <c r="J8747" t="s">
        <v>86</v>
      </c>
      <c r="K8747" t="s">
        <v>86</v>
      </c>
      <c r="L8747" t="s">
        <v>86</v>
      </c>
      <c r="M8747" t="s">
        <v>86</v>
      </c>
      <c r="N8747" t="s">
        <v>86</v>
      </c>
      <c r="O8747" t="s">
        <v>86</v>
      </c>
      <c r="P8747" t="s">
        <v>86</v>
      </c>
      <c r="Q8747" t="s">
        <v>86</v>
      </c>
      <c r="R8747" t="s">
        <v>86</v>
      </c>
      <c r="S8747" t="s">
        <v>86</v>
      </c>
      <c r="T8747" t="s">
        <v>86</v>
      </c>
      <c r="U8747" t="s">
        <v>86</v>
      </c>
      <c r="V8747" t="s">
        <v>86</v>
      </c>
      <c r="W8747" t="s">
        <v>86</v>
      </c>
      <c r="X8747" t="s">
        <v>86</v>
      </c>
      <c r="Y8747" t="s">
        <v>86</v>
      </c>
      <c r="AM8747" t="s">
        <v>86</v>
      </c>
      <c r="AN8747" t="s">
        <v>86</v>
      </c>
      <c r="AP8747" t="s">
        <v>86</v>
      </c>
      <c r="AQ8747" t="s">
        <v>86</v>
      </c>
      <c r="AR8747" t="s">
        <v>86</v>
      </c>
      <c r="AS8747" t="s">
        <v>86</v>
      </c>
      <c r="AT8747" t="s">
        <v>86</v>
      </c>
      <c r="AU8747" t="s">
        <v>86</v>
      </c>
      <c r="AV8747" t="s">
        <v>86</v>
      </c>
      <c r="AX8747" t="s">
        <v>86</v>
      </c>
      <c r="AY8747" t="s">
        <v>86</v>
      </c>
      <c r="AZ8747" t="s">
        <v>86</v>
      </c>
      <c r="BA8747" t="s">
        <v>86</v>
      </c>
      <c r="BB8747" t="s">
        <v>86</v>
      </c>
      <c r="BC8747" t="s">
        <v>5543</v>
      </c>
      <c r="BD8747" t="s">
        <v>5544</v>
      </c>
      <c r="BE8747" t="s">
        <v>5544</v>
      </c>
      <c r="BF8747" t="s">
        <v>9020</v>
      </c>
      <c r="BG8747" t="s">
        <v>417</v>
      </c>
      <c r="BH8747" t="s">
        <v>417</v>
      </c>
      <c r="BI8747" t="s">
        <v>417</v>
      </c>
      <c r="BJ8747" t="s">
        <v>98337</v>
      </c>
      <c r="BK8747" t="s">
        <v>97682</v>
      </c>
      <c r="BL8747" t="s">
        <v>98338</v>
      </c>
      <c r="BM8747">
        <v>195</v>
      </c>
    </row>
    <row r="8748" spans="1:65" x14ac:dyDescent="0.25">
      <c r="A8748" t="s">
        <v>92651</v>
      </c>
      <c r="B8748" t="s">
        <v>92652</v>
      </c>
      <c r="C8748" t="s">
        <v>92653</v>
      </c>
      <c r="D8748">
        <v>3</v>
      </c>
      <c r="E8748">
        <v>5.7000000000000003E-51</v>
      </c>
      <c r="F8748" t="s">
        <v>92654</v>
      </c>
      <c r="G8748" t="s">
        <v>59511</v>
      </c>
      <c r="H8748" t="s">
        <v>92655</v>
      </c>
      <c r="I8748" t="s">
        <v>92656</v>
      </c>
      <c r="J8748" t="s">
        <v>92657</v>
      </c>
      <c r="K8748" t="s">
        <v>92658</v>
      </c>
      <c r="L8748" t="s">
        <v>92659</v>
      </c>
      <c r="M8748" t="s">
        <v>18182</v>
      </c>
      <c r="N8748" t="s">
        <v>92659</v>
      </c>
      <c r="O8748" t="s">
        <v>92660</v>
      </c>
      <c r="P8748" t="s">
        <v>92661</v>
      </c>
      <c r="Q8748" t="s">
        <v>92662</v>
      </c>
      <c r="R8748" t="s">
        <v>92663</v>
      </c>
      <c r="S8748" t="s">
        <v>338</v>
      </c>
      <c r="T8748" t="s">
        <v>338</v>
      </c>
      <c r="U8748" t="s">
        <v>339</v>
      </c>
      <c r="V8748" t="s">
        <v>92664</v>
      </c>
      <c r="W8748" t="s">
        <v>92665</v>
      </c>
      <c r="X8748" t="s">
        <v>92666</v>
      </c>
      <c r="Y8748" t="s">
        <v>915</v>
      </c>
      <c r="Z8748">
        <v>5.7000000000000003E-51</v>
      </c>
      <c r="AA8748">
        <v>1140</v>
      </c>
      <c r="AB8748">
        <v>105</v>
      </c>
      <c r="AC8748">
        <v>782</v>
      </c>
      <c r="AD8748">
        <v>886</v>
      </c>
      <c r="AE8748">
        <v>70</v>
      </c>
      <c r="AF8748">
        <v>384</v>
      </c>
      <c r="AG8748">
        <v>102</v>
      </c>
      <c r="AH8748">
        <v>0.97140000000000004</v>
      </c>
      <c r="AI8748">
        <v>9.2100000000000001E-2</v>
      </c>
      <c r="AJ8748">
        <v>0.30609999999999998</v>
      </c>
      <c r="AK8748">
        <v>1</v>
      </c>
      <c r="AL8748">
        <v>1</v>
      </c>
      <c r="AM8748" t="s">
        <v>86</v>
      </c>
      <c r="AN8748" t="s">
        <v>92667</v>
      </c>
      <c r="AO8748">
        <v>194</v>
      </c>
      <c r="AP8748" t="s">
        <v>92668</v>
      </c>
      <c r="AQ8748" t="s">
        <v>92669</v>
      </c>
      <c r="AR8748" t="s">
        <v>92670</v>
      </c>
      <c r="AS8748" t="s">
        <v>86</v>
      </c>
      <c r="AT8748" t="s">
        <v>92671</v>
      </c>
      <c r="AU8748" t="s">
        <v>92672</v>
      </c>
      <c r="AV8748" t="s">
        <v>92673</v>
      </c>
      <c r="AW8748">
        <v>19</v>
      </c>
      <c r="AX8748" t="s">
        <v>92674</v>
      </c>
      <c r="AY8748" t="s">
        <v>92675</v>
      </c>
      <c r="AZ8748" t="s">
        <v>92676</v>
      </c>
      <c r="BA8748" t="s">
        <v>18200</v>
      </c>
      <c r="BB8748" t="s">
        <v>18201</v>
      </c>
      <c r="BC8748" t="s">
        <v>7623</v>
      </c>
      <c r="BD8748" t="s">
        <v>7624</v>
      </c>
      <c r="BE8748" t="s">
        <v>7624</v>
      </c>
      <c r="BF8748" t="s">
        <v>7625</v>
      </c>
      <c r="BG8748" t="s">
        <v>339</v>
      </c>
      <c r="BH8748" t="s">
        <v>339</v>
      </c>
      <c r="BI8748" t="s">
        <v>339</v>
      </c>
      <c r="BJ8748" t="s">
        <v>92651</v>
      </c>
      <c r="BK8748" t="s">
        <v>92652</v>
      </c>
      <c r="BL8748" t="s">
        <v>92653</v>
      </c>
      <c r="BM8748">
        <v>1029</v>
      </c>
    </row>
    <row r="8749" spans="1:65" x14ac:dyDescent="0.25">
      <c r="A8749" t="s">
        <v>195718</v>
      </c>
      <c r="B8749" t="s">
        <v>166751</v>
      </c>
      <c r="C8749" t="s">
        <v>195719</v>
      </c>
      <c r="D8749">
        <v>1</v>
      </c>
      <c r="E8749">
        <v>1.9E-112</v>
      </c>
      <c r="F8749" t="s">
        <v>158</v>
      </c>
      <c r="G8749" t="s">
        <v>159</v>
      </c>
      <c r="H8749" t="s">
        <v>195720</v>
      </c>
      <c r="I8749" t="s">
        <v>174127</v>
      </c>
      <c r="J8749" t="s">
        <v>60850</v>
      </c>
      <c r="K8749" t="s">
        <v>79972</v>
      </c>
      <c r="L8749" t="s">
        <v>168801</v>
      </c>
      <c r="M8749" t="s">
        <v>40665</v>
      </c>
      <c r="N8749" t="s">
        <v>168801</v>
      </c>
      <c r="O8749" t="s">
        <v>16483</v>
      </c>
      <c r="P8749" t="s">
        <v>195721</v>
      </c>
      <c r="Q8749" t="s">
        <v>193975</v>
      </c>
      <c r="R8749" t="s">
        <v>179516</v>
      </c>
      <c r="S8749" t="s">
        <v>736</v>
      </c>
      <c r="T8749" t="s">
        <v>736</v>
      </c>
      <c r="U8749" t="s">
        <v>86</v>
      </c>
      <c r="V8749" t="s">
        <v>92692</v>
      </c>
      <c r="W8749" t="s">
        <v>125413</v>
      </c>
      <c r="X8749" t="s">
        <v>158</v>
      </c>
      <c r="Y8749" t="s">
        <v>159</v>
      </c>
      <c r="Z8749">
        <v>1.9E-112</v>
      </c>
      <c r="AA8749">
        <v>938</v>
      </c>
      <c r="AB8749">
        <v>209</v>
      </c>
      <c r="AC8749">
        <v>581</v>
      </c>
      <c r="AD8749">
        <v>782</v>
      </c>
      <c r="AE8749">
        <v>4</v>
      </c>
      <c r="AF8749">
        <v>597</v>
      </c>
      <c r="AG8749">
        <v>181</v>
      </c>
      <c r="AH8749">
        <v>0.86599999999999999</v>
      </c>
      <c r="AI8749">
        <v>0.2228</v>
      </c>
      <c r="AJ8749">
        <v>1.0449999999999999</v>
      </c>
      <c r="AK8749">
        <v>1</v>
      </c>
      <c r="AL8749">
        <v>1</v>
      </c>
      <c r="AM8749" t="s">
        <v>86</v>
      </c>
      <c r="AN8749" t="s">
        <v>92692</v>
      </c>
      <c r="AO8749">
        <v>353</v>
      </c>
      <c r="AP8749" t="s">
        <v>195722</v>
      </c>
      <c r="AQ8749" t="s">
        <v>162</v>
      </c>
      <c r="AR8749" t="s">
        <v>195723</v>
      </c>
      <c r="AS8749" t="s">
        <v>86</v>
      </c>
      <c r="AT8749" t="s">
        <v>195724</v>
      </c>
      <c r="AU8749" t="s">
        <v>195725</v>
      </c>
      <c r="AV8749" t="s">
        <v>21113</v>
      </c>
      <c r="AW8749">
        <v>19</v>
      </c>
      <c r="AX8749" t="s">
        <v>92674</v>
      </c>
      <c r="AY8749" t="s">
        <v>92675</v>
      </c>
      <c r="AZ8749" t="s">
        <v>92676</v>
      </c>
      <c r="BA8749" t="s">
        <v>18200</v>
      </c>
      <c r="BB8749" t="s">
        <v>18201</v>
      </c>
      <c r="BC8749" t="s">
        <v>86</v>
      </c>
      <c r="BD8749" t="s">
        <v>86</v>
      </c>
      <c r="BE8749" t="s">
        <v>86</v>
      </c>
      <c r="BF8749" t="s">
        <v>86</v>
      </c>
      <c r="BG8749" t="s">
        <v>86</v>
      </c>
      <c r="BH8749" t="s">
        <v>86</v>
      </c>
      <c r="BI8749" t="s">
        <v>86</v>
      </c>
      <c r="BJ8749" t="s">
        <v>195718</v>
      </c>
      <c r="BK8749" t="s">
        <v>166751</v>
      </c>
      <c r="BL8749" t="s">
        <v>195719</v>
      </c>
      <c r="BM8749">
        <v>600</v>
      </c>
    </row>
    <row r="8750" spans="1:65" x14ac:dyDescent="0.25">
      <c r="A8750" t="s">
        <v>92677</v>
      </c>
      <c r="B8750" t="s">
        <v>92678</v>
      </c>
      <c r="C8750" t="s">
        <v>92679</v>
      </c>
      <c r="D8750">
        <v>4</v>
      </c>
      <c r="E8750">
        <v>6.2999999999999999E-42</v>
      </c>
      <c r="F8750" t="s">
        <v>92680</v>
      </c>
      <c r="G8750" t="s">
        <v>2589</v>
      </c>
      <c r="H8750" t="s">
        <v>92681</v>
      </c>
      <c r="I8750" t="s">
        <v>92682</v>
      </c>
      <c r="J8750" t="s">
        <v>92683</v>
      </c>
      <c r="K8750" t="s">
        <v>92684</v>
      </c>
      <c r="L8750" t="s">
        <v>92685</v>
      </c>
      <c r="M8750" t="s">
        <v>411</v>
      </c>
      <c r="N8750" t="s">
        <v>92685</v>
      </c>
      <c r="O8750" t="s">
        <v>92686</v>
      </c>
      <c r="P8750" t="s">
        <v>92687</v>
      </c>
      <c r="Q8750" t="s">
        <v>92688</v>
      </c>
      <c r="R8750" t="s">
        <v>92689</v>
      </c>
      <c r="S8750" t="s">
        <v>411</v>
      </c>
      <c r="T8750" t="s">
        <v>411</v>
      </c>
      <c r="U8750" t="s">
        <v>417</v>
      </c>
      <c r="V8750" t="s">
        <v>92690</v>
      </c>
      <c r="W8750" t="s">
        <v>92691</v>
      </c>
      <c r="X8750" t="s">
        <v>158</v>
      </c>
      <c r="Y8750" t="s">
        <v>159</v>
      </c>
      <c r="Z8750">
        <v>6.2999999999999999E-42</v>
      </c>
      <c r="AA8750">
        <v>938</v>
      </c>
      <c r="AB8750">
        <v>75</v>
      </c>
      <c r="AC8750">
        <v>508</v>
      </c>
      <c r="AD8750">
        <v>582</v>
      </c>
      <c r="AE8750">
        <v>1</v>
      </c>
      <c r="AF8750">
        <v>225</v>
      </c>
      <c r="AG8750">
        <v>75</v>
      </c>
      <c r="AH8750">
        <v>1</v>
      </c>
      <c r="AI8750">
        <v>0.08</v>
      </c>
      <c r="AJ8750">
        <v>0.50339999999999996</v>
      </c>
      <c r="AK8750">
        <v>1</v>
      </c>
      <c r="AL8750">
        <v>1</v>
      </c>
      <c r="AM8750" t="s">
        <v>86</v>
      </c>
      <c r="AN8750" t="s">
        <v>92692</v>
      </c>
      <c r="AO8750">
        <v>160</v>
      </c>
      <c r="AP8750" t="s">
        <v>92668</v>
      </c>
      <c r="AQ8750" t="s">
        <v>92669</v>
      </c>
      <c r="AR8750" t="s">
        <v>92670</v>
      </c>
      <c r="AS8750" t="s">
        <v>86</v>
      </c>
      <c r="AT8750" t="s">
        <v>92671</v>
      </c>
      <c r="AU8750" t="s">
        <v>92672</v>
      </c>
      <c r="AV8750" t="s">
        <v>92673</v>
      </c>
      <c r="AW8750">
        <v>19</v>
      </c>
      <c r="AX8750" t="s">
        <v>92674</v>
      </c>
      <c r="AY8750" t="s">
        <v>92675</v>
      </c>
      <c r="AZ8750" t="s">
        <v>92676</v>
      </c>
      <c r="BA8750" t="s">
        <v>18200</v>
      </c>
      <c r="BB8750" t="s">
        <v>18201</v>
      </c>
      <c r="BC8750" t="s">
        <v>86</v>
      </c>
      <c r="BD8750" t="s">
        <v>86</v>
      </c>
      <c r="BE8750" t="s">
        <v>86</v>
      </c>
      <c r="BF8750" t="s">
        <v>86</v>
      </c>
      <c r="BG8750" t="s">
        <v>86</v>
      </c>
      <c r="BH8750" t="s">
        <v>86</v>
      </c>
      <c r="BI8750" t="s">
        <v>86</v>
      </c>
      <c r="BJ8750" t="s">
        <v>92677</v>
      </c>
      <c r="BK8750" t="s">
        <v>92678</v>
      </c>
      <c r="BL8750" t="s">
        <v>92679</v>
      </c>
      <c r="BM8750">
        <v>447</v>
      </c>
    </row>
    <row r="8751" spans="1:65" x14ac:dyDescent="0.25">
      <c r="A8751" t="s">
        <v>83954</v>
      </c>
      <c r="B8751" t="s">
        <v>83955</v>
      </c>
      <c r="C8751" t="s">
        <v>83956</v>
      </c>
      <c r="D8751">
        <v>6</v>
      </c>
      <c r="E8751">
        <v>0</v>
      </c>
      <c r="F8751" t="s">
        <v>83957</v>
      </c>
      <c r="G8751" t="s">
        <v>14241</v>
      </c>
      <c r="H8751" t="s">
        <v>9722</v>
      </c>
      <c r="I8751" t="s">
        <v>83958</v>
      </c>
      <c r="J8751" t="s">
        <v>83959</v>
      </c>
      <c r="K8751" t="s">
        <v>83960</v>
      </c>
      <c r="L8751" t="s">
        <v>83958</v>
      </c>
      <c r="M8751" t="s">
        <v>83961</v>
      </c>
      <c r="N8751" t="s">
        <v>83958</v>
      </c>
      <c r="O8751" t="s">
        <v>83962</v>
      </c>
      <c r="P8751" t="s">
        <v>83963</v>
      </c>
      <c r="Q8751" t="s">
        <v>83964</v>
      </c>
      <c r="R8751" t="s">
        <v>3292</v>
      </c>
      <c r="S8751" t="s">
        <v>1107</v>
      </c>
      <c r="T8751" t="s">
        <v>1107</v>
      </c>
      <c r="U8751" t="s">
        <v>1108</v>
      </c>
      <c r="V8751" t="s">
        <v>83965</v>
      </c>
      <c r="W8751" t="s">
        <v>83966</v>
      </c>
      <c r="X8751" t="s">
        <v>158</v>
      </c>
      <c r="Y8751" t="s">
        <v>159</v>
      </c>
      <c r="Z8751">
        <v>0</v>
      </c>
      <c r="AA8751">
        <v>530</v>
      </c>
      <c r="AB8751">
        <v>505</v>
      </c>
      <c r="AC8751">
        <v>26</v>
      </c>
      <c r="AD8751">
        <v>530</v>
      </c>
      <c r="AE8751">
        <v>25</v>
      </c>
      <c r="AF8751">
        <v>1539</v>
      </c>
      <c r="AG8751">
        <v>503</v>
      </c>
      <c r="AH8751">
        <v>0.996</v>
      </c>
      <c r="AI8751">
        <v>0.95279999999999998</v>
      </c>
      <c r="AJ8751">
        <v>0.98250000000000004</v>
      </c>
      <c r="AK8751">
        <v>1</v>
      </c>
      <c r="AL8751">
        <v>1</v>
      </c>
      <c r="AM8751" t="s">
        <v>86</v>
      </c>
      <c r="AN8751" t="s">
        <v>83967</v>
      </c>
      <c r="AO8751">
        <v>1005</v>
      </c>
      <c r="AP8751" t="s">
        <v>83968</v>
      </c>
      <c r="AQ8751" t="s">
        <v>83969</v>
      </c>
      <c r="AR8751" t="s">
        <v>83970</v>
      </c>
      <c r="AS8751" t="s">
        <v>86</v>
      </c>
      <c r="AT8751" t="s">
        <v>83971</v>
      </c>
      <c r="AU8751" t="s">
        <v>83972</v>
      </c>
      <c r="AV8751" t="s">
        <v>28865</v>
      </c>
      <c r="AW8751">
        <v>11</v>
      </c>
      <c r="AX8751" t="s">
        <v>83973</v>
      </c>
      <c r="AY8751" t="s">
        <v>83974</v>
      </c>
      <c r="AZ8751" t="s">
        <v>83975</v>
      </c>
      <c r="BA8751" t="s">
        <v>11689</v>
      </c>
      <c r="BB8751" t="s">
        <v>9945</v>
      </c>
      <c r="BC8751" t="s">
        <v>83976</v>
      </c>
      <c r="BD8751" t="s">
        <v>83977</v>
      </c>
      <c r="BE8751" t="s">
        <v>83978</v>
      </c>
      <c r="BF8751" t="s">
        <v>83979</v>
      </c>
      <c r="BG8751" t="s">
        <v>83980</v>
      </c>
      <c r="BH8751" t="s">
        <v>83981</v>
      </c>
      <c r="BI8751" t="s">
        <v>83982</v>
      </c>
      <c r="BJ8751" t="s">
        <v>83954</v>
      </c>
      <c r="BK8751" t="s">
        <v>83955</v>
      </c>
      <c r="BL8751" t="s">
        <v>83956</v>
      </c>
      <c r="BM8751">
        <v>1542</v>
      </c>
    </row>
    <row r="8752" spans="1:65" x14ac:dyDescent="0.25">
      <c r="A8752" t="s">
        <v>192900</v>
      </c>
      <c r="B8752" t="s">
        <v>166751</v>
      </c>
      <c r="C8752" t="s">
        <v>192901</v>
      </c>
      <c r="D8752">
        <v>3</v>
      </c>
      <c r="E8752">
        <v>2.1E-86</v>
      </c>
      <c r="F8752" t="s">
        <v>188960</v>
      </c>
      <c r="G8752" t="s">
        <v>3689</v>
      </c>
      <c r="H8752" t="s">
        <v>192902</v>
      </c>
      <c r="I8752" t="s">
        <v>188962</v>
      </c>
      <c r="J8752" t="s">
        <v>192903</v>
      </c>
      <c r="K8752" t="s">
        <v>192904</v>
      </c>
      <c r="L8752" t="s">
        <v>188962</v>
      </c>
      <c r="M8752" t="s">
        <v>192905</v>
      </c>
      <c r="N8752" t="s">
        <v>188962</v>
      </c>
      <c r="O8752" t="s">
        <v>192906</v>
      </c>
      <c r="P8752" t="s">
        <v>192907</v>
      </c>
      <c r="Q8752" t="s">
        <v>192908</v>
      </c>
      <c r="R8752" t="s">
        <v>192909</v>
      </c>
      <c r="S8752" t="s">
        <v>338</v>
      </c>
      <c r="T8752" t="s">
        <v>338</v>
      </c>
      <c r="U8752" t="s">
        <v>339</v>
      </c>
      <c r="V8752" t="s">
        <v>188969</v>
      </c>
      <c r="W8752" t="s">
        <v>192910</v>
      </c>
      <c r="X8752" t="s">
        <v>158</v>
      </c>
      <c r="Y8752" t="s">
        <v>159</v>
      </c>
      <c r="Z8752">
        <v>2.1E-86</v>
      </c>
      <c r="AA8752">
        <v>151</v>
      </c>
      <c r="AB8752">
        <v>137</v>
      </c>
      <c r="AC8752">
        <v>16</v>
      </c>
      <c r="AD8752">
        <v>151</v>
      </c>
      <c r="AE8752">
        <v>1</v>
      </c>
      <c r="AF8752">
        <v>411</v>
      </c>
      <c r="AG8752">
        <v>126</v>
      </c>
      <c r="AH8752">
        <v>0.91969999999999996</v>
      </c>
      <c r="AI8752">
        <v>0.9073</v>
      </c>
      <c r="AJ8752">
        <v>0.99280000000000002</v>
      </c>
      <c r="AK8752">
        <v>1</v>
      </c>
      <c r="AL8752">
        <v>1</v>
      </c>
      <c r="AM8752" t="s">
        <v>86</v>
      </c>
      <c r="AN8752" t="s">
        <v>188971</v>
      </c>
      <c r="AO8752">
        <v>259</v>
      </c>
      <c r="AP8752" t="s">
        <v>188972</v>
      </c>
      <c r="AQ8752" t="s">
        <v>9120</v>
      </c>
      <c r="AR8752" t="s">
        <v>188973</v>
      </c>
      <c r="AS8752" t="s">
        <v>86</v>
      </c>
      <c r="AT8752" t="s">
        <v>3611</v>
      </c>
      <c r="AU8752" t="s">
        <v>3612</v>
      </c>
      <c r="AV8752" t="s">
        <v>1266</v>
      </c>
      <c r="AW8752">
        <v>1</v>
      </c>
      <c r="AX8752" t="s">
        <v>10152</v>
      </c>
      <c r="AY8752" t="s">
        <v>10153</v>
      </c>
      <c r="AZ8752" t="s">
        <v>10154</v>
      </c>
      <c r="BA8752" t="s">
        <v>86</v>
      </c>
      <c r="BB8752" t="s">
        <v>86</v>
      </c>
      <c r="BC8752" t="s">
        <v>5543</v>
      </c>
      <c r="BD8752" t="s">
        <v>5544</v>
      </c>
      <c r="BE8752" t="s">
        <v>5544</v>
      </c>
      <c r="BF8752" t="s">
        <v>25718</v>
      </c>
      <c r="BG8752" t="s">
        <v>417</v>
      </c>
      <c r="BH8752" t="s">
        <v>417</v>
      </c>
      <c r="BI8752" t="s">
        <v>417</v>
      </c>
      <c r="BJ8752" t="s">
        <v>192900</v>
      </c>
      <c r="BK8752" t="s">
        <v>166751</v>
      </c>
      <c r="BL8752" t="s">
        <v>192901</v>
      </c>
      <c r="BM8752">
        <v>414</v>
      </c>
    </row>
    <row r="8753" spans="1:65" x14ac:dyDescent="0.25">
      <c r="A8753" t="s">
        <v>11393</v>
      </c>
      <c r="B8753" t="s">
        <v>11365</v>
      </c>
      <c r="C8753" t="s">
        <v>11394</v>
      </c>
      <c r="D8753">
        <v>4</v>
      </c>
      <c r="E8753">
        <v>8.6999999999999997E-241</v>
      </c>
      <c r="F8753" t="s">
        <v>11395</v>
      </c>
      <c r="G8753" t="s">
        <v>1973</v>
      </c>
      <c r="H8753" t="s">
        <v>11396</v>
      </c>
      <c r="I8753" t="s">
        <v>11397</v>
      </c>
      <c r="J8753" t="s">
        <v>11398</v>
      </c>
      <c r="K8753" t="s">
        <v>11399</v>
      </c>
      <c r="L8753" t="s">
        <v>11397</v>
      </c>
      <c r="M8753" t="s">
        <v>11400</v>
      </c>
      <c r="N8753" t="s">
        <v>11397</v>
      </c>
      <c r="O8753" t="s">
        <v>11401</v>
      </c>
      <c r="P8753" t="s">
        <v>11402</v>
      </c>
      <c r="Q8753" t="s">
        <v>11403</v>
      </c>
      <c r="R8753" t="s">
        <v>11404</v>
      </c>
      <c r="S8753" t="s">
        <v>411</v>
      </c>
      <c r="T8753" t="s">
        <v>411</v>
      </c>
      <c r="U8753" t="s">
        <v>417</v>
      </c>
      <c r="V8753" t="s">
        <v>11405</v>
      </c>
      <c r="W8753" t="s">
        <v>11406</v>
      </c>
      <c r="X8753" t="s">
        <v>158</v>
      </c>
      <c r="Y8753" t="s">
        <v>159</v>
      </c>
      <c r="Z8753">
        <v>8.6999999999999997E-241</v>
      </c>
      <c r="AA8753">
        <v>725</v>
      </c>
      <c r="AB8753">
        <v>554</v>
      </c>
      <c r="AC8753">
        <v>172</v>
      </c>
      <c r="AD8753">
        <v>725</v>
      </c>
      <c r="AE8753">
        <v>1</v>
      </c>
      <c r="AF8753">
        <v>1578</v>
      </c>
      <c r="AG8753">
        <v>503</v>
      </c>
      <c r="AH8753">
        <v>0.90790000000000004</v>
      </c>
      <c r="AI8753">
        <v>0.7641</v>
      </c>
      <c r="AJ8753">
        <v>1.0511999999999999</v>
      </c>
      <c r="AK8753">
        <v>1</v>
      </c>
      <c r="AL8753">
        <v>1</v>
      </c>
      <c r="AM8753" t="s">
        <v>86</v>
      </c>
      <c r="AN8753" t="s">
        <v>11407</v>
      </c>
      <c r="AO8753">
        <v>689</v>
      </c>
      <c r="AP8753" t="s">
        <v>11408</v>
      </c>
      <c r="AQ8753" t="s">
        <v>11409</v>
      </c>
      <c r="AR8753" t="s">
        <v>11410</v>
      </c>
      <c r="AS8753" t="s">
        <v>86</v>
      </c>
      <c r="AT8753" t="s">
        <v>11411</v>
      </c>
      <c r="AU8753" t="s">
        <v>11412</v>
      </c>
      <c r="AV8753" t="s">
        <v>11413</v>
      </c>
      <c r="AW8753">
        <v>7</v>
      </c>
      <c r="AX8753" t="s">
        <v>11414</v>
      </c>
      <c r="AY8753" t="s">
        <v>11415</v>
      </c>
      <c r="AZ8753" t="s">
        <v>11416</v>
      </c>
      <c r="BA8753" t="s">
        <v>86</v>
      </c>
      <c r="BB8753" t="s">
        <v>86</v>
      </c>
      <c r="BC8753" t="s">
        <v>11417</v>
      </c>
      <c r="BD8753" t="s">
        <v>11418</v>
      </c>
      <c r="BE8753" t="s">
        <v>11419</v>
      </c>
      <c r="BF8753" t="s">
        <v>11420</v>
      </c>
      <c r="BG8753" t="s">
        <v>11421</v>
      </c>
      <c r="BH8753" t="s">
        <v>11422</v>
      </c>
      <c r="BI8753" t="s">
        <v>11423</v>
      </c>
      <c r="BJ8753" t="s">
        <v>11393</v>
      </c>
      <c r="BK8753" t="s">
        <v>11365</v>
      </c>
      <c r="BL8753" t="s">
        <v>11394</v>
      </c>
      <c r="BM8753">
        <v>1581</v>
      </c>
    </row>
    <row r="8754" spans="1:65" x14ac:dyDescent="0.25">
      <c r="A8754" t="s">
        <v>195395</v>
      </c>
      <c r="B8754" t="s">
        <v>166751</v>
      </c>
      <c r="C8754" t="s">
        <v>195396</v>
      </c>
      <c r="D8754">
        <v>1</v>
      </c>
      <c r="E8754">
        <v>1.1E-215</v>
      </c>
      <c r="F8754" t="s">
        <v>158</v>
      </c>
      <c r="G8754" t="s">
        <v>159</v>
      </c>
      <c r="H8754" t="s">
        <v>195397</v>
      </c>
      <c r="I8754" t="s">
        <v>79069</v>
      </c>
      <c r="J8754" t="s">
        <v>176478</v>
      </c>
      <c r="K8754" t="s">
        <v>80464</v>
      </c>
      <c r="L8754" t="s">
        <v>79069</v>
      </c>
      <c r="M8754" t="s">
        <v>736</v>
      </c>
      <c r="N8754" t="s">
        <v>79069</v>
      </c>
      <c r="O8754" t="s">
        <v>65296</v>
      </c>
      <c r="P8754" t="s">
        <v>166760</v>
      </c>
      <c r="Q8754" t="s">
        <v>195398</v>
      </c>
      <c r="R8754" t="s">
        <v>12246</v>
      </c>
      <c r="S8754" t="s">
        <v>736</v>
      </c>
      <c r="T8754" t="s">
        <v>736</v>
      </c>
      <c r="U8754" t="s">
        <v>86</v>
      </c>
      <c r="V8754" t="s">
        <v>195399</v>
      </c>
      <c r="W8754" t="s">
        <v>195400</v>
      </c>
      <c r="X8754" t="s">
        <v>158</v>
      </c>
      <c r="Y8754" t="s">
        <v>159</v>
      </c>
      <c r="Z8754">
        <v>1.1E-215</v>
      </c>
      <c r="AA8754">
        <v>533</v>
      </c>
      <c r="AB8754">
        <v>316</v>
      </c>
      <c r="AC8754">
        <v>218</v>
      </c>
      <c r="AD8754">
        <v>533</v>
      </c>
      <c r="AE8754">
        <v>1</v>
      </c>
      <c r="AF8754">
        <v>948</v>
      </c>
      <c r="AG8754">
        <v>307</v>
      </c>
      <c r="AH8754">
        <v>0.97150000000000003</v>
      </c>
      <c r="AI8754">
        <v>0.59289999999999998</v>
      </c>
      <c r="AJ8754">
        <v>0.99680000000000002</v>
      </c>
      <c r="AK8754">
        <v>1</v>
      </c>
      <c r="AL8754">
        <v>1</v>
      </c>
      <c r="AM8754" t="s">
        <v>86</v>
      </c>
      <c r="AN8754" t="s">
        <v>195399</v>
      </c>
      <c r="AO8754">
        <v>609</v>
      </c>
      <c r="AP8754" t="s">
        <v>86</v>
      </c>
      <c r="AQ8754" t="s">
        <v>86</v>
      </c>
      <c r="AR8754" t="s">
        <v>86</v>
      </c>
      <c r="AS8754" t="s">
        <v>86</v>
      </c>
      <c r="AT8754" t="s">
        <v>86</v>
      </c>
      <c r="AU8754" t="s">
        <v>86</v>
      </c>
      <c r="AV8754" t="s">
        <v>86</v>
      </c>
      <c r="AX8754" t="s">
        <v>86</v>
      </c>
      <c r="AY8754" t="s">
        <v>86</v>
      </c>
      <c r="AZ8754" t="s">
        <v>86</v>
      </c>
      <c r="BA8754" t="s">
        <v>86</v>
      </c>
      <c r="BB8754" t="s">
        <v>86</v>
      </c>
      <c r="BC8754" t="s">
        <v>6496</v>
      </c>
      <c r="BD8754" t="s">
        <v>6497</v>
      </c>
      <c r="BE8754" t="s">
        <v>6497</v>
      </c>
      <c r="BF8754" t="s">
        <v>7117</v>
      </c>
      <c r="BG8754" t="s">
        <v>86</v>
      </c>
      <c r="BH8754" t="s">
        <v>86</v>
      </c>
      <c r="BI8754" t="s">
        <v>86</v>
      </c>
      <c r="BJ8754" t="s">
        <v>195395</v>
      </c>
      <c r="BK8754" t="s">
        <v>166751</v>
      </c>
      <c r="BL8754" t="s">
        <v>195396</v>
      </c>
      <c r="BM8754">
        <v>951</v>
      </c>
    </row>
    <row r="8755" spans="1:65" x14ac:dyDescent="0.25">
      <c r="A8755" t="s">
        <v>77593</v>
      </c>
      <c r="B8755" t="s">
        <v>77569</v>
      </c>
      <c r="C8755" t="s">
        <v>77594</v>
      </c>
      <c r="D8755">
        <v>1</v>
      </c>
      <c r="E8755">
        <v>7.7999999999999996E-89</v>
      </c>
      <c r="F8755" t="s">
        <v>77585</v>
      </c>
      <c r="G8755" t="s">
        <v>77586</v>
      </c>
      <c r="H8755" t="s">
        <v>77595</v>
      </c>
      <c r="I8755" t="s">
        <v>35609</v>
      </c>
      <c r="J8755" t="s">
        <v>35609</v>
      </c>
      <c r="K8755" t="s">
        <v>736</v>
      </c>
      <c r="L8755" t="s">
        <v>35609</v>
      </c>
      <c r="M8755" t="s">
        <v>27175</v>
      </c>
      <c r="N8755" t="s">
        <v>35609</v>
      </c>
      <c r="O8755" t="s">
        <v>77596</v>
      </c>
      <c r="P8755" t="s">
        <v>77597</v>
      </c>
      <c r="Q8755" t="s">
        <v>738</v>
      </c>
      <c r="R8755" t="s">
        <v>77598</v>
      </c>
      <c r="S8755" t="s">
        <v>736</v>
      </c>
      <c r="T8755" t="s">
        <v>736</v>
      </c>
      <c r="U8755" t="s">
        <v>86</v>
      </c>
      <c r="V8755" t="s">
        <v>77587</v>
      </c>
      <c r="W8755" t="s">
        <v>35614</v>
      </c>
      <c r="X8755" t="s">
        <v>77585</v>
      </c>
      <c r="Y8755" t="s">
        <v>77586</v>
      </c>
      <c r="Z8755">
        <v>7.7999999999999996E-89</v>
      </c>
      <c r="AA8755">
        <v>174</v>
      </c>
      <c r="AB8755">
        <v>174</v>
      </c>
      <c r="AC8755">
        <v>1</v>
      </c>
      <c r="AD8755">
        <v>174</v>
      </c>
      <c r="AE8755">
        <v>16</v>
      </c>
      <c r="AF8755">
        <v>537</v>
      </c>
      <c r="AG8755">
        <v>146</v>
      </c>
      <c r="AH8755">
        <v>0.83909999999999996</v>
      </c>
      <c r="AI8755">
        <v>1</v>
      </c>
      <c r="AJ8755">
        <v>0.9667</v>
      </c>
      <c r="AK8755">
        <v>1</v>
      </c>
      <c r="AL8755">
        <v>1</v>
      </c>
      <c r="AM8755" t="s">
        <v>86</v>
      </c>
      <c r="AN8755" t="s">
        <v>77587</v>
      </c>
      <c r="AO8755">
        <v>268</v>
      </c>
      <c r="AP8755" t="s">
        <v>86</v>
      </c>
      <c r="AQ8755" t="s">
        <v>86</v>
      </c>
      <c r="AR8755" t="s">
        <v>86</v>
      </c>
      <c r="AS8755" t="s">
        <v>86</v>
      </c>
      <c r="AT8755" t="s">
        <v>86</v>
      </c>
      <c r="AU8755" t="s">
        <v>86</v>
      </c>
      <c r="AV8755" t="s">
        <v>86</v>
      </c>
      <c r="AW8755">
        <v>1</v>
      </c>
      <c r="AX8755" t="s">
        <v>3613</v>
      </c>
      <c r="AY8755" t="s">
        <v>3614</v>
      </c>
      <c r="AZ8755" t="s">
        <v>512</v>
      </c>
      <c r="BA8755" t="s">
        <v>86</v>
      </c>
      <c r="BB8755" t="s">
        <v>86</v>
      </c>
      <c r="BC8755" t="s">
        <v>77599</v>
      </c>
      <c r="BD8755" t="s">
        <v>77600</v>
      </c>
      <c r="BE8755" t="s">
        <v>77601</v>
      </c>
      <c r="BF8755" t="s">
        <v>77602</v>
      </c>
      <c r="BG8755" t="s">
        <v>77603</v>
      </c>
      <c r="BH8755" t="s">
        <v>77604</v>
      </c>
      <c r="BI8755" t="s">
        <v>77605</v>
      </c>
      <c r="BJ8755" t="s">
        <v>77593</v>
      </c>
      <c r="BK8755" t="s">
        <v>77569</v>
      </c>
      <c r="BL8755" t="s">
        <v>77594</v>
      </c>
      <c r="BM8755">
        <v>540</v>
      </c>
    </row>
    <row r="8756" spans="1:65" x14ac:dyDescent="0.25">
      <c r="A8756" t="s">
        <v>187787</v>
      </c>
      <c r="B8756" t="s">
        <v>166751</v>
      </c>
      <c r="C8756" t="s">
        <v>187788</v>
      </c>
      <c r="D8756">
        <v>2</v>
      </c>
      <c r="E8756">
        <v>5.6999999999999996E-27</v>
      </c>
      <c r="F8756" t="s">
        <v>167420</v>
      </c>
      <c r="G8756" t="s">
        <v>13426</v>
      </c>
      <c r="H8756" t="s">
        <v>187789</v>
      </c>
      <c r="I8756" t="s">
        <v>187790</v>
      </c>
      <c r="J8756" t="s">
        <v>187791</v>
      </c>
      <c r="K8756" t="s">
        <v>187792</v>
      </c>
      <c r="L8756" t="s">
        <v>187793</v>
      </c>
      <c r="M8756" t="s">
        <v>150</v>
      </c>
      <c r="N8756" t="s">
        <v>187793</v>
      </c>
      <c r="O8756" t="s">
        <v>42532</v>
      </c>
      <c r="P8756" t="s">
        <v>187794</v>
      </c>
      <c r="Q8756" t="s">
        <v>187795</v>
      </c>
      <c r="R8756" t="s">
        <v>187796</v>
      </c>
      <c r="S8756" t="s">
        <v>150</v>
      </c>
      <c r="T8756" t="s">
        <v>150</v>
      </c>
      <c r="U8756" t="s">
        <v>155</v>
      </c>
      <c r="V8756" t="s">
        <v>187797</v>
      </c>
      <c r="W8756" t="s">
        <v>187798</v>
      </c>
      <c r="X8756" t="s">
        <v>158</v>
      </c>
      <c r="Y8756" t="s">
        <v>159</v>
      </c>
      <c r="Z8756">
        <v>5.6999999999999996E-27</v>
      </c>
      <c r="AA8756">
        <v>368</v>
      </c>
      <c r="AB8756">
        <v>105</v>
      </c>
      <c r="AC8756">
        <v>127</v>
      </c>
      <c r="AD8756">
        <v>231</v>
      </c>
      <c r="AE8756">
        <v>1</v>
      </c>
      <c r="AF8756">
        <v>209</v>
      </c>
      <c r="AG8756">
        <v>62</v>
      </c>
      <c r="AH8756">
        <v>0.59050000000000002</v>
      </c>
      <c r="AI8756">
        <v>0.2853</v>
      </c>
      <c r="AJ8756">
        <v>1.5</v>
      </c>
      <c r="AK8756">
        <v>1</v>
      </c>
      <c r="AL8756">
        <v>1</v>
      </c>
      <c r="AM8756" t="s">
        <v>86</v>
      </c>
      <c r="AN8756" t="s">
        <v>183074</v>
      </c>
      <c r="AO8756">
        <v>111</v>
      </c>
      <c r="AP8756" t="s">
        <v>183076</v>
      </c>
      <c r="AQ8756" t="s">
        <v>7056</v>
      </c>
      <c r="AR8756" t="s">
        <v>183077</v>
      </c>
      <c r="AS8756" t="s">
        <v>86</v>
      </c>
      <c r="AT8756" t="s">
        <v>89025</v>
      </c>
      <c r="AU8756" t="s">
        <v>89026</v>
      </c>
      <c r="AV8756" t="s">
        <v>6492</v>
      </c>
      <c r="AX8756" t="s">
        <v>86</v>
      </c>
      <c r="AY8756" t="s">
        <v>86</v>
      </c>
      <c r="AZ8756" t="s">
        <v>86</v>
      </c>
      <c r="BA8756" t="s">
        <v>86</v>
      </c>
      <c r="BB8756" t="s">
        <v>86</v>
      </c>
      <c r="BC8756" t="s">
        <v>86</v>
      </c>
      <c r="BD8756" t="s">
        <v>86</v>
      </c>
      <c r="BE8756" t="s">
        <v>86</v>
      </c>
      <c r="BF8756" t="s">
        <v>86</v>
      </c>
      <c r="BG8756" t="s">
        <v>86</v>
      </c>
      <c r="BH8756" t="s">
        <v>86</v>
      </c>
      <c r="BI8756" t="s">
        <v>86</v>
      </c>
      <c r="BJ8756" t="s">
        <v>187787</v>
      </c>
      <c r="BK8756" t="s">
        <v>166751</v>
      </c>
      <c r="BL8756" t="s">
        <v>187788</v>
      </c>
      <c r="BM8756">
        <v>210</v>
      </c>
    </row>
    <row r="8757" spans="1:65" x14ac:dyDescent="0.25">
      <c r="A8757" t="s">
        <v>98279</v>
      </c>
      <c r="B8757" t="s">
        <v>97682</v>
      </c>
      <c r="C8757" t="s">
        <v>98280</v>
      </c>
      <c r="F8757" t="s">
        <v>86</v>
      </c>
      <c r="G8757" t="s">
        <v>86</v>
      </c>
      <c r="H8757" t="s">
        <v>86</v>
      </c>
      <c r="I8757" t="s">
        <v>86</v>
      </c>
      <c r="J8757" t="s">
        <v>86</v>
      </c>
      <c r="K8757" t="s">
        <v>86</v>
      </c>
      <c r="L8757" t="s">
        <v>86</v>
      </c>
      <c r="M8757" t="s">
        <v>86</v>
      </c>
      <c r="N8757" t="s">
        <v>86</v>
      </c>
      <c r="O8757" t="s">
        <v>86</v>
      </c>
      <c r="P8757" t="s">
        <v>86</v>
      </c>
      <c r="Q8757" t="s">
        <v>86</v>
      </c>
      <c r="R8757" t="s">
        <v>86</v>
      </c>
      <c r="S8757" t="s">
        <v>86</v>
      </c>
      <c r="T8757" t="s">
        <v>86</v>
      </c>
      <c r="U8757" t="s">
        <v>86</v>
      </c>
      <c r="V8757" t="s">
        <v>86</v>
      </c>
      <c r="W8757" t="s">
        <v>86</v>
      </c>
      <c r="X8757" t="s">
        <v>86</v>
      </c>
      <c r="Y8757" t="s">
        <v>86</v>
      </c>
      <c r="AM8757" t="s">
        <v>86</v>
      </c>
      <c r="AN8757" t="s">
        <v>86</v>
      </c>
      <c r="AP8757" t="s">
        <v>86</v>
      </c>
      <c r="AQ8757" t="s">
        <v>86</v>
      </c>
      <c r="AR8757" t="s">
        <v>86</v>
      </c>
      <c r="AS8757" t="s">
        <v>86</v>
      </c>
      <c r="AT8757" t="s">
        <v>86</v>
      </c>
      <c r="AU8757" t="s">
        <v>86</v>
      </c>
      <c r="AV8757" t="s">
        <v>86</v>
      </c>
      <c r="AX8757" t="s">
        <v>86</v>
      </c>
      <c r="AY8757" t="s">
        <v>86</v>
      </c>
      <c r="AZ8757" t="s">
        <v>86</v>
      </c>
      <c r="BA8757" t="s">
        <v>86</v>
      </c>
      <c r="BB8757" t="s">
        <v>86</v>
      </c>
      <c r="BC8757" t="s">
        <v>27037</v>
      </c>
      <c r="BD8757" t="s">
        <v>27038</v>
      </c>
      <c r="BE8757" t="s">
        <v>27038</v>
      </c>
      <c r="BF8757" t="s">
        <v>98281</v>
      </c>
      <c r="BG8757" t="s">
        <v>455</v>
      </c>
      <c r="BH8757" t="s">
        <v>455</v>
      </c>
      <c r="BI8757" t="s">
        <v>455</v>
      </c>
      <c r="BJ8757" t="s">
        <v>98279</v>
      </c>
      <c r="BK8757" t="s">
        <v>97682</v>
      </c>
      <c r="BL8757" t="s">
        <v>98280</v>
      </c>
      <c r="BM8757">
        <v>222</v>
      </c>
    </row>
    <row r="8758" spans="1:65" x14ac:dyDescent="0.25">
      <c r="A8758" t="s">
        <v>135858</v>
      </c>
      <c r="B8758" t="s">
        <v>135181</v>
      </c>
      <c r="C8758" t="s">
        <v>135859</v>
      </c>
      <c r="D8758">
        <v>7</v>
      </c>
      <c r="E8758">
        <v>6.3999999999999996E-35</v>
      </c>
      <c r="F8758" t="s">
        <v>135860</v>
      </c>
      <c r="G8758" t="s">
        <v>135861</v>
      </c>
      <c r="H8758" t="s">
        <v>135862</v>
      </c>
      <c r="I8758" t="s">
        <v>135863</v>
      </c>
      <c r="J8758" t="s">
        <v>135864</v>
      </c>
      <c r="K8758" t="s">
        <v>135865</v>
      </c>
      <c r="L8758" t="s">
        <v>135866</v>
      </c>
      <c r="M8758" t="s">
        <v>135867</v>
      </c>
      <c r="N8758" t="s">
        <v>135866</v>
      </c>
      <c r="O8758" t="s">
        <v>135868</v>
      </c>
      <c r="P8758" t="s">
        <v>135869</v>
      </c>
      <c r="Q8758" t="s">
        <v>135870</v>
      </c>
      <c r="R8758" t="s">
        <v>135871</v>
      </c>
      <c r="S8758" t="s">
        <v>911</v>
      </c>
      <c r="T8758" t="s">
        <v>911</v>
      </c>
      <c r="U8758" t="s">
        <v>590</v>
      </c>
      <c r="V8758" t="s">
        <v>135872</v>
      </c>
      <c r="W8758" t="s">
        <v>135873</v>
      </c>
      <c r="X8758" t="s">
        <v>135242</v>
      </c>
      <c r="Y8758" t="s">
        <v>85</v>
      </c>
      <c r="Z8758">
        <v>6.3999999999999996E-35</v>
      </c>
      <c r="AA8758">
        <v>813</v>
      </c>
      <c r="AB8758">
        <v>96</v>
      </c>
      <c r="AC8758">
        <v>161</v>
      </c>
      <c r="AD8758">
        <v>256</v>
      </c>
      <c r="AE8758">
        <v>13</v>
      </c>
      <c r="AF8758">
        <v>300</v>
      </c>
      <c r="AG8758">
        <v>82</v>
      </c>
      <c r="AH8758">
        <v>0.85419999999999996</v>
      </c>
      <c r="AI8758">
        <v>0.1181</v>
      </c>
      <c r="AJ8758">
        <v>0.94120000000000004</v>
      </c>
      <c r="AK8758">
        <v>1</v>
      </c>
      <c r="AL8758">
        <v>1</v>
      </c>
      <c r="AM8758" t="s">
        <v>86</v>
      </c>
      <c r="AN8758" t="s">
        <v>135243</v>
      </c>
      <c r="AO8758">
        <v>137</v>
      </c>
      <c r="AP8758" t="s">
        <v>135874</v>
      </c>
      <c r="AQ8758" t="s">
        <v>135875</v>
      </c>
      <c r="AR8758" t="s">
        <v>135876</v>
      </c>
      <c r="AS8758" t="s">
        <v>86</v>
      </c>
      <c r="AT8758" t="s">
        <v>86836</v>
      </c>
      <c r="AU8758" t="s">
        <v>86837</v>
      </c>
      <c r="AV8758" t="s">
        <v>86838</v>
      </c>
      <c r="AW8758">
        <v>4</v>
      </c>
      <c r="AX8758" t="s">
        <v>135151</v>
      </c>
      <c r="AY8758" t="s">
        <v>135152</v>
      </c>
      <c r="AZ8758" t="s">
        <v>8734</v>
      </c>
      <c r="BA8758" t="s">
        <v>88791</v>
      </c>
      <c r="BB8758" t="s">
        <v>88792</v>
      </c>
      <c r="BC8758" t="s">
        <v>135877</v>
      </c>
      <c r="BD8758" t="s">
        <v>18463</v>
      </c>
      <c r="BE8758" t="s">
        <v>135878</v>
      </c>
      <c r="BF8758" t="s">
        <v>135879</v>
      </c>
      <c r="BG8758" t="s">
        <v>417</v>
      </c>
      <c r="BH8758" t="s">
        <v>417</v>
      </c>
      <c r="BI8758" t="s">
        <v>417</v>
      </c>
      <c r="BJ8758" t="s">
        <v>135858</v>
      </c>
      <c r="BK8758" t="s">
        <v>135181</v>
      </c>
      <c r="BL8758" t="s">
        <v>135859</v>
      </c>
      <c r="BM8758">
        <v>306</v>
      </c>
    </row>
    <row r="8759" spans="1:65" x14ac:dyDescent="0.25">
      <c r="A8759" t="s">
        <v>150895</v>
      </c>
      <c r="B8759" t="s">
        <v>150864</v>
      </c>
      <c r="C8759" t="s">
        <v>150896</v>
      </c>
      <c r="D8759">
        <v>5</v>
      </c>
      <c r="E8759">
        <v>0</v>
      </c>
      <c r="F8759" t="s">
        <v>150897</v>
      </c>
      <c r="G8759" t="s">
        <v>134260</v>
      </c>
      <c r="H8759" t="s">
        <v>701</v>
      </c>
      <c r="I8759" t="s">
        <v>150898</v>
      </c>
      <c r="J8759" t="s">
        <v>150899</v>
      </c>
      <c r="K8759" t="s">
        <v>150900</v>
      </c>
      <c r="L8759" t="s">
        <v>150898</v>
      </c>
      <c r="M8759" t="s">
        <v>22706</v>
      </c>
      <c r="N8759" t="s">
        <v>150898</v>
      </c>
      <c r="O8759" t="s">
        <v>150901</v>
      </c>
      <c r="P8759" t="s">
        <v>150902</v>
      </c>
      <c r="Q8759" t="s">
        <v>150903</v>
      </c>
      <c r="R8759" t="s">
        <v>69897</v>
      </c>
      <c r="S8759" t="s">
        <v>299</v>
      </c>
      <c r="T8759" t="s">
        <v>299</v>
      </c>
      <c r="U8759" t="s">
        <v>304</v>
      </c>
      <c r="V8759" t="s">
        <v>150904</v>
      </c>
      <c r="W8759" t="s">
        <v>150905</v>
      </c>
      <c r="X8759" t="s">
        <v>158</v>
      </c>
      <c r="Y8759" t="s">
        <v>159</v>
      </c>
      <c r="Z8759">
        <v>0</v>
      </c>
      <c r="AA8759">
        <v>728</v>
      </c>
      <c r="AB8759">
        <v>624</v>
      </c>
      <c r="AC8759">
        <v>105</v>
      </c>
      <c r="AD8759">
        <v>728</v>
      </c>
      <c r="AE8759">
        <v>4</v>
      </c>
      <c r="AF8759">
        <v>1875</v>
      </c>
      <c r="AG8759">
        <v>615</v>
      </c>
      <c r="AH8759">
        <v>0.98560000000000003</v>
      </c>
      <c r="AI8759">
        <v>0.85709999999999997</v>
      </c>
      <c r="AJ8759">
        <v>0.99680000000000002</v>
      </c>
      <c r="AK8759">
        <v>1</v>
      </c>
      <c r="AL8759">
        <v>1</v>
      </c>
      <c r="AM8759" t="s">
        <v>86</v>
      </c>
      <c r="AN8759" t="s">
        <v>150906</v>
      </c>
      <c r="AO8759">
        <v>1216</v>
      </c>
      <c r="AP8759" t="s">
        <v>150907</v>
      </c>
      <c r="AQ8759" t="s">
        <v>150908</v>
      </c>
      <c r="AR8759" t="s">
        <v>150909</v>
      </c>
      <c r="AS8759" t="s">
        <v>86</v>
      </c>
      <c r="AT8759" t="s">
        <v>150910</v>
      </c>
      <c r="AU8759" t="s">
        <v>150911</v>
      </c>
      <c r="AV8759" t="s">
        <v>150912</v>
      </c>
      <c r="AW8759">
        <v>71</v>
      </c>
      <c r="AX8759" t="s">
        <v>150885</v>
      </c>
      <c r="AY8759" t="s">
        <v>150886</v>
      </c>
      <c r="AZ8759" t="s">
        <v>150887</v>
      </c>
      <c r="BA8759" t="s">
        <v>86</v>
      </c>
      <c r="BB8759" t="s">
        <v>86</v>
      </c>
      <c r="BC8759" t="s">
        <v>150913</v>
      </c>
      <c r="BD8759" t="s">
        <v>150914</v>
      </c>
      <c r="BE8759" t="s">
        <v>150915</v>
      </c>
      <c r="BF8759" t="s">
        <v>150916</v>
      </c>
      <c r="BG8759" t="s">
        <v>150917</v>
      </c>
      <c r="BH8759" t="s">
        <v>150918</v>
      </c>
      <c r="BI8759" t="s">
        <v>150919</v>
      </c>
      <c r="BJ8759" t="s">
        <v>150895</v>
      </c>
      <c r="BK8759" t="s">
        <v>150864</v>
      </c>
      <c r="BL8759" t="s">
        <v>150896</v>
      </c>
      <c r="BM8759">
        <v>1878</v>
      </c>
    </row>
    <row r="8760" spans="1:65" x14ac:dyDescent="0.25">
      <c r="A8760" t="s">
        <v>115059</v>
      </c>
      <c r="B8760" t="s">
        <v>115060</v>
      </c>
      <c r="C8760" t="s">
        <v>115061</v>
      </c>
      <c r="D8760">
        <v>3</v>
      </c>
      <c r="E8760">
        <v>9.1999999999999999E-148</v>
      </c>
      <c r="F8760" t="s">
        <v>115062</v>
      </c>
      <c r="G8760" t="s">
        <v>1744</v>
      </c>
      <c r="H8760" t="s">
        <v>115063</v>
      </c>
      <c r="I8760" t="s">
        <v>53018</v>
      </c>
      <c r="J8760" t="s">
        <v>53018</v>
      </c>
      <c r="K8760" t="s">
        <v>338</v>
      </c>
      <c r="L8760" t="s">
        <v>53018</v>
      </c>
      <c r="M8760" t="s">
        <v>338</v>
      </c>
      <c r="N8760" t="s">
        <v>53018</v>
      </c>
      <c r="O8760" t="s">
        <v>115064</v>
      </c>
      <c r="P8760" t="s">
        <v>115065</v>
      </c>
      <c r="Q8760" t="s">
        <v>1946</v>
      </c>
      <c r="R8760" t="s">
        <v>37509</v>
      </c>
      <c r="S8760" t="s">
        <v>338</v>
      </c>
      <c r="T8760" t="s">
        <v>338</v>
      </c>
      <c r="U8760" t="s">
        <v>339</v>
      </c>
      <c r="V8760" t="s">
        <v>115066</v>
      </c>
      <c r="W8760" t="s">
        <v>115067</v>
      </c>
      <c r="X8760" t="s">
        <v>158</v>
      </c>
      <c r="Y8760" t="s">
        <v>159</v>
      </c>
      <c r="Z8760">
        <v>9.1999999999999999E-148</v>
      </c>
      <c r="AA8760">
        <v>211</v>
      </c>
      <c r="AB8760">
        <v>211</v>
      </c>
      <c r="AC8760">
        <v>1</v>
      </c>
      <c r="AD8760">
        <v>211</v>
      </c>
      <c r="AE8760">
        <v>1</v>
      </c>
      <c r="AF8760">
        <v>633</v>
      </c>
      <c r="AG8760">
        <v>207</v>
      </c>
      <c r="AH8760">
        <v>0.98099999999999998</v>
      </c>
      <c r="AI8760">
        <v>1</v>
      </c>
      <c r="AJ8760">
        <v>0.99529999999999996</v>
      </c>
      <c r="AK8760">
        <v>1</v>
      </c>
      <c r="AL8760">
        <v>1</v>
      </c>
      <c r="AM8760" t="s">
        <v>86</v>
      </c>
      <c r="AN8760" t="s">
        <v>115068</v>
      </c>
      <c r="AO8760">
        <v>420</v>
      </c>
      <c r="AP8760" t="s">
        <v>115069</v>
      </c>
      <c r="AQ8760" t="s">
        <v>115070</v>
      </c>
      <c r="AR8760" t="s">
        <v>115071</v>
      </c>
      <c r="AS8760" t="s">
        <v>86</v>
      </c>
      <c r="AT8760" t="s">
        <v>115072</v>
      </c>
      <c r="AU8760" t="s">
        <v>115073</v>
      </c>
      <c r="AV8760" t="s">
        <v>55368</v>
      </c>
      <c r="AW8760">
        <v>16</v>
      </c>
      <c r="AX8760" t="s">
        <v>115074</v>
      </c>
      <c r="AY8760" t="s">
        <v>115075</v>
      </c>
      <c r="AZ8760" t="s">
        <v>115076</v>
      </c>
      <c r="BA8760" t="s">
        <v>86</v>
      </c>
      <c r="BB8760" t="s">
        <v>86</v>
      </c>
      <c r="BC8760" t="s">
        <v>115077</v>
      </c>
      <c r="BD8760" t="s">
        <v>20483</v>
      </c>
      <c r="BE8760" t="s">
        <v>115078</v>
      </c>
      <c r="BF8760" t="s">
        <v>115079</v>
      </c>
      <c r="BG8760" t="s">
        <v>115080</v>
      </c>
      <c r="BH8760" t="s">
        <v>115081</v>
      </c>
      <c r="BI8760" t="s">
        <v>115082</v>
      </c>
      <c r="BJ8760" t="s">
        <v>115059</v>
      </c>
      <c r="BK8760" t="s">
        <v>115060</v>
      </c>
      <c r="BL8760" t="s">
        <v>115061</v>
      </c>
      <c r="BM8760">
        <v>636</v>
      </c>
    </row>
    <row r="8761" spans="1:65" x14ac:dyDescent="0.25">
      <c r="A8761" t="s">
        <v>165056</v>
      </c>
      <c r="B8761" t="s">
        <v>165057</v>
      </c>
      <c r="C8761" t="s">
        <v>165058</v>
      </c>
      <c r="D8761">
        <v>5</v>
      </c>
      <c r="E8761">
        <v>7.5000000000000005E-175</v>
      </c>
      <c r="F8761" t="s">
        <v>165059</v>
      </c>
      <c r="G8761" t="s">
        <v>2196</v>
      </c>
      <c r="H8761" t="s">
        <v>165060</v>
      </c>
      <c r="I8761" t="s">
        <v>161659</v>
      </c>
      <c r="J8761" t="s">
        <v>161659</v>
      </c>
      <c r="K8761" t="s">
        <v>299</v>
      </c>
      <c r="L8761" t="s">
        <v>161659</v>
      </c>
      <c r="M8761" t="s">
        <v>299</v>
      </c>
      <c r="N8761" t="s">
        <v>161659</v>
      </c>
      <c r="O8761" t="s">
        <v>165061</v>
      </c>
      <c r="P8761" t="s">
        <v>165062</v>
      </c>
      <c r="Q8761" t="s">
        <v>444</v>
      </c>
      <c r="R8761" t="s">
        <v>165063</v>
      </c>
      <c r="S8761" t="s">
        <v>299</v>
      </c>
      <c r="T8761" t="s">
        <v>299</v>
      </c>
      <c r="U8761" t="s">
        <v>304</v>
      </c>
      <c r="V8761" t="s">
        <v>165064</v>
      </c>
      <c r="W8761" t="s">
        <v>165065</v>
      </c>
      <c r="X8761" t="s">
        <v>158</v>
      </c>
      <c r="Y8761" t="s">
        <v>159</v>
      </c>
      <c r="Z8761">
        <v>7.5000000000000005E-175</v>
      </c>
      <c r="AA8761">
        <v>240</v>
      </c>
      <c r="AB8761">
        <v>240</v>
      </c>
      <c r="AC8761">
        <v>1</v>
      </c>
      <c r="AD8761">
        <v>240</v>
      </c>
      <c r="AE8761">
        <v>1</v>
      </c>
      <c r="AF8761">
        <v>720</v>
      </c>
      <c r="AG8761">
        <v>239</v>
      </c>
      <c r="AH8761">
        <v>0.99580000000000002</v>
      </c>
      <c r="AI8761">
        <v>1</v>
      </c>
      <c r="AJ8761">
        <v>0.99590000000000001</v>
      </c>
      <c r="AK8761">
        <v>1</v>
      </c>
      <c r="AL8761">
        <v>1</v>
      </c>
      <c r="AM8761" t="s">
        <v>86</v>
      </c>
      <c r="AN8761" t="s">
        <v>165066</v>
      </c>
      <c r="AO8761">
        <v>491</v>
      </c>
      <c r="AP8761" t="s">
        <v>165067</v>
      </c>
      <c r="AQ8761" t="s">
        <v>23384</v>
      </c>
      <c r="AR8761" t="s">
        <v>165068</v>
      </c>
      <c r="AS8761" t="s">
        <v>86</v>
      </c>
      <c r="AT8761" t="s">
        <v>3611</v>
      </c>
      <c r="AU8761" t="s">
        <v>3612</v>
      </c>
      <c r="AV8761" t="s">
        <v>1266</v>
      </c>
      <c r="AW8761">
        <v>9</v>
      </c>
      <c r="AX8761" t="s">
        <v>165069</v>
      </c>
      <c r="AY8761" t="s">
        <v>165070</v>
      </c>
      <c r="AZ8761" t="s">
        <v>165071</v>
      </c>
      <c r="BA8761" t="s">
        <v>82822</v>
      </c>
      <c r="BB8761" t="s">
        <v>82823</v>
      </c>
      <c r="BC8761" t="s">
        <v>165072</v>
      </c>
      <c r="BD8761" t="s">
        <v>165073</v>
      </c>
      <c r="BE8761" t="s">
        <v>165074</v>
      </c>
      <c r="BF8761" t="s">
        <v>165075</v>
      </c>
      <c r="BG8761" t="s">
        <v>192</v>
      </c>
      <c r="BH8761" t="s">
        <v>192</v>
      </c>
      <c r="BI8761" t="s">
        <v>192</v>
      </c>
      <c r="BJ8761" t="s">
        <v>165056</v>
      </c>
      <c r="BK8761" t="s">
        <v>165057</v>
      </c>
      <c r="BL8761" t="s">
        <v>165058</v>
      </c>
      <c r="BM8761">
        <v>723</v>
      </c>
    </row>
    <row r="8762" spans="1:65" x14ac:dyDescent="0.25">
      <c r="A8762" t="s">
        <v>48058</v>
      </c>
      <c r="B8762" t="s">
        <v>48059</v>
      </c>
      <c r="C8762" t="s">
        <v>48060</v>
      </c>
      <c r="D8762">
        <v>3</v>
      </c>
      <c r="E8762">
        <v>1.7E-268</v>
      </c>
      <c r="F8762" t="s">
        <v>48061</v>
      </c>
      <c r="G8762" t="s">
        <v>14008</v>
      </c>
      <c r="H8762" t="s">
        <v>48062</v>
      </c>
      <c r="I8762" t="s">
        <v>48063</v>
      </c>
      <c r="J8762" t="s">
        <v>48063</v>
      </c>
      <c r="K8762" t="s">
        <v>338</v>
      </c>
      <c r="L8762" t="s">
        <v>48064</v>
      </c>
      <c r="M8762" t="s">
        <v>338</v>
      </c>
      <c r="N8762" t="s">
        <v>48064</v>
      </c>
      <c r="O8762" t="s">
        <v>48065</v>
      </c>
      <c r="P8762" t="s">
        <v>48066</v>
      </c>
      <c r="Q8762" t="s">
        <v>1946</v>
      </c>
      <c r="R8762" t="s">
        <v>48067</v>
      </c>
      <c r="S8762" t="s">
        <v>338</v>
      </c>
      <c r="T8762" t="s">
        <v>338</v>
      </c>
      <c r="U8762" t="s">
        <v>339</v>
      </c>
      <c r="V8762" t="s">
        <v>48068</v>
      </c>
      <c r="W8762" t="s">
        <v>48069</v>
      </c>
      <c r="X8762" t="s">
        <v>158</v>
      </c>
      <c r="Y8762" t="s">
        <v>159</v>
      </c>
      <c r="Z8762">
        <v>1.7E-268</v>
      </c>
      <c r="AA8762">
        <v>399</v>
      </c>
      <c r="AB8762">
        <v>399</v>
      </c>
      <c r="AC8762">
        <v>1</v>
      </c>
      <c r="AD8762">
        <v>399</v>
      </c>
      <c r="AE8762">
        <v>1</v>
      </c>
      <c r="AF8762">
        <v>1131</v>
      </c>
      <c r="AG8762">
        <v>377</v>
      </c>
      <c r="AH8762">
        <v>0.94489999999999996</v>
      </c>
      <c r="AI8762">
        <v>1</v>
      </c>
      <c r="AJ8762">
        <v>1.0556000000000001</v>
      </c>
      <c r="AK8762">
        <v>1</v>
      </c>
      <c r="AL8762">
        <v>1</v>
      </c>
      <c r="AM8762" t="s">
        <v>86</v>
      </c>
      <c r="AN8762" t="s">
        <v>48070</v>
      </c>
      <c r="AO8762">
        <v>740</v>
      </c>
      <c r="AP8762" t="s">
        <v>48071</v>
      </c>
      <c r="AQ8762" t="s">
        <v>48072</v>
      </c>
      <c r="AR8762" t="s">
        <v>48073</v>
      </c>
      <c r="AS8762" t="s">
        <v>86</v>
      </c>
      <c r="AT8762" t="s">
        <v>48074</v>
      </c>
      <c r="AU8762" t="s">
        <v>48075</v>
      </c>
      <c r="AV8762" t="s">
        <v>48076</v>
      </c>
      <c r="AW8762">
        <v>17</v>
      </c>
      <c r="AX8762" t="s">
        <v>48077</v>
      </c>
      <c r="AY8762" t="s">
        <v>48078</v>
      </c>
      <c r="AZ8762" t="s">
        <v>48079</v>
      </c>
      <c r="BA8762" t="s">
        <v>9208</v>
      </c>
      <c r="BB8762" t="s">
        <v>9209</v>
      </c>
      <c r="BC8762" t="s">
        <v>48080</v>
      </c>
      <c r="BD8762" t="s">
        <v>48081</v>
      </c>
      <c r="BE8762" t="s">
        <v>48082</v>
      </c>
      <c r="BF8762" t="s">
        <v>48083</v>
      </c>
      <c r="BG8762" t="s">
        <v>48084</v>
      </c>
      <c r="BH8762" t="s">
        <v>48085</v>
      </c>
      <c r="BI8762" t="s">
        <v>48086</v>
      </c>
      <c r="BJ8762" t="s">
        <v>48058</v>
      </c>
      <c r="BK8762" t="s">
        <v>48059</v>
      </c>
      <c r="BL8762" t="s">
        <v>48060</v>
      </c>
      <c r="BM8762">
        <v>1134</v>
      </c>
    </row>
    <row r="8763" spans="1:65" x14ac:dyDescent="0.25">
      <c r="A8763" t="s">
        <v>181503</v>
      </c>
      <c r="B8763" t="s">
        <v>166751</v>
      </c>
      <c r="C8763" t="s">
        <v>181504</v>
      </c>
      <c r="D8763">
        <v>1</v>
      </c>
      <c r="E8763">
        <v>8.2999999999999999E-169</v>
      </c>
      <c r="F8763" t="s">
        <v>158</v>
      </c>
      <c r="G8763" t="s">
        <v>159</v>
      </c>
      <c r="H8763" t="s">
        <v>181505</v>
      </c>
      <c r="I8763" t="s">
        <v>21359</v>
      </c>
      <c r="J8763" t="s">
        <v>94323</v>
      </c>
      <c r="K8763" t="s">
        <v>736</v>
      </c>
      <c r="L8763" t="s">
        <v>21359</v>
      </c>
      <c r="M8763" t="s">
        <v>736</v>
      </c>
      <c r="N8763" t="s">
        <v>21359</v>
      </c>
      <c r="O8763" t="s">
        <v>78358</v>
      </c>
      <c r="P8763" t="s">
        <v>181506</v>
      </c>
      <c r="Q8763" t="s">
        <v>181507</v>
      </c>
      <c r="R8763" t="s">
        <v>38431</v>
      </c>
      <c r="S8763" t="s">
        <v>736</v>
      </c>
      <c r="T8763" t="s">
        <v>736</v>
      </c>
      <c r="U8763" t="s">
        <v>86</v>
      </c>
      <c r="V8763" t="s">
        <v>181508</v>
      </c>
      <c r="W8763" t="s">
        <v>147110</v>
      </c>
      <c r="X8763" t="s">
        <v>158</v>
      </c>
      <c r="Y8763" t="s">
        <v>159</v>
      </c>
      <c r="Z8763">
        <v>8.2999999999999999E-169</v>
      </c>
      <c r="AA8763">
        <v>301</v>
      </c>
      <c r="AB8763">
        <v>304</v>
      </c>
      <c r="AC8763">
        <v>1</v>
      </c>
      <c r="AD8763">
        <v>301</v>
      </c>
      <c r="AE8763">
        <v>1</v>
      </c>
      <c r="AF8763">
        <v>912</v>
      </c>
      <c r="AG8763">
        <v>276</v>
      </c>
      <c r="AH8763">
        <v>0.90790000000000004</v>
      </c>
      <c r="AI8763">
        <v>1.01</v>
      </c>
      <c r="AJ8763">
        <v>0.99670000000000003</v>
      </c>
      <c r="AK8763">
        <v>1</v>
      </c>
      <c r="AL8763">
        <v>1</v>
      </c>
      <c r="AM8763" t="s">
        <v>86</v>
      </c>
      <c r="AN8763" t="s">
        <v>181508</v>
      </c>
      <c r="AO8763">
        <v>481</v>
      </c>
      <c r="AP8763" t="s">
        <v>181509</v>
      </c>
      <c r="AQ8763" t="s">
        <v>19981</v>
      </c>
      <c r="AR8763" t="s">
        <v>181510</v>
      </c>
      <c r="AS8763" t="s">
        <v>86</v>
      </c>
      <c r="AT8763" t="s">
        <v>181511</v>
      </c>
      <c r="AU8763" t="s">
        <v>181512</v>
      </c>
      <c r="AV8763" t="s">
        <v>58120</v>
      </c>
      <c r="AW8763">
        <v>21</v>
      </c>
      <c r="AX8763" t="s">
        <v>181513</v>
      </c>
      <c r="AY8763" t="s">
        <v>181514</v>
      </c>
      <c r="AZ8763" t="s">
        <v>181515</v>
      </c>
      <c r="BA8763" t="s">
        <v>86</v>
      </c>
      <c r="BB8763" t="s">
        <v>86</v>
      </c>
      <c r="BC8763" t="s">
        <v>181516</v>
      </c>
      <c r="BD8763" t="s">
        <v>8702</v>
      </c>
      <c r="BE8763" t="s">
        <v>181517</v>
      </c>
      <c r="BF8763" t="s">
        <v>181518</v>
      </c>
      <c r="BG8763" t="s">
        <v>181519</v>
      </c>
      <c r="BH8763" t="s">
        <v>181520</v>
      </c>
      <c r="BI8763" t="s">
        <v>181521</v>
      </c>
      <c r="BJ8763" t="s">
        <v>181503</v>
      </c>
      <c r="BK8763" t="s">
        <v>166751</v>
      </c>
      <c r="BL8763" t="s">
        <v>181504</v>
      </c>
      <c r="BM8763">
        <v>915</v>
      </c>
    </row>
    <row r="8764" spans="1:65" x14ac:dyDescent="0.25">
      <c r="A8764" t="s">
        <v>185260</v>
      </c>
      <c r="B8764" t="s">
        <v>166751</v>
      </c>
      <c r="C8764" t="s">
        <v>185261</v>
      </c>
      <c r="D8764">
        <v>1</v>
      </c>
      <c r="E8764">
        <v>7.8000000000000002E-139</v>
      </c>
      <c r="F8764" t="s">
        <v>158</v>
      </c>
      <c r="G8764" t="s">
        <v>159</v>
      </c>
      <c r="H8764" t="s">
        <v>185262</v>
      </c>
      <c r="I8764" t="s">
        <v>34858</v>
      </c>
      <c r="J8764" t="s">
        <v>65295</v>
      </c>
      <c r="K8764" t="s">
        <v>736</v>
      </c>
      <c r="L8764" t="s">
        <v>34858</v>
      </c>
      <c r="M8764" t="s">
        <v>77533</v>
      </c>
      <c r="N8764" t="s">
        <v>34858</v>
      </c>
      <c r="O8764" t="s">
        <v>21565</v>
      </c>
      <c r="P8764" t="s">
        <v>177516</v>
      </c>
      <c r="Q8764" t="s">
        <v>185263</v>
      </c>
      <c r="R8764" t="s">
        <v>78100</v>
      </c>
      <c r="S8764" t="s">
        <v>736</v>
      </c>
      <c r="T8764" t="s">
        <v>736</v>
      </c>
      <c r="U8764" t="s">
        <v>86</v>
      </c>
      <c r="V8764" t="s">
        <v>185264</v>
      </c>
      <c r="W8764" t="s">
        <v>143839</v>
      </c>
      <c r="X8764" t="s">
        <v>158</v>
      </c>
      <c r="Y8764" t="s">
        <v>159</v>
      </c>
      <c r="Z8764">
        <v>7.8000000000000002E-139</v>
      </c>
      <c r="AA8764">
        <v>212</v>
      </c>
      <c r="AB8764">
        <v>220</v>
      </c>
      <c r="AC8764">
        <v>1</v>
      </c>
      <c r="AD8764">
        <v>212</v>
      </c>
      <c r="AE8764">
        <v>118</v>
      </c>
      <c r="AF8764">
        <v>777</v>
      </c>
      <c r="AG8764">
        <v>207</v>
      </c>
      <c r="AH8764">
        <v>0.94089999999999996</v>
      </c>
      <c r="AI8764">
        <v>1.0377000000000001</v>
      </c>
      <c r="AJ8764">
        <v>0.84619999999999995</v>
      </c>
      <c r="AK8764">
        <v>1</v>
      </c>
      <c r="AL8764">
        <v>1</v>
      </c>
      <c r="AM8764" t="s">
        <v>86</v>
      </c>
      <c r="AN8764" t="s">
        <v>185264</v>
      </c>
      <c r="AO8764">
        <v>399</v>
      </c>
      <c r="AP8764" t="s">
        <v>185265</v>
      </c>
      <c r="AQ8764" t="s">
        <v>3022</v>
      </c>
      <c r="AR8764" t="s">
        <v>185266</v>
      </c>
      <c r="AS8764" t="s">
        <v>86</v>
      </c>
      <c r="AT8764" t="s">
        <v>185267</v>
      </c>
      <c r="AU8764" t="s">
        <v>185268</v>
      </c>
      <c r="AV8764" t="s">
        <v>7027</v>
      </c>
      <c r="AW8764">
        <v>6</v>
      </c>
      <c r="AX8764" t="s">
        <v>185269</v>
      </c>
      <c r="AY8764" t="s">
        <v>185270</v>
      </c>
      <c r="AZ8764" t="s">
        <v>185271</v>
      </c>
      <c r="BA8764" t="s">
        <v>5563</v>
      </c>
      <c r="BB8764" t="s">
        <v>5564</v>
      </c>
      <c r="BC8764" t="s">
        <v>185272</v>
      </c>
      <c r="BD8764" t="s">
        <v>185273</v>
      </c>
      <c r="BE8764" t="s">
        <v>185274</v>
      </c>
      <c r="BF8764" t="s">
        <v>185275</v>
      </c>
      <c r="BG8764" t="s">
        <v>185276</v>
      </c>
      <c r="BH8764" t="s">
        <v>185277</v>
      </c>
      <c r="BI8764" t="s">
        <v>185278</v>
      </c>
      <c r="BJ8764" t="s">
        <v>185260</v>
      </c>
      <c r="BK8764" t="s">
        <v>166751</v>
      </c>
      <c r="BL8764" t="s">
        <v>185261</v>
      </c>
      <c r="BM8764">
        <v>780</v>
      </c>
    </row>
    <row r="8765" spans="1:65" x14ac:dyDescent="0.25">
      <c r="A8765" t="s">
        <v>207028</v>
      </c>
      <c r="B8765" t="s">
        <v>166751</v>
      </c>
      <c r="C8765" t="s">
        <v>207029</v>
      </c>
      <c r="D8765">
        <v>1</v>
      </c>
      <c r="E8765">
        <v>1.4999999999999999E-161</v>
      </c>
      <c r="F8765" t="s">
        <v>158</v>
      </c>
      <c r="G8765" t="s">
        <v>159</v>
      </c>
      <c r="H8765" t="s">
        <v>207030</v>
      </c>
      <c r="I8765" t="s">
        <v>167265</v>
      </c>
      <c r="J8765" t="s">
        <v>167265</v>
      </c>
      <c r="K8765" t="s">
        <v>736</v>
      </c>
      <c r="L8765" t="s">
        <v>167265</v>
      </c>
      <c r="M8765" t="s">
        <v>736</v>
      </c>
      <c r="N8765" t="s">
        <v>167265</v>
      </c>
      <c r="O8765" t="s">
        <v>19010</v>
      </c>
      <c r="P8765" t="s">
        <v>167266</v>
      </c>
      <c r="Q8765" t="s">
        <v>738</v>
      </c>
      <c r="R8765" t="s">
        <v>22895</v>
      </c>
      <c r="S8765" t="s">
        <v>736</v>
      </c>
      <c r="T8765" t="s">
        <v>736</v>
      </c>
      <c r="U8765" t="s">
        <v>86</v>
      </c>
      <c r="V8765" t="s">
        <v>207031</v>
      </c>
      <c r="W8765" t="s">
        <v>82839</v>
      </c>
      <c r="X8765" t="s">
        <v>158</v>
      </c>
      <c r="Y8765" t="s">
        <v>159</v>
      </c>
      <c r="Z8765">
        <v>1.4999999999999999E-161</v>
      </c>
      <c r="AA8765">
        <v>232</v>
      </c>
      <c r="AB8765">
        <v>232</v>
      </c>
      <c r="AC8765">
        <v>1</v>
      </c>
      <c r="AD8765">
        <v>232</v>
      </c>
      <c r="AE8765">
        <v>1</v>
      </c>
      <c r="AF8765">
        <v>696</v>
      </c>
      <c r="AG8765">
        <v>226</v>
      </c>
      <c r="AH8765">
        <v>0.97409999999999997</v>
      </c>
      <c r="AI8765">
        <v>1</v>
      </c>
      <c r="AJ8765">
        <v>0.99570000000000003</v>
      </c>
      <c r="AK8765">
        <v>1</v>
      </c>
      <c r="AL8765">
        <v>1</v>
      </c>
      <c r="AM8765" t="s">
        <v>86</v>
      </c>
      <c r="AN8765" t="s">
        <v>207031</v>
      </c>
      <c r="AO8765">
        <v>456</v>
      </c>
      <c r="AP8765" t="s">
        <v>207032</v>
      </c>
      <c r="AQ8765" t="s">
        <v>19981</v>
      </c>
      <c r="AR8765" t="s">
        <v>207033</v>
      </c>
      <c r="AS8765" t="s">
        <v>86</v>
      </c>
      <c r="AT8765" t="s">
        <v>207034</v>
      </c>
      <c r="AU8765" t="s">
        <v>207035</v>
      </c>
      <c r="AV8765" t="s">
        <v>207036</v>
      </c>
      <c r="AW8765">
        <v>4</v>
      </c>
      <c r="AX8765" t="s">
        <v>207037</v>
      </c>
      <c r="AY8765" t="s">
        <v>207038</v>
      </c>
      <c r="AZ8765" t="s">
        <v>38389</v>
      </c>
      <c r="BA8765" t="s">
        <v>5449</v>
      </c>
      <c r="BB8765" t="s">
        <v>5450</v>
      </c>
      <c r="BC8765" t="s">
        <v>207039</v>
      </c>
      <c r="BD8765" t="s">
        <v>207040</v>
      </c>
      <c r="BE8765" t="s">
        <v>207041</v>
      </c>
      <c r="BF8765" t="s">
        <v>207042</v>
      </c>
      <c r="BG8765" t="s">
        <v>207043</v>
      </c>
      <c r="BH8765" t="s">
        <v>207044</v>
      </c>
      <c r="BI8765" t="s">
        <v>207045</v>
      </c>
      <c r="BJ8765" t="s">
        <v>207028</v>
      </c>
      <c r="BK8765" t="s">
        <v>166751</v>
      </c>
      <c r="BL8765" t="s">
        <v>207029</v>
      </c>
      <c r="BM8765">
        <v>699</v>
      </c>
    </row>
    <row r="8766" spans="1:65" x14ac:dyDescent="0.25">
      <c r="A8766" t="s">
        <v>215327</v>
      </c>
      <c r="B8766" t="s">
        <v>166751</v>
      </c>
      <c r="C8766" t="s">
        <v>215328</v>
      </c>
      <c r="D8766">
        <v>3</v>
      </c>
      <c r="E8766">
        <v>3.5999999999999998E-153</v>
      </c>
      <c r="F8766" t="s">
        <v>215329</v>
      </c>
      <c r="G8766" t="s">
        <v>32168</v>
      </c>
      <c r="H8766" t="s">
        <v>215330</v>
      </c>
      <c r="I8766" t="s">
        <v>215331</v>
      </c>
      <c r="J8766" t="s">
        <v>215332</v>
      </c>
      <c r="K8766" t="s">
        <v>215333</v>
      </c>
      <c r="L8766" t="s">
        <v>215334</v>
      </c>
      <c r="M8766" t="s">
        <v>215335</v>
      </c>
      <c r="N8766" t="s">
        <v>215334</v>
      </c>
      <c r="O8766" t="s">
        <v>215336</v>
      </c>
      <c r="P8766" t="s">
        <v>215337</v>
      </c>
      <c r="Q8766" t="s">
        <v>215338</v>
      </c>
      <c r="R8766" t="s">
        <v>215339</v>
      </c>
      <c r="S8766" t="s">
        <v>338</v>
      </c>
      <c r="T8766" t="s">
        <v>338</v>
      </c>
      <c r="U8766" t="s">
        <v>339</v>
      </c>
      <c r="V8766" t="s">
        <v>215340</v>
      </c>
      <c r="W8766" t="s">
        <v>215341</v>
      </c>
      <c r="X8766" t="s">
        <v>158</v>
      </c>
      <c r="Y8766" t="s">
        <v>159</v>
      </c>
      <c r="Z8766">
        <v>3.5999999999999998E-153</v>
      </c>
      <c r="AA8766">
        <v>256</v>
      </c>
      <c r="AB8766">
        <v>226</v>
      </c>
      <c r="AC8766">
        <v>1</v>
      </c>
      <c r="AD8766">
        <v>226</v>
      </c>
      <c r="AE8766">
        <v>46</v>
      </c>
      <c r="AF8766">
        <v>723</v>
      </c>
      <c r="AG8766">
        <v>223</v>
      </c>
      <c r="AH8766">
        <v>0.98670000000000002</v>
      </c>
      <c r="AI8766">
        <v>0.88280000000000003</v>
      </c>
      <c r="AJ8766">
        <v>0.91869999999999996</v>
      </c>
      <c r="AK8766">
        <v>1</v>
      </c>
      <c r="AL8766">
        <v>1</v>
      </c>
      <c r="AM8766" t="s">
        <v>86</v>
      </c>
      <c r="AN8766" t="s">
        <v>215342</v>
      </c>
      <c r="AO8766">
        <v>437</v>
      </c>
      <c r="AP8766" t="s">
        <v>215343</v>
      </c>
      <c r="AQ8766" t="s">
        <v>1668</v>
      </c>
      <c r="AR8766" t="s">
        <v>215342</v>
      </c>
      <c r="AS8766" t="s">
        <v>86</v>
      </c>
      <c r="AT8766" t="s">
        <v>3611</v>
      </c>
      <c r="AU8766" t="s">
        <v>3612</v>
      </c>
      <c r="AV8766" t="s">
        <v>1266</v>
      </c>
      <c r="AW8766">
        <v>1</v>
      </c>
      <c r="AX8766" t="s">
        <v>10152</v>
      </c>
      <c r="AY8766" t="s">
        <v>10153</v>
      </c>
      <c r="AZ8766" t="s">
        <v>10154</v>
      </c>
      <c r="BA8766" t="s">
        <v>86</v>
      </c>
      <c r="BB8766" t="s">
        <v>86</v>
      </c>
      <c r="BC8766" t="s">
        <v>6496</v>
      </c>
      <c r="BD8766" t="s">
        <v>6497</v>
      </c>
      <c r="BE8766" t="s">
        <v>6497</v>
      </c>
      <c r="BF8766" t="s">
        <v>7117</v>
      </c>
      <c r="BG8766" t="s">
        <v>86</v>
      </c>
      <c r="BH8766" t="s">
        <v>86</v>
      </c>
      <c r="BI8766" t="s">
        <v>86</v>
      </c>
      <c r="BJ8766" t="s">
        <v>215327</v>
      </c>
      <c r="BK8766" t="s">
        <v>166751</v>
      </c>
      <c r="BL8766" t="s">
        <v>215328</v>
      </c>
      <c r="BM8766">
        <v>738</v>
      </c>
    </row>
    <row r="8767" spans="1:65" x14ac:dyDescent="0.25">
      <c r="A8767" t="s">
        <v>75110</v>
      </c>
      <c r="B8767" t="s">
        <v>75111</v>
      </c>
      <c r="C8767" t="s">
        <v>75112</v>
      </c>
      <c r="D8767">
        <v>2</v>
      </c>
      <c r="E8767">
        <v>0</v>
      </c>
      <c r="F8767" t="s">
        <v>75113</v>
      </c>
      <c r="G8767" t="s">
        <v>5611</v>
      </c>
      <c r="H8767" t="s">
        <v>664</v>
      </c>
      <c r="I8767" t="s">
        <v>75114</v>
      </c>
      <c r="J8767" t="s">
        <v>75115</v>
      </c>
      <c r="K8767" t="s">
        <v>150</v>
      </c>
      <c r="L8767" t="s">
        <v>75116</v>
      </c>
      <c r="M8767" t="s">
        <v>150</v>
      </c>
      <c r="N8767" t="s">
        <v>75116</v>
      </c>
      <c r="O8767" t="s">
        <v>75117</v>
      </c>
      <c r="P8767" t="s">
        <v>75118</v>
      </c>
      <c r="Q8767" t="s">
        <v>75119</v>
      </c>
      <c r="R8767" t="s">
        <v>75120</v>
      </c>
      <c r="S8767" t="s">
        <v>150</v>
      </c>
      <c r="T8767" t="s">
        <v>150</v>
      </c>
      <c r="U8767" t="s">
        <v>155</v>
      </c>
      <c r="V8767" t="s">
        <v>75121</v>
      </c>
      <c r="W8767" t="s">
        <v>75122</v>
      </c>
      <c r="X8767" t="s">
        <v>75123</v>
      </c>
      <c r="Y8767" t="s">
        <v>85</v>
      </c>
      <c r="Z8767">
        <v>0</v>
      </c>
      <c r="AA8767">
        <v>827</v>
      </c>
      <c r="AB8767">
        <v>815</v>
      </c>
      <c r="AC8767">
        <v>1</v>
      </c>
      <c r="AD8767">
        <v>797</v>
      </c>
      <c r="AE8767">
        <v>1</v>
      </c>
      <c r="AF8767">
        <v>2322</v>
      </c>
      <c r="AG8767">
        <v>686</v>
      </c>
      <c r="AH8767">
        <v>0.8417</v>
      </c>
      <c r="AI8767">
        <v>0.98550000000000004</v>
      </c>
      <c r="AJ8767">
        <v>0.99760000000000004</v>
      </c>
      <c r="AK8767">
        <v>1</v>
      </c>
      <c r="AL8767">
        <v>1</v>
      </c>
      <c r="AM8767" t="s">
        <v>86</v>
      </c>
      <c r="AN8767" t="s">
        <v>75124</v>
      </c>
      <c r="AO8767">
        <v>1284</v>
      </c>
      <c r="AP8767" t="s">
        <v>75125</v>
      </c>
      <c r="AQ8767" t="s">
        <v>2239</v>
      </c>
      <c r="AR8767" t="s">
        <v>75126</v>
      </c>
      <c r="AS8767" t="s">
        <v>86</v>
      </c>
      <c r="AT8767" t="s">
        <v>75127</v>
      </c>
      <c r="AU8767" t="s">
        <v>75128</v>
      </c>
      <c r="AV8767" t="s">
        <v>41556</v>
      </c>
      <c r="AW8767">
        <v>8</v>
      </c>
      <c r="AX8767" t="s">
        <v>75129</v>
      </c>
      <c r="AY8767" t="s">
        <v>75130</v>
      </c>
      <c r="AZ8767" t="s">
        <v>75131</v>
      </c>
      <c r="BA8767" t="s">
        <v>13384</v>
      </c>
      <c r="BB8767" t="s">
        <v>13385</v>
      </c>
      <c r="BC8767" t="s">
        <v>75132</v>
      </c>
      <c r="BD8767" t="s">
        <v>75133</v>
      </c>
      <c r="BE8767" t="s">
        <v>75134</v>
      </c>
      <c r="BF8767" t="s">
        <v>75135</v>
      </c>
      <c r="BG8767" t="s">
        <v>75136</v>
      </c>
      <c r="BH8767" t="s">
        <v>75137</v>
      </c>
      <c r="BI8767" t="s">
        <v>75138</v>
      </c>
      <c r="BJ8767" t="s">
        <v>75110</v>
      </c>
      <c r="BK8767" t="s">
        <v>75111</v>
      </c>
      <c r="BL8767" t="s">
        <v>75112</v>
      </c>
      <c r="BM8767">
        <v>2451</v>
      </c>
    </row>
    <row r="8768" spans="1:65" x14ac:dyDescent="0.25">
      <c r="A8768" t="s">
        <v>75174</v>
      </c>
      <c r="B8768" t="s">
        <v>75175</v>
      </c>
      <c r="C8768" t="s">
        <v>75176</v>
      </c>
      <c r="D8768">
        <v>2</v>
      </c>
      <c r="E8768">
        <v>0</v>
      </c>
      <c r="F8768" t="s">
        <v>75177</v>
      </c>
      <c r="G8768" t="s">
        <v>1525</v>
      </c>
      <c r="H8768" t="s">
        <v>664</v>
      </c>
      <c r="I8768" t="s">
        <v>75178</v>
      </c>
      <c r="J8768" t="s">
        <v>75179</v>
      </c>
      <c r="K8768" t="s">
        <v>75180</v>
      </c>
      <c r="L8768" t="s">
        <v>75181</v>
      </c>
      <c r="M8768" t="s">
        <v>65519</v>
      </c>
      <c r="N8768" t="s">
        <v>75181</v>
      </c>
      <c r="O8768" t="s">
        <v>75182</v>
      </c>
      <c r="P8768" t="s">
        <v>75183</v>
      </c>
      <c r="Q8768" t="s">
        <v>75184</v>
      </c>
      <c r="R8768" t="s">
        <v>75185</v>
      </c>
      <c r="S8768" t="s">
        <v>150</v>
      </c>
      <c r="T8768" t="s">
        <v>150</v>
      </c>
      <c r="U8768" t="s">
        <v>155</v>
      </c>
      <c r="V8768" t="s">
        <v>75186</v>
      </c>
      <c r="W8768" t="s">
        <v>75187</v>
      </c>
      <c r="X8768" t="s">
        <v>75188</v>
      </c>
      <c r="Y8768" t="s">
        <v>85</v>
      </c>
      <c r="Z8768">
        <v>0</v>
      </c>
      <c r="AA8768">
        <v>1156</v>
      </c>
      <c r="AB8768">
        <v>1152</v>
      </c>
      <c r="AC8768">
        <v>10</v>
      </c>
      <c r="AD8768">
        <v>1156</v>
      </c>
      <c r="AE8768">
        <v>31</v>
      </c>
      <c r="AF8768">
        <v>2853</v>
      </c>
      <c r="AG8768">
        <v>873</v>
      </c>
      <c r="AH8768">
        <v>0.75780000000000003</v>
      </c>
      <c r="AI8768">
        <v>0.99650000000000005</v>
      </c>
      <c r="AJ8768">
        <v>1.2101</v>
      </c>
      <c r="AK8768">
        <v>1</v>
      </c>
      <c r="AL8768">
        <v>1</v>
      </c>
      <c r="AM8768" t="s">
        <v>86</v>
      </c>
      <c r="AN8768" t="s">
        <v>75189</v>
      </c>
      <c r="AO8768">
        <v>1612</v>
      </c>
      <c r="AP8768" t="s">
        <v>86</v>
      </c>
      <c r="AQ8768" t="s">
        <v>86</v>
      </c>
      <c r="AR8768" t="s">
        <v>86</v>
      </c>
      <c r="AS8768" t="s">
        <v>86</v>
      </c>
      <c r="AT8768" t="s">
        <v>86</v>
      </c>
      <c r="AU8768" t="s">
        <v>86</v>
      </c>
      <c r="AV8768" t="s">
        <v>86</v>
      </c>
      <c r="AW8768">
        <v>4</v>
      </c>
      <c r="AX8768" t="s">
        <v>75190</v>
      </c>
      <c r="AY8768" t="s">
        <v>75191</v>
      </c>
      <c r="AZ8768" t="s">
        <v>17218</v>
      </c>
      <c r="BA8768" t="s">
        <v>86</v>
      </c>
      <c r="BB8768" t="s">
        <v>86</v>
      </c>
      <c r="BC8768" t="s">
        <v>75192</v>
      </c>
      <c r="BD8768" t="s">
        <v>75193</v>
      </c>
      <c r="BE8768" t="s">
        <v>75194</v>
      </c>
      <c r="BF8768" t="s">
        <v>75195</v>
      </c>
      <c r="BG8768" t="s">
        <v>75196</v>
      </c>
      <c r="BH8768" t="s">
        <v>75197</v>
      </c>
      <c r="BI8768" t="s">
        <v>75198</v>
      </c>
      <c r="BJ8768" t="s">
        <v>75174</v>
      </c>
      <c r="BK8768" t="s">
        <v>75175</v>
      </c>
      <c r="BL8768" t="s">
        <v>75176</v>
      </c>
      <c r="BM8768">
        <v>2856</v>
      </c>
    </row>
    <row r="8769" spans="1:65" x14ac:dyDescent="0.25">
      <c r="A8769" t="s">
        <v>82828</v>
      </c>
      <c r="B8769" t="s">
        <v>82829</v>
      </c>
      <c r="C8769" t="s">
        <v>82830</v>
      </c>
      <c r="D8769">
        <v>1</v>
      </c>
      <c r="E8769">
        <v>4.1E-158</v>
      </c>
      <c r="F8769" t="s">
        <v>82831</v>
      </c>
      <c r="G8769" t="s">
        <v>2496</v>
      </c>
      <c r="H8769" t="s">
        <v>82832</v>
      </c>
      <c r="I8769" t="s">
        <v>81742</v>
      </c>
      <c r="J8769" t="s">
        <v>82833</v>
      </c>
      <c r="K8769" t="s">
        <v>6508</v>
      </c>
      <c r="L8769" t="s">
        <v>81742</v>
      </c>
      <c r="M8769" t="s">
        <v>736</v>
      </c>
      <c r="N8769" t="s">
        <v>81742</v>
      </c>
      <c r="O8769" t="s">
        <v>82834</v>
      </c>
      <c r="P8769" t="s">
        <v>82835</v>
      </c>
      <c r="Q8769" t="s">
        <v>82836</v>
      </c>
      <c r="R8769" t="s">
        <v>82837</v>
      </c>
      <c r="S8769" t="s">
        <v>736</v>
      </c>
      <c r="T8769" t="s">
        <v>736</v>
      </c>
      <c r="U8769" t="s">
        <v>86</v>
      </c>
      <c r="V8769" t="s">
        <v>82838</v>
      </c>
      <c r="W8769" t="s">
        <v>82839</v>
      </c>
      <c r="X8769" t="s">
        <v>82840</v>
      </c>
      <c r="Y8769" t="s">
        <v>85</v>
      </c>
      <c r="Z8769">
        <v>4.1E-158</v>
      </c>
      <c r="AA8769">
        <v>393</v>
      </c>
      <c r="AB8769">
        <v>292</v>
      </c>
      <c r="AC8769">
        <v>103</v>
      </c>
      <c r="AD8769">
        <v>393</v>
      </c>
      <c r="AE8769">
        <v>1</v>
      </c>
      <c r="AF8769">
        <v>804</v>
      </c>
      <c r="AG8769">
        <v>248</v>
      </c>
      <c r="AH8769">
        <v>0.84930000000000005</v>
      </c>
      <c r="AI8769">
        <v>0.74299999999999999</v>
      </c>
      <c r="AJ8769">
        <v>1.0854999999999999</v>
      </c>
      <c r="AK8769">
        <v>1</v>
      </c>
      <c r="AL8769">
        <v>1</v>
      </c>
      <c r="AM8769" t="s">
        <v>86</v>
      </c>
      <c r="AN8769" t="s">
        <v>82838</v>
      </c>
      <c r="AO8769">
        <v>456</v>
      </c>
      <c r="AP8769" t="s">
        <v>86</v>
      </c>
      <c r="AQ8769" t="s">
        <v>86</v>
      </c>
      <c r="AR8769" t="s">
        <v>86</v>
      </c>
      <c r="AS8769" t="s">
        <v>86</v>
      </c>
      <c r="AT8769" t="s">
        <v>86</v>
      </c>
      <c r="AU8769" t="s">
        <v>86</v>
      </c>
      <c r="AV8769" t="s">
        <v>86</v>
      </c>
      <c r="AW8769">
        <v>5</v>
      </c>
      <c r="AX8769" t="s">
        <v>82841</v>
      </c>
      <c r="AY8769" t="s">
        <v>82842</v>
      </c>
      <c r="AZ8769" t="s">
        <v>82843</v>
      </c>
      <c r="BA8769" t="s">
        <v>86</v>
      </c>
      <c r="BB8769" t="s">
        <v>86</v>
      </c>
      <c r="BC8769" t="s">
        <v>46571</v>
      </c>
      <c r="BD8769" t="s">
        <v>1676</v>
      </c>
      <c r="BE8769" t="s">
        <v>46572</v>
      </c>
      <c r="BF8769" t="s">
        <v>46573</v>
      </c>
      <c r="BG8769" t="s">
        <v>82844</v>
      </c>
      <c r="BH8769" t="s">
        <v>82845</v>
      </c>
      <c r="BI8769" t="s">
        <v>82846</v>
      </c>
      <c r="BJ8769" t="s">
        <v>82828</v>
      </c>
      <c r="BK8769" t="s">
        <v>82829</v>
      </c>
      <c r="BL8769" t="s">
        <v>82830</v>
      </c>
      <c r="BM8769">
        <v>807</v>
      </c>
    </row>
    <row r="8770" spans="1:65" x14ac:dyDescent="0.25">
      <c r="A8770" t="s">
        <v>183733</v>
      </c>
      <c r="B8770" t="s">
        <v>166751</v>
      </c>
      <c r="C8770" t="s">
        <v>183734</v>
      </c>
      <c r="D8770">
        <v>1</v>
      </c>
      <c r="E8770">
        <v>0</v>
      </c>
      <c r="F8770" t="s">
        <v>158</v>
      </c>
      <c r="G8770" t="s">
        <v>159</v>
      </c>
      <c r="H8770" t="s">
        <v>5841</v>
      </c>
      <c r="I8770" t="s">
        <v>167552</v>
      </c>
      <c r="J8770" t="s">
        <v>166498</v>
      </c>
      <c r="K8770" t="s">
        <v>13965</v>
      </c>
      <c r="L8770" t="s">
        <v>167552</v>
      </c>
      <c r="M8770" t="s">
        <v>39027</v>
      </c>
      <c r="N8770" t="s">
        <v>167552</v>
      </c>
      <c r="O8770" t="s">
        <v>78179</v>
      </c>
      <c r="P8770" t="s">
        <v>183657</v>
      </c>
      <c r="Q8770" t="s">
        <v>79074</v>
      </c>
      <c r="R8770" t="s">
        <v>176685</v>
      </c>
      <c r="S8770" t="s">
        <v>736</v>
      </c>
      <c r="T8770" t="s">
        <v>736</v>
      </c>
      <c r="U8770" t="s">
        <v>86</v>
      </c>
      <c r="V8770" t="s">
        <v>183735</v>
      </c>
      <c r="W8770" t="s">
        <v>183736</v>
      </c>
      <c r="X8770" t="s">
        <v>158</v>
      </c>
      <c r="Y8770" t="s">
        <v>159</v>
      </c>
      <c r="Z8770">
        <v>0</v>
      </c>
      <c r="AA8770">
        <v>555</v>
      </c>
      <c r="AB8770">
        <v>554</v>
      </c>
      <c r="AC8770">
        <v>2</v>
      </c>
      <c r="AD8770">
        <v>555</v>
      </c>
      <c r="AE8770">
        <v>40</v>
      </c>
      <c r="AF8770">
        <v>1701</v>
      </c>
      <c r="AG8770">
        <v>530</v>
      </c>
      <c r="AH8770">
        <v>0.95669999999999999</v>
      </c>
      <c r="AI8770">
        <v>0.99819999999999998</v>
      </c>
      <c r="AJ8770">
        <v>0.97540000000000004</v>
      </c>
      <c r="AK8770">
        <v>1</v>
      </c>
      <c r="AL8770">
        <v>1</v>
      </c>
      <c r="AM8770" t="s">
        <v>86</v>
      </c>
      <c r="AN8770" t="s">
        <v>183735</v>
      </c>
      <c r="AO8770">
        <v>992</v>
      </c>
      <c r="AP8770" t="s">
        <v>183737</v>
      </c>
      <c r="AQ8770" t="s">
        <v>162</v>
      </c>
      <c r="AR8770" t="s">
        <v>183738</v>
      </c>
      <c r="AS8770" t="s">
        <v>86</v>
      </c>
      <c r="AT8770" t="s">
        <v>160129</v>
      </c>
      <c r="AU8770" t="s">
        <v>160130</v>
      </c>
      <c r="AV8770" t="s">
        <v>1234</v>
      </c>
      <c r="AW8770">
        <v>9</v>
      </c>
      <c r="AX8770" t="s">
        <v>183739</v>
      </c>
      <c r="AY8770" t="s">
        <v>183740</v>
      </c>
      <c r="AZ8770" t="s">
        <v>183741</v>
      </c>
      <c r="BA8770" t="s">
        <v>86</v>
      </c>
      <c r="BB8770" t="s">
        <v>86</v>
      </c>
      <c r="BC8770" t="s">
        <v>183742</v>
      </c>
      <c r="BD8770" t="s">
        <v>11387</v>
      </c>
      <c r="BE8770" t="s">
        <v>183743</v>
      </c>
      <c r="BF8770" t="s">
        <v>183744</v>
      </c>
      <c r="BG8770" t="s">
        <v>183745</v>
      </c>
      <c r="BH8770" t="s">
        <v>183746</v>
      </c>
      <c r="BI8770" t="s">
        <v>183747</v>
      </c>
      <c r="BJ8770" t="s">
        <v>183733</v>
      </c>
      <c r="BK8770" t="s">
        <v>166751</v>
      </c>
      <c r="BL8770" t="s">
        <v>183734</v>
      </c>
      <c r="BM8770">
        <v>1704</v>
      </c>
    </row>
    <row r="8771" spans="1:65" x14ac:dyDescent="0.25">
      <c r="A8771" t="s">
        <v>89756</v>
      </c>
      <c r="B8771" t="s">
        <v>89757</v>
      </c>
      <c r="C8771" t="s">
        <v>89758</v>
      </c>
      <c r="D8771">
        <v>5</v>
      </c>
      <c r="E8771">
        <v>6.0000000000000002E-6</v>
      </c>
      <c r="F8771" t="s">
        <v>89759</v>
      </c>
      <c r="G8771" t="s">
        <v>17965</v>
      </c>
      <c r="H8771" t="s">
        <v>89760</v>
      </c>
      <c r="I8771" t="s">
        <v>89761</v>
      </c>
      <c r="J8771" t="s">
        <v>89762</v>
      </c>
      <c r="K8771" t="s">
        <v>89763</v>
      </c>
      <c r="L8771" t="s">
        <v>89764</v>
      </c>
      <c r="M8771" t="s">
        <v>89765</v>
      </c>
      <c r="N8771" t="s">
        <v>89764</v>
      </c>
      <c r="O8771" t="s">
        <v>89766</v>
      </c>
      <c r="P8771" t="s">
        <v>89767</v>
      </c>
      <c r="Q8771" t="s">
        <v>89768</v>
      </c>
      <c r="R8771" t="s">
        <v>89769</v>
      </c>
      <c r="S8771" t="s">
        <v>299</v>
      </c>
      <c r="T8771" t="s">
        <v>299</v>
      </c>
      <c r="U8771" t="s">
        <v>304</v>
      </c>
      <c r="V8771" t="s">
        <v>89770</v>
      </c>
      <c r="W8771" t="s">
        <v>89771</v>
      </c>
      <c r="X8771" t="s">
        <v>3052</v>
      </c>
      <c r="Y8771" t="s">
        <v>3053</v>
      </c>
      <c r="Z8771">
        <v>6.0000000000000002E-6</v>
      </c>
      <c r="AA8771">
        <v>993</v>
      </c>
      <c r="AB8771">
        <v>46</v>
      </c>
      <c r="AC8771">
        <v>365</v>
      </c>
      <c r="AD8771">
        <v>410</v>
      </c>
      <c r="AE8771">
        <v>49</v>
      </c>
      <c r="AF8771">
        <v>186</v>
      </c>
      <c r="AG8771">
        <v>33</v>
      </c>
      <c r="AH8771">
        <v>0.71740000000000004</v>
      </c>
      <c r="AI8771">
        <v>4.6300000000000001E-2</v>
      </c>
      <c r="AJ8771">
        <v>0.71879999999999999</v>
      </c>
      <c r="AK8771">
        <v>1</v>
      </c>
      <c r="AL8771">
        <v>1</v>
      </c>
      <c r="AM8771" t="s">
        <v>86</v>
      </c>
      <c r="AN8771" t="s">
        <v>89772</v>
      </c>
      <c r="AO8771">
        <v>53.5</v>
      </c>
      <c r="AP8771" t="s">
        <v>89773</v>
      </c>
      <c r="AQ8771" t="s">
        <v>89774</v>
      </c>
      <c r="AR8771" t="s">
        <v>89775</v>
      </c>
      <c r="AS8771" t="s">
        <v>86</v>
      </c>
      <c r="AT8771" t="s">
        <v>89776</v>
      </c>
      <c r="AU8771" t="s">
        <v>89777</v>
      </c>
      <c r="AV8771" t="s">
        <v>89778</v>
      </c>
      <c r="AX8771" t="s">
        <v>86</v>
      </c>
      <c r="AY8771" t="s">
        <v>86</v>
      </c>
      <c r="AZ8771" t="s">
        <v>86</v>
      </c>
      <c r="BA8771" t="s">
        <v>86</v>
      </c>
      <c r="BB8771" t="s">
        <v>86</v>
      </c>
      <c r="BC8771" t="s">
        <v>86</v>
      </c>
      <c r="BD8771" t="s">
        <v>86</v>
      </c>
      <c r="BE8771" t="s">
        <v>86</v>
      </c>
      <c r="BF8771" t="s">
        <v>86</v>
      </c>
      <c r="BG8771" t="s">
        <v>86</v>
      </c>
      <c r="BH8771" t="s">
        <v>86</v>
      </c>
      <c r="BI8771" t="s">
        <v>86</v>
      </c>
      <c r="BJ8771" t="s">
        <v>89756</v>
      </c>
      <c r="BK8771" t="s">
        <v>89757</v>
      </c>
      <c r="BL8771" t="s">
        <v>89758</v>
      </c>
      <c r="BM8771">
        <v>192</v>
      </c>
    </row>
    <row r="8772" spans="1:65" x14ac:dyDescent="0.25">
      <c r="A8772" t="s">
        <v>147713</v>
      </c>
      <c r="B8772" t="s">
        <v>147681</v>
      </c>
      <c r="C8772" t="s">
        <v>147714</v>
      </c>
      <c r="D8772">
        <v>4</v>
      </c>
      <c r="E8772">
        <v>1.2E-104</v>
      </c>
      <c r="F8772" t="s">
        <v>147715</v>
      </c>
      <c r="G8772" t="s">
        <v>147716</v>
      </c>
      <c r="H8772" t="s">
        <v>147717</v>
      </c>
      <c r="I8772" t="s">
        <v>147718</v>
      </c>
      <c r="J8772" t="s">
        <v>147719</v>
      </c>
      <c r="K8772" t="s">
        <v>142895</v>
      </c>
      <c r="L8772" t="s">
        <v>147720</v>
      </c>
      <c r="M8772" t="s">
        <v>411</v>
      </c>
      <c r="N8772" t="s">
        <v>147720</v>
      </c>
      <c r="O8772" t="s">
        <v>147721</v>
      </c>
      <c r="P8772" t="s">
        <v>147722</v>
      </c>
      <c r="Q8772" t="s">
        <v>147723</v>
      </c>
      <c r="R8772" t="s">
        <v>147724</v>
      </c>
      <c r="S8772" t="s">
        <v>411</v>
      </c>
      <c r="T8772" t="s">
        <v>411</v>
      </c>
      <c r="U8772" t="s">
        <v>417</v>
      </c>
      <c r="V8772" t="s">
        <v>147725</v>
      </c>
      <c r="W8772" t="s">
        <v>147726</v>
      </c>
      <c r="X8772" t="s">
        <v>158</v>
      </c>
      <c r="Y8772" t="s">
        <v>159</v>
      </c>
      <c r="Z8772">
        <v>1.2E-104</v>
      </c>
      <c r="AA8772">
        <v>164</v>
      </c>
      <c r="AB8772">
        <v>164</v>
      </c>
      <c r="AC8772">
        <v>1</v>
      </c>
      <c r="AD8772">
        <v>164</v>
      </c>
      <c r="AE8772">
        <v>1</v>
      </c>
      <c r="AF8772">
        <v>492</v>
      </c>
      <c r="AG8772">
        <v>154</v>
      </c>
      <c r="AH8772">
        <v>0.93899999999999995</v>
      </c>
      <c r="AI8772">
        <v>1</v>
      </c>
      <c r="AJ8772">
        <v>0.99390000000000001</v>
      </c>
      <c r="AK8772">
        <v>1</v>
      </c>
      <c r="AL8772">
        <v>1</v>
      </c>
      <c r="AM8772" t="s">
        <v>86</v>
      </c>
      <c r="AN8772" t="s">
        <v>147727</v>
      </c>
      <c r="AO8772">
        <v>307</v>
      </c>
      <c r="AP8772" t="s">
        <v>147728</v>
      </c>
      <c r="AQ8772" t="s">
        <v>147729</v>
      </c>
      <c r="AR8772" t="s">
        <v>147730</v>
      </c>
      <c r="AS8772" t="s">
        <v>86</v>
      </c>
      <c r="AT8772" t="s">
        <v>147731</v>
      </c>
      <c r="AU8772" t="s">
        <v>147732</v>
      </c>
      <c r="AV8772" t="s">
        <v>147733</v>
      </c>
      <c r="AW8772">
        <v>45</v>
      </c>
      <c r="AX8772" t="s">
        <v>147704</v>
      </c>
      <c r="AY8772" t="s">
        <v>147705</v>
      </c>
      <c r="AZ8772" t="s">
        <v>147706</v>
      </c>
      <c r="BA8772" t="s">
        <v>9208</v>
      </c>
      <c r="BB8772" t="s">
        <v>9209</v>
      </c>
      <c r="BC8772" t="s">
        <v>147734</v>
      </c>
      <c r="BD8772" t="s">
        <v>147735</v>
      </c>
      <c r="BE8772" t="s">
        <v>147736</v>
      </c>
      <c r="BF8772" t="s">
        <v>147737</v>
      </c>
      <c r="BG8772" t="s">
        <v>147738</v>
      </c>
      <c r="BH8772" t="s">
        <v>147739</v>
      </c>
      <c r="BI8772" t="s">
        <v>147740</v>
      </c>
      <c r="BJ8772" t="s">
        <v>147713</v>
      </c>
      <c r="BK8772" t="s">
        <v>147681</v>
      </c>
      <c r="BL8772" t="s">
        <v>147714</v>
      </c>
      <c r="BM8772">
        <v>495</v>
      </c>
    </row>
    <row r="8773" spans="1:65" x14ac:dyDescent="0.25">
      <c r="A8773" t="s">
        <v>159961</v>
      </c>
      <c r="B8773" t="s">
        <v>159962</v>
      </c>
      <c r="C8773" t="s">
        <v>159963</v>
      </c>
      <c r="D8773">
        <v>4</v>
      </c>
      <c r="E8773">
        <v>7.8999999999999996E-218</v>
      </c>
      <c r="F8773" t="s">
        <v>159964</v>
      </c>
      <c r="G8773" t="s">
        <v>35262</v>
      </c>
      <c r="H8773" t="s">
        <v>159965</v>
      </c>
      <c r="I8773" t="s">
        <v>159966</v>
      </c>
      <c r="J8773" t="s">
        <v>159967</v>
      </c>
      <c r="K8773" t="s">
        <v>159968</v>
      </c>
      <c r="L8773" t="s">
        <v>159969</v>
      </c>
      <c r="M8773" t="s">
        <v>159970</v>
      </c>
      <c r="N8773" t="s">
        <v>159969</v>
      </c>
      <c r="O8773" t="s">
        <v>159971</v>
      </c>
      <c r="P8773" t="s">
        <v>159972</v>
      </c>
      <c r="Q8773" t="s">
        <v>159973</v>
      </c>
      <c r="R8773" t="s">
        <v>159974</v>
      </c>
      <c r="S8773" t="s">
        <v>411</v>
      </c>
      <c r="T8773" t="s">
        <v>411</v>
      </c>
      <c r="U8773" t="s">
        <v>417</v>
      </c>
      <c r="V8773" t="s">
        <v>159975</v>
      </c>
      <c r="W8773" t="s">
        <v>159976</v>
      </c>
      <c r="X8773" t="s">
        <v>159977</v>
      </c>
      <c r="Y8773" t="s">
        <v>85</v>
      </c>
      <c r="Z8773">
        <v>7.8999999999999996E-218</v>
      </c>
      <c r="AA8773">
        <v>374</v>
      </c>
      <c r="AB8773">
        <v>368</v>
      </c>
      <c r="AC8773">
        <v>1</v>
      </c>
      <c r="AD8773">
        <v>368</v>
      </c>
      <c r="AE8773">
        <v>277</v>
      </c>
      <c r="AF8773">
        <v>1380</v>
      </c>
      <c r="AG8773">
        <v>334</v>
      </c>
      <c r="AH8773">
        <v>0.90759999999999996</v>
      </c>
      <c r="AI8773">
        <v>0.98399999999999999</v>
      </c>
      <c r="AJ8773">
        <v>0.75260000000000005</v>
      </c>
      <c r="AK8773">
        <v>1</v>
      </c>
      <c r="AL8773">
        <v>1</v>
      </c>
      <c r="AM8773" t="s">
        <v>86</v>
      </c>
      <c r="AN8773" t="s">
        <v>159978</v>
      </c>
      <c r="AO8773">
        <v>615</v>
      </c>
      <c r="AP8773" t="s">
        <v>159979</v>
      </c>
      <c r="AQ8773" t="s">
        <v>159980</v>
      </c>
      <c r="AR8773" t="s">
        <v>159981</v>
      </c>
      <c r="AS8773" t="s">
        <v>86</v>
      </c>
      <c r="AT8773" t="s">
        <v>159982</v>
      </c>
      <c r="AU8773" t="s">
        <v>159983</v>
      </c>
      <c r="AV8773" t="s">
        <v>159984</v>
      </c>
      <c r="AW8773">
        <v>9</v>
      </c>
      <c r="AX8773" t="s">
        <v>159985</v>
      </c>
      <c r="AY8773" t="s">
        <v>159986</v>
      </c>
      <c r="AZ8773" t="s">
        <v>151396</v>
      </c>
      <c r="BA8773" t="s">
        <v>159987</v>
      </c>
      <c r="BB8773" t="s">
        <v>159988</v>
      </c>
      <c r="BC8773" t="s">
        <v>159989</v>
      </c>
      <c r="BD8773" t="s">
        <v>159990</v>
      </c>
      <c r="BE8773" t="s">
        <v>159991</v>
      </c>
      <c r="BF8773" t="s">
        <v>159992</v>
      </c>
      <c r="BG8773" t="s">
        <v>159993</v>
      </c>
      <c r="BH8773" t="s">
        <v>159994</v>
      </c>
      <c r="BI8773" t="s">
        <v>159995</v>
      </c>
      <c r="BJ8773" t="s">
        <v>159961</v>
      </c>
      <c r="BK8773" t="s">
        <v>159962</v>
      </c>
      <c r="BL8773" t="s">
        <v>159963</v>
      </c>
      <c r="BM8773">
        <v>1467</v>
      </c>
    </row>
    <row r="8774" spans="1:65" x14ac:dyDescent="0.25">
      <c r="A8774" t="s">
        <v>160046</v>
      </c>
      <c r="B8774" t="s">
        <v>160047</v>
      </c>
      <c r="C8774" t="s">
        <v>160048</v>
      </c>
      <c r="D8774">
        <v>4</v>
      </c>
      <c r="E8774">
        <v>3.9000000000000001E-151</v>
      </c>
      <c r="F8774" t="s">
        <v>160049</v>
      </c>
      <c r="G8774" t="s">
        <v>7535</v>
      </c>
      <c r="H8774" t="s">
        <v>160050</v>
      </c>
      <c r="I8774" t="s">
        <v>160051</v>
      </c>
      <c r="J8774" t="s">
        <v>160052</v>
      </c>
      <c r="K8774" t="s">
        <v>160053</v>
      </c>
      <c r="L8774" t="s">
        <v>160054</v>
      </c>
      <c r="M8774" t="s">
        <v>411</v>
      </c>
      <c r="N8774" t="s">
        <v>160054</v>
      </c>
      <c r="O8774" t="s">
        <v>160055</v>
      </c>
      <c r="P8774" t="s">
        <v>160056</v>
      </c>
      <c r="Q8774" t="s">
        <v>160057</v>
      </c>
      <c r="R8774" t="s">
        <v>160058</v>
      </c>
      <c r="S8774" t="s">
        <v>411</v>
      </c>
      <c r="T8774" t="s">
        <v>411</v>
      </c>
      <c r="U8774" t="s">
        <v>417</v>
      </c>
      <c r="V8774" t="s">
        <v>160059</v>
      </c>
      <c r="W8774" t="s">
        <v>160060</v>
      </c>
      <c r="X8774" t="s">
        <v>158</v>
      </c>
      <c r="Y8774" t="s">
        <v>159</v>
      </c>
      <c r="Z8774">
        <v>3.9000000000000001E-151</v>
      </c>
      <c r="AA8774">
        <v>1362</v>
      </c>
      <c r="AB8774">
        <v>270</v>
      </c>
      <c r="AC8774">
        <v>707</v>
      </c>
      <c r="AD8774">
        <v>976</v>
      </c>
      <c r="AE8774">
        <v>1</v>
      </c>
      <c r="AF8774">
        <v>789</v>
      </c>
      <c r="AG8774">
        <v>247</v>
      </c>
      <c r="AH8774">
        <v>0.91479999999999995</v>
      </c>
      <c r="AI8774">
        <v>0.19819999999999999</v>
      </c>
      <c r="AJ8774">
        <v>0.98540000000000005</v>
      </c>
      <c r="AK8774">
        <v>1</v>
      </c>
      <c r="AL8774">
        <v>1</v>
      </c>
      <c r="AM8774" t="s">
        <v>86</v>
      </c>
      <c r="AN8774" t="s">
        <v>11142</v>
      </c>
      <c r="AO8774">
        <v>467</v>
      </c>
      <c r="AP8774" t="s">
        <v>160061</v>
      </c>
      <c r="AQ8774" t="s">
        <v>160062</v>
      </c>
      <c r="AR8774" t="s">
        <v>160063</v>
      </c>
      <c r="AS8774" t="s">
        <v>86</v>
      </c>
      <c r="AT8774" t="s">
        <v>160064</v>
      </c>
      <c r="AU8774" t="s">
        <v>160065</v>
      </c>
      <c r="AV8774" t="s">
        <v>160066</v>
      </c>
      <c r="AW8774">
        <v>22</v>
      </c>
      <c r="AX8774" t="s">
        <v>160067</v>
      </c>
      <c r="AY8774" t="s">
        <v>160068</v>
      </c>
      <c r="AZ8774" t="s">
        <v>160069</v>
      </c>
      <c r="BA8774" t="s">
        <v>159987</v>
      </c>
      <c r="BB8774" t="s">
        <v>159988</v>
      </c>
      <c r="BC8774" t="s">
        <v>7623</v>
      </c>
      <c r="BD8774" t="s">
        <v>7624</v>
      </c>
      <c r="BE8774" t="s">
        <v>7624</v>
      </c>
      <c r="BF8774" t="s">
        <v>160070</v>
      </c>
      <c r="BG8774" t="s">
        <v>160071</v>
      </c>
      <c r="BH8774" t="s">
        <v>160072</v>
      </c>
      <c r="BI8774" t="s">
        <v>160073</v>
      </c>
      <c r="BJ8774" t="s">
        <v>160046</v>
      </c>
      <c r="BK8774" t="s">
        <v>160047</v>
      </c>
      <c r="BL8774" t="s">
        <v>160048</v>
      </c>
      <c r="BM8774">
        <v>822</v>
      </c>
    </row>
    <row r="8775" spans="1:65" x14ac:dyDescent="0.25">
      <c r="A8775" t="s">
        <v>191129</v>
      </c>
      <c r="B8775" t="s">
        <v>166751</v>
      </c>
      <c r="C8775" t="s">
        <v>191130</v>
      </c>
      <c r="D8775">
        <v>1</v>
      </c>
      <c r="E8775">
        <v>0</v>
      </c>
      <c r="F8775" t="s">
        <v>158</v>
      </c>
      <c r="G8775" t="s">
        <v>159</v>
      </c>
      <c r="H8775" t="s">
        <v>5841</v>
      </c>
      <c r="I8775" t="s">
        <v>179367</v>
      </c>
      <c r="J8775" t="s">
        <v>179367</v>
      </c>
      <c r="K8775" t="s">
        <v>736</v>
      </c>
      <c r="L8775" t="s">
        <v>179367</v>
      </c>
      <c r="M8775" t="s">
        <v>79744</v>
      </c>
      <c r="N8775" t="s">
        <v>179367</v>
      </c>
      <c r="O8775" t="s">
        <v>79972</v>
      </c>
      <c r="P8775" t="s">
        <v>172828</v>
      </c>
      <c r="Q8775" t="s">
        <v>738</v>
      </c>
      <c r="R8775" t="s">
        <v>96804</v>
      </c>
      <c r="S8775" t="s">
        <v>736</v>
      </c>
      <c r="T8775" t="s">
        <v>736</v>
      </c>
      <c r="U8775" t="s">
        <v>86</v>
      </c>
      <c r="V8775" t="s">
        <v>191131</v>
      </c>
      <c r="W8775" t="s">
        <v>191132</v>
      </c>
      <c r="X8775" t="s">
        <v>158</v>
      </c>
      <c r="Y8775" t="s">
        <v>159</v>
      </c>
      <c r="Z8775">
        <v>0</v>
      </c>
      <c r="AA8775">
        <v>620</v>
      </c>
      <c r="AB8775">
        <v>620</v>
      </c>
      <c r="AC8775">
        <v>1</v>
      </c>
      <c r="AD8775">
        <v>620</v>
      </c>
      <c r="AE8775">
        <v>34</v>
      </c>
      <c r="AF8775">
        <v>1893</v>
      </c>
      <c r="AG8775">
        <v>581</v>
      </c>
      <c r="AH8775">
        <v>0.93710000000000004</v>
      </c>
      <c r="AI8775">
        <v>1</v>
      </c>
      <c r="AJ8775">
        <v>0.98099999999999998</v>
      </c>
      <c r="AK8775">
        <v>1</v>
      </c>
      <c r="AL8775">
        <v>1</v>
      </c>
      <c r="AM8775" t="s">
        <v>86</v>
      </c>
      <c r="AN8775" t="s">
        <v>191131</v>
      </c>
      <c r="AO8775">
        <v>1122</v>
      </c>
      <c r="AP8775" t="s">
        <v>86</v>
      </c>
      <c r="AQ8775" t="s">
        <v>86</v>
      </c>
      <c r="AR8775" t="s">
        <v>86</v>
      </c>
      <c r="AS8775" t="s">
        <v>86</v>
      </c>
      <c r="AT8775" t="s">
        <v>86</v>
      </c>
      <c r="AU8775" t="s">
        <v>86</v>
      </c>
      <c r="AV8775" t="s">
        <v>86</v>
      </c>
      <c r="AX8775" t="s">
        <v>86</v>
      </c>
      <c r="AY8775" t="s">
        <v>86</v>
      </c>
      <c r="AZ8775" t="s">
        <v>86</v>
      </c>
      <c r="BA8775" t="s">
        <v>86</v>
      </c>
      <c r="BB8775" t="s">
        <v>86</v>
      </c>
      <c r="BC8775" t="s">
        <v>86</v>
      </c>
      <c r="BD8775" t="s">
        <v>86</v>
      </c>
      <c r="BE8775" t="s">
        <v>86</v>
      </c>
      <c r="BF8775" t="s">
        <v>86</v>
      </c>
      <c r="BG8775" t="s">
        <v>86</v>
      </c>
      <c r="BH8775" t="s">
        <v>86</v>
      </c>
      <c r="BI8775" t="s">
        <v>86</v>
      </c>
      <c r="BJ8775" t="s">
        <v>191129</v>
      </c>
      <c r="BK8775" t="s">
        <v>166751</v>
      </c>
      <c r="BL8775" t="s">
        <v>191130</v>
      </c>
      <c r="BM8775">
        <v>1896</v>
      </c>
    </row>
    <row r="8776" spans="1:65" x14ac:dyDescent="0.25">
      <c r="A8776" t="s">
        <v>104351</v>
      </c>
      <c r="B8776" t="s">
        <v>104352</v>
      </c>
      <c r="C8776" t="s">
        <v>104353</v>
      </c>
      <c r="D8776">
        <v>4</v>
      </c>
      <c r="E8776">
        <v>0</v>
      </c>
      <c r="F8776" t="s">
        <v>104354</v>
      </c>
      <c r="G8776" t="s">
        <v>3317</v>
      </c>
      <c r="H8776" t="s">
        <v>2728</v>
      </c>
      <c r="I8776" t="s">
        <v>104355</v>
      </c>
      <c r="J8776" t="s">
        <v>104356</v>
      </c>
      <c r="K8776" t="s">
        <v>104357</v>
      </c>
      <c r="L8776" t="s">
        <v>104358</v>
      </c>
      <c r="M8776" t="s">
        <v>411</v>
      </c>
      <c r="N8776" t="s">
        <v>104358</v>
      </c>
      <c r="O8776" t="s">
        <v>104359</v>
      </c>
      <c r="P8776" t="s">
        <v>104360</v>
      </c>
      <c r="Q8776" t="s">
        <v>104361</v>
      </c>
      <c r="R8776" t="s">
        <v>104362</v>
      </c>
      <c r="S8776" t="s">
        <v>411</v>
      </c>
      <c r="T8776" t="s">
        <v>411</v>
      </c>
      <c r="U8776" t="s">
        <v>417</v>
      </c>
      <c r="V8776" t="s">
        <v>104363</v>
      </c>
      <c r="W8776" t="s">
        <v>104364</v>
      </c>
      <c r="X8776" t="s">
        <v>158</v>
      </c>
      <c r="Y8776" t="s">
        <v>159</v>
      </c>
      <c r="Z8776">
        <v>0</v>
      </c>
      <c r="AA8776">
        <v>979</v>
      </c>
      <c r="AB8776">
        <v>904</v>
      </c>
      <c r="AC8776">
        <v>81</v>
      </c>
      <c r="AD8776">
        <v>979</v>
      </c>
      <c r="AE8776">
        <v>1</v>
      </c>
      <c r="AF8776">
        <v>2550</v>
      </c>
      <c r="AG8776">
        <v>808</v>
      </c>
      <c r="AH8776">
        <v>0.89380000000000004</v>
      </c>
      <c r="AI8776">
        <v>0.9234</v>
      </c>
      <c r="AJ8776">
        <v>1.0623</v>
      </c>
      <c r="AK8776">
        <v>1</v>
      </c>
      <c r="AL8776">
        <v>1</v>
      </c>
      <c r="AM8776" t="s">
        <v>86</v>
      </c>
      <c r="AN8776" t="s">
        <v>104365</v>
      </c>
      <c r="AO8776">
        <v>1433</v>
      </c>
      <c r="AP8776" t="s">
        <v>104366</v>
      </c>
      <c r="AQ8776" t="s">
        <v>104367</v>
      </c>
      <c r="AR8776" t="s">
        <v>104368</v>
      </c>
      <c r="AS8776" t="s">
        <v>86</v>
      </c>
      <c r="AT8776" t="s">
        <v>104369</v>
      </c>
      <c r="AU8776" t="s">
        <v>104370</v>
      </c>
      <c r="AV8776" t="s">
        <v>104371</v>
      </c>
      <c r="AW8776">
        <v>36</v>
      </c>
      <c r="AX8776" t="s">
        <v>104372</v>
      </c>
      <c r="AY8776" t="s">
        <v>104373</v>
      </c>
      <c r="AZ8776" t="s">
        <v>104374</v>
      </c>
      <c r="BA8776" t="s">
        <v>86</v>
      </c>
      <c r="BB8776" t="s">
        <v>86</v>
      </c>
      <c r="BC8776" t="s">
        <v>104375</v>
      </c>
      <c r="BD8776" t="s">
        <v>104376</v>
      </c>
      <c r="BE8776" t="s">
        <v>104377</v>
      </c>
      <c r="BF8776" t="s">
        <v>104378</v>
      </c>
      <c r="BG8776" t="s">
        <v>104379</v>
      </c>
      <c r="BH8776" t="s">
        <v>104380</v>
      </c>
      <c r="BI8776" t="s">
        <v>104381</v>
      </c>
      <c r="BJ8776" t="s">
        <v>104351</v>
      </c>
      <c r="BK8776" t="s">
        <v>104352</v>
      </c>
      <c r="BL8776" t="s">
        <v>104353</v>
      </c>
      <c r="BM8776">
        <v>2553</v>
      </c>
    </row>
    <row r="8777" spans="1:65" x14ac:dyDescent="0.25">
      <c r="A8777" t="s">
        <v>105824</v>
      </c>
      <c r="B8777" t="s">
        <v>105825</v>
      </c>
      <c r="C8777" t="s">
        <v>105826</v>
      </c>
      <c r="D8777">
        <v>4</v>
      </c>
      <c r="E8777">
        <v>0</v>
      </c>
      <c r="F8777" t="s">
        <v>105827</v>
      </c>
      <c r="G8777" t="s">
        <v>2589</v>
      </c>
      <c r="H8777" t="s">
        <v>2728</v>
      </c>
      <c r="I8777" t="s">
        <v>105828</v>
      </c>
      <c r="J8777" t="s">
        <v>105829</v>
      </c>
      <c r="K8777" t="s">
        <v>8648</v>
      </c>
      <c r="L8777" t="s">
        <v>105830</v>
      </c>
      <c r="M8777" t="s">
        <v>40896</v>
      </c>
      <c r="N8777" t="s">
        <v>105830</v>
      </c>
      <c r="O8777" t="s">
        <v>105831</v>
      </c>
      <c r="P8777" t="s">
        <v>105832</v>
      </c>
      <c r="Q8777" t="s">
        <v>105833</v>
      </c>
      <c r="R8777" t="s">
        <v>105834</v>
      </c>
      <c r="S8777" t="s">
        <v>411</v>
      </c>
      <c r="T8777" t="s">
        <v>411</v>
      </c>
      <c r="U8777" t="s">
        <v>417</v>
      </c>
      <c r="V8777" t="s">
        <v>105835</v>
      </c>
      <c r="W8777" t="s">
        <v>105836</v>
      </c>
      <c r="X8777" t="s">
        <v>158</v>
      </c>
      <c r="Y8777" t="s">
        <v>159</v>
      </c>
      <c r="Z8777">
        <v>0</v>
      </c>
      <c r="AA8777">
        <v>571</v>
      </c>
      <c r="AB8777">
        <v>528</v>
      </c>
      <c r="AC8777">
        <v>1</v>
      </c>
      <c r="AD8777">
        <v>528</v>
      </c>
      <c r="AE8777">
        <v>1</v>
      </c>
      <c r="AF8777">
        <v>1584</v>
      </c>
      <c r="AG8777">
        <v>513</v>
      </c>
      <c r="AH8777">
        <v>0.97160000000000002</v>
      </c>
      <c r="AI8777">
        <v>0.92469999999999997</v>
      </c>
      <c r="AJ8777">
        <v>0.91990000000000005</v>
      </c>
      <c r="AK8777">
        <v>1</v>
      </c>
      <c r="AL8777">
        <v>1</v>
      </c>
      <c r="AM8777" t="s">
        <v>86</v>
      </c>
      <c r="AN8777" t="s">
        <v>105837</v>
      </c>
      <c r="AO8777">
        <v>955</v>
      </c>
      <c r="AP8777" t="s">
        <v>105838</v>
      </c>
      <c r="AQ8777" t="s">
        <v>105839</v>
      </c>
      <c r="AR8777" t="s">
        <v>105840</v>
      </c>
      <c r="AS8777" t="s">
        <v>86</v>
      </c>
      <c r="AT8777" t="s">
        <v>105841</v>
      </c>
      <c r="AU8777" t="s">
        <v>105842</v>
      </c>
      <c r="AV8777" t="s">
        <v>51310</v>
      </c>
      <c r="AW8777">
        <v>9</v>
      </c>
      <c r="AX8777" t="s">
        <v>105843</v>
      </c>
      <c r="AY8777" t="s">
        <v>105844</v>
      </c>
      <c r="AZ8777" t="s">
        <v>105845</v>
      </c>
      <c r="BA8777" t="s">
        <v>86</v>
      </c>
      <c r="BB8777" t="s">
        <v>86</v>
      </c>
      <c r="BC8777" t="s">
        <v>105846</v>
      </c>
      <c r="BD8777" t="s">
        <v>105847</v>
      </c>
      <c r="BE8777" t="s">
        <v>105848</v>
      </c>
      <c r="BF8777" t="s">
        <v>105849</v>
      </c>
      <c r="BG8777" t="s">
        <v>105850</v>
      </c>
      <c r="BH8777" t="s">
        <v>105851</v>
      </c>
      <c r="BI8777" t="s">
        <v>105852</v>
      </c>
      <c r="BJ8777" t="s">
        <v>105824</v>
      </c>
      <c r="BK8777" t="s">
        <v>105825</v>
      </c>
      <c r="BL8777" t="s">
        <v>105826</v>
      </c>
      <c r="BM8777">
        <v>1722</v>
      </c>
    </row>
    <row r="8778" spans="1:65" x14ac:dyDescent="0.25">
      <c r="A8778" t="s">
        <v>98428</v>
      </c>
      <c r="B8778" t="s">
        <v>97682</v>
      </c>
      <c r="C8778" t="s">
        <v>98429</v>
      </c>
      <c r="F8778" t="s">
        <v>86</v>
      </c>
      <c r="G8778" t="s">
        <v>86</v>
      </c>
      <c r="H8778" t="s">
        <v>86</v>
      </c>
      <c r="I8778" t="s">
        <v>86</v>
      </c>
      <c r="J8778" t="s">
        <v>86</v>
      </c>
      <c r="K8778" t="s">
        <v>86</v>
      </c>
      <c r="L8778" t="s">
        <v>86</v>
      </c>
      <c r="M8778" t="s">
        <v>86</v>
      </c>
      <c r="N8778" t="s">
        <v>86</v>
      </c>
      <c r="O8778" t="s">
        <v>86</v>
      </c>
      <c r="P8778" t="s">
        <v>86</v>
      </c>
      <c r="Q8778" t="s">
        <v>86</v>
      </c>
      <c r="R8778" t="s">
        <v>86</v>
      </c>
      <c r="S8778" t="s">
        <v>86</v>
      </c>
      <c r="T8778" t="s">
        <v>86</v>
      </c>
      <c r="U8778" t="s">
        <v>86</v>
      </c>
      <c r="V8778" t="s">
        <v>86</v>
      </c>
      <c r="W8778" t="s">
        <v>86</v>
      </c>
      <c r="X8778" t="s">
        <v>86</v>
      </c>
      <c r="Y8778" t="s">
        <v>86</v>
      </c>
      <c r="AM8778" t="s">
        <v>86</v>
      </c>
      <c r="AN8778" t="s">
        <v>86</v>
      </c>
      <c r="AP8778" t="s">
        <v>86</v>
      </c>
      <c r="AQ8778" t="s">
        <v>86</v>
      </c>
      <c r="AR8778" t="s">
        <v>86</v>
      </c>
      <c r="AS8778" t="s">
        <v>86</v>
      </c>
      <c r="AT8778" t="s">
        <v>86</v>
      </c>
      <c r="AU8778" t="s">
        <v>86</v>
      </c>
      <c r="AV8778" t="s">
        <v>86</v>
      </c>
      <c r="AX8778" t="s">
        <v>86</v>
      </c>
      <c r="AY8778" t="s">
        <v>86</v>
      </c>
      <c r="AZ8778" t="s">
        <v>86</v>
      </c>
      <c r="BA8778" t="s">
        <v>86</v>
      </c>
      <c r="BB8778" t="s">
        <v>86</v>
      </c>
      <c r="BC8778" t="s">
        <v>86</v>
      </c>
      <c r="BD8778" t="s">
        <v>86</v>
      </c>
      <c r="BE8778" t="s">
        <v>86</v>
      </c>
      <c r="BF8778" t="s">
        <v>86</v>
      </c>
      <c r="BG8778" t="s">
        <v>86</v>
      </c>
      <c r="BH8778" t="s">
        <v>86</v>
      </c>
      <c r="BI8778" t="s">
        <v>86</v>
      </c>
      <c r="BJ8778" t="s">
        <v>98428</v>
      </c>
      <c r="BK8778" t="s">
        <v>97682</v>
      </c>
      <c r="BL8778" t="s">
        <v>98429</v>
      </c>
      <c r="BM8778">
        <v>414</v>
      </c>
    </row>
    <row r="8779" spans="1:65" x14ac:dyDescent="0.25">
      <c r="A8779" t="s">
        <v>64067</v>
      </c>
      <c r="B8779" t="s">
        <v>64045</v>
      </c>
      <c r="C8779" t="s">
        <v>64068</v>
      </c>
      <c r="D8779">
        <v>4</v>
      </c>
      <c r="E8779">
        <v>0</v>
      </c>
      <c r="F8779" t="s">
        <v>64069</v>
      </c>
      <c r="G8779" t="s">
        <v>64070</v>
      </c>
      <c r="H8779" t="s">
        <v>2728</v>
      </c>
      <c r="I8779" t="s">
        <v>64071</v>
      </c>
      <c r="J8779" t="s">
        <v>64071</v>
      </c>
      <c r="K8779" t="s">
        <v>411</v>
      </c>
      <c r="L8779" t="s">
        <v>64071</v>
      </c>
      <c r="M8779" t="s">
        <v>411</v>
      </c>
      <c r="N8779" t="s">
        <v>64071</v>
      </c>
      <c r="O8779" t="s">
        <v>64072</v>
      </c>
      <c r="P8779" t="s">
        <v>64073</v>
      </c>
      <c r="Q8779" t="s">
        <v>1914</v>
      </c>
      <c r="R8779" t="s">
        <v>27435</v>
      </c>
      <c r="S8779" t="s">
        <v>411</v>
      </c>
      <c r="T8779" t="s">
        <v>411</v>
      </c>
      <c r="U8779" t="s">
        <v>417</v>
      </c>
      <c r="V8779" t="s">
        <v>64074</v>
      </c>
      <c r="W8779" t="s">
        <v>64075</v>
      </c>
      <c r="X8779" t="s">
        <v>158</v>
      </c>
      <c r="Y8779" t="s">
        <v>159</v>
      </c>
      <c r="Z8779">
        <v>0</v>
      </c>
      <c r="AA8779">
        <v>578</v>
      </c>
      <c r="AB8779">
        <v>578</v>
      </c>
      <c r="AC8779">
        <v>1</v>
      </c>
      <c r="AD8779">
        <v>578</v>
      </c>
      <c r="AE8779">
        <v>1</v>
      </c>
      <c r="AF8779">
        <v>1734</v>
      </c>
      <c r="AG8779">
        <v>569</v>
      </c>
      <c r="AH8779">
        <v>0.98440000000000005</v>
      </c>
      <c r="AI8779">
        <v>1</v>
      </c>
      <c r="AJ8779">
        <v>0.99829999999999997</v>
      </c>
      <c r="AK8779">
        <v>1</v>
      </c>
      <c r="AL8779">
        <v>1</v>
      </c>
      <c r="AM8779" t="s">
        <v>86</v>
      </c>
      <c r="AN8779" t="s">
        <v>64076</v>
      </c>
      <c r="AO8779">
        <v>1180</v>
      </c>
      <c r="AP8779" t="s">
        <v>64077</v>
      </c>
      <c r="AQ8779" t="s">
        <v>64078</v>
      </c>
      <c r="AR8779" t="s">
        <v>64079</v>
      </c>
      <c r="AS8779" t="s">
        <v>86</v>
      </c>
      <c r="AT8779" t="s">
        <v>64080</v>
      </c>
      <c r="AU8779" t="s">
        <v>64081</v>
      </c>
      <c r="AV8779" t="s">
        <v>64082</v>
      </c>
      <c r="AW8779">
        <v>3</v>
      </c>
      <c r="AX8779" t="s">
        <v>23935</v>
      </c>
      <c r="AY8779" t="s">
        <v>23936</v>
      </c>
      <c r="AZ8779" t="s">
        <v>8601</v>
      </c>
      <c r="BA8779" t="s">
        <v>86</v>
      </c>
      <c r="BB8779" t="s">
        <v>86</v>
      </c>
      <c r="BC8779" t="s">
        <v>64083</v>
      </c>
      <c r="BD8779" t="s">
        <v>58332</v>
      </c>
      <c r="BE8779" t="s">
        <v>64084</v>
      </c>
      <c r="BF8779" t="s">
        <v>64085</v>
      </c>
      <c r="BG8779" t="s">
        <v>64086</v>
      </c>
      <c r="BH8779" t="s">
        <v>64087</v>
      </c>
      <c r="BI8779" t="s">
        <v>64088</v>
      </c>
      <c r="BJ8779" t="s">
        <v>64067</v>
      </c>
      <c r="BK8779" t="s">
        <v>64045</v>
      </c>
      <c r="BL8779" t="s">
        <v>64068</v>
      </c>
      <c r="BM8779">
        <v>1737</v>
      </c>
    </row>
    <row r="8780" spans="1:65" x14ac:dyDescent="0.25">
      <c r="A8780" t="s">
        <v>224268</v>
      </c>
      <c r="B8780" t="s">
        <v>166751</v>
      </c>
      <c r="C8780" t="s">
        <v>224269</v>
      </c>
      <c r="D8780">
        <v>1</v>
      </c>
      <c r="E8780">
        <v>1.8E-108</v>
      </c>
      <c r="F8780" t="s">
        <v>158</v>
      </c>
      <c r="G8780" t="s">
        <v>159</v>
      </c>
      <c r="H8780" t="s">
        <v>224270</v>
      </c>
      <c r="I8780" t="s">
        <v>40927</v>
      </c>
      <c r="J8780" t="s">
        <v>54406</v>
      </c>
      <c r="K8780" t="s">
        <v>176386</v>
      </c>
      <c r="L8780" t="s">
        <v>178593</v>
      </c>
      <c r="M8780" t="s">
        <v>64510</v>
      </c>
      <c r="N8780" t="s">
        <v>178593</v>
      </c>
      <c r="O8780" t="s">
        <v>78686</v>
      </c>
      <c r="P8780" t="s">
        <v>204274</v>
      </c>
      <c r="Q8780" t="s">
        <v>224271</v>
      </c>
      <c r="R8780" t="s">
        <v>181959</v>
      </c>
      <c r="S8780" t="s">
        <v>736</v>
      </c>
      <c r="T8780" t="s">
        <v>736</v>
      </c>
      <c r="U8780" t="s">
        <v>86</v>
      </c>
      <c r="V8780" t="s">
        <v>218952</v>
      </c>
      <c r="W8780" t="s">
        <v>157396</v>
      </c>
      <c r="X8780" t="s">
        <v>158</v>
      </c>
      <c r="Y8780" t="s">
        <v>159</v>
      </c>
      <c r="Z8780">
        <v>1.8E-108</v>
      </c>
      <c r="AA8780">
        <v>804</v>
      </c>
      <c r="AB8780">
        <v>314</v>
      </c>
      <c r="AC8780">
        <v>491</v>
      </c>
      <c r="AD8780">
        <v>803</v>
      </c>
      <c r="AE8780">
        <v>67</v>
      </c>
      <c r="AF8780">
        <v>1002</v>
      </c>
      <c r="AG8780">
        <v>260</v>
      </c>
      <c r="AH8780">
        <v>0.82799999999999996</v>
      </c>
      <c r="AI8780">
        <v>0.39050000000000001</v>
      </c>
      <c r="AJ8780">
        <v>0.9345</v>
      </c>
      <c r="AK8780">
        <v>1</v>
      </c>
      <c r="AL8780">
        <v>1</v>
      </c>
      <c r="AM8780" t="s">
        <v>86</v>
      </c>
      <c r="AN8780" t="s">
        <v>218952</v>
      </c>
      <c r="AO8780">
        <v>345</v>
      </c>
      <c r="AP8780" t="s">
        <v>218953</v>
      </c>
      <c r="AQ8780" t="s">
        <v>162</v>
      </c>
      <c r="AR8780" t="s">
        <v>218954</v>
      </c>
      <c r="AS8780" t="s">
        <v>86</v>
      </c>
      <c r="AT8780" t="s">
        <v>218955</v>
      </c>
      <c r="AU8780" t="s">
        <v>218956</v>
      </c>
      <c r="AV8780" t="s">
        <v>3647</v>
      </c>
      <c r="AW8780">
        <v>4</v>
      </c>
      <c r="AX8780" t="s">
        <v>218957</v>
      </c>
      <c r="AY8780" t="s">
        <v>218958</v>
      </c>
      <c r="AZ8780" t="s">
        <v>138316</v>
      </c>
      <c r="BA8780" t="s">
        <v>86</v>
      </c>
      <c r="BB8780" t="s">
        <v>86</v>
      </c>
      <c r="BC8780" t="s">
        <v>224272</v>
      </c>
      <c r="BD8780" t="s">
        <v>224273</v>
      </c>
      <c r="BE8780" t="s">
        <v>224274</v>
      </c>
      <c r="BF8780" t="s">
        <v>224275</v>
      </c>
      <c r="BG8780" t="s">
        <v>224276</v>
      </c>
      <c r="BH8780" t="s">
        <v>224277</v>
      </c>
      <c r="BI8780" t="s">
        <v>224278</v>
      </c>
      <c r="BJ8780" t="s">
        <v>224268</v>
      </c>
      <c r="BK8780" t="s">
        <v>166751</v>
      </c>
      <c r="BL8780" t="s">
        <v>224269</v>
      </c>
      <c r="BM8780">
        <v>1008</v>
      </c>
    </row>
    <row r="8781" spans="1:65" x14ac:dyDescent="0.25">
      <c r="A8781" t="s">
        <v>199059</v>
      </c>
      <c r="B8781" t="s">
        <v>166751</v>
      </c>
      <c r="C8781" t="s">
        <v>199060</v>
      </c>
      <c r="D8781">
        <v>1</v>
      </c>
      <c r="E8781">
        <v>2.7000000000000001E-180</v>
      </c>
      <c r="F8781" t="s">
        <v>158</v>
      </c>
      <c r="G8781" t="s">
        <v>159</v>
      </c>
      <c r="H8781" t="s">
        <v>199061</v>
      </c>
      <c r="I8781" t="s">
        <v>113435</v>
      </c>
      <c r="J8781" t="s">
        <v>86790</v>
      </c>
      <c r="K8781" t="s">
        <v>60436</v>
      </c>
      <c r="L8781" t="s">
        <v>170565</v>
      </c>
      <c r="M8781" t="s">
        <v>736</v>
      </c>
      <c r="N8781" t="s">
        <v>170565</v>
      </c>
      <c r="O8781" t="s">
        <v>125708</v>
      </c>
      <c r="P8781" t="s">
        <v>170707</v>
      </c>
      <c r="Q8781" t="s">
        <v>177877</v>
      </c>
      <c r="R8781" t="s">
        <v>173901</v>
      </c>
      <c r="S8781" t="s">
        <v>736</v>
      </c>
      <c r="T8781" t="s">
        <v>736</v>
      </c>
      <c r="U8781" t="s">
        <v>86</v>
      </c>
      <c r="V8781" t="s">
        <v>199062</v>
      </c>
      <c r="W8781" t="s">
        <v>51364</v>
      </c>
      <c r="X8781" t="s">
        <v>158</v>
      </c>
      <c r="Y8781" t="s">
        <v>159</v>
      </c>
      <c r="Z8781">
        <v>2.7000000000000001E-180</v>
      </c>
      <c r="AA8781">
        <v>313</v>
      </c>
      <c r="AB8781">
        <v>293</v>
      </c>
      <c r="AC8781">
        <v>20</v>
      </c>
      <c r="AD8781">
        <v>312</v>
      </c>
      <c r="AE8781">
        <v>1</v>
      </c>
      <c r="AF8781">
        <v>879</v>
      </c>
      <c r="AG8781">
        <v>280</v>
      </c>
      <c r="AH8781">
        <v>0.9556</v>
      </c>
      <c r="AI8781">
        <v>0.93610000000000004</v>
      </c>
      <c r="AJ8781">
        <v>0.97989999999999999</v>
      </c>
      <c r="AK8781">
        <v>1</v>
      </c>
      <c r="AL8781">
        <v>1</v>
      </c>
      <c r="AM8781" t="s">
        <v>86</v>
      </c>
      <c r="AN8781" t="s">
        <v>199062</v>
      </c>
      <c r="AO8781">
        <v>510</v>
      </c>
      <c r="AP8781" t="s">
        <v>199063</v>
      </c>
      <c r="AQ8781" t="s">
        <v>679</v>
      </c>
      <c r="AR8781" t="s">
        <v>199064</v>
      </c>
      <c r="AS8781" t="s">
        <v>86</v>
      </c>
      <c r="AT8781" t="s">
        <v>199065</v>
      </c>
      <c r="AU8781" t="s">
        <v>199066</v>
      </c>
      <c r="AV8781" t="s">
        <v>199067</v>
      </c>
      <c r="AW8781">
        <v>24</v>
      </c>
      <c r="AX8781" t="s">
        <v>199068</v>
      </c>
      <c r="AY8781" t="s">
        <v>199069</v>
      </c>
      <c r="AZ8781" t="s">
        <v>199070</v>
      </c>
      <c r="BA8781" t="s">
        <v>86</v>
      </c>
      <c r="BB8781" t="s">
        <v>86</v>
      </c>
      <c r="BC8781" t="s">
        <v>199071</v>
      </c>
      <c r="BD8781" t="s">
        <v>1589</v>
      </c>
      <c r="BE8781" t="s">
        <v>199072</v>
      </c>
      <c r="BF8781" t="s">
        <v>199073</v>
      </c>
      <c r="BG8781" t="s">
        <v>199074</v>
      </c>
      <c r="BH8781" t="s">
        <v>199075</v>
      </c>
      <c r="BI8781" t="s">
        <v>199076</v>
      </c>
      <c r="BJ8781" t="s">
        <v>199059</v>
      </c>
      <c r="BK8781" t="s">
        <v>166751</v>
      </c>
      <c r="BL8781" t="s">
        <v>199060</v>
      </c>
      <c r="BM8781">
        <v>897</v>
      </c>
    </row>
    <row r="8782" spans="1:65" x14ac:dyDescent="0.25">
      <c r="A8782" t="s">
        <v>59031</v>
      </c>
      <c r="B8782" t="s">
        <v>59002</v>
      </c>
      <c r="C8782" t="s">
        <v>59032</v>
      </c>
      <c r="D8782">
        <v>5</v>
      </c>
      <c r="E8782">
        <v>9.9999999999999999E-198</v>
      </c>
      <c r="F8782" t="s">
        <v>59033</v>
      </c>
      <c r="G8782" t="s">
        <v>33469</v>
      </c>
      <c r="H8782" t="s">
        <v>59034</v>
      </c>
      <c r="I8782" t="s">
        <v>59035</v>
      </c>
      <c r="J8782" t="s">
        <v>59036</v>
      </c>
      <c r="K8782" t="s">
        <v>59037</v>
      </c>
      <c r="L8782" t="s">
        <v>59035</v>
      </c>
      <c r="M8782" t="s">
        <v>22706</v>
      </c>
      <c r="N8782" t="s">
        <v>59035</v>
      </c>
      <c r="O8782" t="s">
        <v>59038</v>
      </c>
      <c r="P8782" t="s">
        <v>59039</v>
      </c>
      <c r="Q8782" t="s">
        <v>59040</v>
      </c>
      <c r="R8782" t="s">
        <v>59041</v>
      </c>
      <c r="S8782" t="s">
        <v>299</v>
      </c>
      <c r="T8782" t="s">
        <v>299</v>
      </c>
      <c r="U8782" t="s">
        <v>304</v>
      </c>
      <c r="V8782" t="s">
        <v>59042</v>
      </c>
      <c r="W8782" t="s">
        <v>59043</v>
      </c>
      <c r="X8782" t="s">
        <v>59044</v>
      </c>
      <c r="Y8782" t="s">
        <v>85</v>
      </c>
      <c r="Z8782">
        <v>9.9999999999999999E-198</v>
      </c>
      <c r="AA8782">
        <v>591</v>
      </c>
      <c r="AB8782">
        <v>491</v>
      </c>
      <c r="AC8782">
        <v>101</v>
      </c>
      <c r="AD8782">
        <v>591</v>
      </c>
      <c r="AE8782">
        <v>4</v>
      </c>
      <c r="AF8782">
        <v>1389</v>
      </c>
      <c r="AG8782">
        <v>346</v>
      </c>
      <c r="AH8782">
        <v>0.70469999999999999</v>
      </c>
      <c r="AI8782">
        <v>0.83079999999999998</v>
      </c>
      <c r="AJ8782">
        <v>1.0582</v>
      </c>
      <c r="AK8782">
        <v>1</v>
      </c>
      <c r="AL8782">
        <v>1</v>
      </c>
      <c r="AM8782" t="s">
        <v>86</v>
      </c>
      <c r="AN8782" t="s">
        <v>59045</v>
      </c>
      <c r="AO8782">
        <v>572</v>
      </c>
      <c r="AP8782" t="s">
        <v>86</v>
      </c>
      <c r="AQ8782" t="s">
        <v>86</v>
      </c>
      <c r="AR8782" t="s">
        <v>86</v>
      </c>
      <c r="AS8782" t="s">
        <v>86</v>
      </c>
      <c r="AT8782" t="s">
        <v>86</v>
      </c>
      <c r="AU8782" t="s">
        <v>86</v>
      </c>
      <c r="AV8782" t="s">
        <v>86</v>
      </c>
      <c r="AX8782" t="s">
        <v>86</v>
      </c>
      <c r="AY8782" t="s">
        <v>86</v>
      </c>
      <c r="AZ8782" t="s">
        <v>86</v>
      </c>
      <c r="BA8782" t="s">
        <v>86</v>
      </c>
      <c r="BB8782" t="s">
        <v>86</v>
      </c>
      <c r="BC8782" t="s">
        <v>86</v>
      </c>
      <c r="BD8782" t="s">
        <v>86</v>
      </c>
      <c r="BE8782" t="s">
        <v>86</v>
      </c>
      <c r="BF8782" t="s">
        <v>86</v>
      </c>
      <c r="BG8782" t="s">
        <v>86</v>
      </c>
      <c r="BH8782" t="s">
        <v>86</v>
      </c>
      <c r="BI8782" t="s">
        <v>86</v>
      </c>
      <c r="BJ8782" t="s">
        <v>59031</v>
      </c>
      <c r="BK8782" t="s">
        <v>59002</v>
      </c>
      <c r="BL8782" t="s">
        <v>59032</v>
      </c>
      <c r="BM8782">
        <v>1392</v>
      </c>
    </row>
    <row r="8783" spans="1:65" x14ac:dyDescent="0.25">
      <c r="A8783" t="s">
        <v>224173</v>
      </c>
      <c r="B8783" t="s">
        <v>166751</v>
      </c>
      <c r="C8783" t="s">
        <v>224174</v>
      </c>
      <c r="D8783">
        <v>1</v>
      </c>
      <c r="E8783">
        <v>0</v>
      </c>
      <c r="F8783" t="s">
        <v>158</v>
      </c>
      <c r="G8783" t="s">
        <v>159</v>
      </c>
      <c r="H8783" t="s">
        <v>5841</v>
      </c>
      <c r="I8783" t="s">
        <v>172621</v>
      </c>
      <c r="J8783" t="s">
        <v>181552</v>
      </c>
      <c r="K8783" t="s">
        <v>40589</v>
      </c>
      <c r="L8783" t="s">
        <v>172621</v>
      </c>
      <c r="M8783" t="s">
        <v>736</v>
      </c>
      <c r="N8783" t="s">
        <v>172621</v>
      </c>
      <c r="O8783" t="s">
        <v>79972</v>
      </c>
      <c r="P8783" t="s">
        <v>174339</v>
      </c>
      <c r="Q8783" t="s">
        <v>169340</v>
      </c>
      <c r="R8783" t="s">
        <v>112004</v>
      </c>
      <c r="S8783" t="s">
        <v>736</v>
      </c>
      <c r="T8783" t="s">
        <v>736</v>
      </c>
      <c r="U8783" t="s">
        <v>86</v>
      </c>
      <c r="V8783" t="s">
        <v>224175</v>
      </c>
      <c r="W8783" t="s">
        <v>169697</v>
      </c>
      <c r="X8783" t="s">
        <v>158</v>
      </c>
      <c r="Y8783" t="s">
        <v>159</v>
      </c>
      <c r="Z8783">
        <v>0</v>
      </c>
      <c r="AA8783">
        <v>623</v>
      </c>
      <c r="AB8783">
        <v>589</v>
      </c>
      <c r="AC8783">
        <v>35</v>
      </c>
      <c r="AD8783">
        <v>623</v>
      </c>
      <c r="AE8783">
        <v>1</v>
      </c>
      <c r="AF8783">
        <v>1767</v>
      </c>
      <c r="AG8783">
        <v>581</v>
      </c>
      <c r="AH8783">
        <v>0.98640000000000005</v>
      </c>
      <c r="AI8783">
        <v>0.94540000000000002</v>
      </c>
      <c r="AJ8783">
        <v>0.99829999999999997</v>
      </c>
      <c r="AK8783">
        <v>1</v>
      </c>
      <c r="AL8783">
        <v>1</v>
      </c>
      <c r="AM8783" t="s">
        <v>86</v>
      </c>
      <c r="AN8783" t="s">
        <v>224175</v>
      </c>
      <c r="AO8783">
        <v>1125</v>
      </c>
      <c r="AP8783" t="s">
        <v>224176</v>
      </c>
      <c r="AQ8783" t="s">
        <v>282</v>
      </c>
      <c r="AR8783" t="s">
        <v>224177</v>
      </c>
      <c r="AS8783" t="s">
        <v>86</v>
      </c>
      <c r="AT8783" t="s">
        <v>33439</v>
      </c>
      <c r="AU8783" t="s">
        <v>33440</v>
      </c>
      <c r="AV8783" t="s">
        <v>988</v>
      </c>
      <c r="AW8783">
        <v>3</v>
      </c>
      <c r="AX8783" t="s">
        <v>224178</v>
      </c>
      <c r="AY8783" t="s">
        <v>224179</v>
      </c>
      <c r="AZ8783" t="s">
        <v>11800</v>
      </c>
      <c r="BA8783" t="s">
        <v>86</v>
      </c>
      <c r="BB8783" t="s">
        <v>86</v>
      </c>
      <c r="BC8783" t="s">
        <v>224180</v>
      </c>
      <c r="BD8783" t="s">
        <v>28840</v>
      </c>
      <c r="BE8783" t="s">
        <v>224181</v>
      </c>
      <c r="BF8783" t="s">
        <v>224182</v>
      </c>
      <c r="BG8783" t="s">
        <v>417</v>
      </c>
      <c r="BH8783" t="s">
        <v>417</v>
      </c>
      <c r="BI8783" t="s">
        <v>417</v>
      </c>
      <c r="BJ8783" t="s">
        <v>224173</v>
      </c>
      <c r="BK8783" t="s">
        <v>166751</v>
      </c>
      <c r="BL8783" t="s">
        <v>224174</v>
      </c>
      <c r="BM8783">
        <v>1770</v>
      </c>
    </row>
    <row r="8784" spans="1:65" x14ac:dyDescent="0.25">
      <c r="A8784" t="s">
        <v>189820</v>
      </c>
      <c r="B8784" t="s">
        <v>166751</v>
      </c>
      <c r="C8784" t="s">
        <v>189821</v>
      </c>
      <c r="D8784">
        <v>1</v>
      </c>
      <c r="E8784">
        <v>0</v>
      </c>
      <c r="F8784" t="s">
        <v>158</v>
      </c>
      <c r="G8784" t="s">
        <v>159</v>
      </c>
      <c r="H8784" t="s">
        <v>5841</v>
      </c>
      <c r="I8784" t="s">
        <v>189822</v>
      </c>
      <c r="J8784" t="s">
        <v>174638</v>
      </c>
      <c r="K8784" t="s">
        <v>168832</v>
      </c>
      <c r="L8784" t="s">
        <v>189822</v>
      </c>
      <c r="M8784" t="s">
        <v>736</v>
      </c>
      <c r="N8784" t="s">
        <v>189822</v>
      </c>
      <c r="O8784" t="s">
        <v>169879</v>
      </c>
      <c r="P8784" t="s">
        <v>189823</v>
      </c>
      <c r="Q8784" t="s">
        <v>172917</v>
      </c>
      <c r="R8784" t="s">
        <v>112004</v>
      </c>
      <c r="S8784" t="s">
        <v>736</v>
      </c>
      <c r="T8784" t="s">
        <v>736</v>
      </c>
      <c r="U8784" t="s">
        <v>86</v>
      </c>
      <c r="V8784" t="s">
        <v>189824</v>
      </c>
      <c r="W8784" t="s">
        <v>181887</v>
      </c>
      <c r="X8784" t="s">
        <v>158</v>
      </c>
      <c r="Y8784" t="s">
        <v>159</v>
      </c>
      <c r="Z8784">
        <v>0</v>
      </c>
      <c r="AA8784">
        <v>1178</v>
      </c>
      <c r="AB8784">
        <v>573</v>
      </c>
      <c r="AC8784">
        <v>606</v>
      </c>
      <c r="AD8784">
        <v>1178</v>
      </c>
      <c r="AE8784">
        <v>1</v>
      </c>
      <c r="AF8784">
        <v>1719</v>
      </c>
      <c r="AG8784">
        <v>547</v>
      </c>
      <c r="AH8784">
        <v>0.9546</v>
      </c>
      <c r="AI8784">
        <v>0.4864</v>
      </c>
      <c r="AJ8784">
        <v>0.99829999999999997</v>
      </c>
      <c r="AK8784">
        <v>1</v>
      </c>
      <c r="AL8784">
        <v>1</v>
      </c>
      <c r="AM8784" t="s">
        <v>86</v>
      </c>
      <c r="AN8784" t="s">
        <v>189824</v>
      </c>
      <c r="AO8784">
        <v>1070</v>
      </c>
      <c r="AP8784" t="s">
        <v>189825</v>
      </c>
      <c r="AQ8784" t="s">
        <v>951</v>
      </c>
      <c r="AR8784" t="s">
        <v>189826</v>
      </c>
      <c r="AS8784" t="s">
        <v>86</v>
      </c>
      <c r="AT8784" t="s">
        <v>189827</v>
      </c>
      <c r="AU8784" t="s">
        <v>189828</v>
      </c>
      <c r="AV8784" t="s">
        <v>58876</v>
      </c>
      <c r="AW8784">
        <v>6</v>
      </c>
      <c r="AX8784" t="s">
        <v>189829</v>
      </c>
      <c r="AY8784" t="s">
        <v>189830</v>
      </c>
      <c r="AZ8784" t="s">
        <v>49763</v>
      </c>
      <c r="BA8784" t="s">
        <v>13593</v>
      </c>
      <c r="BB8784" t="s">
        <v>13594</v>
      </c>
      <c r="BC8784" t="s">
        <v>189831</v>
      </c>
      <c r="BD8784" t="s">
        <v>189832</v>
      </c>
      <c r="BE8784" t="s">
        <v>189833</v>
      </c>
      <c r="BF8784" t="s">
        <v>189834</v>
      </c>
      <c r="BG8784" t="s">
        <v>120</v>
      </c>
      <c r="BH8784" t="s">
        <v>120</v>
      </c>
      <c r="BI8784" t="s">
        <v>120</v>
      </c>
      <c r="BJ8784" t="s">
        <v>189820</v>
      </c>
      <c r="BK8784" t="s">
        <v>166751</v>
      </c>
      <c r="BL8784" t="s">
        <v>189821</v>
      </c>
      <c r="BM8784">
        <v>1722</v>
      </c>
    </row>
    <row r="8785" spans="1:65" x14ac:dyDescent="0.25">
      <c r="A8785" t="s">
        <v>10912</v>
      </c>
      <c r="B8785" t="s">
        <v>10913</v>
      </c>
      <c r="C8785" t="s">
        <v>10914</v>
      </c>
      <c r="D8785">
        <v>2</v>
      </c>
      <c r="E8785">
        <v>4.6000000000000001E-42</v>
      </c>
      <c r="F8785" t="s">
        <v>10915</v>
      </c>
      <c r="G8785" t="s">
        <v>10916</v>
      </c>
      <c r="H8785" t="s">
        <v>10917</v>
      </c>
      <c r="I8785" t="s">
        <v>10918</v>
      </c>
      <c r="J8785" t="s">
        <v>10919</v>
      </c>
      <c r="K8785" t="s">
        <v>10920</v>
      </c>
      <c r="L8785" t="s">
        <v>10921</v>
      </c>
      <c r="M8785" t="s">
        <v>10922</v>
      </c>
      <c r="N8785" t="s">
        <v>10921</v>
      </c>
      <c r="O8785" t="s">
        <v>10923</v>
      </c>
      <c r="P8785" t="s">
        <v>10924</v>
      </c>
      <c r="Q8785" t="s">
        <v>10925</v>
      </c>
      <c r="R8785" t="s">
        <v>10926</v>
      </c>
      <c r="S8785" t="s">
        <v>150</v>
      </c>
      <c r="T8785" t="s">
        <v>150</v>
      </c>
      <c r="U8785" t="s">
        <v>155</v>
      </c>
      <c r="V8785" t="s">
        <v>10927</v>
      </c>
      <c r="W8785" t="s">
        <v>10928</v>
      </c>
      <c r="X8785" t="s">
        <v>10929</v>
      </c>
      <c r="Y8785" t="s">
        <v>85</v>
      </c>
      <c r="Z8785">
        <v>4.6000000000000001E-42</v>
      </c>
      <c r="AA8785">
        <v>1803</v>
      </c>
      <c r="AB8785">
        <v>99</v>
      </c>
      <c r="AC8785">
        <v>57</v>
      </c>
      <c r="AD8785">
        <v>155</v>
      </c>
      <c r="AE8785">
        <v>4</v>
      </c>
      <c r="AF8785">
        <v>300</v>
      </c>
      <c r="AG8785">
        <v>81</v>
      </c>
      <c r="AH8785">
        <v>0.81820000000000004</v>
      </c>
      <c r="AI8785">
        <v>5.4899999999999997E-2</v>
      </c>
      <c r="AJ8785">
        <v>0.91669999999999996</v>
      </c>
      <c r="AK8785">
        <v>1</v>
      </c>
      <c r="AL8785">
        <v>1</v>
      </c>
      <c r="AM8785" t="s">
        <v>86</v>
      </c>
      <c r="AN8785" t="s">
        <v>10930</v>
      </c>
      <c r="AO8785">
        <v>158</v>
      </c>
      <c r="AP8785" t="s">
        <v>86</v>
      </c>
      <c r="AQ8785" t="s">
        <v>86</v>
      </c>
      <c r="AR8785" t="s">
        <v>86</v>
      </c>
      <c r="AS8785" t="s">
        <v>86</v>
      </c>
      <c r="AT8785" t="s">
        <v>86</v>
      </c>
      <c r="AU8785" t="s">
        <v>86</v>
      </c>
      <c r="AV8785" t="s">
        <v>86</v>
      </c>
      <c r="AX8785" t="s">
        <v>86</v>
      </c>
      <c r="AY8785" t="s">
        <v>86</v>
      </c>
      <c r="AZ8785" t="s">
        <v>86</v>
      </c>
      <c r="BA8785" t="s">
        <v>86</v>
      </c>
      <c r="BB8785" t="s">
        <v>86</v>
      </c>
      <c r="BC8785" t="s">
        <v>86</v>
      </c>
      <c r="BD8785" t="s">
        <v>86</v>
      </c>
      <c r="BE8785" t="s">
        <v>86</v>
      </c>
      <c r="BF8785" t="s">
        <v>86</v>
      </c>
      <c r="BG8785" t="s">
        <v>86</v>
      </c>
      <c r="BH8785" t="s">
        <v>86</v>
      </c>
      <c r="BI8785" t="s">
        <v>86</v>
      </c>
      <c r="BJ8785" t="s">
        <v>10912</v>
      </c>
      <c r="BK8785" t="s">
        <v>10913</v>
      </c>
      <c r="BL8785" t="s">
        <v>10914</v>
      </c>
      <c r="BM8785">
        <v>324</v>
      </c>
    </row>
    <row r="8786" spans="1:65" x14ac:dyDescent="0.25">
      <c r="A8786" t="s">
        <v>99496</v>
      </c>
      <c r="B8786" t="s">
        <v>99497</v>
      </c>
      <c r="C8786" t="s">
        <v>99498</v>
      </c>
      <c r="D8786">
        <v>2</v>
      </c>
      <c r="E8786">
        <v>7.8999999999999999E-210</v>
      </c>
      <c r="F8786" t="s">
        <v>99499</v>
      </c>
      <c r="G8786" t="s">
        <v>19480</v>
      </c>
      <c r="H8786" t="s">
        <v>99500</v>
      </c>
      <c r="I8786" t="s">
        <v>99501</v>
      </c>
      <c r="J8786" t="s">
        <v>99502</v>
      </c>
      <c r="K8786" t="s">
        <v>9663</v>
      </c>
      <c r="L8786" t="s">
        <v>99503</v>
      </c>
      <c r="M8786" t="s">
        <v>16009</v>
      </c>
      <c r="N8786" t="s">
        <v>99503</v>
      </c>
      <c r="O8786" t="s">
        <v>99504</v>
      </c>
      <c r="P8786" t="s">
        <v>99505</v>
      </c>
      <c r="Q8786" t="s">
        <v>99506</v>
      </c>
      <c r="R8786" t="s">
        <v>99507</v>
      </c>
      <c r="S8786" t="s">
        <v>150</v>
      </c>
      <c r="T8786" t="s">
        <v>150</v>
      </c>
      <c r="U8786" t="s">
        <v>155</v>
      </c>
      <c r="V8786" t="s">
        <v>99508</v>
      </c>
      <c r="W8786" t="s">
        <v>99509</v>
      </c>
      <c r="X8786" t="s">
        <v>99510</v>
      </c>
      <c r="Y8786" t="s">
        <v>85</v>
      </c>
      <c r="Z8786">
        <v>7.8999999999999999E-210</v>
      </c>
      <c r="AA8786">
        <v>339</v>
      </c>
      <c r="AB8786">
        <v>338</v>
      </c>
      <c r="AC8786">
        <v>1</v>
      </c>
      <c r="AD8786">
        <v>338</v>
      </c>
      <c r="AE8786">
        <v>1</v>
      </c>
      <c r="AF8786">
        <v>981</v>
      </c>
      <c r="AG8786">
        <v>309</v>
      </c>
      <c r="AH8786">
        <v>0.91420000000000001</v>
      </c>
      <c r="AI8786">
        <v>0.99709999999999999</v>
      </c>
      <c r="AJ8786">
        <v>1.0274000000000001</v>
      </c>
      <c r="AK8786">
        <v>1</v>
      </c>
      <c r="AL8786">
        <v>1</v>
      </c>
      <c r="AM8786" t="s">
        <v>86</v>
      </c>
      <c r="AN8786" t="s">
        <v>99511</v>
      </c>
      <c r="AO8786">
        <v>587</v>
      </c>
      <c r="AP8786" t="s">
        <v>99512</v>
      </c>
      <c r="AQ8786" t="s">
        <v>9152</v>
      </c>
      <c r="AR8786" t="s">
        <v>99513</v>
      </c>
      <c r="AS8786" t="s">
        <v>86</v>
      </c>
      <c r="AT8786" t="s">
        <v>99514</v>
      </c>
      <c r="AU8786" t="s">
        <v>99515</v>
      </c>
      <c r="AV8786" t="s">
        <v>18758</v>
      </c>
      <c r="AW8786">
        <v>12</v>
      </c>
      <c r="AX8786" t="s">
        <v>99516</v>
      </c>
      <c r="AY8786" t="s">
        <v>99517</v>
      </c>
      <c r="AZ8786" t="s">
        <v>99518</v>
      </c>
      <c r="BA8786" t="s">
        <v>99519</v>
      </c>
      <c r="BB8786" t="s">
        <v>99520</v>
      </c>
      <c r="BC8786" t="s">
        <v>99521</v>
      </c>
      <c r="BD8786" t="s">
        <v>99522</v>
      </c>
      <c r="BE8786" t="s">
        <v>99523</v>
      </c>
      <c r="BF8786" t="s">
        <v>99524</v>
      </c>
      <c r="BG8786" t="s">
        <v>99525</v>
      </c>
      <c r="BH8786" t="s">
        <v>99526</v>
      </c>
      <c r="BI8786" t="s">
        <v>99527</v>
      </c>
      <c r="BJ8786" t="s">
        <v>99496</v>
      </c>
      <c r="BK8786" t="s">
        <v>99497</v>
      </c>
      <c r="BL8786" t="s">
        <v>99498</v>
      </c>
      <c r="BM8786">
        <v>987</v>
      </c>
    </row>
    <row r="8787" spans="1:65" x14ac:dyDescent="0.25">
      <c r="A8787" t="s">
        <v>120292</v>
      </c>
      <c r="B8787" t="s">
        <v>120293</v>
      </c>
      <c r="C8787" t="s">
        <v>120294</v>
      </c>
      <c r="D8787">
        <v>4</v>
      </c>
      <c r="E8787">
        <v>1.4E-302</v>
      </c>
      <c r="F8787" t="s">
        <v>120295</v>
      </c>
      <c r="G8787" t="s">
        <v>7567</v>
      </c>
      <c r="H8787" t="s">
        <v>120296</v>
      </c>
      <c r="I8787" t="s">
        <v>120297</v>
      </c>
      <c r="J8787" t="s">
        <v>120297</v>
      </c>
      <c r="K8787" t="s">
        <v>411</v>
      </c>
      <c r="L8787" t="s">
        <v>120297</v>
      </c>
      <c r="M8787" t="s">
        <v>411</v>
      </c>
      <c r="N8787" t="s">
        <v>120297</v>
      </c>
      <c r="O8787" t="s">
        <v>120298</v>
      </c>
      <c r="P8787" t="s">
        <v>120299</v>
      </c>
      <c r="Q8787" t="s">
        <v>1914</v>
      </c>
      <c r="R8787" t="s">
        <v>120300</v>
      </c>
      <c r="S8787" t="s">
        <v>411</v>
      </c>
      <c r="T8787" t="s">
        <v>411</v>
      </c>
      <c r="U8787" t="s">
        <v>417</v>
      </c>
      <c r="V8787" t="s">
        <v>120301</v>
      </c>
      <c r="W8787" t="s">
        <v>120302</v>
      </c>
      <c r="X8787" t="s">
        <v>158</v>
      </c>
      <c r="Y8787" t="s">
        <v>159</v>
      </c>
      <c r="Z8787">
        <v>1.4E-302</v>
      </c>
      <c r="AA8787">
        <v>427</v>
      </c>
      <c r="AB8787">
        <v>427</v>
      </c>
      <c r="AC8787">
        <v>1</v>
      </c>
      <c r="AD8787">
        <v>427</v>
      </c>
      <c r="AE8787">
        <v>1</v>
      </c>
      <c r="AF8787">
        <v>1245</v>
      </c>
      <c r="AG8787">
        <v>412</v>
      </c>
      <c r="AH8787">
        <v>0.96489999999999998</v>
      </c>
      <c r="AI8787">
        <v>1</v>
      </c>
      <c r="AJ8787">
        <v>1.0264</v>
      </c>
      <c r="AK8787">
        <v>1</v>
      </c>
      <c r="AL8787">
        <v>1</v>
      </c>
      <c r="AM8787" t="s">
        <v>86</v>
      </c>
      <c r="AN8787" t="s">
        <v>120303</v>
      </c>
      <c r="AO8787">
        <v>829</v>
      </c>
      <c r="AP8787" t="s">
        <v>120304</v>
      </c>
      <c r="AQ8787" t="s">
        <v>120305</v>
      </c>
      <c r="AR8787" t="s">
        <v>120306</v>
      </c>
      <c r="AS8787" t="s">
        <v>86</v>
      </c>
      <c r="AT8787" t="s">
        <v>311</v>
      </c>
      <c r="AU8787" t="s">
        <v>312</v>
      </c>
      <c r="AV8787" t="s">
        <v>313</v>
      </c>
      <c r="AW8787">
        <v>23</v>
      </c>
      <c r="AX8787" t="s">
        <v>120307</v>
      </c>
      <c r="AY8787" t="s">
        <v>120308</v>
      </c>
      <c r="AZ8787" t="s">
        <v>120309</v>
      </c>
      <c r="BA8787" t="s">
        <v>86</v>
      </c>
      <c r="BB8787" t="s">
        <v>86</v>
      </c>
      <c r="BC8787" t="s">
        <v>120310</v>
      </c>
      <c r="BD8787" t="s">
        <v>1831</v>
      </c>
      <c r="BE8787" t="s">
        <v>120311</v>
      </c>
      <c r="BF8787" t="s">
        <v>120312</v>
      </c>
      <c r="BG8787" t="s">
        <v>120313</v>
      </c>
      <c r="BH8787" t="s">
        <v>120314</v>
      </c>
      <c r="BI8787" t="s">
        <v>57854</v>
      </c>
      <c r="BJ8787" t="s">
        <v>120292</v>
      </c>
      <c r="BK8787" t="s">
        <v>120293</v>
      </c>
      <c r="BL8787" t="s">
        <v>120294</v>
      </c>
      <c r="BM8787">
        <v>1248</v>
      </c>
    </row>
    <row r="8788" spans="1:65" x14ac:dyDescent="0.25">
      <c r="A8788" t="s">
        <v>80866</v>
      </c>
      <c r="B8788" t="s">
        <v>80867</v>
      </c>
      <c r="C8788" t="s">
        <v>80868</v>
      </c>
      <c r="D8788">
        <v>3</v>
      </c>
      <c r="E8788">
        <v>5.6999999999999997E-138</v>
      </c>
      <c r="F8788" t="s">
        <v>80869</v>
      </c>
      <c r="G8788" t="s">
        <v>80870</v>
      </c>
      <c r="H8788" t="s">
        <v>80871</v>
      </c>
      <c r="I8788" t="s">
        <v>80872</v>
      </c>
      <c r="J8788" t="s">
        <v>80873</v>
      </c>
      <c r="K8788" t="s">
        <v>80874</v>
      </c>
      <c r="L8788" t="s">
        <v>80875</v>
      </c>
      <c r="M8788" t="s">
        <v>80876</v>
      </c>
      <c r="N8788" t="s">
        <v>80875</v>
      </c>
      <c r="O8788" t="s">
        <v>80877</v>
      </c>
      <c r="P8788" t="s">
        <v>80878</v>
      </c>
      <c r="Q8788" t="s">
        <v>80879</v>
      </c>
      <c r="R8788" t="s">
        <v>80880</v>
      </c>
      <c r="S8788" t="s">
        <v>338</v>
      </c>
      <c r="T8788" t="s">
        <v>338</v>
      </c>
      <c r="U8788" t="s">
        <v>339</v>
      </c>
      <c r="V8788" t="s">
        <v>80881</v>
      </c>
      <c r="W8788" t="s">
        <v>80882</v>
      </c>
      <c r="X8788" t="s">
        <v>80883</v>
      </c>
      <c r="Y8788" t="s">
        <v>85</v>
      </c>
      <c r="Z8788">
        <v>5.6999999999999997E-138</v>
      </c>
      <c r="AA8788">
        <v>651</v>
      </c>
      <c r="AB8788">
        <v>253</v>
      </c>
      <c r="AC8788">
        <v>16</v>
      </c>
      <c r="AD8788">
        <v>268</v>
      </c>
      <c r="AE8788">
        <v>19</v>
      </c>
      <c r="AF8788">
        <v>681</v>
      </c>
      <c r="AG8788">
        <v>211</v>
      </c>
      <c r="AH8788">
        <v>0.83399999999999996</v>
      </c>
      <c r="AI8788">
        <v>0.3886</v>
      </c>
      <c r="AJ8788">
        <v>1.0411999999999999</v>
      </c>
      <c r="AK8788">
        <v>1</v>
      </c>
      <c r="AL8788">
        <v>1</v>
      </c>
      <c r="AM8788" t="s">
        <v>86</v>
      </c>
      <c r="AN8788" t="s">
        <v>80884</v>
      </c>
      <c r="AO8788">
        <v>412</v>
      </c>
      <c r="AP8788" t="s">
        <v>6487</v>
      </c>
      <c r="AQ8788" t="s">
        <v>6488</v>
      </c>
      <c r="AR8788" t="s">
        <v>6489</v>
      </c>
      <c r="AS8788" t="s">
        <v>86</v>
      </c>
      <c r="AT8788" t="s">
        <v>6490</v>
      </c>
      <c r="AU8788" t="s">
        <v>6491</v>
      </c>
      <c r="AV8788" t="s">
        <v>6492</v>
      </c>
      <c r="AW8788">
        <v>2</v>
      </c>
      <c r="AX8788" t="s">
        <v>6493</v>
      </c>
      <c r="AY8788" t="s">
        <v>6494</v>
      </c>
      <c r="AZ8788" t="s">
        <v>6495</v>
      </c>
      <c r="BA8788" t="s">
        <v>86</v>
      </c>
      <c r="BB8788" t="s">
        <v>86</v>
      </c>
      <c r="BC8788" t="s">
        <v>86</v>
      </c>
      <c r="BD8788" t="s">
        <v>86</v>
      </c>
      <c r="BE8788" t="s">
        <v>86</v>
      </c>
      <c r="BF8788" t="s">
        <v>86</v>
      </c>
      <c r="BG8788" t="s">
        <v>86</v>
      </c>
      <c r="BH8788" t="s">
        <v>86</v>
      </c>
      <c r="BI8788" t="s">
        <v>86</v>
      </c>
      <c r="BJ8788" t="s">
        <v>80866</v>
      </c>
      <c r="BK8788" t="s">
        <v>80867</v>
      </c>
      <c r="BL8788" t="s">
        <v>80868</v>
      </c>
      <c r="BM8788">
        <v>729</v>
      </c>
    </row>
    <row r="8789" spans="1:65" x14ac:dyDescent="0.25">
      <c r="A8789" t="s">
        <v>6139</v>
      </c>
      <c r="B8789" t="s">
        <v>6140</v>
      </c>
      <c r="C8789" t="s">
        <v>6141</v>
      </c>
      <c r="D8789">
        <v>20</v>
      </c>
      <c r="E8789">
        <v>6.7999999999999994E-269</v>
      </c>
      <c r="F8789" t="s">
        <v>6142</v>
      </c>
      <c r="G8789" t="s">
        <v>6143</v>
      </c>
      <c r="H8789" t="s">
        <v>6144</v>
      </c>
      <c r="I8789" t="s">
        <v>6145</v>
      </c>
      <c r="J8789" t="s">
        <v>6146</v>
      </c>
      <c r="K8789" t="s">
        <v>6147</v>
      </c>
      <c r="L8789" t="s">
        <v>6145</v>
      </c>
      <c r="M8789" t="s">
        <v>6148</v>
      </c>
      <c r="N8789" t="s">
        <v>6145</v>
      </c>
      <c r="O8789" t="s">
        <v>6149</v>
      </c>
      <c r="P8789" t="s">
        <v>6150</v>
      </c>
      <c r="Q8789" t="s">
        <v>6151</v>
      </c>
      <c r="R8789" t="s">
        <v>6152</v>
      </c>
      <c r="S8789" t="s">
        <v>811</v>
      </c>
      <c r="T8789" t="s">
        <v>811</v>
      </c>
      <c r="U8789" t="s">
        <v>812</v>
      </c>
      <c r="V8789" t="s">
        <v>6153</v>
      </c>
      <c r="W8789" t="s">
        <v>6154</v>
      </c>
      <c r="X8789" t="s">
        <v>3052</v>
      </c>
      <c r="Y8789" t="s">
        <v>3053</v>
      </c>
      <c r="Z8789">
        <v>6.7999999999999994E-269</v>
      </c>
      <c r="AA8789">
        <v>885</v>
      </c>
      <c r="AB8789">
        <v>377</v>
      </c>
      <c r="AC8789">
        <v>509</v>
      </c>
      <c r="AD8789">
        <v>885</v>
      </c>
      <c r="AE8789">
        <v>1</v>
      </c>
      <c r="AF8789">
        <v>1131</v>
      </c>
      <c r="AG8789">
        <v>377</v>
      </c>
      <c r="AH8789">
        <v>1</v>
      </c>
      <c r="AI8789">
        <v>0.42599999999999999</v>
      </c>
      <c r="AJ8789">
        <v>0.99739999999999995</v>
      </c>
      <c r="AK8789">
        <v>1</v>
      </c>
      <c r="AL8789">
        <v>1</v>
      </c>
      <c r="AM8789" t="s">
        <v>86</v>
      </c>
      <c r="AN8789" t="s">
        <v>6155</v>
      </c>
      <c r="AO8789">
        <v>760</v>
      </c>
      <c r="AP8789" t="s">
        <v>6156</v>
      </c>
      <c r="AQ8789" t="s">
        <v>6157</v>
      </c>
      <c r="AR8789" t="s">
        <v>6158</v>
      </c>
      <c r="AS8789" t="s">
        <v>86</v>
      </c>
      <c r="AT8789" t="s">
        <v>6159</v>
      </c>
      <c r="AU8789" t="s">
        <v>6160</v>
      </c>
      <c r="AV8789" t="s">
        <v>6161</v>
      </c>
      <c r="AW8789">
        <v>15</v>
      </c>
      <c r="AX8789" t="s">
        <v>6162</v>
      </c>
      <c r="AY8789" t="s">
        <v>6163</v>
      </c>
      <c r="AZ8789" t="s">
        <v>6164</v>
      </c>
      <c r="BA8789" t="s">
        <v>5680</v>
      </c>
      <c r="BB8789" t="s">
        <v>5681</v>
      </c>
      <c r="BC8789" t="s">
        <v>6165</v>
      </c>
      <c r="BD8789" t="s">
        <v>6166</v>
      </c>
      <c r="BE8789" t="s">
        <v>6167</v>
      </c>
      <c r="BF8789" t="s">
        <v>6168</v>
      </c>
      <c r="BG8789" t="s">
        <v>81</v>
      </c>
      <c r="BH8789" t="s">
        <v>81</v>
      </c>
      <c r="BI8789" t="s">
        <v>81</v>
      </c>
      <c r="BJ8789" t="s">
        <v>6139</v>
      </c>
      <c r="BK8789" t="s">
        <v>6140</v>
      </c>
      <c r="BL8789" t="s">
        <v>6141</v>
      </c>
      <c r="BM8789">
        <v>1134</v>
      </c>
    </row>
    <row r="8790" spans="1:65" x14ac:dyDescent="0.25">
      <c r="A8790" t="s">
        <v>178307</v>
      </c>
      <c r="B8790" t="s">
        <v>166751</v>
      </c>
      <c r="C8790" t="s">
        <v>178308</v>
      </c>
      <c r="D8790">
        <v>2</v>
      </c>
      <c r="E8790">
        <v>1.7000000000000001E-204</v>
      </c>
      <c r="F8790" t="s">
        <v>166990</v>
      </c>
      <c r="G8790" t="s">
        <v>166991</v>
      </c>
      <c r="H8790" t="s">
        <v>178309</v>
      </c>
      <c r="I8790" t="s">
        <v>178310</v>
      </c>
      <c r="J8790" t="s">
        <v>19318</v>
      </c>
      <c r="K8790" t="s">
        <v>27016</v>
      </c>
      <c r="L8790" t="s">
        <v>178310</v>
      </c>
      <c r="M8790" t="s">
        <v>150</v>
      </c>
      <c r="N8790" t="s">
        <v>178310</v>
      </c>
      <c r="O8790" t="s">
        <v>178311</v>
      </c>
      <c r="P8790" t="s">
        <v>178312</v>
      </c>
      <c r="Q8790" t="s">
        <v>178313</v>
      </c>
      <c r="R8790" t="s">
        <v>19321</v>
      </c>
      <c r="S8790" t="s">
        <v>150</v>
      </c>
      <c r="T8790" t="s">
        <v>150</v>
      </c>
      <c r="U8790" t="s">
        <v>155</v>
      </c>
      <c r="V8790" t="s">
        <v>178314</v>
      </c>
      <c r="W8790" t="s">
        <v>178315</v>
      </c>
      <c r="X8790" t="s">
        <v>158</v>
      </c>
      <c r="Y8790" t="s">
        <v>159</v>
      </c>
      <c r="Z8790">
        <v>1.7000000000000001E-204</v>
      </c>
      <c r="AA8790">
        <v>349</v>
      </c>
      <c r="AB8790">
        <v>292</v>
      </c>
      <c r="AC8790">
        <v>58</v>
      </c>
      <c r="AD8790">
        <v>349</v>
      </c>
      <c r="AE8790">
        <v>1</v>
      </c>
      <c r="AF8790">
        <v>876</v>
      </c>
      <c r="AG8790">
        <v>292</v>
      </c>
      <c r="AH8790">
        <v>1</v>
      </c>
      <c r="AI8790">
        <v>0.8367</v>
      </c>
      <c r="AJ8790">
        <v>0.99660000000000004</v>
      </c>
      <c r="AK8790">
        <v>1</v>
      </c>
      <c r="AL8790">
        <v>1</v>
      </c>
      <c r="AM8790" t="s">
        <v>86</v>
      </c>
      <c r="AN8790" t="s">
        <v>178316</v>
      </c>
      <c r="AO8790">
        <v>572</v>
      </c>
      <c r="AP8790" t="s">
        <v>178317</v>
      </c>
      <c r="AQ8790" t="s">
        <v>25716</v>
      </c>
      <c r="AR8790" t="s">
        <v>178314</v>
      </c>
      <c r="AS8790" t="s">
        <v>86</v>
      </c>
      <c r="AT8790" t="s">
        <v>3611</v>
      </c>
      <c r="AU8790" t="s">
        <v>3612</v>
      </c>
      <c r="AV8790" t="s">
        <v>1266</v>
      </c>
      <c r="AW8790">
        <v>1</v>
      </c>
      <c r="AX8790" t="s">
        <v>10152</v>
      </c>
      <c r="AY8790" t="s">
        <v>10153</v>
      </c>
      <c r="AZ8790" t="s">
        <v>10154</v>
      </c>
      <c r="BA8790" t="s">
        <v>86</v>
      </c>
      <c r="BB8790" t="s">
        <v>86</v>
      </c>
      <c r="BC8790" t="s">
        <v>50580</v>
      </c>
      <c r="BD8790" t="s">
        <v>50581</v>
      </c>
      <c r="BE8790" t="s">
        <v>50581</v>
      </c>
      <c r="BF8790" t="s">
        <v>178318</v>
      </c>
      <c r="BG8790" t="s">
        <v>4892</v>
      </c>
      <c r="BH8790" t="s">
        <v>4892</v>
      </c>
      <c r="BI8790" t="s">
        <v>4892</v>
      </c>
      <c r="BJ8790" t="s">
        <v>178307</v>
      </c>
      <c r="BK8790" t="s">
        <v>166751</v>
      </c>
      <c r="BL8790" t="s">
        <v>178308</v>
      </c>
      <c r="BM8790">
        <v>879</v>
      </c>
    </row>
    <row r="8791" spans="1:65" x14ac:dyDescent="0.25">
      <c r="A8791" t="s">
        <v>210302</v>
      </c>
      <c r="B8791" t="s">
        <v>166751</v>
      </c>
      <c r="C8791" t="s">
        <v>210303</v>
      </c>
      <c r="D8791">
        <v>1</v>
      </c>
      <c r="E8791">
        <v>5.9000000000000003E-180</v>
      </c>
      <c r="F8791" t="s">
        <v>158</v>
      </c>
      <c r="G8791" t="s">
        <v>159</v>
      </c>
      <c r="H8791" t="s">
        <v>210304</v>
      </c>
      <c r="I8791" t="s">
        <v>35816</v>
      </c>
      <c r="J8791" t="s">
        <v>35816</v>
      </c>
      <c r="K8791" t="s">
        <v>736</v>
      </c>
      <c r="L8791" t="s">
        <v>35816</v>
      </c>
      <c r="M8791" t="s">
        <v>79744</v>
      </c>
      <c r="N8791" t="s">
        <v>35816</v>
      </c>
      <c r="O8791" t="s">
        <v>78687</v>
      </c>
      <c r="P8791" t="s">
        <v>95825</v>
      </c>
      <c r="Q8791" t="s">
        <v>738</v>
      </c>
      <c r="R8791" t="s">
        <v>177961</v>
      </c>
      <c r="S8791" t="s">
        <v>736</v>
      </c>
      <c r="T8791" t="s">
        <v>736</v>
      </c>
      <c r="U8791" t="s">
        <v>86</v>
      </c>
      <c r="V8791" t="s">
        <v>210305</v>
      </c>
      <c r="W8791" t="s">
        <v>72292</v>
      </c>
      <c r="X8791" t="s">
        <v>158</v>
      </c>
      <c r="Y8791" t="s">
        <v>159</v>
      </c>
      <c r="Z8791">
        <v>5.9000000000000003E-180</v>
      </c>
      <c r="AA8791">
        <v>273</v>
      </c>
      <c r="AB8791">
        <v>273</v>
      </c>
      <c r="AC8791">
        <v>1</v>
      </c>
      <c r="AD8791">
        <v>273</v>
      </c>
      <c r="AE8791">
        <v>34</v>
      </c>
      <c r="AF8791">
        <v>852</v>
      </c>
      <c r="AG8791">
        <v>259</v>
      </c>
      <c r="AH8791">
        <v>0.94869999999999999</v>
      </c>
      <c r="AI8791">
        <v>1</v>
      </c>
      <c r="AJ8791">
        <v>0.95789999999999997</v>
      </c>
      <c r="AK8791">
        <v>1</v>
      </c>
      <c r="AL8791">
        <v>1</v>
      </c>
      <c r="AM8791" t="s">
        <v>86</v>
      </c>
      <c r="AN8791" t="s">
        <v>210305</v>
      </c>
      <c r="AO8791">
        <v>507</v>
      </c>
      <c r="AP8791" t="s">
        <v>86</v>
      </c>
      <c r="AQ8791" t="s">
        <v>86</v>
      </c>
      <c r="AR8791" t="s">
        <v>86</v>
      </c>
      <c r="AS8791" t="s">
        <v>86</v>
      </c>
      <c r="AT8791" t="s">
        <v>86</v>
      </c>
      <c r="AU8791" t="s">
        <v>86</v>
      </c>
      <c r="AV8791" t="s">
        <v>86</v>
      </c>
      <c r="AX8791" t="s">
        <v>86</v>
      </c>
      <c r="AY8791" t="s">
        <v>86</v>
      </c>
      <c r="AZ8791" t="s">
        <v>86</v>
      </c>
      <c r="BA8791" t="s">
        <v>86</v>
      </c>
      <c r="BB8791" t="s">
        <v>86</v>
      </c>
      <c r="BC8791" t="s">
        <v>86</v>
      </c>
      <c r="BD8791" t="s">
        <v>86</v>
      </c>
      <c r="BE8791" t="s">
        <v>86</v>
      </c>
      <c r="BF8791" t="s">
        <v>86</v>
      </c>
      <c r="BG8791" t="s">
        <v>86</v>
      </c>
      <c r="BH8791" t="s">
        <v>86</v>
      </c>
      <c r="BI8791" t="s">
        <v>86</v>
      </c>
      <c r="BJ8791" t="s">
        <v>210302</v>
      </c>
      <c r="BK8791" t="s">
        <v>166751</v>
      </c>
      <c r="BL8791" t="s">
        <v>210303</v>
      </c>
      <c r="BM8791">
        <v>855</v>
      </c>
    </row>
    <row r="8792" spans="1:65" x14ac:dyDescent="0.25">
      <c r="A8792" t="s">
        <v>97812</v>
      </c>
      <c r="B8792" t="s">
        <v>97682</v>
      </c>
      <c r="C8792" t="s">
        <v>97813</v>
      </c>
      <c r="F8792" t="s">
        <v>86</v>
      </c>
      <c r="G8792" t="s">
        <v>86</v>
      </c>
      <c r="H8792" t="s">
        <v>86</v>
      </c>
      <c r="I8792" t="s">
        <v>86</v>
      </c>
      <c r="J8792" t="s">
        <v>86</v>
      </c>
      <c r="K8792" t="s">
        <v>86</v>
      </c>
      <c r="L8792" t="s">
        <v>86</v>
      </c>
      <c r="M8792" t="s">
        <v>86</v>
      </c>
      <c r="N8792" t="s">
        <v>86</v>
      </c>
      <c r="O8792" t="s">
        <v>86</v>
      </c>
      <c r="P8792" t="s">
        <v>86</v>
      </c>
      <c r="Q8792" t="s">
        <v>86</v>
      </c>
      <c r="R8792" t="s">
        <v>86</v>
      </c>
      <c r="S8792" t="s">
        <v>86</v>
      </c>
      <c r="T8792" t="s">
        <v>86</v>
      </c>
      <c r="U8792" t="s">
        <v>86</v>
      </c>
      <c r="V8792" t="s">
        <v>86</v>
      </c>
      <c r="W8792" t="s">
        <v>86</v>
      </c>
      <c r="X8792" t="s">
        <v>86</v>
      </c>
      <c r="Y8792" t="s">
        <v>86</v>
      </c>
      <c r="AM8792" t="s">
        <v>86</v>
      </c>
      <c r="AN8792" t="s">
        <v>86</v>
      </c>
      <c r="AP8792" t="s">
        <v>86</v>
      </c>
      <c r="AQ8792" t="s">
        <v>86</v>
      </c>
      <c r="AR8792" t="s">
        <v>86</v>
      </c>
      <c r="AS8792" t="s">
        <v>86</v>
      </c>
      <c r="AT8792" t="s">
        <v>86</v>
      </c>
      <c r="AU8792" t="s">
        <v>86</v>
      </c>
      <c r="AV8792" t="s">
        <v>86</v>
      </c>
      <c r="AX8792" t="s">
        <v>86</v>
      </c>
      <c r="AY8792" t="s">
        <v>86</v>
      </c>
      <c r="AZ8792" t="s">
        <v>86</v>
      </c>
      <c r="BA8792" t="s">
        <v>86</v>
      </c>
      <c r="BB8792" t="s">
        <v>86</v>
      </c>
      <c r="BC8792" t="s">
        <v>86</v>
      </c>
      <c r="BD8792" t="s">
        <v>86</v>
      </c>
      <c r="BE8792" t="s">
        <v>86</v>
      </c>
      <c r="BF8792" t="s">
        <v>86</v>
      </c>
      <c r="BG8792" t="s">
        <v>86</v>
      </c>
      <c r="BH8792" t="s">
        <v>86</v>
      </c>
      <c r="BI8792" t="s">
        <v>86</v>
      </c>
      <c r="BJ8792" t="s">
        <v>97812</v>
      </c>
      <c r="BK8792" t="s">
        <v>97682</v>
      </c>
      <c r="BL8792" t="s">
        <v>97813</v>
      </c>
      <c r="BM8792">
        <v>360</v>
      </c>
    </row>
    <row r="8793" spans="1:65" x14ac:dyDescent="0.25">
      <c r="A8793" t="s">
        <v>193031</v>
      </c>
      <c r="B8793" t="s">
        <v>166751</v>
      </c>
      <c r="C8793" t="s">
        <v>193032</v>
      </c>
      <c r="D8793">
        <v>1</v>
      </c>
      <c r="E8793">
        <v>0</v>
      </c>
      <c r="F8793" t="s">
        <v>158</v>
      </c>
      <c r="G8793" t="s">
        <v>159</v>
      </c>
      <c r="H8793" t="s">
        <v>5841</v>
      </c>
      <c r="I8793" t="s">
        <v>193033</v>
      </c>
      <c r="J8793" t="s">
        <v>193034</v>
      </c>
      <c r="K8793" t="s">
        <v>108928</v>
      </c>
      <c r="L8793" t="s">
        <v>193033</v>
      </c>
      <c r="M8793" t="s">
        <v>736</v>
      </c>
      <c r="N8793" t="s">
        <v>193033</v>
      </c>
      <c r="O8793" t="s">
        <v>193035</v>
      </c>
      <c r="P8793" t="s">
        <v>177845</v>
      </c>
      <c r="Q8793" t="s">
        <v>169881</v>
      </c>
      <c r="R8793" t="s">
        <v>167063</v>
      </c>
      <c r="S8793" t="s">
        <v>736</v>
      </c>
      <c r="T8793" t="s">
        <v>736</v>
      </c>
      <c r="U8793" t="s">
        <v>86</v>
      </c>
      <c r="V8793" t="s">
        <v>193036</v>
      </c>
      <c r="W8793" t="s">
        <v>193037</v>
      </c>
      <c r="X8793" t="s">
        <v>158</v>
      </c>
      <c r="Y8793" t="s">
        <v>159</v>
      </c>
      <c r="Z8793">
        <v>0</v>
      </c>
      <c r="AA8793">
        <v>2120</v>
      </c>
      <c r="AB8793">
        <v>1740</v>
      </c>
      <c r="AC8793">
        <v>406</v>
      </c>
      <c r="AD8793">
        <v>2120</v>
      </c>
      <c r="AE8793">
        <v>1</v>
      </c>
      <c r="AF8793">
        <v>5172</v>
      </c>
      <c r="AG8793">
        <v>1660</v>
      </c>
      <c r="AH8793">
        <v>0.95399999999999996</v>
      </c>
      <c r="AI8793">
        <v>0.82079999999999997</v>
      </c>
      <c r="AJ8793">
        <v>1.0086999999999999</v>
      </c>
      <c r="AK8793">
        <v>1</v>
      </c>
      <c r="AL8793">
        <v>1</v>
      </c>
      <c r="AM8793" t="s">
        <v>86</v>
      </c>
      <c r="AN8793" t="s">
        <v>193036</v>
      </c>
      <c r="AO8793">
        <v>3060</v>
      </c>
      <c r="AP8793" t="s">
        <v>193038</v>
      </c>
      <c r="AQ8793" t="s">
        <v>1668</v>
      </c>
      <c r="AR8793" t="s">
        <v>193036</v>
      </c>
      <c r="AS8793" t="s">
        <v>86</v>
      </c>
      <c r="AT8793" t="s">
        <v>123019</v>
      </c>
      <c r="AU8793" t="s">
        <v>123020</v>
      </c>
      <c r="AV8793" t="s">
        <v>1266</v>
      </c>
      <c r="AW8793">
        <v>4</v>
      </c>
      <c r="AX8793" t="s">
        <v>193039</v>
      </c>
      <c r="AY8793" t="s">
        <v>193040</v>
      </c>
      <c r="AZ8793" t="s">
        <v>2998</v>
      </c>
      <c r="BA8793" t="s">
        <v>86</v>
      </c>
      <c r="BB8793" t="s">
        <v>86</v>
      </c>
      <c r="BC8793" t="s">
        <v>193041</v>
      </c>
      <c r="BD8793" t="s">
        <v>193042</v>
      </c>
      <c r="BE8793" t="s">
        <v>193043</v>
      </c>
      <c r="BF8793" t="s">
        <v>193044</v>
      </c>
      <c r="BG8793" t="s">
        <v>193045</v>
      </c>
      <c r="BH8793" t="s">
        <v>193046</v>
      </c>
      <c r="BI8793" t="s">
        <v>193047</v>
      </c>
      <c r="BJ8793" t="s">
        <v>193031</v>
      </c>
      <c r="BK8793" t="s">
        <v>166751</v>
      </c>
      <c r="BL8793" t="s">
        <v>193032</v>
      </c>
      <c r="BM8793">
        <v>5175</v>
      </c>
    </row>
    <row r="8794" spans="1:65" x14ac:dyDescent="0.25">
      <c r="A8794" t="s">
        <v>204033</v>
      </c>
      <c r="B8794" t="s">
        <v>166751</v>
      </c>
      <c r="C8794" t="s">
        <v>204034</v>
      </c>
      <c r="D8794">
        <v>1</v>
      </c>
      <c r="E8794">
        <v>5.8999999999999996E-125</v>
      </c>
      <c r="F8794" t="s">
        <v>158</v>
      </c>
      <c r="G8794" t="s">
        <v>159</v>
      </c>
      <c r="H8794" t="s">
        <v>204035</v>
      </c>
      <c r="I8794" t="s">
        <v>80501</v>
      </c>
      <c r="J8794" t="s">
        <v>80501</v>
      </c>
      <c r="K8794" t="s">
        <v>736</v>
      </c>
      <c r="L8794" t="s">
        <v>80501</v>
      </c>
      <c r="M8794" t="s">
        <v>736</v>
      </c>
      <c r="N8794" t="s">
        <v>80501</v>
      </c>
      <c r="O8794" t="s">
        <v>96822</v>
      </c>
      <c r="P8794" t="s">
        <v>155854</v>
      </c>
      <c r="Q8794" t="s">
        <v>738</v>
      </c>
      <c r="R8794" t="s">
        <v>202665</v>
      </c>
      <c r="S8794" t="s">
        <v>736</v>
      </c>
      <c r="T8794" t="s">
        <v>736</v>
      </c>
      <c r="U8794" t="s">
        <v>86</v>
      </c>
      <c r="V8794" t="s">
        <v>204036</v>
      </c>
      <c r="W8794" t="s">
        <v>8221</v>
      </c>
      <c r="X8794" t="s">
        <v>158</v>
      </c>
      <c r="Y8794" t="s">
        <v>159</v>
      </c>
      <c r="Z8794">
        <v>5.8999999999999996E-125</v>
      </c>
      <c r="AA8794">
        <v>195</v>
      </c>
      <c r="AB8794">
        <v>195</v>
      </c>
      <c r="AC8794">
        <v>1</v>
      </c>
      <c r="AD8794">
        <v>195</v>
      </c>
      <c r="AE8794">
        <v>1</v>
      </c>
      <c r="AF8794">
        <v>585</v>
      </c>
      <c r="AG8794">
        <v>188</v>
      </c>
      <c r="AH8794">
        <v>0.96409999999999996</v>
      </c>
      <c r="AI8794">
        <v>1</v>
      </c>
      <c r="AJ8794">
        <v>0.87439999999999996</v>
      </c>
      <c r="AK8794">
        <v>1</v>
      </c>
      <c r="AL8794">
        <v>1</v>
      </c>
      <c r="AM8794" t="s">
        <v>86</v>
      </c>
      <c r="AN8794" t="s">
        <v>204036</v>
      </c>
      <c r="AO8794">
        <v>362</v>
      </c>
      <c r="AP8794" t="s">
        <v>204037</v>
      </c>
      <c r="AQ8794" t="s">
        <v>14962</v>
      </c>
      <c r="AR8794" t="s">
        <v>204038</v>
      </c>
      <c r="AS8794" t="s">
        <v>86</v>
      </c>
      <c r="AT8794" t="s">
        <v>204039</v>
      </c>
      <c r="AU8794" t="s">
        <v>204040</v>
      </c>
      <c r="AV8794" t="s">
        <v>204041</v>
      </c>
      <c r="AW8794">
        <v>36</v>
      </c>
      <c r="AX8794" t="s">
        <v>204042</v>
      </c>
      <c r="AY8794" t="s">
        <v>204043</v>
      </c>
      <c r="AZ8794" t="s">
        <v>204044</v>
      </c>
      <c r="BA8794" t="s">
        <v>86</v>
      </c>
      <c r="BB8794" t="s">
        <v>86</v>
      </c>
      <c r="BC8794" t="s">
        <v>177823</v>
      </c>
      <c r="BD8794" t="s">
        <v>1589</v>
      </c>
      <c r="BE8794" t="s">
        <v>177824</v>
      </c>
      <c r="BF8794" t="s">
        <v>177825</v>
      </c>
      <c r="BG8794" t="s">
        <v>204045</v>
      </c>
      <c r="BH8794" t="s">
        <v>204046</v>
      </c>
      <c r="BI8794" t="s">
        <v>204047</v>
      </c>
      <c r="BJ8794" t="s">
        <v>204033</v>
      </c>
      <c r="BK8794" t="s">
        <v>166751</v>
      </c>
      <c r="BL8794" t="s">
        <v>204034</v>
      </c>
      <c r="BM8794">
        <v>669</v>
      </c>
    </row>
    <row r="8795" spans="1:65" x14ac:dyDescent="0.25">
      <c r="A8795" t="s">
        <v>81082</v>
      </c>
      <c r="B8795" t="s">
        <v>81083</v>
      </c>
      <c r="C8795" t="s">
        <v>81084</v>
      </c>
      <c r="D8795">
        <v>1</v>
      </c>
      <c r="E8795">
        <v>6.4999999999999999E-60</v>
      </c>
      <c r="F8795" t="s">
        <v>81085</v>
      </c>
      <c r="G8795" t="s">
        <v>2496</v>
      </c>
      <c r="H8795" t="s">
        <v>81086</v>
      </c>
      <c r="I8795" t="s">
        <v>81087</v>
      </c>
      <c r="J8795" t="s">
        <v>81088</v>
      </c>
      <c r="K8795" t="s">
        <v>736</v>
      </c>
      <c r="L8795" t="s">
        <v>81087</v>
      </c>
      <c r="M8795" t="s">
        <v>736</v>
      </c>
      <c r="N8795" t="s">
        <v>81087</v>
      </c>
      <c r="O8795" t="s">
        <v>16761</v>
      </c>
      <c r="P8795" t="s">
        <v>81089</v>
      </c>
      <c r="Q8795" t="s">
        <v>81090</v>
      </c>
      <c r="R8795" t="s">
        <v>81091</v>
      </c>
      <c r="S8795" t="s">
        <v>736</v>
      </c>
      <c r="T8795" t="s">
        <v>736</v>
      </c>
      <c r="U8795" t="s">
        <v>86</v>
      </c>
      <c r="V8795" t="s">
        <v>81092</v>
      </c>
      <c r="W8795" t="s">
        <v>6516</v>
      </c>
      <c r="X8795" t="s">
        <v>81085</v>
      </c>
      <c r="Y8795" t="s">
        <v>85</v>
      </c>
      <c r="Z8795">
        <v>6.4999999999999999E-60</v>
      </c>
      <c r="AA8795">
        <v>153</v>
      </c>
      <c r="AB8795">
        <v>170</v>
      </c>
      <c r="AC8795">
        <v>1</v>
      </c>
      <c r="AD8795">
        <v>153</v>
      </c>
      <c r="AE8795">
        <v>1</v>
      </c>
      <c r="AF8795">
        <v>510</v>
      </c>
      <c r="AG8795">
        <v>126</v>
      </c>
      <c r="AH8795">
        <v>0.74119999999999997</v>
      </c>
      <c r="AI8795">
        <v>1.1111</v>
      </c>
      <c r="AJ8795">
        <v>0.99419999999999997</v>
      </c>
      <c r="AK8795">
        <v>1</v>
      </c>
      <c r="AL8795">
        <v>1</v>
      </c>
      <c r="AM8795" t="s">
        <v>86</v>
      </c>
      <c r="AN8795" t="s">
        <v>81092</v>
      </c>
      <c r="AO8795">
        <v>194</v>
      </c>
      <c r="AP8795" t="s">
        <v>86</v>
      </c>
      <c r="AQ8795" t="s">
        <v>86</v>
      </c>
      <c r="AR8795" t="s">
        <v>86</v>
      </c>
      <c r="AS8795" t="s">
        <v>86</v>
      </c>
      <c r="AT8795" t="s">
        <v>86</v>
      </c>
      <c r="AU8795" t="s">
        <v>86</v>
      </c>
      <c r="AV8795" t="s">
        <v>86</v>
      </c>
      <c r="AX8795" t="s">
        <v>86</v>
      </c>
      <c r="AY8795" t="s">
        <v>86</v>
      </c>
      <c r="AZ8795" t="s">
        <v>86</v>
      </c>
      <c r="BA8795" t="s">
        <v>86</v>
      </c>
      <c r="BB8795" t="s">
        <v>86</v>
      </c>
      <c r="BC8795" t="s">
        <v>86</v>
      </c>
      <c r="BD8795" t="s">
        <v>86</v>
      </c>
      <c r="BE8795" t="s">
        <v>86</v>
      </c>
      <c r="BF8795" t="s">
        <v>86</v>
      </c>
      <c r="BG8795" t="s">
        <v>86</v>
      </c>
      <c r="BH8795" t="s">
        <v>86</v>
      </c>
      <c r="BI8795" t="s">
        <v>86</v>
      </c>
      <c r="BJ8795" t="s">
        <v>81082</v>
      </c>
      <c r="BK8795" t="s">
        <v>81083</v>
      </c>
      <c r="BL8795" t="s">
        <v>81084</v>
      </c>
      <c r="BM8795">
        <v>513</v>
      </c>
    </row>
    <row r="8796" spans="1:65" x14ac:dyDescent="0.25">
      <c r="A8796" t="s">
        <v>196454</v>
      </c>
      <c r="B8796" t="s">
        <v>166751</v>
      </c>
      <c r="C8796" t="s">
        <v>196455</v>
      </c>
      <c r="D8796">
        <v>3</v>
      </c>
      <c r="E8796">
        <v>1.3E-13</v>
      </c>
      <c r="F8796" t="s">
        <v>196456</v>
      </c>
      <c r="G8796" t="s">
        <v>136410</v>
      </c>
      <c r="H8796" t="s">
        <v>196457</v>
      </c>
      <c r="I8796" t="s">
        <v>196458</v>
      </c>
      <c r="J8796" t="s">
        <v>196459</v>
      </c>
      <c r="K8796" t="s">
        <v>196460</v>
      </c>
      <c r="L8796" t="s">
        <v>196461</v>
      </c>
      <c r="M8796" t="s">
        <v>196462</v>
      </c>
      <c r="N8796" t="s">
        <v>196461</v>
      </c>
      <c r="O8796" t="s">
        <v>196463</v>
      </c>
      <c r="P8796" t="s">
        <v>196464</v>
      </c>
      <c r="Q8796" t="s">
        <v>196465</v>
      </c>
      <c r="R8796" t="s">
        <v>196466</v>
      </c>
      <c r="S8796" t="s">
        <v>338</v>
      </c>
      <c r="T8796" t="s">
        <v>69112</v>
      </c>
      <c r="U8796" t="s">
        <v>339</v>
      </c>
      <c r="V8796" t="s">
        <v>196467</v>
      </c>
      <c r="W8796" t="s">
        <v>196468</v>
      </c>
      <c r="X8796" t="s">
        <v>158</v>
      </c>
      <c r="Y8796" t="s">
        <v>159</v>
      </c>
      <c r="Z8796">
        <v>1.3E-13</v>
      </c>
      <c r="AA8796">
        <v>88</v>
      </c>
      <c r="AB8796">
        <v>101</v>
      </c>
      <c r="AC8796">
        <v>2</v>
      </c>
      <c r="AD8796">
        <v>84</v>
      </c>
      <c r="AE8796">
        <v>118</v>
      </c>
      <c r="AF8796">
        <v>417</v>
      </c>
      <c r="AG8796">
        <v>53</v>
      </c>
      <c r="AH8796">
        <v>0.52480000000000004</v>
      </c>
      <c r="AI8796">
        <v>1.1476999999999999</v>
      </c>
      <c r="AJ8796">
        <v>0.70630000000000004</v>
      </c>
      <c r="AK8796">
        <v>1</v>
      </c>
      <c r="AL8796">
        <v>1</v>
      </c>
      <c r="AM8796" t="s">
        <v>86</v>
      </c>
      <c r="AN8796" t="s">
        <v>196469</v>
      </c>
      <c r="AO8796">
        <v>73.2</v>
      </c>
      <c r="AP8796" t="s">
        <v>61686</v>
      </c>
      <c r="AQ8796" t="s">
        <v>7429</v>
      </c>
      <c r="AR8796" t="s">
        <v>61685</v>
      </c>
      <c r="AS8796" t="s">
        <v>86</v>
      </c>
      <c r="AT8796" t="s">
        <v>3611</v>
      </c>
      <c r="AU8796" t="s">
        <v>3612</v>
      </c>
      <c r="AV8796" t="s">
        <v>1266</v>
      </c>
      <c r="AX8796" t="s">
        <v>86</v>
      </c>
      <c r="AY8796" t="s">
        <v>86</v>
      </c>
      <c r="AZ8796" t="s">
        <v>86</v>
      </c>
      <c r="BA8796" t="s">
        <v>86</v>
      </c>
      <c r="BB8796" t="s">
        <v>86</v>
      </c>
      <c r="BC8796" t="s">
        <v>86</v>
      </c>
      <c r="BD8796" t="s">
        <v>86</v>
      </c>
      <c r="BE8796" t="s">
        <v>86</v>
      </c>
      <c r="BF8796" t="s">
        <v>86</v>
      </c>
      <c r="BG8796" t="s">
        <v>86</v>
      </c>
      <c r="BH8796" t="s">
        <v>86</v>
      </c>
      <c r="BI8796" t="s">
        <v>86</v>
      </c>
      <c r="BJ8796" t="s">
        <v>196454</v>
      </c>
      <c r="BK8796" t="s">
        <v>166751</v>
      </c>
      <c r="BL8796" t="s">
        <v>196455</v>
      </c>
      <c r="BM8796">
        <v>429</v>
      </c>
    </row>
    <row r="8797" spans="1:65" x14ac:dyDescent="0.25">
      <c r="A8797" t="s">
        <v>212797</v>
      </c>
      <c r="B8797" t="s">
        <v>166751</v>
      </c>
      <c r="C8797" t="s">
        <v>212798</v>
      </c>
      <c r="D8797">
        <v>1</v>
      </c>
      <c r="E8797">
        <v>2.4E-99</v>
      </c>
      <c r="F8797" t="s">
        <v>158</v>
      </c>
      <c r="G8797" t="s">
        <v>159</v>
      </c>
      <c r="H8797" t="s">
        <v>212799</v>
      </c>
      <c r="I8797" t="s">
        <v>176729</v>
      </c>
      <c r="J8797" t="s">
        <v>57970</v>
      </c>
      <c r="K8797" t="s">
        <v>77804</v>
      </c>
      <c r="L8797" t="s">
        <v>78686</v>
      </c>
      <c r="M8797" t="s">
        <v>23657</v>
      </c>
      <c r="N8797" t="s">
        <v>78686</v>
      </c>
      <c r="O8797" t="s">
        <v>21461</v>
      </c>
      <c r="P8797" t="s">
        <v>184949</v>
      </c>
      <c r="Q8797" t="s">
        <v>212800</v>
      </c>
      <c r="R8797" t="s">
        <v>212801</v>
      </c>
      <c r="S8797" t="s">
        <v>736</v>
      </c>
      <c r="T8797" t="s">
        <v>736</v>
      </c>
      <c r="U8797" t="s">
        <v>86</v>
      </c>
      <c r="V8797" t="s">
        <v>176733</v>
      </c>
      <c r="W8797" t="s">
        <v>180531</v>
      </c>
      <c r="X8797" t="s">
        <v>158</v>
      </c>
      <c r="Y8797" t="s">
        <v>159</v>
      </c>
      <c r="Z8797">
        <v>2.4E-99</v>
      </c>
      <c r="AA8797">
        <v>2556</v>
      </c>
      <c r="AB8797">
        <v>159</v>
      </c>
      <c r="AC8797">
        <v>102</v>
      </c>
      <c r="AD8797">
        <v>260</v>
      </c>
      <c r="AE8797">
        <v>64</v>
      </c>
      <c r="AF8797">
        <v>540</v>
      </c>
      <c r="AG8797">
        <v>158</v>
      </c>
      <c r="AH8797">
        <v>0.99370000000000003</v>
      </c>
      <c r="AI8797">
        <v>6.2199999999999998E-2</v>
      </c>
      <c r="AJ8797">
        <v>0.78710000000000002</v>
      </c>
      <c r="AK8797">
        <v>1</v>
      </c>
      <c r="AL8797">
        <v>1</v>
      </c>
      <c r="AM8797" t="s">
        <v>86</v>
      </c>
      <c r="AN8797" t="s">
        <v>176733</v>
      </c>
      <c r="AO8797">
        <v>327</v>
      </c>
      <c r="AP8797" t="s">
        <v>176735</v>
      </c>
      <c r="AQ8797" t="s">
        <v>282</v>
      </c>
      <c r="AR8797" t="s">
        <v>176736</v>
      </c>
      <c r="AS8797" t="s">
        <v>86</v>
      </c>
      <c r="AT8797" t="s">
        <v>156673</v>
      </c>
      <c r="AU8797" t="s">
        <v>156674</v>
      </c>
      <c r="AV8797" t="s">
        <v>20392</v>
      </c>
      <c r="AW8797">
        <v>34</v>
      </c>
      <c r="AX8797" t="s">
        <v>156675</v>
      </c>
      <c r="AY8797" t="s">
        <v>156676</v>
      </c>
      <c r="AZ8797" t="s">
        <v>156677</v>
      </c>
      <c r="BA8797" t="s">
        <v>8844</v>
      </c>
      <c r="BB8797" t="s">
        <v>3712</v>
      </c>
      <c r="BC8797" t="s">
        <v>156678</v>
      </c>
      <c r="BD8797" t="s">
        <v>3802</v>
      </c>
      <c r="BE8797" t="s">
        <v>156679</v>
      </c>
      <c r="BF8797" t="s">
        <v>156680</v>
      </c>
      <c r="BG8797" t="s">
        <v>212802</v>
      </c>
      <c r="BH8797" t="s">
        <v>212803</v>
      </c>
      <c r="BI8797" t="s">
        <v>212804</v>
      </c>
      <c r="BJ8797" t="s">
        <v>212797</v>
      </c>
      <c r="BK8797" t="s">
        <v>166751</v>
      </c>
      <c r="BL8797" t="s">
        <v>212798</v>
      </c>
      <c r="BM8797">
        <v>606</v>
      </c>
    </row>
    <row r="8798" spans="1:65" x14ac:dyDescent="0.25">
      <c r="A8798" t="s">
        <v>156821</v>
      </c>
      <c r="B8798" t="s">
        <v>156593</v>
      </c>
      <c r="C8798" t="s">
        <v>156822</v>
      </c>
      <c r="D8798">
        <v>14</v>
      </c>
      <c r="E8798">
        <v>3.9000000000000002E-60</v>
      </c>
      <c r="F8798" t="s">
        <v>156823</v>
      </c>
      <c r="G8798" t="s">
        <v>156824</v>
      </c>
      <c r="H8798" t="s">
        <v>156825</v>
      </c>
      <c r="I8798" t="s">
        <v>156826</v>
      </c>
      <c r="J8798" t="s">
        <v>156827</v>
      </c>
      <c r="K8798" t="s">
        <v>156828</v>
      </c>
      <c r="L8798" t="s">
        <v>156829</v>
      </c>
      <c r="M8798" t="s">
        <v>156830</v>
      </c>
      <c r="N8798" t="s">
        <v>156829</v>
      </c>
      <c r="O8798" t="s">
        <v>156831</v>
      </c>
      <c r="P8798" t="s">
        <v>156832</v>
      </c>
      <c r="Q8798" t="s">
        <v>156833</v>
      </c>
      <c r="R8798" t="s">
        <v>156834</v>
      </c>
      <c r="S8798" t="s">
        <v>4887</v>
      </c>
      <c r="T8798" t="s">
        <v>4887</v>
      </c>
      <c r="U8798" t="s">
        <v>4892</v>
      </c>
      <c r="V8798" t="s">
        <v>156835</v>
      </c>
      <c r="W8798" t="s">
        <v>156836</v>
      </c>
      <c r="X8798" t="s">
        <v>156837</v>
      </c>
      <c r="Y8798" t="s">
        <v>85</v>
      </c>
      <c r="Z8798">
        <v>3.9000000000000002E-60</v>
      </c>
      <c r="AA8798">
        <v>2458</v>
      </c>
      <c r="AB8798">
        <v>107</v>
      </c>
      <c r="AC8798">
        <v>260</v>
      </c>
      <c r="AD8798">
        <v>366</v>
      </c>
      <c r="AE8798">
        <v>28</v>
      </c>
      <c r="AF8798">
        <v>348</v>
      </c>
      <c r="AG8798">
        <v>105</v>
      </c>
      <c r="AH8798">
        <v>0.98129999999999995</v>
      </c>
      <c r="AI8798">
        <v>4.3499999999999997E-2</v>
      </c>
      <c r="AJ8798">
        <v>0.4592</v>
      </c>
      <c r="AK8798">
        <v>1</v>
      </c>
      <c r="AL8798">
        <v>1</v>
      </c>
      <c r="AM8798" t="s">
        <v>86</v>
      </c>
      <c r="AN8798" t="s">
        <v>156838</v>
      </c>
      <c r="AO8798">
        <v>216</v>
      </c>
      <c r="AP8798" t="s">
        <v>156839</v>
      </c>
      <c r="AQ8798" t="s">
        <v>156840</v>
      </c>
      <c r="AR8798" t="s">
        <v>156841</v>
      </c>
      <c r="AS8798" t="s">
        <v>86</v>
      </c>
      <c r="AT8798" t="s">
        <v>156673</v>
      </c>
      <c r="AU8798" t="s">
        <v>156674</v>
      </c>
      <c r="AV8798" t="s">
        <v>20392</v>
      </c>
      <c r="AW8798">
        <v>34</v>
      </c>
      <c r="AX8798" t="s">
        <v>156675</v>
      </c>
      <c r="AY8798" t="s">
        <v>156676</v>
      </c>
      <c r="AZ8798" t="s">
        <v>156677</v>
      </c>
      <c r="BA8798" t="s">
        <v>8844</v>
      </c>
      <c r="BB8798" t="s">
        <v>3712</v>
      </c>
      <c r="BC8798" t="s">
        <v>156678</v>
      </c>
      <c r="BD8798" t="s">
        <v>3802</v>
      </c>
      <c r="BE8798" t="s">
        <v>156679</v>
      </c>
      <c r="BF8798" t="s">
        <v>156680</v>
      </c>
      <c r="BG8798" t="s">
        <v>156842</v>
      </c>
      <c r="BH8798" t="s">
        <v>156843</v>
      </c>
      <c r="BI8798" t="s">
        <v>32781</v>
      </c>
      <c r="BJ8798" t="s">
        <v>156821</v>
      </c>
      <c r="BK8798" t="s">
        <v>156593</v>
      </c>
      <c r="BL8798" t="s">
        <v>156822</v>
      </c>
      <c r="BM8798">
        <v>699</v>
      </c>
    </row>
    <row r="8799" spans="1:65" x14ac:dyDescent="0.25">
      <c r="A8799" t="s">
        <v>176727</v>
      </c>
      <c r="B8799" t="s">
        <v>166751</v>
      </c>
      <c r="C8799" t="s">
        <v>176728</v>
      </c>
      <c r="D8799">
        <v>1</v>
      </c>
      <c r="E8799">
        <v>0</v>
      </c>
      <c r="F8799" t="s">
        <v>158</v>
      </c>
      <c r="G8799" t="s">
        <v>159</v>
      </c>
      <c r="H8799" t="s">
        <v>5841</v>
      </c>
      <c r="I8799" t="s">
        <v>176729</v>
      </c>
      <c r="J8799" t="s">
        <v>176730</v>
      </c>
      <c r="K8799" t="s">
        <v>129336</v>
      </c>
      <c r="L8799" t="s">
        <v>176731</v>
      </c>
      <c r="M8799" t="s">
        <v>61692</v>
      </c>
      <c r="N8799" t="s">
        <v>176731</v>
      </c>
      <c r="O8799" t="s">
        <v>174683</v>
      </c>
      <c r="P8799" t="s">
        <v>167633</v>
      </c>
      <c r="Q8799" t="s">
        <v>63876</v>
      </c>
      <c r="R8799" t="s">
        <v>176732</v>
      </c>
      <c r="S8799" t="s">
        <v>736</v>
      </c>
      <c r="T8799" t="s">
        <v>736</v>
      </c>
      <c r="U8799" t="s">
        <v>86</v>
      </c>
      <c r="V8799" t="s">
        <v>176733</v>
      </c>
      <c r="W8799" t="s">
        <v>176734</v>
      </c>
      <c r="X8799" t="s">
        <v>158</v>
      </c>
      <c r="Y8799" t="s">
        <v>159</v>
      </c>
      <c r="Z8799">
        <v>0</v>
      </c>
      <c r="AA8799">
        <v>2556</v>
      </c>
      <c r="AB8799">
        <v>2178</v>
      </c>
      <c r="AC8799">
        <v>379</v>
      </c>
      <c r="AD8799">
        <v>2555</v>
      </c>
      <c r="AE8799">
        <v>43</v>
      </c>
      <c r="AF8799">
        <v>6123</v>
      </c>
      <c r="AG8799">
        <v>1958</v>
      </c>
      <c r="AH8799">
        <v>0.89900000000000002</v>
      </c>
      <c r="AI8799">
        <v>0.85209999999999997</v>
      </c>
      <c r="AJ8799">
        <v>1.0661</v>
      </c>
      <c r="AK8799">
        <v>1</v>
      </c>
      <c r="AL8799">
        <v>1</v>
      </c>
      <c r="AM8799" t="s">
        <v>86</v>
      </c>
      <c r="AN8799" t="s">
        <v>176733</v>
      </c>
      <c r="AO8799">
        <v>3663</v>
      </c>
      <c r="AP8799" t="s">
        <v>176735</v>
      </c>
      <c r="AQ8799" t="s">
        <v>282</v>
      </c>
      <c r="AR8799" t="s">
        <v>176736</v>
      </c>
      <c r="AS8799" t="s">
        <v>86</v>
      </c>
      <c r="AT8799" t="s">
        <v>156673</v>
      </c>
      <c r="AU8799" t="s">
        <v>156674</v>
      </c>
      <c r="AV8799" t="s">
        <v>20392</v>
      </c>
      <c r="AW8799">
        <v>34</v>
      </c>
      <c r="AX8799" t="s">
        <v>156675</v>
      </c>
      <c r="AY8799" t="s">
        <v>156676</v>
      </c>
      <c r="AZ8799" t="s">
        <v>156677</v>
      </c>
      <c r="BA8799" t="s">
        <v>8844</v>
      </c>
      <c r="BB8799" t="s">
        <v>3712</v>
      </c>
      <c r="BC8799" t="s">
        <v>176737</v>
      </c>
      <c r="BD8799" t="s">
        <v>176738</v>
      </c>
      <c r="BE8799" t="s">
        <v>176739</v>
      </c>
      <c r="BF8799" t="s">
        <v>176740</v>
      </c>
      <c r="BG8799" t="s">
        <v>176741</v>
      </c>
      <c r="BH8799" t="s">
        <v>176742</v>
      </c>
      <c r="BI8799" t="s">
        <v>176743</v>
      </c>
      <c r="BJ8799" t="s">
        <v>176727</v>
      </c>
      <c r="BK8799" t="s">
        <v>166751</v>
      </c>
      <c r="BL8799" t="s">
        <v>176728</v>
      </c>
      <c r="BM8799">
        <v>6129</v>
      </c>
    </row>
    <row r="8800" spans="1:65" x14ac:dyDescent="0.25">
      <c r="A8800" t="s">
        <v>168342</v>
      </c>
      <c r="B8800" t="s">
        <v>166751</v>
      </c>
      <c r="C8800" t="s">
        <v>168343</v>
      </c>
      <c r="D8800">
        <v>3</v>
      </c>
      <c r="E8800">
        <v>1.3E-73</v>
      </c>
      <c r="F8800" t="s">
        <v>168344</v>
      </c>
      <c r="G8800" t="s">
        <v>32168</v>
      </c>
      <c r="H8800" t="s">
        <v>168345</v>
      </c>
      <c r="I8800" t="s">
        <v>94339</v>
      </c>
      <c r="J8800" t="s">
        <v>168346</v>
      </c>
      <c r="K8800" t="s">
        <v>338</v>
      </c>
      <c r="L8800" t="s">
        <v>168346</v>
      </c>
      <c r="M8800" t="s">
        <v>338</v>
      </c>
      <c r="N8800" t="s">
        <v>168346</v>
      </c>
      <c r="O8800" t="s">
        <v>168347</v>
      </c>
      <c r="P8800" t="s">
        <v>168348</v>
      </c>
      <c r="Q8800" t="s">
        <v>168349</v>
      </c>
      <c r="R8800" t="s">
        <v>168350</v>
      </c>
      <c r="S8800" t="s">
        <v>338</v>
      </c>
      <c r="T8800" t="s">
        <v>338</v>
      </c>
      <c r="U8800" t="s">
        <v>339</v>
      </c>
      <c r="V8800" t="s">
        <v>168351</v>
      </c>
      <c r="W8800" t="s">
        <v>168352</v>
      </c>
      <c r="X8800" t="s">
        <v>158</v>
      </c>
      <c r="Y8800" t="s">
        <v>159</v>
      </c>
      <c r="Z8800">
        <v>1.3E-73</v>
      </c>
      <c r="AA8800">
        <v>133</v>
      </c>
      <c r="AB8800">
        <v>132</v>
      </c>
      <c r="AC8800">
        <v>1</v>
      </c>
      <c r="AD8800">
        <v>132</v>
      </c>
      <c r="AE8800">
        <v>1</v>
      </c>
      <c r="AF8800">
        <v>396</v>
      </c>
      <c r="AG8800">
        <v>120</v>
      </c>
      <c r="AH8800">
        <v>0.90910000000000002</v>
      </c>
      <c r="AI8800">
        <v>0.99250000000000005</v>
      </c>
      <c r="AJ8800">
        <v>0.98509999999999998</v>
      </c>
      <c r="AK8800">
        <v>1</v>
      </c>
      <c r="AL8800">
        <v>1</v>
      </c>
      <c r="AM8800" t="s">
        <v>86</v>
      </c>
      <c r="AN8800" t="s">
        <v>168353</v>
      </c>
      <c r="AO8800">
        <v>226</v>
      </c>
      <c r="AP8800" t="s">
        <v>168354</v>
      </c>
      <c r="AQ8800" t="s">
        <v>168355</v>
      </c>
      <c r="AR8800" t="s">
        <v>168356</v>
      </c>
      <c r="AS8800" t="s">
        <v>86</v>
      </c>
      <c r="AT8800" t="s">
        <v>168357</v>
      </c>
      <c r="AU8800" t="s">
        <v>168358</v>
      </c>
      <c r="AV8800" t="s">
        <v>38634</v>
      </c>
      <c r="AW8800">
        <v>9</v>
      </c>
      <c r="AX8800" t="s">
        <v>168359</v>
      </c>
      <c r="AY8800" t="s">
        <v>168360</v>
      </c>
      <c r="AZ8800" t="s">
        <v>134930</v>
      </c>
      <c r="BA8800" t="s">
        <v>9127</v>
      </c>
      <c r="BB8800" t="s">
        <v>9128</v>
      </c>
      <c r="BC8800" t="s">
        <v>168361</v>
      </c>
      <c r="BD8800" t="s">
        <v>168362</v>
      </c>
      <c r="BE8800" t="s">
        <v>168363</v>
      </c>
      <c r="BF8800" t="s">
        <v>168364</v>
      </c>
      <c r="BG8800" t="s">
        <v>168365</v>
      </c>
      <c r="BH8800" t="s">
        <v>168366</v>
      </c>
      <c r="BI8800" t="s">
        <v>168367</v>
      </c>
      <c r="BJ8800" t="s">
        <v>168342</v>
      </c>
      <c r="BK8800" t="s">
        <v>166751</v>
      </c>
      <c r="BL8800" t="s">
        <v>168343</v>
      </c>
      <c r="BM8800">
        <v>402</v>
      </c>
    </row>
    <row r="8801" spans="1:65" x14ac:dyDescent="0.25">
      <c r="A8801" t="s">
        <v>136225</v>
      </c>
      <c r="B8801" t="s">
        <v>135181</v>
      </c>
      <c r="C8801" t="s">
        <v>136226</v>
      </c>
      <c r="D8801">
        <v>8</v>
      </c>
      <c r="E8801">
        <v>2.5000000000000001E-33</v>
      </c>
      <c r="F8801" t="s">
        <v>136227</v>
      </c>
      <c r="G8801" t="s">
        <v>136228</v>
      </c>
      <c r="H8801" t="s">
        <v>136229</v>
      </c>
      <c r="I8801" t="s">
        <v>136230</v>
      </c>
      <c r="J8801" t="s">
        <v>136231</v>
      </c>
      <c r="K8801" t="s">
        <v>136232</v>
      </c>
      <c r="L8801" t="s">
        <v>136233</v>
      </c>
      <c r="M8801" t="s">
        <v>463</v>
      </c>
      <c r="N8801" t="s">
        <v>136233</v>
      </c>
      <c r="O8801" t="s">
        <v>136234</v>
      </c>
      <c r="P8801" t="s">
        <v>136235</v>
      </c>
      <c r="Q8801" t="s">
        <v>136236</v>
      </c>
      <c r="R8801" t="s">
        <v>136237</v>
      </c>
      <c r="S8801" t="s">
        <v>463</v>
      </c>
      <c r="T8801" t="s">
        <v>463</v>
      </c>
      <c r="U8801" t="s">
        <v>455</v>
      </c>
      <c r="V8801" t="s">
        <v>136238</v>
      </c>
      <c r="W8801" t="s">
        <v>136239</v>
      </c>
      <c r="X8801" t="s">
        <v>158</v>
      </c>
      <c r="Y8801" t="s">
        <v>159</v>
      </c>
      <c r="Z8801">
        <v>2.5000000000000001E-33</v>
      </c>
      <c r="AA8801">
        <v>311</v>
      </c>
      <c r="AB8801">
        <v>75</v>
      </c>
      <c r="AC8801">
        <v>138</v>
      </c>
      <c r="AD8801">
        <v>212</v>
      </c>
      <c r="AE8801">
        <v>1</v>
      </c>
      <c r="AF8801">
        <v>225</v>
      </c>
      <c r="AG8801">
        <v>65</v>
      </c>
      <c r="AH8801">
        <v>0.86670000000000003</v>
      </c>
      <c r="AI8801">
        <v>0.2412</v>
      </c>
      <c r="AJ8801">
        <v>0.97399999999999998</v>
      </c>
      <c r="AK8801">
        <v>1</v>
      </c>
      <c r="AL8801">
        <v>1</v>
      </c>
      <c r="AM8801" t="s">
        <v>86</v>
      </c>
      <c r="AN8801" t="s">
        <v>135147</v>
      </c>
      <c r="AO8801">
        <v>127</v>
      </c>
      <c r="AP8801" t="s">
        <v>136240</v>
      </c>
      <c r="AQ8801" t="s">
        <v>136241</v>
      </c>
      <c r="AR8801" t="s">
        <v>136242</v>
      </c>
      <c r="AS8801" t="s">
        <v>86</v>
      </c>
      <c r="AT8801" t="s">
        <v>86836</v>
      </c>
      <c r="AU8801" t="s">
        <v>86837</v>
      </c>
      <c r="AV8801" t="s">
        <v>86838</v>
      </c>
      <c r="AW8801">
        <v>4</v>
      </c>
      <c r="AX8801" t="s">
        <v>135151</v>
      </c>
      <c r="AY8801" t="s">
        <v>135152</v>
      </c>
      <c r="AZ8801" t="s">
        <v>8734</v>
      </c>
      <c r="BA8801" t="s">
        <v>88791</v>
      </c>
      <c r="BB8801" t="s">
        <v>88792</v>
      </c>
      <c r="BC8801" t="s">
        <v>135327</v>
      </c>
      <c r="BD8801" t="s">
        <v>10672</v>
      </c>
      <c r="BE8801" t="s">
        <v>135328</v>
      </c>
      <c r="BF8801" t="s">
        <v>135329</v>
      </c>
      <c r="BG8801" t="s">
        <v>135330</v>
      </c>
      <c r="BH8801" t="s">
        <v>135331</v>
      </c>
      <c r="BI8801" t="s">
        <v>135332</v>
      </c>
      <c r="BJ8801" t="s">
        <v>136225</v>
      </c>
      <c r="BK8801" t="s">
        <v>135181</v>
      </c>
      <c r="BL8801" t="s">
        <v>136226</v>
      </c>
      <c r="BM8801">
        <v>231</v>
      </c>
    </row>
    <row r="8802" spans="1:65" x14ac:dyDescent="0.25">
      <c r="A8802" t="s">
        <v>137974</v>
      </c>
      <c r="B8802" t="s">
        <v>135181</v>
      </c>
      <c r="C8802" t="s">
        <v>137975</v>
      </c>
      <c r="D8802">
        <v>6</v>
      </c>
      <c r="E8802">
        <v>2.2999999999999999E-33</v>
      </c>
      <c r="F8802" t="s">
        <v>136350</v>
      </c>
      <c r="G8802" t="s">
        <v>136351</v>
      </c>
      <c r="H8802" t="s">
        <v>137976</v>
      </c>
      <c r="I8802" t="s">
        <v>137977</v>
      </c>
      <c r="J8802" t="s">
        <v>137978</v>
      </c>
      <c r="K8802" t="s">
        <v>137979</v>
      </c>
      <c r="L8802" t="s">
        <v>137980</v>
      </c>
      <c r="M8802" t="s">
        <v>31763</v>
      </c>
      <c r="N8802" t="s">
        <v>137980</v>
      </c>
      <c r="O8802" t="s">
        <v>137981</v>
      </c>
      <c r="P8802" t="s">
        <v>137982</v>
      </c>
      <c r="Q8802" t="s">
        <v>137983</v>
      </c>
      <c r="R8802" t="s">
        <v>137984</v>
      </c>
      <c r="S8802" t="s">
        <v>1107</v>
      </c>
      <c r="T8802" t="s">
        <v>1107</v>
      </c>
      <c r="U8802" t="s">
        <v>1108</v>
      </c>
      <c r="V8802" t="s">
        <v>137985</v>
      </c>
      <c r="W8802" t="s">
        <v>137986</v>
      </c>
      <c r="X8802" t="s">
        <v>135242</v>
      </c>
      <c r="Y8802" t="s">
        <v>85</v>
      </c>
      <c r="Z8802">
        <v>2.2999999999999999E-33</v>
      </c>
      <c r="AA8802">
        <v>813</v>
      </c>
      <c r="AB8802">
        <v>83</v>
      </c>
      <c r="AC8802">
        <v>134</v>
      </c>
      <c r="AD8802">
        <v>216</v>
      </c>
      <c r="AE8802">
        <v>16</v>
      </c>
      <c r="AF8802">
        <v>264</v>
      </c>
      <c r="AG8802">
        <v>73</v>
      </c>
      <c r="AH8802">
        <v>0.87949999999999995</v>
      </c>
      <c r="AI8802">
        <v>0.1021</v>
      </c>
      <c r="AJ8802">
        <v>0.92220000000000002</v>
      </c>
      <c r="AK8802">
        <v>1</v>
      </c>
      <c r="AL8802">
        <v>1</v>
      </c>
      <c r="AM8802" t="s">
        <v>86</v>
      </c>
      <c r="AN8802" t="s">
        <v>135243</v>
      </c>
      <c r="AO8802">
        <v>132</v>
      </c>
      <c r="AP8802" t="s">
        <v>136363</v>
      </c>
      <c r="AQ8802" t="s">
        <v>136364</v>
      </c>
      <c r="AR8802" t="s">
        <v>136365</v>
      </c>
      <c r="AS8802" t="s">
        <v>86</v>
      </c>
      <c r="AT8802" t="s">
        <v>86836</v>
      </c>
      <c r="AU8802" t="s">
        <v>86837</v>
      </c>
      <c r="AV8802" t="s">
        <v>86838</v>
      </c>
      <c r="AW8802">
        <v>4</v>
      </c>
      <c r="AX8802" t="s">
        <v>135151</v>
      </c>
      <c r="AY8802" t="s">
        <v>135152</v>
      </c>
      <c r="AZ8802" t="s">
        <v>8734</v>
      </c>
      <c r="BA8802" t="s">
        <v>88791</v>
      </c>
      <c r="BB8802" t="s">
        <v>88792</v>
      </c>
      <c r="BC8802" t="s">
        <v>137987</v>
      </c>
      <c r="BD8802" t="s">
        <v>29561</v>
      </c>
      <c r="BE8802" t="s">
        <v>137988</v>
      </c>
      <c r="BF8802" t="s">
        <v>137989</v>
      </c>
      <c r="BG8802" t="s">
        <v>417</v>
      </c>
      <c r="BH8802" t="s">
        <v>417</v>
      </c>
      <c r="BI8802" t="s">
        <v>417</v>
      </c>
      <c r="BJ8802" t="s">
        <v>137974</v>
      </c>
      <c r="BK8802" t="s">
        <v>135181</v>
      </c>
      <c r="BL8802" t="s">
        <v>137975</v>
      </c>
      <c r="BM8802">
        <v>270</v>
      </c>
    </row>
    <row r="8803" spans="1:65" x14ac:dyDescent="0.25">
      <c r="A8803" t="s">
        <v>229535</v>
      </c>
      <c r="B8803" t="s">
        <v>229536</v>
      </c>
      <c r="C8803" t="s">
        <v>229537</v>
      </c>
      <c r="D8803">
        <v>5</v>
      </c>
      <c r="E8803">
        <v>4.3999999999999998E-210</v>
      </c>
      <c r="F8803" t="s">
        <v>229538</v>
      </c>
      <c r="G8803" t="s">
        <v>2978</v>
      </c>
      <c r="H8803" t="s">
        <v>229539</v>
      </c>
      <c r="I8803" t="s">
        <v>229540</v>
      </c>
      <c r="J8803" t="s">
        <v>229541</v>
      </c>
      <c r="K8803" t="s">
        <v>229542</v>
      </c>
      <c r="L8803" t="s">
        <v>229540</v>
      </c>
      <c r="M8803" t="s">
        <v>299</v>
      </c>
      <c r="N8803" t="s">
        <v>229540</v>
      </c>
      <c r="O8803" t="s">
        <v>229543</v>
      </c>
      <c r="P8803" t="s">
        <v>229544</v>
      </c>
      <c r="Q8803" t="s">
        <v>229545</v>
      </c>
      <c r="R8803" t="s">
        <v>229546</v>
      </c>
      <c r="S8803" t="s">
        <v>299</v>
      </c>
      <c r="T8803" t="s">
        <v>299</v>
      </c>
      <c r="U8803" t="s">
        <v>304</v>
      </c>
      <c r="V8803" t="s">
        <v>229547</v>
      </c>
      <c r="W8803" t="s">
        <v>229548</v>
      </c>
      <c r="X8803" t="s">
        <v>158</v>
      </c>
      <c r="Y8803" t="s">
        <v>159</v>
      </c>
      <c r="Z8803">
        <v>4.3999999999999998E-210</v>
      </c>
      <c r="AA8803">
        <v>302</v>
      </c>
      <c r="AB8803">
        <v>295</v>
      </c>
      <c r="AC8803">
        <v>8</v>
      </c>
      <c r="AD8803">
        <v>302</v>
      </c>
      <c r="AE8803">
        <v>1</v>
      </c>
      <c r="AF8803">
        <v>885</v>
      </c>
      <c r="AG8803">
        <v>291</v>
      </c>
      <c r="AH8803">
        <v>0.98640000000000005</v>
      </c>
      <c r="AI8803">
        <v>0.9768</v>
      </c>
      <c r="AJ8803">
        <v>0.99660000000000004</v>
      </c>
      <c r="AK8803">
        <v>1</v>
      </c>
      <c r="AL8803">
        <v>1</v>
      </c>
      <c r="AM8803" t="s">
        <v>86</v>
      </c>
      <c r="AN8803" t="s">
        <v>229549</v>
      </c>
      <c r="AO8803">
        <v>585</v>
      </c>
      <c r="AP8803" t="s">
        <v>229550</v>
      </c>
      <c r="AQ8803" t="s">
        <v>229551</v>
      </c>
      <c r="AR8803" t="s">
        <v>229552</v>
      </c>
      <c r="AS8803" t="s">
        <v>86</v>
      </c>
      <c r="AT8803" t="s">
        <v>229553</v>
      </c>
      <c r="AU8803" t="s">
        <v>229554</v>
      </c>
      <c r="AV8803" t="s">
        <v>229555</v>
      </c>
      <c r="AW8803">
        <v>18</v>
      </c>
      <c r="AX8803" t="s">
        <v>229556</v>
      </c>
      <c r="AY8803" t="s">
        <v>229557</v>
      </c>
      <c r="AZ8803" t="s">
        <v>229558</v>
      </c>
      <c r="BA8803" t="s">
        <v>229559</v>
      </c>
      <c r="BB8803" t="s">
        <v>229560</v>
      </c>
      <c r="BC8803" t="s">
        <v>229561</v>
      </c>
      <c r="BD8803" t="s">
        <v>229562</v>
      </c>
      <c r="BE8803" t="s">
        <v>229563</v>
      </c>
      <c r="BF8803" t="s">
        <v>229564</v>
      </c>
      <c r="BG8803" t="s">
        <v>229565</v>
      </c>
      <c r="BH8803" t="s">
        <v>229566</v>
      </c>
      <c r="BI8803" t="s">
        <v>229567</v>
      </c>
      <c r="BJ8803" t="s">
        <v>229535</v>
      </c>
      <c r="BK8803" t="s">
        <v>229536</v>
      </c>
      <c r="BL8803" t="s">
        <v>229537</v>
      </c>
      <c r="BM8803">
        <v>888</v>
      </c>
    </row>
    <row r="8804" spans="1:65" x14ac:dyDescent="0.25">
      <c r="A8804" t="s">
        <v>189951</v>
      </c>
      <c r="B8804" t="s">
        <v>166751</v>
      </c>
      <c r="C8804" t="s">
        <v>189952</v>
      </c>
      <c r="D8804">
        <v>1</v>
      </c>
      <c r="E8804">
        <v>2.5E-51</v>
      </c>
      <c r="F8804" t="s">
        <v>158</v>
      </c>
      <c r="G8804" t="s">
        <v>159</v>
      </c>
      <c r="H8804" t="s">
        <v>189953</v>
      </c>
      <c r="I8804" t="s">
        <v>78857</v>
      </c>
      <c r="J8804" t="s">
        <v>169419</v>
      </c>
      <c r="K8804" t="s">
        <v>736</v>
      </c>
      <c r="L8804" t="s">
        <v>169419</v>
      </c>
      <c r="M8804" t="s">
        <v>736</v>
      </c>
      <c r="N8804" t="s">
        <v>169419</v>
      </c>
      <c r="O8804" t="s">
        <v>78763</v>
      </c>
      <c r="P8804" t="s">
        <v>189954</v>
      </c>
      <c r="Q8804" t="s">
        <v>189955</v>
      </c>
      <c r="R8804" t="s">
        <v>167321</v>
      </c>
      <c r="S8804" t="s">
        <v>736</v>
      </c>
      <c r="T8804" t="s">
        <v>736</v>
      </c>
      <c r="U8804" t="s">
        <v>86</v>
      </c>
      <c r="V8804" t="s">
        <v>189956</v>
      </c>
      <c r="W8804" t="s">
        <v>174558</v>
      </c>
      <c r="X8804" t="s">
        <v>158</v>
      </c>
      <c r="Y8804" t="s">
        <v>159</v>
      </c>
      <c r="Z8804">
        <v>2.5E-51</v>
      </c>
      <c r="AA8804">
        <v>250</v>
      </c>
      <c r="AB8804">
        <v>196</v>
      </c>
      <c r="AC8804">
        <v>1</v>
      </c>
      <c r="AD8804">
        <v>196</v>
      </c>
      <c r="AE8804">
        <v>1</v>
      </c>
      <c r="AF8804">
        <v>579</v>
      </c>
      <c r="AG8804">
        <v>149</v>
      </c>
      <c r="AH8804">
        <v>0.76019999999999999</v>
      </c>
      <c r="AI8804">
        <v>0.78400000000000003</v>
      </c>
      <c r="AJ8804">
        <v>0.93779999999999997</v>
      </c>
      <c r="AK8804">
        <v>1</v>
      </c>
      <c r="AL8804">
        <v>1</v>
      </c>
      <c r="AM8804" t="s">
        <v>86</v>
      </c>
      <c r="AN8804" t="s">
        <v>189956</v>
      </c>
      <c r="AO8804">
        <v>177</v>
      </c>
      <c r="AP8804" t="s">
        <v>86</v>
      </c>
      <c r="AQ8804" t="s">
        <v>86</v>
      </c>
      <c r="AR8804" t="s">
        <v>86</v>
      </c>
      <c r="AS8804" t="s">
        <v>86</v>
      </c>
      <c r="AT8804" t="s">
        <v>86</v>
      </c>
      <c r="AU8804" t="s">
        <v>86</v>
      </c>
      <c r="AV8804" t="s">
        <v>86</v>
      </c>
      <c r="AX8804" t="s">
        <v>86</v>
      </c>
      <c r="AY8804" t="s">
        <v>86</v>
      </c>
      <c r="AZ8804" t="s">
        <v>86</v>
      </c>
      <c r="BA8804" t="s">
        <v>86</v>
      </c>
      <c r="BB8804" t="s">
        <v>86</v>
      </c>
      <c r="BC8804" t="s">
        <v>86</v>
      </c>
      <c r="BD8804" t="s">
        <v>86</v>
      </c>
      <c r="BE8804" t="s">
        <v>86</v>
      </c>
      <c r="BF8804" t="s">
        <v>86</v>
      </c>
      <c r="BG8804" t="s">
        <v>86</v>
      </c>
      <c r="BH8804" t="s">
        <v>86</v>
      </c>
      <c r="BI8804" t="s">
        <v>86</v>
      </c>
      <c r="BJ8804" t="s">
        <v>189951</v>
      </c>
      <c r="BK8804" t="s">
        <v>166751</v>
      </c>
      <c r="BL8804" t="s">
        <v>189952</v>
      </c>
      <c r="BM8804">
        <v>627</v>
      </c>
    </row>
    <row r="8805" spans="1:65" x14ac:dyDescent="0.25">
      <c r="A8805" t="s">
        <v>159849</v>
      </c>
      <c r="B8805" t="s">
        <v>159850</v>
      </c>
      <c r="C8805" t="s">
        <v>159851</v>
      </c>
      <c r="D8805">
        <v>7</v>
      </c>
      <c r="E8805">
        <v>1.1000000000000001E-120</v>
      </c>
      <c r="F8805" t="s">
        <v>159852</v>
      </c>
      <c r="G8805" t="s">
        <v>159853</v>
      </c>
      <c r="H8805" t="s">
        <v>159854</v>
      </c>
      <c r="I8805" t="s">
        <v>159855</v>
      </c>
      <c r="J8805" t="s">
        <v>159856</v>
      </c>
      <c r="K8805" t="s">
        <v>159857</v>
      </c>
      <c r="L8805" t="s">
        <v>159855</v>
      </c>
      <c r="M8805" t="s">
        <v>159858</v>
      </c>
      <c r="N8805" t="s">
        <v>159855</v>
      </c>
      <c r="O8805" t="s">
        <v>159859</v>
      </c>
      <c r="P8805" t="s">
        <v>159860</v>
      </c>
      <c r="Q8805" t="s">
        <v>159861</v>
      </c>
      <c r="R8805" t="s">
        <v>159862</v>
      </c>
      <c r="S8805" t="s">
        <v>911</v>
      </c>
      <c r="T8805" t="s">
        <v>911</v>
      </c>
      <c r="U8805" t="s">
        <v>590</v>
      </c>
      <c r="V8805" t="s">
        <v>159863</v>
      </c>
      <c r="W8805" t="s">
        <v>159864</v>
      </c>
      <c r="X8805" t="s">
        <v>158</v>
      </c>
      <c r="Y8805" t="s">
        <v>159</v>
      </c>
      <c r="Z8805">
        <v>1.1000000000000001E-120</v>
      </c>
      <c r="AA8805">
        <v>205</v>
      </c>
      <c r="AB8805">
        <v>182</v>
      </c>
      <c r="AC8805">
        <v>24</v>
      </c>
      <c r="AD8805">
        <v>205</v>
      </c>
      <c r="AE8805">
        <v>148</v>
      </c>
      <c r="AF8805">
        <v>693</v>
      </c>
      <c r="AG8805">
        <v>181</v>
      </c>
      <c r="AH8805">
        <v>0.99450000000000005</v>
      </c>
      <c r="AI8805">
        <v>0.88780000000000003</v>
      </c>
      <c r="AJ8805">
        <v>0.78449999999999998</v>
      </c>
      <c r="AK8805">
        <v>1</v>
      </c>
      <c r="AL8805">
        <v>1</v>
      </c>
      <c r="AM8805" t="s">
        <v>86</v>
      </c>
      <c r="AN8805" t="s">
        <v>159865</v>
      </c>
      <c r="AO8805">
        <v>352</v>
      </c>
      <c r="AP8805" t="s">
        <v>159866</v>
      </c>
      <c r="AQ8805" t="s">
        <v>159867</v>
      </c>
      <c r="AR8805" t="s">
        <v>159868</v>
      </c>
      <c r="AS8805" t="s">
        <v>86</v>
      </c>
      <c r="AT8805" t="s">
        <v>159869</v>
      </c>
      <c r="AU8805" t="s">
        <v>159870</v>
      </c>
      <c r="AV8805" t="s">
        <v>31832</v>
      </c>
      <c r="AW8805">
        <v>33</v>
      </c>
      <c r="AX8805" t="s">
        <v>159871</v>
      </c>
      <c r="AY8805" t="s">
        <v>159872</v>
      </c>
      <c r="AZ8805" t="s">
        <v>159873</v>
      </c>
      <c r="BA8805" t="s">
        <v>1121</v>
      </c>
      <c r="BB8805" t="s">
        <v>1122</v>
      </c>
      <c r="BC8805" t="s">
        <v>159874</v>
      </c>
      <c r="BD8805" t="s">
        <v>159875</v>
      </c>
      <c r="BE8805" t="s">
        <v>159876</v>
      </c>
      <c r="BF8805" t="s">
        <v>159877</v>
      </c>
      <c r="BG8805" t="s">
        <v>159878</v>
      </c>
      <c r="BH8805" t="s">
        <v>159879</v>
      </c>
      <c r="BI8805" t="s">
        <v>119903</v>
      </c>
      <c r="BJ8805" t="s">
        <v>159849</v>
      </c>
      <c r="BK8805" t="s">
        <v>159850</v>
      </c>
      <c r="BL8805" t="s">
        <v>159851</v>
      </c>
      <c r="BM8805">
        <v>696</v>
      </c>
    </row>
    <row r="8806" spans="1:65" x14ac:dyDescent="0.25">
      <c r="A8806" t="s">
        <v>160525</v>
      </c>
      <c r="B8806" t="s">
        <v>160526</v>
      </c>
      <c r="C8806" t="s">
        <v>160527</v>
      </c>
      <c r="D8806">
        <v>6</v>
      </c>
      <c r="E8806">
        <v>0</v>
      </c>
      <c r="F8806" t="s">
        <v>160528</v>
      </c>
      <c r="G8806" t="s">
        <v>160529</v>
      </c>
      <c r="H8806" t="s">
        <v>160530</v>
      </c>
      <c r="I8806" t="s">
        <v>160531</v>
      </c>
      <c r="J8806" t="s">
        <v>160532</v>
      </c>
      <c r="K8806" t="s">
        <v>160533</v>
      </c>
      <c r="L8806" t="s">
        <v>160534</v>
      </c>
      <c r="M8806" t="s">
        <v>160535</v>
      </c>
      <c r="N8806" t="s">
        <v>160534</v>
      </c>
      <c r="O8806" t="s">
        <v>160536</v>
      </c>
      <c r="P8806" t="s">
        <v>160537</v>
      </c>
      <c r="Q8806" t="s">
        <v>160538</v>
      </c>
      <c r="R8806" t="s">
        <v>160539</v>
      </c>
      <c r="S8806" t="s">
        <v>1107</v>
      </c>
      <c r="T8806" t="s">
        <v>160540</v>
      </c>
      <c r="U8806" t="s">
        <v>1108</v>
      </c>
      <c r="V8806" t="s">
        <v>160541</v>
      </c>
      <c r="W8806" t="s">
        <v>160542</v>
      </c>
      <c r="X8806" t="s">
        <v>160543</v>
      </c>
      <c r="Y8806" t="s">
        <v>85</v>
      </c>
      <c r="Z8806">
        <v>0</v>
      </c>
      <c r="AA8806">
        <v>519</v>
      </c>
      <c r="AB8806">
        <v>479</v>
      </c>
      <c r="AC8806">
        <v>34</v>
      </c>
      <c r="AD8806">
        <v>512</v>
      </c>
      <c r="AE8806">
        <v>9</v>
      </c>
      <c r="AF8806">
        <v>1431</v>
      </c>
      <c r="AG8806">
        <v>468</v>
      </c>
      <c r="AH8806">
        <v>0.97699999999999998</v>
      </c>
      <c r="AI8806">
        <v>0.92290000000000005</v>
      </c>
      <c r="AJ8806">
        <v>0.98560000000000003</v>
      </c>
      <c r="AK8806">
        <v>1</v>
      </c>
      <c r="AL8806">
        <v>3</v>
      </c>
      <c r="AM8806" t="s">
        <v>86</v>
      </c>
      <c r="AN8806" t="s">
        <v>160544</v>
      </c>
      <c r="AO8806">
        <v>934</v>
      </c>
      <c r="AP8806" t="s">
        <v>160545</v>
      </c>
      <c r="AQ8806" t="s">
        <v>160546</v>
      </c>
      <c r="AR8806" t="s">
        <v>160547</v>
      </c>
      <c r="AS8806" t="s">
        <v>86</v>
      </c>
      <c r="AT8806" t="s">
        <v>160548</v>
      </c>
      <c r="AU8806" t="s">
        <v>160549</v>
      </c>
      <c r="AV8806" t="s">
        <v>160550</v>
      </c>
      <c r="AW8806">
        <v>7</v>
      </c>
      <c r="AX8806" t="s">
        <v>109312</v>
      </c>
      <c r="AY8806" t="s">
        <v>109313</v>
      </c>
      <c r="AZ8806" t="s">
        <v>109314</v>
      </c>
      <c r="BA8806" t="s">
        <v>5680</v>
      </c>
      <c r="BB8806" t="s">
        <v>5681</v>
      </c>
      <c r="BC8806" t="s">
        <v>86</v>
      </c>
      <c r="BD8806" t="s">
        <v>86</v>
      </c>
      <c r="BE8806" t="s">
        <v>86</v>
      </c>
      <c r="BF8806" t="s">
        <v>86</v>
      </c>
      <c r="BG8806" t="s">
        <v>86</v>
      </c>
      <c r="BH8806" t="s">
        <v>86</v>
      </c>
      <c r="BI8806" t="s">
        <v>86</v>
      </c>
      <c r="BJ8806" t="s">
        <v>160525</v>
      </c>
      <c r="BK8806" t="s">
        <v>160526</v>
      </c>
      <c r="BL8806" t="s">
        <v>160527</v>
      </c>
      <c r="BM8806">
        <v>1458</v>
      </c>
    </row>
    <row r="8807" spans="1:65" x14ac:dyDescent="0.25">
      <c r="A8807" t="s">
        <v>230056</v>
      </c>
      <c r="B8807" t="s">
        <v>230057</v>
      </c>
      <c r="C8807" t="s">
        <v>230058</v>
      </c>
      <c r="D8807">
        <v>3</v>
      </c>
      <c r="E8807">
        <v>0</v>
      </c>
      <c r="F8807" t="s">
        <v>230059</v>
      </c>
      <c r="G8807" t="s">
        <v>25499</v>
      </c>
      <c r="H8807" t="s">
        <v>1712</v>
      </c>
      <c r="I8807" t="s">
        <v>230060</v>
      </c>
      <c r="J8807" t="s">
        <v>230061</v>
      </c>
      <c r="K8807" t="s">
        <v>89102</v>
      </c>
      <c r="L8807" t="s">
        <v>230060</v>
      </c>
      <c r="M8807" t="s">
        <v>230062</v>
      </c>
      <c r="N8807" t="s">
        <v>230060</v>
      </c>
      <c r="O8807" t="s">
        <v>230063</v>
      </c>
      <c r="P8807" t="s">
        <v>230064</v>
      </c>
      <c r="Q8807" t="s">
        <v>230065</v>
      </c>
      <c r="R8807" t="s">
        <v>230066</v>
      </c>
      <c r="S8807" t="s">
        <v>338</v>
      </c>
      <c r="T8807" t="s">
        <v>338</v>
      </c>
      <c r="U8807" t="s">
        <v>339</v>
      </c>
      <c r="V8807" t="s">
        <v>230067</v>
      </c>
      <c r="W8807" t="s">
        <v>230068</v>
      </c>
      <c r="X8807" t="s">
        <v>230069</v>
      </c>
      <c r="Y8807" t="s">
        <v>85</v>
      </c>
      <c r="Z8807">
        <v>0</v>
      </c>
      <c r="AA8807">
        <v>1087</v>
      </c>
      <c r="AB8807">
        <v>1175</v>
      </c>
      <c r="AC8807">
        <v>4</v>
      </c>
      <c r="AD8807">
        <v>1087</v>
      </c>
      <c r="AE8807">
        <v>19</v>
      </c>
      <c r="AF8807">
        <v>3192</v>
      </c>
      <c r="AG8807">
        <v>872</v>
      </c>
      <c r="AH8807">
        <v>0.74209999999999998</v>
      </c>
      <c r="AI8807">
        <v>1.081</v>
      </c>
      <c r="AJ8807">
        <v>1.1032999999999999</v>
      </c>
      <c r="AK8807">
        <v>1</v>
      </c>
      <c r="AL8807">
        <v>1</v>
      </c>
      <c r="AM8807" t="s">
        <v>86</v>
      </c>
      <c r="AN8807" t="s">
        <v>230070</v>
      </c>
      <c r="AO8807">
        <v>1531</v>
      </c>
      <c r="AP8807" t="s">
        <v>230071</v>
      </c>
      <c r="AQ8807" t="s">
        <v>230072</v>
      </c>
      <c r="AR8807" t="s">
        <v>230073</v>
      </c>
      <c r="AS8807" t="s">
        <v>86</v>
      </c>
      <c r="AT8807" t="s">
        <v>230074</v>
      </c>
      <c r="AU8807" t="s">
        <v>230075</v>
      </c>
      <c r="AV8807" t="s">
        <v>230076</v>
      </c>
      <c r="AW8807">
        <v>31</v>
      </c>
      <c r="AX8807" t="s">
        <v>230077</v>
      </c>
      <c r="AY8807" t="s">
        <v>230078</v>
      </c>
      <c r="AZ8807" t="s">
        <v>230079</v>
      </c>
      <c r="BA8807" t="s">
        <v>9208</v>
      </c>
      <c r="BB8807" t="s">
        <v>9209</v>
      </c>
      <c r="BC8807" t="s">
        <v>230080</v>
      </c>
      <c r="BD8807" t="s">
        <v>230081</v>
      </c>
      <c r="BE8807" t="s">
        <v>230082</v>
      </c>
      <c r="BF8807" t="s">
        <v>230083</v>
      </c>
      <c r="BG8807" t="s">
        <v>230084</v>
      </c>
      <c r="BH8807" t="s">
        <v>230085</v>
      </c>
      <c r="BI8807" t="s">
        <v>230086</v>
      </c>
      <c r="BJ8807" t="s">
        <v>230056</v>
      </c>
      <c r="BK8807" t="s">
        <v>230057</v>
      </c>
      <c r="BL8807" t="s">
        <v>230058</v>
      </c>
      <c r="BM8807">
        <v>3195</v>
      </c>
    </row>
    <row r="8808" spans="1:65" x14ac:dyDescent="0.25">
      <c r="A8808" t="s">
        <v>209607</v>
      </c>
      <c r="B8808" t="s">
        <v>166751</v>
      </c>
      <c r="C8808" t="s">
        <v>209608</v>
      </c>
      <c r="D8808">
        <v>1</v>
      </c>
      <c r="E8808">
        <v>0</v>
      </c>
      <c r="F8808" t="s">
        <v>158</v>
      </c>
      <c r="G8808" t="s">
        <v>159</v>
      </c>
      <c r="H8808" t="s">
        <v>5841</v>
      </c>
      <c r="I8808" t="s">
        <v>179367</v>
      </c>
      <c r="J8808" t="s">
        <v>190483</v>
      </c>
      <c r="K8808" t="s">
        <v>736</v>
      </c>
      <c r="L8808" t="s">
        <v>190483</v>
      </c>
      <c r="M8808" t="s">
        <v>736</v>
      </c>
      <c r="N8808" t="s">
        <v>190483</v>
      </c>
      <c r="O8808" t="s">
        <v>49611</v>
      </c>
      <c r="P8808" t="s">
        <v>126028</v>
      </c>
      <c r="Q8808" t="s">
        <v>181016</v>
      </c>
      <c r="R8808" t="s">
        <v>209609</v>
      </c>
      <c r="S8808" t="s">
        <v>736</v>
      </c>
      <c r="T8808" t="s">
        <v>736</v>
      </c>
      <c r="U8808" t="s">
        <v>86</v>
      </c>
      <c r="V8808" t="s">
        <v>209610</v>
      </c>
      <c r="W8808" t="s">
        <v>200291</v>
      </c>
      <c r="X8808" t="s">
        <v>158</v>
      </c>
      <c r="Y8808" t="s">
        <v>159</v>
      </c>
      <c r="Z8808">
        <v>0</v>
      </c>
      <c r="AA8808">
        <v>620</v>
      </c>
      <c r="AB8808">
        <v>560</v>
      </c>
      <c r="AC8808">
        <v>1</v>
      </c>
      <c r="AD8808">
        <v>560</v>
      </c>
      <c r="AE8808">
        <v>1</v>
      </c>
      <c r="AF8808">
        <v>1458</v>
      </c>
      <c r="AG8808">
        <v>471</v>
      </c>
      <c r="AH8808">
        <v>0.84109999999999996</v>
      </c>
      <c r="AI8808">
        <v>0.9032</v>
      </c>
      <c r="AJ8808">
        <v>1.1475</v>
      </c>
      <c r="AK8808">
        <v>1</v>
      </c>
      <c r="AL8808">
        <v>1</v>
      </c>
      <c r="AM8808" t="s">
        <v>86</v>
      </c>
      <c r="AN8808" t="s">
        <v>209610</v>
      </c>
      <c r="AO8808">
        <v>880</v>
      </c>
      <c r="AP8808" t="s">
        <v>209611</v>
      </c>
      <c r="AQ8808" t="s">
        <v>282</v>
      </c>
      <c r="AR8808" t="s">
        <v>209612</v>
      </c>
      <c r="AS8808" t="s">
        <v>86</v>
      </c>
      <c r="AT8808" t="s">
        <v>209613</v>
      </c>
      <c r="AU8808" t="s">
        <v>209614</v>
      </c>
      <c r="AV8808" t="s">
        <v>23699</v>
      </c>
      <c r="AW8808">
        <v>17</v>
      </c>
      <c r="AX8808" t="s">
        <v>209615</v>
      </c>
      <c r="AY8808" t="s">
        <v>209616</v>
      </c>
      <c r="AZ8808" t="s">
        <v>209617</v>
      </c>
      <c r="BA8808" t="s">
        <v>86</v>
      </c>
      <c r="BB8808" t="s">
        <v>86</v>
      </c>
      <c r="BC8808" t="s">
        <v>209618</v>
      </c>
      <c r="BD8808" t="s">
        <v>102392</v>
      </c>
      <c r="BE8808" t="s">
        <v>209619</v>
      </c>
      <c r="BF8808" t="s">
        <v>209620</v>
      </c>
      <c r="BG8808" t="s">
        <v>209621</v>
      </c>
      <c r="BH8808" t="s">
        <v>209622</v>
      </c>
      <c r="BI8808" t="s">
        <v>209623</v>
      </c>
      <c r="BJ8808" t="s">
        <v>209607</v>
      </c>
      <c r="BK8808" t="s">
        <v>166751</v>
      </c>
      <c r="BL8808" t="s">
        <v>209608</v>
      </c>
      <c r="BM8808">
        <v>1464</v>
      </c>
    </row>
    <row r="8809" spans="1:65" x14ac:dyDescent="0.25">
      <c r="A8809" t="s">
        <v>23728</v>
      </c>
      <c r="B8809" t="s">
        <v>23710</v>
      </c>
      <c r="C8809" t="s">
        <v>23729</v>
      </c>
      <c r="D8809">
        <v>4</v>
      </c>
      <c r="E8809">
        <v>1.5E-157</v>
      </c>
      <c r="F8809" t="s">
        <v>23730</v>
      </c>
      <c r="G8809" t="s">
        <v>23731</v>
      </c>
      <c r="H8809" t="s">
        <v>23732</v>
      </c>
      <c r="I8809" t="s">
        <v>23715</v>
      </c>
      <c r="J8809" t="s">
        <v>23733</v>
      </c>
      <c r="K8809" t="s">
        <v>23734</v>
      </c>
      <c r="L8809" t="s">
        <v>23715</v>
      </c>
      <c r="M8809" t="s">
        <v>23735</v>
      </c>
      <c r="N8809" t="s">
        <v>23715</v>
      </c>
      <c r="O8809" t="s">
        <v>23736</v>
      </c>
      <c r="P8809" t="s">
        <v>23737</v>
      </c>
      <c r="Q8809" t="s">
        <v>23738</v>
      </c>
      <c r="R8809" t="s">
        <v>23739</v>
      </c>
      <c r="S8809" t="s">
        <v>411</v>
      </c>
      <c r="T8809" t="s">
        <v>411</v>
      </c>
      <c r="U8809" t="s">
        <v>417</v>
      </c>
      <c r="V8809" t="s">
        <v>23740</v>
      </c>
      <c r="W8809" t="s">
        <v>23741</v>
      </c>
      <c r="X8809" t="s">
        <v>3052</v>
      </c>
      <c r="Y8809" t="s">
        <v>3053</v>
      </c>
      <c r="Z8809">
        <v>1.5E-157</v>
      </c>
      <c r="AA8809">
        <v>344</v>
      </c>
      <c r="AB8809">
        <v>288</v>
      </c>
      <c r="AC8809">
        <v>58</v>
      </c>
      <c r="AD8809">
        <v>344</v>
      </c>
      <c r="AE8809">
        <v>124</v>
      </c>
      <c r="AF8809">
        <v>900</v>
      </c>
      <c r="AG8809">
        <v>241</v>
      </c>
      <c r="AH8809">
        <v>0.83679999999999999</v>
      </c>
      <c r="AI8809">
        <v>0.83720000000000006</v>
      </c>
      <c r="AJ8809">
        <v>0.95679999999999998</v>
      </c>
      <c r="AK8809">
        <v>1</v>
      </c>
      <c r="AL8809">
        <v>1</v>
      </c>
      <c r="AM8809" t="s">
        <v>86</v>
      </c>
      <c r="AN8809" t="s">
        <v>23742</v>
      </c>
      <c r="AO8809">
        <v>454</v>
      </c>
      <c r="AP8809" t="s">
        <v>86</v>
      </c>
      <c r="AQ8809" t="s">
        <v>86</v>
      </c>
      <c r="AR8809" t="s">
        <v>86</v>
      </c>
      <c r="AS8809" t="s">
        <v>86</v>
      </c>
      <c r="AT8809" t="s">
        <v>86</v>
      </c>
      <c r="AU8809" t="s">
        <v>86</v>
      </c>
      <c r="AV8809" t="s">
        <v>86</v>
      </c>
      <c r="AX8809" t="s">
        <v>86</v>
      </c>
      <c r="AY8809" t="s">
        <v>86</v>
      </c>
      <c r="AZ8809" t="s">
        <v>86</v>
      </c>
      <c r="BA8809" t="s">
        <v>86</v>
      </c>
      <c r="BB8809" t="s">
        <v>86</v>
      </c>
      <c r="BC8809" t="s">
        <v>86</v>
      </c>
      <c r="BD8809" t="s">
        <v>86</v>
      </c>
      <c r="BE8809" t="s">
        <v>86</v>
      </c>
      <c r="BF8809" t="s">
        <v>86</v>
      </c>
      <c r="BG8809" t="s">
        <v>86</v>
      </c>
      <c r="BH8809" t="s">
        <v>86</v>
      </c>
      <c r="BI8809" t="s">
        <v>86</v>
      </c>
      <c r="BJ8809" t="s">
        <v>23728</v>
      </c>
      <c r="BK8809" t="s">
        <v>23710</v>
      </c>
      <c r="BL8809" t="s">
        <v>23729</v>
      </c>
      <c r="BM8809">
        <v>903</v>
      </c>
    </row>
    <row r="8810" spans="1:65" x14ac:dyDescent="0.25">
      <c r="A8810" t="s">
        <v>141928</v>
      </c>
      <c r="B8810" t="s">
        <v>141929</v>
      </c>
      <c r="C8810" t="s">
        <v>141930</v>
      </c>
      <c r="D8810">
        <v>3</v>
      </c>
      <c r="E8810">
        <v>0</v>
      </c>
      <c r="F8810" t="s">
        <v>141931</v>
      </c>
      <c r="G8810" t="s">
        <v>6339</v>
      </c>
      <c r="H8810" t="s">
        <v>141932</v>
      </c>
      <c r="I8810" t="s">
        <v>141933</v>
      </c>
      <c r="J8810" t="s">
        <v>141934</v>
      </c>
      <c r="K8810" t="s">
        <v>141935</v>
      </c>
      <c r="L8810" t="s">
        <v>141936</v>
      </c>
      <c r="M8810" t="s">
        <v>338</v>
      </c>
      <c r="N8810" t="s">
        <v>141936</v>
      </c>
      <c r="O8810" t="s">
        <v>141937</v>
      </c>
      <c r="P8810" t="s">
        <v>141938</v>
      </c>
      <c r="Q8810" t="s">
        <v>141939</v>
      </c>
      <c r="R8810" t="s">
        <v>141940</v>
      </c>
      <c r="S8810" t="s">
        <v>338</v>
      </c>
      <c r="T8810" t="s">
        <v>338</v>
      </c>
      <c r="U8810" t="s">
        <v>339</v>
      </c>
      <c r="V8810" t="s">
        <v>141941</v>
      </c>
      <c r="W8810" t="s">
        <v>141942</v>
      </c>
      <c r="X8810" t="s">
        <v>141943</v>
      </c>
      <c r="Y8810" t="s">
        <v>85</v>
      </c>
      <c r="Z8810">
        <v>0</v>
      </c>
      <c r="AA8810">
        <v>1220</v>
      </c>
      <c r="AB8810">
        <v>645</v>
      </c>
      <c r="AC8810">
        <v>601</v>
      </c>
      <c r="AD8810">
        <v>1204</v>
      </c>
      <c r="AE8810">
        <v>1</v>
      </c>
      <c r="AF8810">
        <v>1806</v>
      </c>
      <c r="AG8810">
        <v>496</v>
      </c>
      <c r="AH8810">
        <v>0.76900000000000002</v>
      </c>
      <c r="AI8810">
        <v>0.52869999999999995</v>
      </c>
      <c r="AJ8810">
        <v>1.0697000000000001</v>
      </c>
      <c r="AK8810">
        <v>1</v>
      </c>
      <c r="AL8810">
        <v>1</v>
      </c>
      <c r="AM8810" t="s">
        <v>86</v>
      </c>
      <c r="AN8810" t="s">
        <v>141944</v>
      </c>
      <c r="AO8810">
        <v>896</v>
      </c>
      <c r="AP8810" t="s">
        <v>141945</v>
      </c>
      <c r="AQ8810" t="s">
        <v>540</v>
      </c>
      <c r="AR8810" t="s">
        <v>141946</v>
      </c>
      <c r="AS8810" t="s">
        <v>86</v>
      </c>
      <c r="AT8810" t="s">
        <v>127883</v>
      </c>
      <c r="AU8810" t="s">
        <v>127884</v>
      </c>
      <c r="AV8810" t="s">
        <v>49135</v>
      </c>
      <c r="AW8810">
        <v>5</v>
      </c>
      <c r="AX8810" t="s">
        <v>141947</v>
      </c>
      <c r="AY8810" t="s">
        <v>141948</v>
      </c>
      <c r="AZ8810" t="s">
        <v>8226</v>
      </c>
      <c r="BA8810" t="s">
        <v>86</v>
      </c>
      <c r="BB8810" t="s">
        <v>86</v>
      </c>
      <c r="BC8810" t="s">
        <v>141949</v>
      </c>
      <c r="BD8810" t="s">
        <v>141950</v>
      </c>
      <c r="BE8810" t="s">
        <v>141951</v>
      </c>
      <c r="BF8810" t="s">
        <v>141952</v>
      </c>
      <c r="BG8810" t="s">
        <v>141953</v>
      </c>
      <c r="BH8810" t="s">
        <v>141954</v>
      </c>
      <c r="BI8810" t="s">
        <v>141955</v>
      </c>
      <c r="BJ8810" t="s">
        <v>141928</v>
      </c>
      <c r="BK8810" t="s">
        <v>141929</v>
      </c>
      <c r="BL8810" t="s">
        <v>141930</v>
      </c>
      <c r="BM8810">
        <v>1809</v>
      </c>
    </row>
    <row r="8811" spans="1:65" x14ac:dyDescent="0.25">
      <c r="A8811" t="s">
        <v>185703</v>
      </c>
      <c r="B8811" t="s">
        <v>166751</v>
      </c>
      <c r="C8811" t="s">
        <v>185704</v>
      </c>
      <c r="D8811">
        <v>1</v>
      </c>
      <c r="E8811">
        <v>1.5000000000000001E-55</v>
      </c>
      <c r="F8811" t="s">
        <v>158</v>
      </c>
      <c r="G8811" t="s">
        <v>159</v>
      </c>
      <c r="H8811" t="s">
        <v>172514</v>
      </c>
      <c r="I8811" t="s">
        <v>40927</v>
      </c>
      <c r="J8811" t="s">
        <v>62803</v>
      </c>
      <c r="K8811" t="s">
        <v>12030</v>
      </c>
      <c r="L8811" t="s">
        <v>62803</v>
      </c>
      <c r="M8811" t="s">
        <v>41505</v>
      </c>
      <c r="N8811" t="s">
        <v>62803</v>
      </c>
      <c r="O8811" t="s">
        <v>77888</v>
      </c>
      <c r="P8811" t="s">
        <v>185705</v>
      </c>
      <c r="Q8811" t="s">
        <v>185706</v>
      </c>
      <c r="R8811" t="s">
        <v>185707</v>
      </c>
      <c r="S8811" t="s">
        <v>736</v>
      </c>
      <c r="T8811" t="s">
        <v>736</v>
      </c>
      <c r="U8811" t="s">
        <v>86</v>
      </c>
      <c r="V8811" t="s">
        <v>185708</v>
      </c>
      <c r="W8811" t="s">
        <v>185709</v>
      </c>
      <c r="X8811" t="s">
        <v>158</v>
      </c>
      <c r="Y8811" t="s">
        <v>159</v>
      </c>
      <c r="Z8811">
        <v>1.5000000000000001E-55</v>
      </c>
      <c r="AA8811">
        <v>804</v>
      </c>
      <c r="AB8811">
        <v>155</v>
      </c>
      <c r="AC8811">
        <v>6</v>
      </c>
      <c r="AD8811">
        <v>155</v>
      </c>
      <c r="AE8811">
        <v>7</v>
      </c>
      <c r="AF8811">
        <v>453</v>
      </c>
      <c r="AG8811">
        <v>116</v>
      </c>
      <c r="AH8811">
        <v>0.74839999999999995</v>
      </c>
      <c r="AI8811">
        <v>0.1928</v>
      </c>
      <c r="AJ8811">
        <v>0.92810000000000004</v>
      </c>
      <c r="AK8811">
        <v>1</v>
      </c>
      <c r="AL8811">
        <v>1</v>
      </c>
      <c r="AM8811" t="s">
        <v>86</v>
      </c>
      <c r="AN8811" t="s">
        <v>185708</v>
      </c>
      <c r="AO8811">
        <v>198</v>
      </c>
      <c r="AP8811" t="s">
        <v>86</v>
      </c>
      <c r="AQ8811" t="s">
        <v>86</v>
      </c>
      <c r="AR8811" t="s">
        <v>86</v>
      </c>
      <c r="AS8811" t="s">
        <v>86</v>
      </c>
      <c r="AT8811" t="s">
        <v>86</v>
      </c>
      <c r="AU8811" t="s">
        <v>86</v>
      </c>
      <c r="AV8811" t="s">
        <v>86</v>
      </c>
      <c r="AX8811" t="s">
        <v>86</v>
      </c>
      <c r="AY8811" t="s">
        <v>86</v>
      </c>
      <c r="AZ8811" t="s">
        <v>86</v>
      </c>
      <c r="BA8811" t="s">
        <v>86</v>
      </c>
      <c r="BB8811" t="s">
        <v>86</v>
      </c>
      <c r="BC8811" t="s">
        <v>86</v>
      </c>
      <c r="BD8811" t="s">
        <v>86</v>
      </c>
      <c r="BE8811" t="s">
        <v>86</v>
      </c>
      <c r="BF8811" t="s">
        <v>86</v>
      </c>
      <c r="BG8811" t="s">
        <v>86</v>
      </c>
      <c r="BH8811" t="s">
        <v>86</v>
      </c>
      <c r="BI8811" t="s">
        <v>86</v>
      </c>
      <c r="BJ8811" t="s">
        <v>185703</v>
      </c>
      <c r="BK8811" t="s">
        <v>166751</v>
      </c>
      <c r="BL8811" t="s">
        <v>185704</v>
      </c>
      <c r="BM8811">
        <v>501</v>
      </c>
    </row>
    <row r="8812" spans="1:65" x14ac:dyDescent="0.25">
      <c r="A8812" t="s">
        <v>130430</v>
      </c>
      <c r="B8812" t="s">
        <v>130431</v>
      </c>
      <c r="C8812" t="s">
        <v>130432</v>
      </c>
      <c r="D8812">
        <v>20</v>
      </c>
      <c r="E8812">
        <v>8.2000000000000002E-237</v>
      </c>
      <c r="F8812" t="s">
        <v>130433</v>
      </c>
      <c r="G8812" t="s">
        <v>130434</v>
      </c>
      <c r="H8812" t="s">
        <v>130435</v>
      </c>
      <c r="I8812" t="s">
        <v>130436</v>
      </c>
      <c r="J8812" t="s">
        <v>130437</v>
      </c>
      <c r="K8812" t="s">
        <v>130438</v>
      </c>
      <c r="L8812" t="s">
        <v>130436</v>
      </c>
      <c r="M8812" t="s">
        <v>130439</v>
      </c>
      <c r="N8812" t="s">
        <v>130436</v>
      </c>
      <c r="O8812" t="s">
        <v>130440</v>
      </c>
      <c r="P8812" t="s">
        <v>130441</v>
      </c>
      <c r="Q8812" t="s">
        <v>130442</v>
      </c>
      <c r="R8812" t="s">
        <v>130443</v>
      </c>
      <c r="S8812" t="s">
        <v>811</v>
      </c>
      <c r="T8812" t="s">
        <v>811</v>
      </c>
      <c r="U8812" t="s">
        <v>812</v>
      </c>
      <c r="V8812" t="s">
        <v>130444</v>
      </c>
      <c r="W8812" t="s">
        <v>130445</v>
      </c>
      <c r="X8812" t="s">
        <v>130446</v>
      </c>
      <c r="Y8812" t="s">
        <v>4955</v>
      </c>
      <c r="Z8812">
        <v>8.2000000000000002E-237</v>
      </c>
      <c r="AA8812">
        <v>342</v>
      </c>
      <c r="AB8812">
        <v>342</v>
      </c>
      <c r="AC8812">
        <v>1</v>
      </c>
      <c r="AD8812">
        <v>342</v>
      </c>
      <c r="AE8812">
        <v>1</v>
      </c>
      <c r="AF8812">
        <v>1026</v>
      </c>
      <c r="AG8812">
        <v>340</v>
      </c>
      <c r="AH8812">
        <v>0.99419999999999997</v>
      </c>
      <c r="AI8812">
        <v>1</v>
      </c>
      <c r="AJ8812">
        <v>0.99709999999999999</v>
      </c>
      <c r="AK8812">
        <v>1</v>
      </c>
      <c r="AL8812">
        <v>1</v>
      </c>
      <c r="AM8812" t="s">
        <v>86</v>
      </c>
      <c r="AN8812" t="s">
        <v>130447</v>
      </c>
      <c r="AO8812">
        <v>656</v>
      </c>
      <c r="AP8812" t="s">
        <v>130448</v>
      </c>
      <c r="AQ8812" t="s">
        <v>130449</v>
      </c>
      <c r="AR8812" t="s">
        <v>130450</v>
      </c>
      <c r="AS8812" t="s">
        <v>86</v>
      </c>
      <c r="AT8812" t="s">
        <v>130451</v>
      </c>
      <c r="AU8812" t="s">
        <v>130452</v>
      </c>
      <c r="AV8812" t="s">
        <v>130453</v>
      </c>
      <c r="AW8812">
        <v>57</v>
      </c>
      <c r="AX8812" t="s">
        <v>130454</v>
      </c>
      <c r="AY8812" t="s">
        <v>130455</v>
      </c>
      <c r="AZ8812" t="s">
        <v>130456</v>
      </c>
      <c r="BA8812" t="s">
        <v>1121</v>
      </c>
      <c r="BB8812" t="s">
        <v>1122</v>
      </c>
      <c r="BC8812" t="s">
        <v>130457</v>
      </c>
      <c r="BD8812" t="s">
        <v>130458</v>
      </c>
      <c r="BE8812" t="s">
        <v>130459</v>
      </c>
      <c r="BF8812" t="s">
        <v>130460</v>
      </c>
      <c r="BG8812" t="s">
        <v>130461</v>
      </c>
      <c r="BH8812" t="s">
        <v>130462</v>
      </c>
      <c r="BI8812" t="s">
        <v>130463</v>
      </c>
      <c r="BJ8812" t="s">
        <v>130430</v>
      </c>
      <c r="BK8812" t="s">
        <v>130431</v>
      </c>
      <c r="BL8812" t="s">
        <v>130432</v>
      </c>
      <c r="BM8812">
        <v>1029</v>
      </c>
    </row>
    <row r="8813" spans="1:65" x14ac:dyDescent="0.25">
      <c r="A8813" t="s">
        <v>192495</v>
      </c>
      <c r="B8813" t="s">
        <v>166751</v>
      </c>
      <c r="C8813" t="s">
        <v>192496</v>
      </c>
      <c r="D8813">
        <v>3</v>
      </c>
      <c r="E8813">
        <v>1.1999999999999999E-128</v>
      </c>
      <c r="F8813" t="s">
        <v>192497</v>
      </c>
      <c r="G8813" t="s">
        <v>2346</v>
      </c>
      <c r="H8813" t="s">
        <v>192498</v>
      </c>
      <c r="I8813" t="s">
        <v>192499</v>
      </c>
      <c r="J8813" t="s">
        <v>192500</v>
      </c>
      <c r="K8813" t="s">
        <v>8394</v>
      </c>
      <c r="L8813" t="s">
        <v>192499</v>
      </c>
      <c r="M8813" t="s">
        <v>338</v>
      </c>
      <c r="N8813" t="s">
        <v>192499</v>
      </c>
      <c r="O8813" t="s">
        <v>192501</v>
      </c>
      <c r="P8813" t="s">
        <v>192502</v>
      </c>
      <c r="Q8813" t="s">
        <v>192503</v>
      </c>
      <c r="R8813" t="s">
        <v>192504</v>
      </c>
      <c r="S8813" t="s">
        <v>338</v>
      </c>
      <c r="T8813" t="s">
        <v>338</v>
      </c>
      <c r="U8813" t="s">
        <v>339</v>
      </c>
      <c r="V8813" t="s">
        <v>192505</v>
      </c>
      <c r="W8813" t="s">
        <v>192506</v>
      </c>
      <c r="X8813" t="s">
        <v>158</v>
      </c>
      <c r="Y8813" t="s">
        <v>159</v>
      </c>
      <c r="Z8813">
        <v>1.1999999999999999E-128</v>
      </c>
      <c r="AA8813">
        <v>185</v>
      </c>
      <c r="AB8813">
        <v>185</v>
      </c>
      <c r="AC8813">
        <v>1</v>
      </c>
      <c r="AD8813">
        <v>185</v>
      </c>
      <c r="AE8813">
        <v>1</v>
      </c>
      <c r="AF8813">
        <v>555</v>
      </c>
      <c r="AG8813">
        <v>182</v>
      </c>
      <c r="AH8813">
        <v>0.98380000000000001</v>
      </c>
      <c r="AI8813">
        <v>1</v>
      </c>
      <c r="AJ8813">
        <v>0.98929999999999996</v>
      </c>
      <c r="AK8813">
        <v>1</v>
      </c>
      <c r="AL8813">
        <v>1</v>
      </c>
      <c r="AM8813" t="s">
        <v>86</v>
      </c>
      <c r="AN8813" t="s">
        <v>192507</v>
      </c>
      <c r="AO8813">
        <v>369</v>
      </c>
      <c r="AP8813" t="s">
        <v>192508</v>
      </c>
      <c r="AQ8813" t="s">
        <v>37009</v>
      </c>
      <c r="AR8813" t="s">
        <v>192509</v>
      </c>
      <c r="AS8813" t="s">
        <v>86</v>
      </c>
      <c r="AT8813" t="s">
        <v>3611</v>
      </c>
      <c r="AU8813" t="s">
        <v>3612</v>
      </c>
      <c r="AV8813" t="s">
        <v>1266</v>
      </c>
      <c r="AW8813">
        <v>2</v>
      </c>
      <c r="AX8813" t="s">
        <v>26776</v>
      </c>
      <c r="AY8813" t="s">
        <v>26777</v>
      </c>
      <c r="AZ8813" t="s">
        <v>133</v>
      </c>
      <c r="BA8813" t="s">
        <v>86</v>
      </c>
      <c r="BB8813" t="s">
        <v>86</v>
      </c>
      <c r="BC8813" t="s">
        <v>192510</v>
      </c>
      <c r="BD8813" t="s">
        <v>192511</v>
      </c>
      <c r="BE8813" t="s">
        <v>192512</v>
      </c>
      <c r="BF8813" t="s">
        <v>192513</v>
      </c>
      <c r="BG8813" t="s">
        <v>192514</v>
      </c>
      <c r="BH8813" t="s">
        <v>192515</v>
      </c>
      <c r="BI8813" t="s">
        <v>125608</v>
      </c>
      <c r="BJ8813" t="s">
        <v>192495</v>
      </c>
      <c r="BK8813" t="s">
        <v>166751</v>
      </c>
      <c r="BL8813" t="s">
        <v>192496</v>
      </c>
      <c r="BM8813">
        <v>561</v>
      </c>
    </row>
    <row r="8814" spans="1:65" x14ac:dyDescent="0.25">
      <c r="A8814" t="s">
        <v>80106</v>
      </c>
      <c r="B8814" t="s">
        <v>80107</v>
      </c>
      <c r="C8814" t="s">
        <v>80108</v>
      </c>
      <c r="D8814">
        <v>3</v>
      </c>
      <c r="E8814">
        <v>1.1000000000000001E-139</v>
      </c>
      <c r="F8814" t="s">
        <v>80109</v>
      </c>
      <c r="G8814" t="s">
        <v>6530</v>
      </c>
      <c r="H8814" t="s">
        <v>80110</v>
      </c>
      <c r="I8814" t="s">
        <v>80111</v>
      </c>
      <c r="J8814" t="s">
        <v>80112</v>
      </c>
      <c r="K8814" t="s">
        <v>338</v>
      </c>
      <c r="L8814" t="s">
        <v>80112</v>
      </c>
      <c r="M8814" t="s">
        <v>15619</v>
      </c>
      <c r="N8814" t="s">
        <v>80112</v>
      </c>
      <c r="O8814" t="s">
        <v>80113</v>
      </c>
      <c r="P8814" t="s">
        <v>80114</v>
      </c>
      <c r="Q8814" t="s">
        <v>80115</v>
      </c>
      <c r="R8814" t="s">
        <v>80116</v>
      </c>
      <c r="S8814" t="s">
        <v>338</v>
      </c>
      <c r="T8814" t="s">
        <v>338</v>
      </c>
      <c r="U8814" t="s">
        <v>339</v>
      </c>
      <c r="V8814" t="s">
        <v>80117</v>
      </c>
      <c r="W8814" t="s">
        <v>80118</v>
      </c>
      <c r="X8814" t="s">
        <v>80119</v>
      </c>
      <c r="Y8814" t="s">
        <v>85</v>
      </c>
      <c r="Z8814">
        <v>1.1000000000000001E-139</v>
      </c>
      <c r="AA8814">
        <v>226</v>
      </c>
      <c r="AB8814">
        <v>224</v>
      </c>
      <c r="AC8814">
        <v>1</v>
      </c>
      <c r="AD8814">
        <v>224</v>
      </c>
      <c r="AE8814">
        <v>1</v>
      </c>
      <c r="AF8814">
        <v>663</v>
      </c>
      <c r="AG8814">
        <v>203</v>
      </c>
      <c r="AH8814">
        <v>0.90620000000000001</v>
      </c>
      <c r="AI8814">
        <v>0.99119999999999997</v>
      </c>
      <c r="AJ8814">
        <v>0.95730000000000004</v>
      </c>
      <c r="AK8814">
        <v>1</v>
      </c>
      <c r="AL8814">
        <v>1</v>
      </c>
      <c r="AM8814" t="s">
        <v>86</v>
      </c>
      <c r="AN8814" t="s">
        <v>80120</v>
      </c>
      <c r="AO8814">
        <v>401</v>
      </c>
      <c r="AP8814" t="s">
        <v>80121</v>
      </c>
      <c r="AQ8814" t="s">
        <v>80122</v>
      </c>
      <c r="AR8814" t="s">
        <v>80123</v>
      </c>
      <c r="AS8814" t="s">
        <v>86</v>
      </c>
      <c r="AT8814" t="s">
        <v>80124</v>
      </c>
      <c r="AU8814" t="s">
        <v>80125</v>
      </c>
      <c r="AV8814" t="s">
        <v>80126</v>
      </c>
      <c r="AW8814">
        <v>8</v>
      </c>
      <c r="AX8814" t="s">
        <v>73862</v>
      </c>
      <c r="AY8814" t="s">
        <v>73863</v>
      </c>
      <c r="AZ8814" t="s">
        <v>73864</v>
      </c>
      <c r="BA8814" t="s">
        <v>86</v>
      </c>
      <c r="BB8814" t="s">
        <v>86</v>
      </c>
      <c r="BC8814" t="s">
        <v>7623</v>
      </c>
      <c r="BD8814" t="s">
        <v>7624</v>
      </c>
      <c r="BE8814" t="s">
        <v>7624</v>
      </c>
      <c r="BF8814" t="s">
        <v>43806</v>
      </c>
      <c r="BG8814" t="s">
        <v>339</v>
      </c>
      <c r="BH8814" t="s">
        <v>339</v>
      </c>
      <c r="BI8814" t="s">
        <v>339</v>
      </c>
      <c r="BJ8814" t="s">
        <v>80106</v>
      </c>
      <c r="BK8814" t="s">
        <v>80107</v>
      </c>
      <c r="BL8814" t="s">
        <v>80108</v>
      </c>
      <c r="BM8814">
        <v>702</v>
      </c>
    </row>
    <row r="8815" spans="1:65" x14ac:dyDescent="0.25">
      <c r="A8815" t="s">
        <v>214698</v>
      </c>
      <c r="B8815" t="s">
        <v>166751</v>
      </c>
      <c r="C8815" t="s">
        <v>214699</v>
      </c>
      <c r="D8815">
        <v>2</v>
      </c>
      <c r="E8815">
        <v>1.1000000000000001E-189</v>
      </c>
      <c r="F8815" t="s">
        <v>166990</v>
      </c>
      <c r="G8815" t="s">
        <v>166991</v>
      </c>
      <c r="H8815" t="s">
        <v>214700</v>
      </c>
      <c r="I8815" t="s">
        <v>24888</v>
      </c>
      <c r="J8815" t="s">
        <v>24888</v>
      </c>
      <c r="K8815" t="s">
        <v>150</v>
      </c>
      <c r="L8815" t="s">
        <v>24888</v>
      </c>
      <c r="M8815" t="s">
        <v>150</v>
      </c>
      <c r="N8815" t="s">
        <v>24888</v>
      </c>
      <c r="O8815" t="s">
        <v>214701</v>
      </c>
      <c r="P8815" t="s">
        <v>214702</v>
      </c>
      <c r="Q8815" t="s">
        <v>581</v>
      </c>
      <c r="R8815" t="s">
        <v>11841</v>
      </c>
      <c r="S8815" t="s">
        <v>150</v>
      </c>
      <c r="T8815" t="s">
        <v>150</v>
      </c>
      <c r="U8815" t="s">
        <v>155</v>
      </c>
      <c r="V8815" t="s">
        <v>214703</v>
      </c>
      <c r="W8815" t="s">
        <v>214704</v>
      </c>
      <c r="X8815" t="s">
        <v>158</v>
      </c>
      <c r="Y8815" t="s">
        <v>159</v>
      </c>
      <c r="Z8815">
        <v>1.1000000000000001E-189</v>
      </c>
      <c r="AA8815">
        <v>266</v>
      </c>
      <c r="AB8815">
        <v>266</v>
      </c>
      <c r="AC8815">
        <v>1</v>
      </c>
      <c r="AD8815">
        <v>266</v>
      </c>
      <c r="AE8815">
        <v>1</v>
      </c>
      <c r="AF8815">
        <v>798</v>
      </c>
      <c r="AG8815">
        <v>263</v>
      </c>
      <c r="AH8815">
        <v>0.98870000000000002</v>
      </c>
      <c r="AI8815">
        <v>1</v>
      </c>
      <c r="AJ8815">
        <v>0.99629999999999996</v>
      </c>
      <c r="AK8815">
        <v>1</v>
      </c>
      <c r="AL8815">
        <v>1</v>
      </c>
      <c r="AM8815" t="s">
        <v>86</v>
      </c>
      <c r="AN8815" t="s">
        <v>214705</v>
      </c>
      <c r="AO8815">
        <v>530</v>
      </c>
      <c r="AP8815" t="s">
        <v>214706</v>
      </c>
      <c r="AQ8815" t="s">
        <v>214707</v>
      </c>
      <c r="AR8815" t="s">
        <v>214708</v>
      </c>
      <c r="AS8815" t="s">
        <v>86</v>
      </c>
      <c r="AT8815" t="s">
        <v>108291</v>
      </c>
      <c r="AU8815" t="s">
        <v>108292</v>
      </c>
      <c r="AV8815" t="s">
        <v>108293</v>
      </c>
      <c r="AW8815">
        <v>20</v>
      </c>
      <c r="AX8815" t="s">
        <v>214709</v>
      </c>
      <c r="AY8815" t="s">
        <v>214710</v>
      </c>
      <c r="AZ8815" t="s">
        <v>214711</v>
      </c>
      <c r="BA8815" t="s">
        <v>86</v>
      </c>
      <c r="BB8815" t="s">
        <v>86</v>
      </c>
      <c r="BC8815" t="s">
        <v>214712</v>
      </c>
      <c r="BD8815" t="s">
        <v>214713</v>
      </c>
      <c r="BE8815" t="s">
        <v>214714</v>
      </c>
      <c r="BF8815" t="s">
        <v>214715</v>
      </c>
      <c r="BG8815" t="s">
        <v>214716</v>
      </c>
      <c r="BH8815" t="s">
        <v>214717</v>
      </c>
      <c r="BI8815" t="s">
        <v>214718</v>
      </c>
      <c r="BJ8815" t="s">
        <v>214698</v>
      </c>
      <c r="BK8815" t="s">
        <v>166751</v>
      </c>
      <c r="BL8815" t="s">
        <v>214699</v>
      </c>
      <c r="BM8815">
        <v>801</v>
      </c>
    </row>
    <row r="8816" spans="1:65" x14ac:dyDescent="0.25">
      <c r="A8816" t="s">
        <v>179720</v>
      </c>
      <c r="B8816" t="s">
        <v>166751</v>
      </c>
      <c r="C8816" t="s">
        <v>179721</v>
      </c>
      <c r="D8816">
        <v>1</v>
      </c>
      <c r="E8816">
        <v>0</v>
      </c>
      <c r="F8816" t="s">
        <v>158</v>
      </c>
      <c r="G8816" t="s">
        <v>159</v>
      </c>
      <c r="H8816" t="s">
        <v>5841</v>
      </c>
      <c r="I8816" t="s">
        <v>178500</v>
      </c>
      <c r="J8816" t="s">
        <v>178500</v>
      </c>
      <c r="K8816" t="s">
        <v>736</v>
      </c>
      <c r="L8816" t="s">
        <v>178500</v>
      </c>
      <c r="M8816" t="s">
        <v>736</v>
      </c>
      <c r="N8816" t="s">
        <v>178500</v>
      </c>
      <c r="O8816" t="s">
        <v>134919</v>
      </c>
      <c r="P8816" t="s">
        <v>170969</v>
      </c>
      <c r="Q8816" t="s">
        <v>738</v>
      </c>
      <c r="R8816" t="s">
        <v>179722</v>
      </c>
      <c r="S8816" t="s">
        <v>736</v>
      </c>
      <c r="T8816" t="s">
        <v>736</v>
      </c>
      <c r="U8816" t="s">
        <v>86</v>
      </c>
      <c r="V8816" t="s">
        <v>179723</v>
      </c>
      <c r="W8816" t="s">
        <v>179724</v>
      </c>
      <c r="X8816" t="s">
        <v>158</v>
      </c>
      <c r="Y8816" t="s">
        <v>159</v>
      </c>
      <c r="Z8816">
        <v>0</v>
      </c>
      <c r="AA8816">
        <v>1206</v>
      </c>
      <c r="AB8816">
        <v>1206</v>
      </c>
      <c r="AC8816">
        <v>1</v>
      </c>
      <c r="AD8816">
        <v>1206</v>
      </c>
      <c r="AE8816">
        <v>1</v>
      </c>
      <c r="AF8816">
        <v>3408</v>
      </c>
      <c r="AG8816">
        <v>1126</v>
      </c>
      <c r="AH8816">
        <v>0.93369999999999997</v>
      </c>
      <c r="AI8816">
        <v>1</v>
      </c>
      <c r="AJ8816">
        <v>1.0607</v>
      </c>
      <c r="AK8816">
        <v>1</v>
      </c>
      <c r="AL8816">
        <v>1</v>
      </c>
      <c r="AM8816" t="s">
        <v>86</v>
      </c>
      <c r="AN8816" t="s">
        <v>179723</v>
      </c>
      <c r="AO8816">
        <v>2201</v>
      </c>
      <c r="AP8816" t="s">
        <v>179725</v>
      </c>
      <c r="AQ8816" t="s">
        <v>282</v>
      </c>
      <c r="AR8816" t="s">
        <v>179726</v>
      </c>
      <c r="AS8816" t="s">
        <v>86</v>
      </c>
      <c r="AT8816" t="s">
        <v>179727</v>
      </c>
      <c r="AU8816" t="s">
        <v>179728</v>
      </c>
      <c r="AV8816" t="s">
        <v>23699</v>
      </c>
      <c r="AW8816">
        <v>12</v>
      </c>
      <c r="AX8816" t="s">
        <v>179729</v>
      </c>
      <c r="AY8816" t="s">
        <v>179730</v>
      </c>
      <c r="AZ8816" t="s">
        <v>179731</v>
      </c>
      <c r="BA8816" t="s">
        <v>82822</v>
      </c>
      <c r="BB8816" t="s">
        <v>82823</v>
      </c>
      <c r="BC8816" t="s">
        <v>179732</v>
      </c>
      <c r="BD8816" t="s">
        <v>179733</v>
      </c>
      <c r="BE8816" t="s">
        <v>179734</v>
      </c>
      <c r="BF8816" t="s">
        <v>179735</v>
      </c>
      <c r="BG8816" t="s">
        <v>179736</v>
      </c>
      <c r="BH8816" t="s">
        <v>179737</v>
      </c>
      <c r="BI8816" t="s">
        <v>179738</v>
      </c>
      <c r="BJ8816" t="s">
        <v>179720</v>
      </c>
      <c r="BK8816" t="s">
        <v>166751</v>
      </c>
      <c r="BL8816" t="s">
        <v>179721</v>
      </c>
      <c r="BM8816">
        <v>3411</v>
      </c>
    </row>
    <row r="8817" spans="1:65" x14ac:dyDescent="0.25">
      <c r="A8817" t="s">
        <v>97910</v>
      </c>
      <c r="B8817" t="s">
        <v>97682</v>
      </c>
      <c r="C8817" t="s">
        <v>97911</v>
      </c>
      <c r="F8817" t="s">
        <v>86</v>
      </c>
      <c r="G8817" t="s">
        <v>86</v>
      </c>
      <c r="H8817" t="s">
        <v>86</v>
      </c>
      <c r="I8817" t="s">
        <v>86</v>
      </c>
      <c r="J8817" t="s">
        <v>86</v>
      </c>
      <c r="K8817" t="s">
        <v>86</v>
      </c>
      <c r="L8817" t="s">
        <v>86</v>
      </c>
      <c r="M8817" t="s">
        <v>86</v>
      </c>
      <c r="N8817" t="s">
        <v>86</v>
      </c>
      <c r="O8817" t="s">
        <v>86</v>
      </c>
      <c r="P8817" t="s">
        <v>86</v>
      </c>
      <c r="Q8817" t="s">
        <v>86</v>
      </c>
      <c r="R8817" t="s">
        <v>86</v>
      </c>
      <c r="S8817" t="s">
        <v>86</v>
      </c>
      <c r="T8817" t="s">
        <v>86</v>
      </c>
      <c r="U8817" t="s">
        <v>86</v>
      </c>
      <c r="V8817" t="s">
        <v>86</v>
      </c>
      <c r="W8817" t="s">
        <v>86</v>
      </c>
      <c r="X8817" t="s">
        <v>86</v>
      </c>
      <c r="Y8817" t="s">
        <v>86</v>
      </c>
      <c r="AM8817" t="s">
        <v>86</v>
      </c>
      <c r="AN8817" t="s">
        <v>86</v>
      </c>
      <c r="AP8817" t="s">
        <v>86</v>
      </c>
      <c r="AQ8817" t="s">
        <v>86</v>
      </c>
      <c r="AR8817" t="s">
        <v>86</v>
      </c>
      <c r="AS8817" t="s">
        <v>86</v>
      </c>
      <c r="AT8817" t="s">
        <v>86</v>
      </c>
      <c r="AU8817" t="s">
        <v>86</v>
      </c>
      <c r="AV8817" t="s">
        <v>86</v>
      </c>
      <c r="AX8817" t="s">
        <v>86</v>
      </c>
      <c r="AY8817" t="s">
        <v>86</v>
      </c>
      <c r="AZ8817" t="s">
        <v>86</v>
      </c>
      <c r="BA8817" t="s">
        <v>86</v>
      </c>
      <c r="BB8817" t="s">
        <v>86</v>
      </c>
      <c r="BC8817" t="s">
        <v>86</v>
      </c>
      <c r="BD8817" t="s">
        <v>86</v>
      </c>
      <c r="BE8817" t="s">
        <v>86</v>
      </c>
      <c r="BF8817" t="s">
        <v>86</v>
      </c>
      <c r="BG8817" t="s">
        <v>86</v>
      </c>
      <c r="BH8817" t="s">
        <v>86</v>
      </c>
      <c r="BI8817" t="s">
        <v>86</v>
      </c>
      <c r="BJ8817" t="s">
        <v>97910</v>
      </c>
      <c r="BK8817" t="s">
        <v>97682</v>
      </c>
      <c r="BL8817" t="s">
        <v>97911</v>
      </c>
      <c r="BM8817">
        <v>297</v>
      </c>
    </row>
    <row r="8818" spans="1:65" x14ac:dyDescent="0.25">
      <c r="A8818" t="s">
        <v>99004</v>
      </c>
      <c r="B8818" t="s">
        <v>97682</v>
      </c>
      <c r="C8818" t="s">
        <v>99005</v>
      </c>
      <c r="F8818" t="s">
        <v>86</v>
      </c>
      <c r="G8818" t="s">
        <v>86</v>
      </c>
      <c r="H8818" t="s">
        <v>86</v>
      </c>
      <c r="I8818" t="s">
        <v>86</v>
      </c>
      <c r="J8818" t="s">
        <v>86</v>
      </c>
      <c r="K8818" t="s">
        <v>86</v>
      </c>
      <c r="L8818" t="s">
        <v>86</v>
      </c>
      <c r="M8818" t="s">
        <v>86</v>
      </c>
      <c r="N8818" t="s">
        <v>86</v>
      </c>
      <c r="O8818" t="s">
        <v>86</v>
      </c>
      <c r="P8818" t="s">
        <v>86</v>
      </c>
      <c r="Q8818" t="s">
        <v>86</v>
      </c>
      <c r="R8818" t="s">
        <v>86</v>
      </c>
      <c r="S8818" t="s">
        <v>86</v>
      </c>
      <c r="T8818" t="s">
        <v>86</v>
      </c>
      <c r="U8818" t="s">
        <v>86</v>
      </c>
      <c r="V8818" t="s">
        <v>86</v>
      </c>
      <c r="W8818" t="s">
        <v>86</v>
      </c>
      <c r="X8818" t="s">
        <v>86</v>
      </c>
      <c r="Y8818" t="s">
        <v>86</v>
      </c>
      <c r="AM8818" t="s">
        <v>86</v>
      </c>
      <c r="AN8818" t="s">
        <v>86</v>
      </c>
      <c r="AP8818" t="s">
        <v>86</v>
      </c>
      <c r="AQ8818" t="s">
        <v>86</v>
      </c>
      <c r="AR8818" t="s">
        <v>86</v>
      </c>
      <c r="AS8818" t="s">
        <v>86</v>
      </c>
      <c r="AT8818" t="s">
        <v>86</v>
      </c>
      <c r="AU8818" t="s">
        <v>86</v>
      </c>
      <c r="AV8818" t="s">
        <v>86</v>
      </c>
      <c r="AX8818" t="s">
        <v>86</v>
      </c>
      <c r="AY8818" t="s">
        <v>86</v>
      </c>
      <c r="AZ8818" t="s">
        <v>86</v>
      </c>
      <c r="BA8818" t="s">
        <v>86</v>
      </c>
      <c r="BB8818" t="s">
        <v>86</v>
      </c>
      <c r="BC8818" t="s">
        <v>86</v>
      </c>
      <c r="BD8818" t="s">
        <v>86</v>
      </c>
      <c r="BE8818" t="s">
        <v>86</v>
      </c>
      <c r="BF8818" t="s">
        <v>86</v>
      </c>
      <c r="BG8818" t="s">
        <v>86</v>
      </c>
      <c r="BH8818" t="s">
        <v>86</v>
      </c>
      <c r="BI8818" t="s">
        <v>86</v>
      </c>
      <c r="BJ8818" t="s">
        <v>99004</v>
      </c>
      <c r="BK8818" t="s">
        <v>97682</v>
      </c>
      <c r="BL8818" t="s">
        <v>99005</v>
      </c>
      <c r="BM8818">
        <v>222</v>
      </c>
    </row>
    <row r="8819" spans="1:65" x14ac:dyDescent="0.25">
      <c r="A8819" t="s">
        <v>38443</v>
      </c>
      <c r="B8819" t="s">
        <v>38444</v>
      </c>
      <c r="C8819" t="s">
        <v>38445</v>
      </c>
      <c r="D8819">
        <v>7</v>
      </c>
      <c r="E8819">
        <v>1.5E-108</v>
      </c>
      <c r="F8819" t="s">
        <v>38446</v>
      </c>
      <c r="G8819" t="s">
        <v>38447</v>
      </c>
      <c r="H8819" t="s">
        <v>38448</v>
      </c>
      <c r="I8819" t="s">
        <v>38449</v>
      </c>
      <c r="J8819" t="s">
        <v>38450</v>
      </c>
      <c r="K8819" t="s">
        <v>38451</v>
      </c>
      <c r="L8819" t="s">
        <v>38449</v>
      </c>
      <c r="M8819" t="s">
        <v>38452</v>
      </c>
      <c r="N8819" t="s">
        <v>38449</v>
      </c>
      <c r="O8819" t="s">
        <v>38453</v>
      </c>
      <c r="P8819" t="s">
        <v>38454</v>
      </c>
      <c r="Q8819" t="s">
        <v>38455</v>
      </c>
      <c r="R8819" t="s">
        <v>38456</v>
      </c>
      <c r="S8819" t="s">
        <v>911</v>
      </c>
      <c r="T8819" t="s">
        <v>911</v>
      </c>
      <c r="U8819" t="s">
        <v>590</v>
      </c>
      <c r="V8819" t="s">
        <v>38457</v>
      </c>
      <c r="W8819" t="s">
        <v>38458</v>
      </c>
      <c r="X8819" t="s">
        <v>38459</v>
      </c>
      <c r="Y8819" t="s">
        <v>449</v>
      </c>
      <c r="Z8819">
        <v>1.5E-108</v>
      </c>
      <c r="AA8819">
        <v>152</v>
      </c>
      <c r="AB8819">
        <v>152</v>
      </c>
      <c r="AC8819">
        <v>1</v>
      </c>
      <c r="AD8819">
        <v>152</v>
      </c>
      <c r="AE8819">
        <v>1</v>
      </c>
      <c r="AF8819">
        <v>456</v>
      </c>
      <c r="AG8819">
        <v>152</v>
      </c>
      <c r="AH8819">
        <v>1</v>
      </c>
      <c r="AI8819">
        <v>1</v>
      </c>
      <c r="AJ8819">
        <v>0.99350000000000005</v>
      </c>
      <c r="AK8819">
        <v>1</v>
      </c>
      <c r="AL8819">
        <v>1</v>
      </c>
      <c r="AM8819" t="s">
        <v>86</v>
      </c>
      <c r="AN8819" t="s">
        <v>38460</v>
      </c>
      <c r="AO8819">
        <v>316</v>
      </c>
      <c r="AP8819" t="s">
        <v>38461</v>
      </c>
      <c r="AQ8819" t="s">
        <v>38462</v>
      </c>
      <c r="AR8819" t="s">
        <v>38463</v>
      </c>
      <c r="AS8819" t="s">
        <v>86</v>
      </c>
      <c r="AT8819" t="s">
        <v>38464</v>
      </c>
      <c r="AU8819" t="s">
        <v>38465</v>
      </c>
      <c r="AV8819" t="s">
        <v>38466</v>
      </c>
      <c r="AW8819">
        <v>14</v>
      </c>
      <c r="AX8819" t="s">
        <v>38467</v>
      </c>
      <c r="AY8819" t="s">
        <v>38468</v>
      </c>
      <c r="AZ8819" t="s">
        <v>38469</v>
      </c>
      <c r="BA8819" t="s">
        <v>38470</v>
      </c>
      <c r="BB8819" t="s">
        <v>38471</v>
      </c>
      <c r="BC8819" t="s">
        <v>38472</v>
      </c>
      <c r="BD8819" t="s">
        <v>38473</v>
      </c>
      <c r="BE8819" t="s">
        <v>38474</v>
      </c>
      <c r="BF8819" t="s">
        <v>38475</v>
      </c>
      <c r="BG8819" t="s">
        <v>38476</v>
      </c>
      <c r="BH8819" t="s">
        <v>38477</v>
      </c>
      <c r="BI8819" t="s">
        <v>38478</v>
      </c>
      <c r="BJ8819" t="s">
        <v>38443</v>
      </c>
      <c r="BK8819" t="s">
        <v>38444</v>
      </c>
      <c r="BL8819" t="s">
        <v>38445</v>
      </c>
      <c r="BM8819">
        <v>459</v>
      </c>
    </row>
    <row r="8820" spans="1:65" x14ac:dyDescent="0.25">
      <c r="A8820" t="s">
        <v>91764</v>
      </c>
      <c r="B8820" t="s">
        <v>91765</v>
      </c>
      <c r="C8820" t="s">
        <v>91766</v>
      </c>
      <c r="D8820">
        <v>4</v>
      </c>
      <c r="E8820">
        <v>0</v>
      </c>
      <c r="F8820" t="s">
        <v>91767</v>
      </c>
      <c r="G8820" t="s">
        <v>2589</v>
      </c>
      <c r="H8820" t="s">
        <v>2728</v>
      </c>
      <c r="I8820" t="s">
        <v>91768</v>
      </c>
      <c r="J8820" t="s">
        <v>91769</v>
      </c>
      <c r="K8820" t="s">
        <v>22934</v>
      </c>
      <c r="L8820" t="s">
        <v>91768</v>
      </c>
      <c r="M8820" t="s">
        <v>91770</v>
      </c>
      <c r="N8820" t="s">
        <v>91768</v>
      </c>
      <c r="O8820" t="s">
        <v>91771</v>
      </c>
      <c r="P8820" t="s">
        <v>91772</v>
      </c>
      <c r="Q8820" t="s">
        <v>91773</v>
      </c>
      <c r="R8820" t="s">
        <v>91774</v>
      </c>
      <c r="S8820" t="s">
        <v>411</v>
      </c>
      <c r="T8820" t="s">
        <v>411</v>
      </c>
      <c r="U8820" t="s">
        <v>417</v>
      </c>
      <c r="V8820" t="s">
        <v>91775</v>
      </c>
      <c r="W8820" t="s">
        <v>91776</v>
      </c>
      <c r="X8820" t="s">
        <v>158</v>
      </c>
      <c r="Y8820" t="s">
        <v>159</v>
      </c>
      <c r="Z8820">
        <v>0</v>
      </c>
      <c r="AA8820">
        <v>525</v>
      </c>
      <c r="AB8820">
        <v>523</v>
      </c>
      <c r="AC8820">
        <v>3</v>
      </c>
      <c r="AD8820">
        <v>525</v>
      </c>
      <c r="AE8820">
        <v>130</v>
      </c>
      <c r="AF8820">
        <v>1698</v>
      </c>
      <c r="AG8820">
        <v>522</v>
      </c>
      <c r="AH8820">
        <v>0.99809999999999999</v>
      </c>
      <c r="AI8820">
        <v>0.99619999999999997</v>
      </c>
      <c r="AJ8820">
        <v>0.9224</v>
      </c>
      <c r="AK8820">
        <v>1</v>
      </c>
      <c r="AL8820">
        <v>1</v>
      </c>
      <c r="AM8820" t="s">
        <v>86</v>
      </c>
      <c r="AN8820" t="s">
        <v>91777</v>
      </c>
      <c r="AO8820">
        <v>1084</v>
      </c>
      <c r="AP8820" t="s">
        <v>91778</v>
      </c>
      <c r="AQ8820" t="s">
        <v>91779</v>
      </c>
      <c r="AR8820" t="s">
        <v>91780</v>
      </c>
      <c r="AS8820" t="s">
        <v>86</v>
      </c>
      <c r="AT8820" t="s">
        <v>91781</v>
      </c>
      <c r="AU8820" t="s">
        <v>91782</v>
      </c>
      <c r="AV8820" t="s">
        <v>91783</v>
      </c>
      <c r="AW8820">
        <v>6</v>
      </c>
      <c r="AX8820" t="s">
        <v>91784</v>
      </c>
      <c r="AY8820" t="s">
        <v>91785</v>
      </c>
      <c r="AZ8820" t="s">
        <v>91786</v>
      </c>
      <c r="BA8820" t="s">
        <v>7403</v>
      </c>
      <c r="BB8820" t="s">
        <v>960</v>
      </c>
      <c r="BC8820" t="s">
        <v>91787</v>
      </c>
      <c r="BD8820" t="s">
        <v>91788</v>
      </c>
      <c r="BE8820" t="s">
        <v>91789</v>
      </c>
      <c r="BF8820" t="s">
        <v>91790</v>
      </c>
      <c r="BG8820" t="s">
        <v>91791</v>
      </c>
      <c r="BH8820" t="s">
        <v>91792</v>
      </c>
      <c r="BI8820" t="s">
        <v>91793</v>
      </c>
      <c r="BJ8820" t="s">
        <v>91764</v>
      </c>
      <c r="BK8820" t="s">
        <v>91765</v>
      </c>
      <c r="BL8820" t="s">
        <v>91766</v>
      </c>
      <c r="BM8820">
        <v>1701</v>
      </c>
    </row>
    <row r="8821" spans="1:65" x14ac:dyDescent="0.25">
      <c r="A8821" t="s">
        <v>220075</v>
      </c>
      <c r="B8821" t="s">
        <v>166751</v>
      </c>
      <c r="C8821" t="s">
        <v>220076</v>
      </c>
      <c r="D8821">
        <v>1</v>
      </c>
      <c r="E8821">
        <v>0</v>
      </c>
      <c r="F8821" t="s">
        <v>158</v>
      </c>
      <c r="G8821" t="s">
        <v>159</v>
      </c>
      <c r="H8821" t="s">
        <v>5841</v>
      </c>
      <c r="I8821" t="s">
        <v>220077</v>
      </c>
      <c r="J8821" t="s">
        <v>173017</v>
      </c>
      <c r="K8821" t="s">
        <v>80032</v>
      </c>
      <c r="L8821" t="s">
        <v>220077</v>
      </c>
      <c r="M8821" t="s">
        <v>27175</v>
      </c>
      <c r="N8821" t="s">
        <v>220077</v>
      </c>
      <c r="O8821" t="s">
        <v>183198</v>
      </c>
      <c r="P8821" t="s">
        <v>81039</v>
      </c>
      <c r="Q8821" t="s">
        <v>184949</v>
      </c>
      <c r="R8821" t="s">
        <v>180481</v>
      </c>
      <c r="S8821" t="s">
        <v>736</v>
      </c>
      <c r="T8821" t="s">
        <v>736</v>
      </c>
      <c r="U8821" t="s">
        <v>86</v>
      </c>
      <c r="V8821" t="s">
        <v>220078</v>
      </c>
      <c r="W8821" t="s">
        <v>182540</v>
      </c>
      <c r="X8821" t="s">
        <v>158</v>
      </c>
      <c r="Y8821" t="s">
        <v>159</v>
      </c>
      <c r="Z8821">
        <v>0</v>
      </c>
      <c r="AA8821">
        <v>1263</v>
      </c>
      <c r="AB8821">
        <v>1255</v>
      </c>
      <c r="AC8821">
        <v>9</v>
      </c>
      <c r="AD8821">
        <v>1263</v>
      </c>
      <c r="AE8821">
        <v>16</v>
      </c>
      <c r="AF8821">
        <v>3759</v>
      </c>
      <c r="AG8821">
        <v>1199</v>
      </c>
      <c r="AH8821">
        <v>0.95540000000000003</v>
      </c>
      <c r="AI8821">
        <v>0.99370000000000003</v>
      </c>
      <c r="AJ8821">
        <v>1.0007999999999999</v>
      </c>
      <c r="AK8821">
        <v>1</v>
      </c>
      <c r="AL8821">
        <v>1</v>
      </c>
      <c r="AM8821" t="s">
        <v>86</v>
      </c>
      <c r="AN8821" t="s">
        <v>220078</v>
      </c>
      <c r="AO8821">
        <v>2142</v>
      </c>
      <c r="AP8821" t="s">
        <v>220079</v>
      </c>
      <c r="AQ8821" t="s">
        <v>32440</v>
      </c>
      <c r="AR8821" t="s">
        <v>220080</v>
      </c>
      <c r="AS8821" t="s">
        <v>86</v>
      </c>
      <c r="AT8821" t="s">
        <v>184837</v>
      </c>
      <c r="AU8821" t="s">
        <v>184838</v>
      </c>
      <c r="AV8821" t="s">
        <v>184839</v>
      </c>
      <c r="AW8821">
        <v>25</v>
      </c>
      <c r="AX8821" t="s">
        <v>220081</v>
      </c>
      <c r="AY8821" t="s">
        <v>220082</v>
      </c>
      <c r="AZ8821" t="s">
        <v>220083</v>
      </c>
      <c r="BA8821" t="s">
        <v>86</v>
      </c>
      <c r="BB8821" t="s">
        <v>86</v>
      </c>
      <c r="BC8821" t="s">
        <v>220084</v>
      </c>
      <c r="BD8821" t="s">
        <v>220085</v>
      </c>
      <c r="BE8821" t="s">
        <v>220086</v>
      </c>
      <c r="BF8821" t="s">
        <v>220087</v>
      </c>
      <c r="BG8821" t="s">
        <v>220088</v>
      </c>
      <c r="BH8821" t="s">
        <v>220089</v>
      </c>
      <c r="BI8821" t="s">
        <v>220090</v>
      </c>
      <c r="BJ8821" t="s">
        <v>220075</v>
      </c>
      <c r="BK8821" t="s">
        <v>166751</v>
      </c>
      <c r="BL8821" t="s">
        <v>220076</v>
      </c>
      <c r="BM8821">
        <v>3762</v>
      </c>
    </row>
    <row r="8822" spans="1:65" x14ac:dyDescent="0.25">
      <c r="A8822" t="s">
        <v>171749</v>
      </c>
      <c r="B8822" t="s">
        <v>166751</v>
      </c>
      <c r="C8822" t="s">
        <v>171750</v>
      </c>
      <c r="D8822">
        <v>1</v>
      </c>
      <c r="E8822">
        <v>0</v>
      </c>
      <c r="F8822" t="s">
        <v>158</v>
      </c>
      <c r="G8822" t="s">
        <v>159</v>
      </c>
      <c r="H8822" t="s">
        <v>5841</v>
      </c>
      <c r="I8822" t="s">
        <v>171751</v>
      </c>
      <c r="J8822" t="s">
        <v>171752</v>
      </c>
      <c r="K8822" t="s">
        <v>74579</v>
      </c>
      <c r="L8822" t="s">
        <v>171751</v>
      </c>
      <c r="M8822" t="s">
        <v>22893</v>
      </c>
      <c r="N8822" t="s">
        <v>171751</v>
      </c>
      <c r="O8822" t="s">
        <v>171753</v>
      </c>
      <c r="P8822" t="s">
        <v>171754</v>
      </c>
      <c r="Q8822" t="s">
        <v>171755</v>
      </c>
      <c r="R8822" t="s">
        <v>171756</v>
      </c>
      <c r="S8822" t="s">
        <v>736</v>
      </c>
      <c r="T8822" t="s">
        <v>736</v>
      </c>
      <c r="U8822" t="s">
        <v>86</v>
      </c>
      <c r="V8822" t="s">
        <v>171757</v>
      </c>
      <c r="W8822" t="s">
        <v>169094</v>
      </c>
      <c r="X8822" t="s">
        <v>158</v>
      </c>
      <c r="Y8822" t="s">
        <v>159</v>
      </c>
      <c r="Z8822">
        <v>0</v>
      </c>
      <c r="AA8822">
        <v>2343</v>
      </c>
      <c r="AB8822">
        <v>2386</v>
      </c>
      <c r="AC8822">
        <v>86</v>
      </c>
      <c r="AD8822">
        <v>2343</v>
      </c>
      <c r="AE8822">
        <v>235</v>
      </c>
      <c r="AF8822">
        <v>6849</v>
      </c>
      <c r="AG8822">
        <v>1966</v>
      </c>
      <c r="AH8822">
        <v>0.82399999999999995</v>
      </c>
      <c r="AI8822">
        <v>1.0184</v>
      </c>
      <c r="AJ8822">
        <v>1.0447</v>
      </c>
      <c r="AK8822">
        <v>1</v>
      </c>
      <c r="AL8822">
        <v>1</v>
      </c>
      <c r="AM8822" t="s">
        <v>86</v>
      </c>
      <c r="AN8822" t="s">
        <v>171757</v>
      </c>
      <c r="AO8822">
        <v>3511</v>
      </c>
      <c r="AP8822" t="s">
        <v>171758</v>
      </c>
      <c r="AQ8822" t="s">
        <v>1668</v>
      </c>
      <c r="AR8822" t="s">
        <v>171757</v>
      </c>
      <c r="AS8822" t="s">
        <v>86</v>
      </c>
      <c r="AT8822" t="s">
        <v>3611</v>
      </c>
      <c r="AU8822" t="s">
        <v>3612</v>
      </c>
      <c r="AV8822" t="s">
        <v>1266</v>
      </c>
      <c r="AW8822">
        <v>1</v>
      </c>
      <c r="AX8822" t="s">
        <v>10152</v>
      </c>
      <c r="AY8822" t="s">
        <v>10153</v>
      </c>
      <c r="AZ8822" t="s">
        <v>10154</v>
      </c>
      <c r="BA8822" t="s">
        <v>86</v>
      </c>
      <c r="BB8822" t="s">
        <v>86</v>
      </c>
      <c r="BC8822" t="s">
        <v>171759</v>
      </c>
      <c r="BD8822" t="s">
        <v>16876</v>
      </c>
      <c r="BE8822" t="s">
        <v>171760</v>
      </c>
      <c r="BF8822" t="s">
        <v>171761</v>
      </c>
      <c r="BG8822" t="s">
        <v>171762</v>
      </c>
      <c r="BH8822" t="s">
        <v>171763</v>
      </c>
      <c r="BI8822" t="s">
        <v>171764</v>
      </c>
      <c r="BJ8822" t="s">
        <v>171749</v>
      </c>
      <c r="BK8822" t="s">
        <v>166751</v>
      </c>
      <c r="BL8822" t="s">
        <v>171750</v>
      </c>
      <c r="BM8822">
        <v>6852</v>
      </c>
    </row>
    <row r="8823" spans="1:65" x14ac:dyDescent="0.25">
      <c r="A8823" t="s">
        <v>221573</v>
      </c>
      <c r="B8823" t="s">
        <v>166751</v>
      </c>
      <c r="C8823" t="s">
        <v>221574</v>
      </c>
      <c r="D8823">
        <v>1</v>
      </c>
      <c r="E8823">
        <v>2E-183</v>
      </c>
      <c r="F8823" t="s">
        <v>158</v>
      </c>
      <c r="G8823" t="s">
        <v>159</v>
      </c>
      <c r="H8823" t="s">
        <v>221283</v>
      </c>
      <c r="I8823" t="s">
        <v>49468</v>
      </c>
      <c r="J8823" t="s">
        <v>78356</v>
      </c>
      <c r="K8823" t="s">
        <v>61561</v>
      </c>
      <c r="L8823" t="s">
        <v>49468</v>
      </c>
      <c r="M8823" t="s">
        <v>736</v>
      </c>
      <c r="N8823" t="s">
        <v>49468</v>
      </c>
      <c r="O8823" t="s">
        <v>164277</v>
      </c>
      <c r="P8823" t="s">
        <v>188634</v>
      </c>
      <c r="Q8823" t="s">
        <v>186023</v>
      </c>
      <c r="R8823" t="s">
        <v>40650</v>
      </c>
      <c r="S8823" t="s">
        <v>736</v>
      </c>
      <c r="T8823" t="s">
        <v>736</v>
      </c>
      <c r="U8823" t="s">
        <v>86</v>
      </c>
      <c r="V8823" t="s">
        <v>221575</v>
      </c>
      <c r="W8823" t="s">
        <v>168673</v>
      </c>
      <c r="X8823" t="s">
        <v>158</v>
      </c>
      <c r="Y8823" t="s">
        <v>159</v>
      </c>
      <c r="Z8823">
        <v>2E-183</v>
      </c>
      <c r="AA8823">
        <v>321</v>
      </c>
      <c r="AB8823">
        <v>277</v>
      </c>
      <c r="AC8823">
        <v>45</v>
      </c>
      <c r="AD8823">
        <v>321</v>
      </c>
      <c r="AE8823">
        <v>1</v>
      </c>
      <c r="AF8823">
        <v>831</v>
      </c>
      <c r="AG8823">
        <v>272</v>
      </c>
      <c r="AH8823">
        <v>0.9819</v>
      </c>
      <c r="AI8823">
        <v>0.8629</v>
      </c>
      <c r="AJ8823">
        <v>0.99639999999999995</v>
      </c>
      <c r="AK8823">
        <v>1</v>
      </c>
      <c r="AL8823">
        <v>1</v>
      </c>
      <c r="AM8823" t="s">
        <v>86</v>
      </c>
      <c r="AN8823" t="s">
        <v>221575</v>
      </c>
      <c r="AO8823">
        <v>517</v>
      </c>
      <c r="AP8823" t="s">
        <v>221576</v>
      </c>
      <c r="AQ8823" t="s">
        <v>2532</v>
      </c>
      <c r="AR8823" t="s">
        <v>221577</v>
      </c>
      <c r="AS8823" t="s">
        <v>86</v>
      </c>
      <c r="AT8823" t="s">
        <v>221578</v>
      </c>
      <c r="AU8823" t="s">
        <v>221579</v>
      </c>
      <c r="AV8823" t="s">
        <v>221580</v>
      </c>
      <c r="AW8823">
        <v>5</v>
      </c>
      <c r="AX8823" t="s">
        <v>221581</v>
      </c>
      <c r="AY8823" t="s">
        <v>221582</v>
      </c>
      <c r="AZ8823" t="s">
        <v>124723</v>
      </c>
      <c r="BA8823" t="s">
        <v>5449</v>
      </c>
      <c r="BB8823" t="s">
        <v>5450</v>
      </c>
      <c r="BC8823" t="s">
        <v>221583</v>
      </c>
      <c r="BD8823" t="s">
        <v>221584</v>
      </c>
      <c r="BE8823" t="s">
        <v>221585</v>
      </c>
      <c r="BF8823" t="s">
        <v>221586</v>
      </c>
      <c r="BG8823" t="s">
        <v>221587</v>
      </c>
      <c r="BH8823" t="s">
        <v>221588</v>
      </c>
      <c r="BI8823" t="s">
        <v>221589</v>
      </c>
      <c r="BJ8823" t="s">
        <v>221573</v>
      </c>
      <c r="BK8823" t="s">
        <v>166751</v>
      </c>
      <c r="BL8823" t="s">
        <v>221574</v>
      </c>
      <c r="BM8823">
        <v>834</v>
      </c>
    </row>
    <row r="8824" spans="1:65" x14ac:dyDescent="0.25">
      <c r="A8824" t="s">
        <v>5803</v>
      </c>
      <c r="B8824" t="s">
        <v>5804</v>
      </c>
      <c r="C8824" t="s">
        <v>5805</v>
      </c>
      <c r="D8824">
        <v>3</v>
      </c>
      <c r="E8824">
        <v>0</v>
      </c>
      <c r="F8824" t="s">
        <v>5806</v>
      </c>
      <c r="G8824" t="s">
        <v>5807</v>
      </c>
      <c r="H8824" t="s">
        <v>5808</v>
      </c>
      <c r="I8824" t="s">
        <v>5809</v>
      </c>
      <c r="J8824" t="s">
        <v>5810</v>
      </c>
      <c r="K8824" t="s">
        <v>5811</v>
      </c>
      <c r="L8824" t="s">
        <v>5809</v>
      </c>
      <c r="M8824" t="s">
        <v>5812</v>
      </c>
      <c r="N8824" t="s">
        <v>5809</v>
      </c>
      <c r="O8824" t="s">
        <v>5813</v>
      </c>
      <c r="P8824" t="s">
        <v>5814</v>
      </c>
      <c r="Q8824" t="s">
        <v>5815</v>
      </c>
      <c r="R8824" t="s">
        <v>5816</v>
      </c>
      <c r="S8824" t="s">
        <v>338</v>
      </c>
      <c r="T8824" t="s">
        <v>338</v>
      </c>
      <c r="U8824" t="s">
        <v>339</v>
      </c>
      <c r="V8824" t="s">
        <v>5817</v>
      </c>
      <c r="W8824" t="s">
        <v>5818</v>
      </c>
      <c r="X8824" t="s">
        <v>5819</v>
      </c>
      <c r="Y8824" t="s">
        <v>85</v>
      </c>
      <c r="Z8824">
        <v>0</v>
      </c>
      <c r="AA8824">
        <v>538</v>
      </c>
      <c r="AB8824">
        <v>538</v>
      </c>
      <c r="AC8824">
        <v>1</v>
      </c>
      <c r="AD8824">
        <v>538</v>
      </c>
      <c r="AE8824">
        <v>1</v>
      </c>
      <c r="AF8824">
        <v>1590</v>
      </c>
      <c r="AG8824">
        <v>487</v>
      </c>
      <c r="AH8824">
        <v>0.9052</v>
      </c>
      <c r="AI8824">
        <v>1</v>
      </c>
      <c r="AJ8824">
        <v>1.0132000000000001</v>
      </c>
      <c r="AK8824">
        <v>1</v>
      </c>
      <c r="AL8824">
        <v>1</v>
      </c>
      <c r="AM8824" t="s">
        <v>86</v>
      </c>
      <c r="AN8824" t="s">
        <v>5820</v>
      </c>
      <c r="AO8824">
        <v>931</v>
      </c>
      <c r="AP8824" t="s">
        <v>5821</v>
      </c>
      <c r="AQ8824" t="s">
        <v>5822</v>
      </c>
      <c r="AR8824" t="s">
        <v>5823</v>
      </c>
      <c r="AS8824" t="s">
        <v>86</v>
      </c>
      <c r="AT8824" t="s">
        <v>5824</v>
      </c>
      <c r="AU8824" t="s">
        <v>5825</v>
      </c>
      <c r="AV8824" t="s">
        <v>5826</v>
      </c>
      <c r="AW8824">
        <v>22</v>
      </c>
      <c r="AX8824" t="s">
        <v>5827</v>
      </c>
      <c r="AY8824" t="s">
        <v>5828</v>
      </c>
      <c r="AZ8824" t="s">
        <v>5829</v>
      </c>
      <c r="BA8824" t="s">
        <v>86</v>
      </c>
      <c r="BB8824" t="s">
        <v>86</v>
      </c>
      <c r="BC8824" t="s">
        <v>5830</v>
      </c>
      <c r="BD8824" t="s">
        <v>5831</v>
      </c>
      <c r="BE8824" t="s">
        <v>5832</v>
      </c>
      <c r="BF8824" t="s">
        <v>5833</v>
      </c>
      <c r="BG8824" t="s">
        <v>5834</v>
      </c>
      <c r="BH8824" t="s">
        <v>5835</v>
      </c>
      <c r="BI8824" t="s">
        <v>5836</v>
      </c>
      <c r="BJ8824" t="s">
        <v>5803</v>
      </c>
      <c r="BK8824" t="s">
        <v>5804</v>
      </c>
      <c r="BL8824" t="s">
        <v>5805</v>
      </c>
      <c r="BM8824">
        <v>1593</v>
      </c>
    </row>
    <row r="8825" spans="1:65" x14ac:dyDescent="0.25">
      <c r="A8825" t="s">
        <v>29038</v>
      </c>
      <c r="B8825" t="s">
        <v>29039</v>
      </c>
      <c r="C8825" t="s">
        <v>29040</v>
      </c>
      <c r="D8825">
        <v>4</v>
      </c>
      <c r="E8825">
        <v>5.8000000000000002E-269</v>
      </c>
      <c r="F8825" t="s">
        <v>29041</v>
      </c>
      <c r="G8825" t="s">
        <v>7535</v>
      </c>
      <c r="H8825" t="s">
        <v>29042</v>
      </c>
      <c r="I8825" t="s">
        <v>29043</v>
      </c>
      <c r="J8825" t="s">
        <v>29044</v>
      </c>
      <c r="K8825" t="s">
        <v>29045</v>
      </c>
      <c r="L8825" t="s">
        <v>29043</v>
      </c>
      <c r="M8825" t="s">
        <v>411</v>
      </c>
      <c r="N8825" t="s">
        <v>29043</v>
      </c>
      <c r="O8825" t="s">
        <v>29046</v>
      </c>
      <c r="P8825" t="s">
        <v>29047</v>
      </c>
      <c r="Q8825" t="s">
        <v>29048</v>
      </c>
      <c r="R8825" t="s">
        <v>29049</v>
      </c>
      <c r="S8825" t="s">
        <v>411</v>
      </c>
      <c r="T8825" t="s">
        <v>411</v>
      </c>
      <c r="U8825" t="s">
        <v>417</v>
      </c>
      <c r="V8825" t="s">
        <v>29050</v>
      </c>
      <c r="W8825" t="s">
        <v>29051</v>
      </c>
      <c r="X8825" t="s">
        <v>158</v>
      </c>
      <c r="Y8825" t="s">
        <v>159</v>
      </c>
      <c r="Z8825">
        <v>5.8000000000000002E-269</v>
      </c>
      <c r="AA8825">
        <v>420</v>
      </c>
      <c r="AB8825">
        <v>419</v>
      </c>
      <c r="AC8825">
        <v>2</v>
      </c>
      <c r="AD8825">
        <v>420</v>
      </c>
      <c r="AE8825">
        <v>1</v>
      </c>
      <c r="AF8825">
        <v>1149</v>
      </c>
      <c r="AG8825">
        <v>382</v>
      </c>
      <c r="AH8825">
        <v>0.91169999999999995</v>
      </c>
      <c r="AI8825">
        <v>0.99760000000000004</v>
      </c>
      <c r="AJ8825">
        <v>1.0911</v>
      </c>
      <c r="AK8825">
        <v>1</v>
      </c>
      <c r="AL8825">
        <v>1</v>
      </c>
      <c r="AM8825" t="s">
        <v>86</v>
      </c>
      <c r="AN8825" t="s">
        <v>29052</v>
      </c>
      <c r="AO8825">
        <v>742</v>
      </c>
      <c r="AP8825" t="s">
        <v>29053</v>
      </c>
      <c r="AQ8825" t="s">
        <v>29054</v>
      </c>
      <c r="AR8825" t="s">
        <v>29055</v>
      </c>
      <c r="AS8825" t="s">
        <v>86</v>
      </c>
      <c r="AT8825" t="s">
        <v>29056</v>
      </c>
      <c r="AU8825" t="s">
        <v>29057</v>
      </c>
      <c r="AV8825" t="s">
        <v>29058</v>
      </c>
      <c r="AW8825">
        <v>75</v>
      </c>
      <c r="AX8825" t="s">
        <v>29059</v>
      </c>
      <c r="AY8825" t="s">
        <v>29060</v>
      </c>
      <c r="AZ8825" t="s">
        <v>29061</v>
      </c>
      <c r="BA8825" t="s">
        <v>86</v>
      </c>
      <c r="BB8825" t="s">
        <v>86</v>
      </c>
      <c r="BC8825" t="s">
        <v>29062</v>
      </c>
      <c r="BD8825" t="s">
        <v>29063</v>
      </c>
      <c r="BE8825" t="s">
        <v>29064</v>
      </c>
      <c r="BF8825" t="s">
        <v>29065</v>
      </c>
      <c r="BG8825" t="s">
        <v>29066</v>
      </c>
      <c r="BH8825" t="s">
        <v>29067</v>
      </c>
      <c r="BI8825" t="s">
        <v>29068</v>
      </c>
      <c r="BJ8825" t="s">
        <v>29038</v>
      </c>
      <c r="BK8825" t="s">
        <v>29039</v>
      </c>
      <c r="BL8825" t="s">
        <v>29040</v>
      </c>
      <c r="BM8825">
        <v>1152</v>
      </c>
    </row>
    <row r="8826" spans="1:65" x14ac:dyDescent="0.25">
      <c r="A8826" t="s">
        <v>6098</v>
      </c>
      <c r="B8826" t="s">
        <v>6078</v>
      </c>
      <c r="C8826" t="s">
        <v>6099</v>
      </c>
      <c r="D8826">
        <v>4</v>
      </c>
      <c r="E8826">
        <v>3.4E-268</v>
      </c>
      <c r="F8826" t="s">
        <v>6100</v>
      </c>
      <c r="G8826" t="s">
        <v>2727</v>
      </c>
      <c r="H8826" t="s">
        <v>6101</v>
      </c>
      <c r="I8826" t="s">
        <v>6082</v>
      </c>
      <c r="J8826" t="s">
        <v>6082</v>
      </c>
      <c r="K8826" t="s">
        <v>411</v>
      </c>
      <c r="L8826" t="s">
        <v>6082</v>
      </c>
      <c r="M8826" t="s">
        <v>411</v>
      </c>
      <c r="N8826" t="s">
        <v>6082</v>
      </c>
      <c r="O8826" t="s">
        <v>6102</v>
      </c>
      <c r="P8826" t="s">
        <v>6103</v>
      </c>
      <c r="Q8826" t="s">
        <v>1914</v>
      </c>
      <c r="R8826" t="s">
        <v>6104</v>
      </c>
      <c r="S8826" t="s">
        <v>411</v>
      </c>
      <c r="T8826" t="s">
        <v>411</v>
      </c>
      <c r="U8826" t="s">
        <v>417</v>
      </c>
      <c r="V8826" t="s">
        <v>6105</v>
      </c>
      <c r="W8826" t="s">
        <v>6106</v>
      </c>
      <c r="X8826" t="s">
        <v>158</v>
      </c>
      <c r="Y8826" t="s">
        <v>159</v>
      </c>
      <c r="Z8826">
        <v>3.4E-268</v>
      </c>
      <c r="AA8826">
        <v>374</v>
      </c>
      <c r="AB8826">
        <v>374</v>
      </c>
      <c r="AC8826">
        <v>1</v>
      </c>
      <c r="AD8826">
        <v>374</v>
      </c>
      <c r="AE8826">
        <v>1</v>
      </c>
      <c r="AF8826">
        <v>1122</v>
      </c>
      <c r="AG8826">
        <v>367</v>
      </c>
      <c r="AH8826">
        <v>0.98129999999999995</v>
      </c>
      <c r="AI8826">
        <v>1</v>
      </c>
      <c r="AJ8826">
        <v>0.99729999999999996</v>
      </c>
      <c r="AK8826">
        <v>1</v>
      </c>
      <c r="AL8826">
        <v>1</v>
      </c>
      <c r="AM8826" t="s">
        <v>86</v>
      </c>
      <c r="AN8826" t="s">
        <v>6091</v>
      </c>
      <c r="AO8826">
        <v>738</v>
      </c>
      <c r="AP8826" t="s">
        <v>86</v>
      </c>
      <c r="AQ8826" t="s">
        <v>86</v>
      </c>
      <c r="AR8826" t="s">
        <v>86</v>
      </c>
      <c r="AS8826" t="s">
        <v>86</v>
      </c>
      <c r="AT8826" t="s">
        <v>86</v>
      </c>
      <c r="AU8826" t="s">
        <v>86</v>
      </c>
      <c r="AV8826" t="s">
        <v>86</v>
      </c>
      <c r="AW8826">
        <v>3</v>
      </c>
      <c r="AX8826" t="s">
        <v>6092</v>
      </c>
      <c r="AY8826" t="s">
        <v>6093</v>
      </c>
      <c r="AZ8826" t="s">
        <v>96</v>
      </c>
      <c r="BA8826" t="s">
        <v>86</v>
      </c>
      <c r="BB8826" t="s">
        <v>86</v>
      </c>
      <c r="BC8826" t="s">
        <v>6107</v>
      </c>
      <c r="BD8826" t="s">
        <v>6108</v>
      </c>
      <c r="BE8826" t="s">
        <v>6109</v>
      </c>
      <c r="BF8826" t="s">
        <v>6110</v>
      </c>
      <c r="BG8826" t="s">
        <v>4892</v>
      </c>
      <c r="BH8826" t="s">
        <v>4892</v>
      </c>
      <c r="BI8826" t="s">
        <v>4892</v>
      </c>
      <c r="BJ8826" t="s">
        <v>6098</v>
      </c>
      <c r="BK8826" t="s">
        <v>6078</v>
      </c>
      <c r="BL8826" t="s">
        <v>6099</v>
      </c>
      <c r="BM8826">
        <v>1125</v>
      </c>
    </row>
    <row r="8827" spans="1:65" x14ac:dyDescent="0.25">
      <c r="A8827" t="s">
        <v>193505</v>
      </c>
      <c r="B8827" t="s">
        <v>166751</v>
      </c>
      <c r="C8827" t="s">
        <v>193506</v>
      </c>
      <c r="D8827">
        <v>1</v>
      </c>
      <c r="E8827">
        <v>0</v>
      </c>
      <c r="F8827" t="s">
        <v>158</v>
      </c>
      <c r="G8827" t="s">
        <v>159</v>
      </c>
      <c r="H8827" t="s">
        <v>5841</v>
      </c>
      <c r="I8827" t="s">
        <v>95833</v>
      </c>
      <c r="J8827" t="s">
        <v>95833</v>
      </c>
      <c r="K8827" t="s">
        <v>736</v>
      </c>
      <c r="L8827" t="s">
        <v>95833</v>
      </c>
      <c r="M8827" t="s">
        <v>736</v>
      </c>
      <c r="N8827" t="s">
        <v>95833</v>
      </c>
      <c r="O8827" t="s">
        <v>5843</v>
      </c>
      <c r="P8827" t="s">
        <v>170579</v>
      </c>
      <c r="Q8827" t="s">
        <v>738</v>
      </c>
      <c r="R8827" t="s">
        <v>5846</v>
      </c>
      <c r="S8827" t="s">
        <v>736</v>
      </c>
      <c r="T8827" t="s">
        <v>736</v>
      </c>
      <c r="U8827" t="s">
        <v>86</v>
      </c>
      <c r="V8827" t="s">
        <v>193507</v>
      </c>
      <c r="W8827" t="s">
        <v>176460</v>
      </c>
      <c r="X8827" t="s">
        <v>158</v>
      </c>
      <c r="Y8827" t="s">
        <v>159</v>
      </c>
      <c r="Z8827">
        <v>0</v>
      </c>
      <c r="AA8827">
        <v>507</v>
      </c>
      <c r="AB8827">
        <v>507</v>
      </c>
      <c r="AC8827">
        <v>1</v>
      </c>
      <c r="AD8827">
        <v>507</v>
      </c>
      <c r="AE8827">
        <v>1</v>
      </c>
      <c r="AF8827">
        <v>1521</v>
      </c>
      <c r="AG8827">
        <v>492</v>
      </c>
      <c r="AH8827">
        <v>0.97040000000000004</v>
      </c>
      <c r="AI8827">
        <v>1</v>
      </c>
      <c r="AJ8827">
        <v>0.998</v>
      </c>
      <c r="AK8827">
        <v>1</v>
      </c>
      <c r="AL8827">
        <v>1</v>
      </c>
      <c r="AM8827" t="s">
        <v>86</v>
      </c>
      <c r="AN8827" t="s">
        <v>193507</v>
      </c>
      <c r="AO8827">
        <v>972</v>
      </c>
      <c r="AP8827" t="s">
        <v>193508</v>
      </c>
      <c r="AQ8827" t="s">
        <v>4160</v>
      </c>
      <c r="AR8827" t="s">
        <v>193509</v>
      </c>
      <c r="AS8827" t="s">
        <v>86</v>
      </c>
      <c r="AT8827" t="s">
        <v>193510</v>
      </c>
      <c r="AU8827" t="s">
        <v>193511</v>
      </c>
      <c r="AV8827" t="s">
        <v>193512</v>
      </c>
      <c r="AW8827">
        <v>6</v>
      </c>
      <c r="AX8827" t="s">
        <v>193513</v>
      </c>
      <c r="AY8827" t="s">
        <v>193514</v>
      </c>
      <c r="AZ8827" t="s">
        <v>68526</v>
      </c>
      <c r="BA8827" t="s">
        <v>86</v>
      </c>
      <c r="BB8827" t="s">
        <v>86</v>
      </c>
      <c r="BC8827" t="s">
        <v>193515</v>
      </c>
      <c r="BD8827" t="s">
        <v>85625</v>
      </c>
      <c r="BE8827" t="s">
        <v>85626</v>
      </c>
      <c r="BF8827" t="s">
        <v>193516</v>
      </c>
      <c r="BG8827" t="s">
        <v>193517</v>
      </c>
      <c r="BH8827" t="s">
        <v>193518</v>
      </c>
      <c r="BI8827" t="s">
        <v>193519</v>
      </c>
      <c r="BJ8827" t="s">
        <v>193505</v>
      </c>
      <c r="BK8827" t="s">
        <v>166751</v>
      </c>
      <c r="BL8827" t="s">
        <v>193506</v>
      </c>
      <c r="BM8827">
        <v>1524</v>
      </c>
    </row>
    <row r="8828" spans="1:65" x14ac:dyDescent="0.25">
      <c r="A8828" t="s">
        <v>202944</v>
      </c>
      <c r="B8828" t="s">
        <v>166751</v>
      </c>
      <c r="C8828" t="s">
        <v>202945</v>
      </c>
      <c r="D8828">
        <v>1</v>
      </c>
      <c r="E8828">
        <v>7.9000000000000001E-107</v>
      </c>
      <c r="F8828" t="s">
        <v>158</v>
      </c>
      <c r="G8828" t="s">
        <v>159</v>
      </c>
      <c r="H8828" t="s">
        <v>202946</v>
      </c>
      <c r="I8828" t="s">
        <v>168557</v>
      </c>
      <c r="J8828" t="s">
        <v>40617</v>
      </c>
      <c r="K8828" t="s">
        <v>736</v>
      </c>
      <c r="L8828" t="s">
        <v>40617</v>
      </c>
      <c r="M8828" t="s">
        <v>736</v>
      </c>
      <c r="N8828" t="s">
        <v>40617</v>
      </c>
      <c r="O8828" t="s">
        <v>21461</v>
      </c>
      <c r="P8828" t="s">
        <v>168272</v>
      </c>
      <c r="Q8828" t="s">
        <v>154278</v>
      </c>
      <c r="R8828" t="s">
        <v>78835</v>
      </c>
      <c r="S8828" t="s">
        <v>736</v>
      </c>
      <c r="T8828" t="s">
        <v>736</v>
      </c>
      <c r="U8828" t="s">
        <v>86</v>
      </c>
      <c r="V8828" t="s">
        <v>202947</v>
      </c>
      <c r="W8828" t="s">
        <v>140046</v>
      </c>
      <c r="X8828" t="s">
        <v>158</v>
      </c>
      <c r="Y8828" t="s">
        <v>159</v>
      </c>
      <c r="Z8828">
        <v>7.9000000000000001E-107</v>
      </c>
      <c r="AA8828">
        <v>167</v>
      </c>
      <c r="AB8828">
        <v>166</v>
      </c>
      <c r="AC8828">
        <v>1</v>
      </c>
      <c r="AD8828">
        <v>166</v>
      </c>
      <c r="AE8828">
        <v>1</v>
      </c>
      <c r="AF8828">
        <v>498</v>
      </c>
      <c r="AG8828">
        <v>158</v>
      </c>
      <c r="AH8828">
        <v>0.95179999999999998</v>
      </c>
      <c r="AI8828">
        <v>0.99399999999999999</v>
      </c>
      <c r="AJ8828">
        <v>0.98809999999999998</v>
      </c>
      <c r="AK8828">
        <v>1</v>
      </c>
      <c r="AL8828">
        <v>1</v>
      </c>
      <c r="AM8828" t="s">
        <v>86</v>
      </c>
      <c r="AN8828" t="s">
        <v>202947</v>
      </c>
      <c r="AO8828">
        <v>313</v>
      </c>
      <c r="AP8828" t="s">
        <v>202948</v>
      </c>
      <c r="AQ8828" t="s">
        <v>3022</v>
      </c>
      <c r="AR8828" t="s">
        <v>202949</v>
      </c>
      <c r="AS8828" t="s">
        <v>86</v>
      </c>
      <c r="AT8828" t="s">
        <v>202950</v>
      </c>
      <c r="AU8828" t="s">
        <v>202951</v>
      </c>
      <c r="AV8828" t="s">
        <v>16438</v>
      </c>
      <c r="AW8828">
        <v>4</v>
      </c>
      <c r="AX8828" t="s">
        <v>202952</v>
      </c>
      <c r="AY8828" t="s">
        <v>202953</v>
      </c>
      <c r="AZ8828" t="s">
        <v>9072</v>
      </c>
      <c r="BA8828" t="s">
        <v>86</v>
      </c>
      <c r="BB8828" t="s">
        <v>86</v>
      </c>
      <c r="BC8828" t="s">
        <v>202954</v>
      </c>
      <c r="BD8828" t="s">
        <v>76732</v>
      </c>
      <c r="BE8828" t="s">
        <v>179360</v>
      </c>
      <c r="BF8828" t="s">
        <v>202955</v>
      </c>
      <c r="BG8828" t="s">
        <v>202956</v>
      </c>
      <c r="BH8828" t="s">
        <v>202957</v>
      </c>
      <c r="BI8828" t="s">
        <v>202958</v>
      </c>
      <c r="BJ8828" t="s">
        <v>202944</v>
      </c>
      <c r="BK8828" t="s">
        <v>166751</v>
      </c>
      <c r="BL8828" t="s">
        <v>202945</v>
      </c>
      <c r="BM8828">
        <v>504</v>
      </c>
    </row>
    <row r="8829" spans="1:65" x14ac:dyDescent="0.25">
      <c r="A8829" t="s">
        <v>204712</v>
      </c>
      <c r="B8829" t="s">
        <v>166751</v>
      </c>
      <c r="C8829" t="s">
        <v>204713</v>
      </c>
      <c r="D8829">
        <v>1</v>
      </c>
      <c r="E8829">
        <v>0</v>
      </c>
      <c r="F8829" t="s">
        <v>158</v>
      </c>
      <c r="G8829" t="s">
        <v>159</v>
      </c>
      <c r="H8829" t="s">
        <v>5841</v>
      </c>
      <c r="I8829" t="s">
        <v>177340</v>
      </c>
      <c r="J8829" t="s">
        <v>202465</v>
      </c>
      <c r="K8829" t="s">
        <v>60851</v>
      </c>
      <c r="L8829" t="s">
        <v>177340</v>
      </c>
      <c r="M8829" t="s">
        <v>10161</v>
      </c>
      <c r="N8829" t="s">
        <v>177340</v>
      </c>
      <c r="O8829" t="s">
        <v>169741</v>
      </c>
      <c r="P8829" t="s">
        <v>204714</v>
      </c>
      <c r="Q8829" t="s">
        <v>112160</v>
      </c>
      <c r="R8829" t="s">
        <v>197418</v>
      </c>
      <c r="S8829" t="s">
        <v>736</v>
      </c>
      <c r="T8829" t="s">
        <v>736</v>
      </c>
      <c r="U8829" t="s">
        <v>86</v>
      </c>
      <c r="V8829" t="s">
        <v>204715</v>
      </c>
      <c r="W8829" t="s">
        <v>194502</v>
      </c>
      <c r="X8829" t="s">
        <v>158</v>
      </c>
      <c r="Y8829" t="s">
        <v>159</v>
      </c>
      <c r="Z8829">
        <v>0</v>
      </c>
      <c r="AA8829">
        <v>1099</v>
      </c>
      <c r="AB8829">
        <v>953</v>
      </c>
      <c r="AC8829">
        <v>189</v>
      </c>
      <c r="AD8829">
        <v>1099</v>
      </c>
      <c r="AE8829">
        <v>169</v>
      </c>
      <c r="AF8829">
        <v>2799</v>
      </c>
      <c r="AG8829">
        <v>725</v>
      </c>
      <c r="AH8829">
        <v>0.76080000000000003</v>
      </c>
      <c r="AI8829">
        <v>0.86719999999999997</v>
      </c>
      <c r="AJ8829">
        <v>1.0138</v>
      </c>
      <c r="AK8829">
        <v>1</v>
      </c>
      <c r="AL8829">
        <v>1</v>
      </c>
      <c r="AM8829" t="s">
        <v>86</v>
      </c>
      <c r="AN8829" t="s">
        <v>204715</v>
      </c>
      <c r="AO8829">
        <v>1253</v>
      </c>
      <c r="AP8829" t="s">
        <v>204716</v>
      </c>
      <c r="AQ8829" t="s">
        <v>282</v>
      </c>
      <c r="AR8829" t="s">
        <v>204717</v>
      </c>
      <c r="AS8829" t="s">
        <v>86</v>
      </c>
      <c r="AT8829" t="s">
        <v>204718</v>
      </c>
      <c r="AU8829" t="s">
        <v>204719</v>
      </c>
      <c r="AV8829" t="s">
        <v>9156</v>
      </c>
      <c r="AW8829">
        <v>2</v>
      </c>
      <c r="AX8829" t="s">
        <v>204720</v>
      </c>
      <c r="AY8829" t="s">
        <v>204721</v>
      </c>
      <c r="AZ8829" t="s">
        <v>24490</v>
      </c>
      <c r="BA8829" t="s">
        <v>86</v>
      </c>
      <c r="BB8829" t="s">
        <v>86</v>
      </c>
      <c r="BC8829" t="s">
        <v>204722</v>
      </c>
      <c r="BD8829" t="s">
        <v>204723</v>
      </c>
      <c r="BE8829" t="s">
        <v>204724</v>
      </c>
      <c r="BF8829" t="s">
        <v>204725</v>
      </c>
      <c r="BG8829" t="s">
        <v>204726</v>
      </c>
      <c r="BH8829" t="s">
        <v>204727</v>
      </c>
      <c r="BI8829" t="s">
        <v>204728</v>
      </c>
      <c r="BJ8829" t="s">
        <v>204712</v>
      </c>
      <c r="BK8829" t="s">
        <v>166751</v>
      </c>
      <c r="BL8829" t="s">
        <v>204713</v>
      </c>
      <c r="BM8829">
        <v>2820</v>
      </c>
    </row>
    <row r="8830" spans="1:65" x14ac:dyDescent="0.25">
      <c r="A8830" t="s">
        <v>200908</v>
      </c>
      <c r="B8830" t="s">
        <v>166751</v>
      </c>
      <c r="C8830" t="s">
        <v>200909</v>
      </c>
      <c r="D8830">
        <v>1</v>
      </c>
      <c r="E8830">
        <v>0</v>
      </c>
      <c r="F8830" t="s">
        <v>158</v>
      </c>
      <c r="G8830" t="s">
        <v>159</v>
      </c>
      <c r="H8830" t="s">
        <v>5841</v>
      </c>
      <c r="I8830" t="s">
        <v>180060</v>
      </c>
      <c r="J8830" t="s">
        <v>180060</v>
      </c>
      <c r="K8830" t="s">
        <v>736</v>
      </c>
      <c r="L8830" t="s">
        <v>180060</v>
      </c>
      <c r="M8830" t="s">
        <v>736</v>
      </c>
      <c r="N8830" t="s">
        <v>180060</v>
      </c>
      <c r="O8830" t="s">
        <v>200910</v>
      </c>
      <c r="P8830" t="s">
        <v>168383</v>
      </c>
      <c r="Q8830" t="s">
        <v>738</v>
      </c>
      <c r="R8830" t="s">
        <v>168997</v>
      </c>
      <c r="S8830" t="s">
        <v>736</v>
      </c>
      <c r="T8830" t="s">
        <v>736</v>
      </c>
      <c r="U8830" t="s">
        <v>86</v>
      </c>
      <c r="V8830" t="s">
        <v>200911</v>
      </c>
      <c r="W8830" t="s">
        <v>200912</v>
      </c>
      <c r="X8830" t="s">
        <v>158</v>
      </c>
      <c r="Y8830" t="s">
        <v>159</v>
      </c>
      <c r="Z8830">
        <v>0</v>
      </c>
      <c r="AA8830">
        <v>975</v>
      </c>
      <c r="AB8830">
        <v>975</v>
      </c>
      <c r="AC8830">
        <v>1</v>
      </c>
      <c r="AD8830">
        <v>975</v>
      </c>
      <c r="AE8830">
        <v>1</v>
      </c>
      <c r="AF8830">
        <v>2925</v>
      </c>
      <c r="AG8830">
        <v>947</v>
      </c>
      <c r="AH8830">
        <v>0.97130000000000005</v>
      </c>
      <c r="AI8830">
        <v>1</v>
      </c>
      <c r="AJ8830">
        <v>0.999</v>
      </c>
      <c r="AK8830">
        <v>1</v>
      </c>
      <c r="AL8830">
        <v>1</v>
      </c>
      <c r="AM8830" t="s">
        <v>86</v>
      </c>
      <c r="AN8830" t="s">
        <v>200911</v>
      </c>
      <c r="AO8830">
        <v>1826</v>
      </c>
      <c r="AP8830" t="s">
        <v>200913</v>
      </c>
      <c r="AQ8830" t="s">
        <v>32440</v>
      </c>
      <c r="AR8830" t="s">
        <v>200914</v>
      </c>
      <c r="AS8830" t="s">
        <v>86</v>
      </c>
      <c r="AT8830" t="s">
        <v>200915</v>
      </c>
      <c r="AU8830" t="s">
        <v>200916</v>
      </c>
      <c r="AV8830" t="s">
        <v>200917</v>
      </c>
      <c r="AW8830">
        <v>27</v>
      </c>
      <c r="AX8830" t="s">
        <v>200918</v>
      </c>
      <c r="AY8830" t="s">
        <v>200919</v>
      </c>
      <c r="AZ8830" t="s">
        <v>200920</v>
      </c>
      <c r="BA8830" t="s">
        <v>86</v>
      </c>
      <c r="BB8830" t="s">
        <v>86</v>
      </c>
      <c r="BC8830" t="s">
        <v>200921</v>
      </c>
      <c r="BD8830" t="s">
        <v>200922</v>
      </c>
      <c r="BE8830" t="s">
        <v>200923</v>
      </c>
      <c r="BF8830" t="s">
        <v>200924</v>
      </c>
      <c r="BG8830" t="s">
        <v>200925</v>
      </c>
      <c r="BH8830" t="s">
        <v>200926</v>
      </c>
      <c r="BI8830" t="s">
        <v>200927</v>
      </c>
      <c r="BJ8830" t="s">
        <v>200908</v>
      </c>
      <c r="BK8830" t="s">
        <v>166751</v>
      </c>
      <c r="BL8830" t="s">
        <v>200909</v>
      </c>
      <c r="BM8830">
        <v>2928</v>
      </c>
    </row>
    <row r="8831" spans="1:65" x14ac:dyDescent="0.25">
      <c r="A8831" t="s">
        <v>57855</v>
      </c>
      <c r="B8831" t="s">
        <v>57831</v>
      </c>
      <c r="C8831" t="s">
        <v>57856</v>
      </c>
      <c r="D8831">
        <v>2</v>
      </c>
      <c r="E8831">
        <v>3.4000000000000001E-98</v>
      </c>
      <c r="F8831" t="s">
        <v>57857</v>
      </c>
      <c r="G8831" t="s">
        <v>144</v>
      </c>
      <c r="H8831" t="s">
        <v>57858</v>
      </c>
      <c r="I8831" t="s">
        <v>57859</v>
      </c>
      <c r="J8831" t="s">
        <v>57860</v>
      </c>
      <c r="K8831" t="s">
        <v>57861</v>
      </c>
      <c r="L8831" t="s">
        <v>57859</v>
      </c>
      <c r="M8831" t="s">
        <v>150</v>
      </c>
      <c r="N8831" t="s">
        <v>57859</v>
      </c>
      <c r="O8831" t="s">
        <v>57862</v>
      </c>
      <c r="P8831" t="s">
        <v>57863</v>
      </c>
      <c r="Q8831" t="s">
        <v>57864</v>
      </c>
      <c r="R8831" t="s">
        <v>57865</v>
      </c>
      <c r="S8831" t="s">
        <v>150</v>
      </c>
      <c r="T8831" t="s">
        <v>150</v>
      </c>
      <c r="U8831" t="s">
        <v>155</v>
      </c>
      <c r="V8831" t="s">
        <v>57866</v>
      </c>
      <c r="W8831" t="s">
        <v>57867</v>
      </c>
      <c r="X8831" t="s">
        <v>158</v>
      </c>
      <c r="Y8831" t="s">
        <v>159</v>
      </c>
      <c r="Z8831">
        <v>3.4000000000000001E-98</v>
      </c>
      <c r="AA8831">
        <v>363</v>
      </c>
      <c r="AB8831">
        <v>154</v>
      </c>
      <c r="AC8831">
        <v>210</v>
      </c>
      <c r="AD8831">
        <v>363</v>
      </c>
      <c r="AE8831">
        <v>1</v>
      </c>
      <c r="AF8831">
        <v>462</v>
      </c>
      <c r="AG8831">
        <v>154</v>
      </c>
      <c r="AH8831">
        <v>1</v>
      </c>
      <c r="AI8831">
        <v>0.42420000000000002</v>
      </c>
      <c r="AJ8831">
        <v>0.76239999999999997</v>
      </c>
      <c r="AK8831">
        <v>1</v>
      </c>
      <c r="AL8831">
        <v>1</v>
      </c>
      <c r="AM8831" t="s">
        <v>86</v>
      </c>
      <c r="AN8831" t="s">
        <v>57844</v>
      </c>
      <c r="AO8831">
        <v>300</v>
      </c>
      <c r="AP8831" t="s">
        <v>57868</v>
      </c>
      <c r="AQ8831" t="s">
        <v>7056</v>
      </c>
      <c r="AR8831" t="s">
        <v>57869</v>
      </c>
      <c r="AS8831" t="s">
        <v>86</v>
      </c>
      <c r="AT8831" t="s">
        <v>57847</v>
      </c>
      <c r="AU8831" t="s">
        <v>57848</v>
      </c>
      <c r="AV8831" t="s">
        <v>6492</v>
      </c>
      <c r="AW8831">
        <v>18</v>
      </c>
      <c r="AX8831" t="s">
        <v>57849</v>
      </c>
      <c r="AY8831" t="s">
        <v>57850</v>
      </c>
      <c r="AZ8831" t="s">
        <v>57851</v>
      </c>
      <c r="BA8831" t="s">
        <v>86</v>
      </c>
      <c r="BB8831" t="s">
        <v>86</v>
      </c>
      <c r="BC8831" t="s">
        <v>34790</v>
      </c>
      <c r="BD8831" t="s">
        <v>25391</v>
      </c>
      <c r="BE8831" t="s">
        <v>34791</v>
      </c>
      <c r="BF8831" t="s">
        <v>34792</v>
      </c>
      <c r="BG8831" t="s">
        <v>57870</v>
      </c>
      <c r="BH8831" t="s">
        <v>57871</v>
      </c>
      <c r="BI8831" t="s">
        <v>57872</v>
      </c>
      <c r="BJ8831" t="s">
        <v>57855</v>
      </c>
      <c r="BK8831" t="s">
        <v>57831</v>
      </c>
      <c r="BL8831" t="s">
        <v>57856</v>
      </c>
      <c r="BM8831">
        <v>606</v>
      </c>
    </row>
    <row r="8832" spans="1:65" x14ac:dyDescent="0.25">
      <c r="A8832" t="s">
        <v>205983</v>
      </c>
      <c r="B8832" t="s">
        <v>166751</v>
      </c>
      <c r="C8832" t="s">
        <v>205984</v>
      </c>
      <c r="D8832">
        <v>1</v>
      </c>
      <c r="E8832">
        <v>0</v>
      </c>
      <c r="F8832" t="s">
        <v>158</v>
      </c>
      <c r="G8832" t="s">
        <v>159</v>
      </c>
      <c r="H8832" t="s">
        <v>5841</v>
      </c>
      <c r="I8832" t="s">
        <v>183528</v>
      </c>
      <c r="J8832" t="s">
        <v>171113</v>
      </c>
      <c r="K8832" t="s">
        <v>736</v>
      </c>
      <c r="L8832" t="s">
        <v>183528</v>
      </c>
      <c r="M8832" t="s">
        <v>34297</v>
      </c>
      <c r="N8832" t="s">
        <v>183528</v>
      </c>
      <c r="O8832" t="s">
        <v>167518</v>
      </c>
      <c r="P8832" t="s">
        <v>205985</v>
      </c>
      <c r="Q8832" t="s">
        <v>202248</v>
      </c>
      <c r="R8832" t="s">
        <v>205986</v>
      </c>
      <c r="S8832" t="s">
        <v>736</v>
      </c>
      <c r="T8832" t="s">
        <v>736</v>
      </c>
      <c r="U8832" t="s">
        <v>86</v>
      </c>
      <c r="V8832" t="s">
        <v>205987</v>
      </c>
      <c r="W8832" t="s">
        <v>205988</v>
      </c>
      <c r="X8832" t="s">
        <v>158</v>
      </c>
      <c r="Y8832" t="s">
        <v>159</v>
      </c>
      <c r="Z8832">
        <v>0</v>
      </c>
      <c r="AA8832">
        <v>1597</v>
      </c>
      <c r="AB8832">
        <v>1705</v>
      </c>
      <c r="AC8832">
        <v>1</v>
      </c>
      <c r="AD8832">
        <v>1597</v>
      </c>
      <c r="AE8832">
        <v>58</v>
      </c>
      <c r="AF8832">
        <v>4386</v>
      </c>
      <c r="AG8832">
        <v>1259</v>
      </c>
      <c r="AH8832">
        <v>0.73839999999999995</v>
      </c>
      <c r="AI8832">
        <v>1.0676000000000001</v>
      </c>
      <c r="AJ8832">
        <v>1.1654</v>
      </c>
      <c r="AK8832">
        <v>1</v>
      </c>
      <c r="AL8832">
        <v>1</v>
      </c>
      <c r="AM8832" t="s">
        <v>86</v>
      </c>
      <c r="AN8832" t="s">
        <v>205987</v>
      </c>
      <c r="AO8832">
        <v>2263</v>
      </c>
      <c r="AP8832" t="s">
        <v>205989</v>
      </c>
      <c r="AQ8832" t="s">
        <v>282</v>
      </c>
      <c r="AR8832" t="s">
        <v>205990</v>
      </c>
      <c r="AS8832" t="s">
        <v>86</v>
      </c>
      <c r="AT8832" t="s">
        <v>156860</v>
      </c>
      <c r="AU8832" t="s">
        <v>156861</v>
      </c>
      <c r="AV8832" t="s">
        <v>5997</v>
      </c>
      <c r="AW8832">
        <v>5</v>
      </c>
      <c r="AX8832" t="s">
        <v>205991</v>
      </c>
      <c r="AY8832" t="s">
        <v>205992</v>
      </c>
      <c r="AZ8832" t="s">
        <v>8226</v>
      </c>
      <c r="BA8832" t="s">
        <v>86</v>
      </c>
      <c r="BB8832" t="s">
        <v>86</v>
      </c>
      <c r="BC8832" t="s">
        <v>205993</v>
      </c>
      <c r="BD8832" t="s">
        <v>205994</v>
      </c>
      <c r="BE8832" t="s">
        <v>205995</v>
      </c>
      <c r="BF8832" t="s">
        <v>205996</v>
      </c>
      <c r="BG8832" t="s">
        <v>205997</v>
      </c>
      <c r="BH8832" t="s">
        <v>205998</v>
      </c>
      <c r="BI8832" t="s">
        <v>205999</v>
      </c>
      <c r="BJ8832" t="s">
        <v>205983</v>
      </c>
      <c r="BK8832" t="s">
        <v>166751</v>
      </c>
      <c r="BL8832" t="s">
        <v>205984</v>
      </c>
      <c r="BM8832">
        <v>4389</v>
      </c>
    </row>
    <row r="8833" spans="1:65" x14ac:dyDescent="0.25">
      <c r="A8833" t="s">
        <v>62948</v>
      </c>
      <c r="B8833" t="s">
        <v>62949</v>
      </c>
      <c r="C8833" t="s">
        <v>62950</v>
      </c>
      <c r="D8833">
        <v>2</v>
      </c>
      <c r="E8833">
        <v>1.2E-112</v>
      </c>
      <c r="F8833" t="s">
        <v>62951</v>
      </c>
      <c r="G8833" t="s">
        <v>5611</v>
      </c>
      <c r="H8833" t="s">
        <v>62952</v>
      </c>
      <c r="I8833" t="s">
        <v>28658</v>
      </c>
      <c r="J8833" t="s">
        <v>12683</v>
      </c>
      <c r="K8833" t="s">
        <v>47176</v>
      </c>
      <c r="L8833" t="s">
        <v>28658</v>
      </c>
      <c r="M8833" t="s">
        <v>13832</v>
      </c>
      <c r="N8833" t="s">
        <v>28658</v>
      </c>
      <c r="O8833" t="s">
        <v>62953</v>
      </c>
      <c r="P8833" t="s">
        <v>62954</v>
      </c>
      <c r="Q8833" t="s">
        <v>62955</v>
      </c>
      <c r="R8833" t="s">
        <v>62956</v>
      </c>
      <c r="S8833" t="s">
        <v>150</v>
      </c>
      <c r="T8833" t="s">
        <v>150</v>
      </c>
      <c r="U8833" t="s">
        <v>155</v>
      </c>
      <c r="V8833" t="s">
        <v>62957</v>
      </c>
      <c r="W8833" t="s">
        <v>62958</v>
      </c>
      <c r="X8833" t="s">
        <v>62959</v>
      </c>
      <c r="Y8833" t="s">
        <v>85</v>
      </c>
      <c r="Z8833">
        <v>1.2E-112</v>
      </c>
      <c r="AA8833">
        <v>330</v>
      </c>
      <c r="AB8833">
        <v>256</v>
      </c>
      <c r="AC8833">
        <v>89</v>
      </c>
      <c r="AD8833">
        <v>330</v>
      </c>
      <c r="AE8833">
        <v>22</v>
      </c>
      <c r="AF8833">
        <v>789</v>
      </c>
      <c r="AG8833">
        <v>195</v>
      </c>
      <c r="AH8833">
        <v>0.76170000000000004</v>
      </c>
      <c r="AI8833">
        <v>0.77580000000000005</v>
      </c>
      <c r="AJ8833">
        <v>0.96970000000000001</v>
      </c>
      <c r="AK8833">
        <v>1</v>
      </c>
      <c r="AL8833">
        <v>1</v>
      </c>
      <c r="AM8833" t="s">
        <v>86</v>
      </c>
      <c r="AN8833" t="s">
        <v>62960</v>
      </c>
      <c r="AO8833">
        <v>338</v>
      </c>
      <c r="AP8833" t="s">
        <v>86</v>
      </c>
      <c r="AQ8833" t="s">
        <v>86</v>
      </c>
      <c r="AR8833" t="s">
        <v>86</v>
      </c>
      <c r="AS8833" t="s">
        <v>86</v>
      </c>
      <c r="AT8833" t="s">
        <v>86</v>
      </c>
      <c r="AU8833" t="s">
        <v>86</v>
      </c>
      <c r="AV8833" t="s">
        <v>86</v>
      </c>
      <c r="AX8833" t="s">
        <v>86</v>
      </c>
      <c r="AY8833" t="s">
        <v>86</v>
      </c>
      <c r="AZ8833" t="s">
        <v>86</v>
      </c>
      <c r="BA8833" t="s">
        <v>86</v>
      </c>
      <c r="BB8833" t="s">
        <v>86</v>
      </c>
      <c r="BC8833" t="s">
        <v>6496</v>
      </c>
      <c r="BD8833" t="s">
        <v>6497</v>
      </c>
      <c r="BE8833" t="s">
        <v>6497</v>
      </c>
      <c r="BF8833" t="s">
        <v>7117</v>
      </c>
      <c r="BG8833" t="s">
        <v>86</v>
      </c>
      <c r="BH8833" t="s">
        <v>86</v>
      </c>
      <c r="BI8833" t="s">
        <v>86</v>
      </c>
      <c r="BJ8833" t="s">
        <v>62948</v>
      </c>
      <c r="BK8833" t="s">
        <v>62949</v>
      </c>
      <c r="BL8833" t="s">
        <v>62950</v>
      </c>
      <c r="BM8833">
        <v>792</v>
      </c>
    </row>
    <row r="8834" spans="1:65" x14ac:dyDescent="0.25">
      <c r="A8834" t="s">
        <v>17497</v>
      </c>
      <c r="B8834" t="s">
        <v>17498</v>
      </c>
      <c r="C8834" t="s">
        <v>17499</v>
      </c>
      <c r="D8834">
        <v>3</v>
      </c>
      <c r="E8834">
        <v>0</v>
      </c>
      <c r="F8834" t="s">
        <v>17500</v>
      </c>
      <c r="G8834" t="s">
        <v>1744</v>
      </c>
      <c r="H8834" t="s">
        <v>1712</v>
      </c>
      <c r="I8834" t="s">
        <v>17501</v>
      </c>
      <c r="J8834" t="s">
        <v>17502</v>
      </c>
      <c r="K8834" t="s">
        <v>338</v>
      </c>
      <c r="L8834" t="s">
        <v>17503</v>
      </c>
      <c r="M8834" t="s">
        <v>338</v>
      </c>
      <c r="N8834" t="s">
        <v>17503</v>
      </c>
      <c r="O8834" t="s">
        <v>17504</v>
      </c>
      <c r="P8834" t="s">
        <v>17505</v>
      </c>
      <c r="Q8834" t="s">
        <v>17506</v>
      </c>
      <c r="R8834" t="s">
        <v>17507</v>
      </c>
      <c r="S8834" t="s">
        <v>338</v>
      </c>
      <c r="T8834" t="s">
        <v>338</v>
      </c>
      <c r="U8834" t="s">
        <v>339</v>
      </c>
      <c r="V8834" t="s">
        <v>17508</v>
      </c>
      <c r="W8834" t="s">
        <v>17509</v>
      </c>
      <c r="X8834" t="s">
        <v>158</v>
      </c>
      <c r="Y8834" t="s">
        <v>159</v>
      </c>
      <c r="Z8834">
        <v>0</v>
      </c>
      <c r="AA8834">
        <v>1047</v>
      </c>
      <c r="AB8834">
        <v>857</v>
      </c>
      <c r="AC8834">
        <v>1</v>
      </c>
      <c r="AD8834">
        <v>855</v>
      </c>
      <c r="AE8834">
        <v>1</v>
      </c>
      <c r="AF8834">
        <v>2505</v>
      </c>
      <c r="AG8834">
        <v>820</v>
      </c>
      <c r="AH8834">
        <v>0.95679999999999998</v>
      </c>
      <c r="AI8834">
        <v>0.81850000000000001</v>
      </c>
      <c r="AJ8834">
        <v>1.0154000000000001</v>
      </c>
      <c r="AK8834">
        <v>1</v>
      </c>
      <c r="AL8834">
        <v>1</v>
      </c>
      <c r="AM8834" t="s">
        <v>86</v>
      </c>
      <c r="AN8834" t="s">
        <v>17510</v>
      </c>
      <c r="AO8834">
        <v>1595</v>
      </c>
      <c r="AP8834" t="s">
        <v>17511</v>
      </c>
      <c r="AQ8834" t="s">
        <v>17512</v>
      </c>
      <c r="AR8834" t="s">
        <v>17513</v>
      </c>
      <c r="AS8834" t="s">
        <v>86</v>
      </c>
      <c r="AT8834" t="s">
        <v>17514</v>
      </c>
      <c r="AU8834" t="s">
        <v>17515</v>
      </c>
      <c r="AV8834" t="s">
        <v>17516</v>
      </c>
      <c r="AW8834">
        <v>79</v>
      </c>
      <c r="AX8834" t="s">
        <v>17517</v>
      </c>
      <c r="AY8834" t="s">
        <v>17518</v>
      </c>
      <c r="AZ8834" t="s">
        <v>17519</v>
      </c>
      <c r="BA8834" t="s">
        <v>17520</v>
      </c>
      <c r="BB8834" t="s">
        <v>17521</v>
      </c>
      <c r="BC8834" t="s">
        <v>17522</v>
      </c>
      <c r="BD8834" t="s">
        <v>17523</v>
      </c>
      <c r="BE8834" t="s">
        <v>17524</v>
      </c>
      <c r="BF8834" t="s">
        <v>17525</v>
      </c>
      <c r="BG8834" t="s">
        <v>17526</v>
      </c>
      <c r="BH8834" t="s">
        <v>17527</v>
      </c>
      <c r="BI8834" t="s">
        <v>17528</v>
      </c>
      <c r="BJ8834" t="s">
        <v>17497</v>
      </c>
      <c r="BK8834" t="s">
        <v>17498</v>
      </c>
      <c r="BL8834" t="s">
        <v>17499</v>
      </c>
      <c r="BM8834">
        <v>2532</v>
      </c>
    </row>
    <row r="8835" spans="1:65" x14ac:dyDescent="0.25">
      <c r="A8835" t="s">
        <v>166919</v>
      </c>
      <c r="B8835" t="s">
        <v>166751</v>
      </c>
      <c r="C8835" t="s">
        <v>166920</v>
      </c>
      <c r="D8835">
        <v>1</v>
      </c>
      <c r="E8835">
        <v>0</v>
      </c>
      <c r="F8835" t="s">
        <v>158</v>
      </c>
      <c r="G8835" t="s">
        <v>159</v>
      </c>
      <c r="H8835" t="s">
        <v>166921</v>
      </c>
      <c r="I8835" t="s">
        <v>166922</v>
      </c>
      <c r="J8835" t="s">
        <v>166923</v>
      </c>
      <c r="K8835" t="s">
        <v>16758</v>
      </c>
      <c r="L8835" t="s">
        <v>166922</v>
      </c>
      <c r="M8835" t="s">
        <v>736</v>
      </c>
      <c r="N8835" t="s">
        <v>166922</v>
      </c>
      <c r="O8835" t="s">
        <v>80258</v>
      </c>
      <c r="P8835" t="s">
        <v>166924</v>
      </c>
      <c r="Q8835" t="s">
        <v>166925</v>
      </c>
      <c r="R8835" t="s">
        <v>38570</v>
      </c>
      <c r="S8835" t="s">
        <v>736</v>
      </c>
      <c r="T8835" t="s">
        <v>736</v>
      </c>
      <c r="U8835" t="s">
        <v>86</v>
      </c>
      <c r="V8835" t="s">
        <v>166926</v>
      </c>
      <c r="W8835" t="s">
        <v>166927</v>
      </c>
      <c r="X8835" t="s">
        <v>158</v>
      </c>
      <c r="Y8835" t="s">
        <v>159</v>
      </c>
      <c r="Z8835">
        <v>0</v>
      </c>
      <c r="AA8835">
        <v>592</v>
      </c>
      <c r="AB8835">
        <v>433</v>
      </c>
      <c r="AC8835">
        <v>160</v>
      </c>
      <c r="AD8835">
        <v>592</v>
      </c>
      <c r="AE8835">
        <v>1</v>
      </c>
      <c r="AF8835">
        <v>1299</v>
      </c>
      <c r="AG8835">
        <v>420</v>
      </c>
      <c r="AH8835">
        <v>0.97</v>
      </c>
      <c r="AI8835">
        <v>0.73140000000000005</v>
      </c>
      <c r="AJ8835">
        <v>0.99770000000000003</v>
      </c>
      <c r="AK8835">
        <v>1</v>
      </c>
      <c r="AL8835">
        <v>1</v>
      </c>
      <c r="AM8835" t="s">
        <v>86</v>
      </c>
      <c r="AN8835" t="s">
        <v>166926</v>
      </c>
      <c r="AO8835">
        <v>852</v>
      </c>
      <c r="AP8835" t="s">
        <v>166928</v>
      </c>
      <c r="AQ8835" t="s">
        <v>2532</v>
      </c>
      <c r="AR8835" t="s">
        <v>166929</v>
      </c>
      <c r="AS8835" t="s">
        <v>86</v>
      </c>
      <c r="AT8835" t="s">
        <v>166930</v>
      </c>
      <c r="AU8835" t="s">
        <v>166931</v>
      </c>
      <c r="AV8835" t="s">
        <v>155954</v>
      </c>
      <c r="AW8835">
        <v>22</v>
      </c>
      <c r="AX8835" t="s">
        <v>166932</v>
      </c>
      <c r="AY8835" t="s">
        <v>166933</v>
      </c>
      <c r="AZ8835" t="s">
        <v>166934</v>
      </c>
      <c r="BA8835" t="s">
        <v>86</v>
      </c>
      <c r="BB8835" t="s">
        <v>86</v>
      </c>
      <c r="BC8835" t="s">
        <v>155958</v>
      </c>
      <c r="BD8835" t="s">
        <v>155959</v>
      </c>
      <c r="BE8835" t="s">
        <v>155960</v>
      </c>
      <c r="BF8835" t="s">
        <v>166935</v>
      </c>
      <c r="BG8835" t="s">
        <v>166936</v>
      </c>
      <c r="BH8835" t="s">
        <v>166937</v>
      </c>
      <c r="BI8835" t="s">
        <v>166938</v>
      </c>
      <c r="BJ8835" t="s">
        <v>166919</v>
      </c>
      <c r="BK8835" t="s">
        <v>166751</v>
      </c>
      <c r="BL8835" t="s">
        <v>166920</v>
      </c>
      <c r="BM8835">
        <v>1302</v>
      </c>
    </row>
    <row r="8836" spans="1:65" x14ac:dyDescent="0.25">
      <c r="A8836" t="s">
        <v>234209</v>
      </c>
      <c r="B8836" t="s">
        <v>234210</v>
      </c>
      <c r="C8836" t="s">
        <v>234211</v>
      </c>
      <c r="D8836">
        <v>4</v>
      </c>
      <c r="E8836">
        <v>0</v>
      </c>
      <c r="F8836" t="s">
        <v>234212</v>
      </c>
      <c r="G8836" t="s">
        <v>40474</v>
      </c>
      <c r="H8836" t="s">
        <v>2728</v>
      </c>
      <c r="I8836" t="s">
        <v>234213</v>
      </c>
      <c r="J8836" t="s">
        <v>234214</v>
      </c>
      <c r="K8836" t="s">
        <v>24474</v>
      </c>
      <c r="L8836" t="s">
        <v>234215</v>
      </c>
      <c r="M8836" t="s">
        <v>234216</v>
      </c>
      <c r="N8836" t="s">
        <v>234215</v>
      </c>
      <c r="O8836" t="s">
        <v>234217</v>
      </c>
      <c r="P8836" t="s">
        <v>234218</v>
      </c>
      <c r="Q8836" t="s">
        <v>234219</v>
      </c>
      <c r="R8836" t="s">
        <v>234220</v>
      </c>
      <c r="S8836" t="s">
        <v>411</v>
      </c>
      <c r="T8836" t="s">
        <v>411</v>
      </c>
      <c r="U8836" t="s">
        <v>417</v>
      </c>
      <c r="V8836" t="s">
        <v>234221</v>
      </c>
      <c r="W8836" t="s">
        <v>234222</v>
      </c>
      <c r="X8836" t="s">
        <v>234223</v>
      </c>
      <c r="Y8836" t="s">
        <v>85</v>
      </c>
      <c r="Z8836">
        <v>0</v>
      </c>
      <c r="AA8836">
        <v>636</v>
      </c>
      <c r="AB8836">
        <v>633</v>
      </c>
      <c r="AC8836">
        <v>4</v>
      </c>
      <c r="AD8836">
        <v>636</v>
      </c>
      <c r="AE8836">
        <v>67</v>
      </c>
      <c r="AF8836">
        <v>1854</v>
      </c>
      <c r="AG8836">
        <v>521</v>
      </c>
      <c r="AH8836">
        <v>0.82310000000000005</v>
      </c>
      <c r="AI8836">
        <v>0.99529999999999996</v>
      </c>
      <c r="AJ8836">
        <v>1.0226</v>
      </c>
      <c r="AK8836">
        <v>1</v>
      </c>
      <c r="AL8836">
        <v>1</v>
      </c>
      <c r="AM8836" t="s">
        <v>86</v>
      </c>
      <c r="AN8836" t="s">
        <v>234224</v>
      </c>
      <c r="AO8836">
        <v>943</v>
      </c>
      <c r="AP8836" t="s">
        <v>234225</v>
      </c>
      <c r="AQ8836" t="s">
        <v>234226</v>
      </c>
      <c r="AR8836" t="s">
        <v>234227</v>
      </c>
      <c r="AS8836" t="s">
        <v>86</v>
      </c>
      <c r="AT8836" t="s">
        <v>234228</v>
      </c>
      <c r="AU8836" t="s">
        <v>234229</v>
      </c>
      <c r="AV8836" t="s">
        <v>234230</v>
      </c>
      <c r="AW8836">
        <v>10</v>
      </c>
      <c r="AX8836" t="s">
        <v>234231</v>
      </c>
      <c r="AY8836" t="s">
        <v>234232</v>
      </c>
      <c r="AZ8836" t="s">
        <v>234233</v>
      </c>
      <c r="BA8836" t="s">
        <v>86</v>
      </c>
      <c r="BB8836" t="s">
        <v>86</v>
      </c>
      <c r="BC8836" t="s">
        <v>234234</v>
      </c>
      <c r="BD8836" t="s">
        <v>18379</v>
      </c>
      <c r="BE8836" t="s">
        <v>234235</v>
      </c>
      <c r="BF8836" t="s">
        <v>234236</v>
      </c>
      <c r="BG8836" t="s">
        <v>234237</v>
      </c>
      <c r="BH8836" t="s">
        <v>234238</v>
      </c>
      <c r="BI8836" t="s">
        <v>234239</v>
      </c>
      <c r="BJ8836" t="s">
        <v>234209</v>
      </c>
      <c r="BK8836" t="s">
        <v>234210</v>
      </c>
      <c r="BL8836" t="s">
        <v>234211</v>
      </c>
      <c r="BM8836">
        <v>1857</v>
      </c>
    </row>
    <row r="8837" spans="1:65" x14ac:dyDescent="0.25">
      <c r="A8837" t="s">
        <v>134619</v>
      </c>
      <c r="B8837" t="s">
        <v>134620</v>
      </c>
      <c r="C8837" t="s">
        <v>134621</v>
      </c>
      <c r="D8837">
        <v>2</v>
      </c>
      <c r="E8837">
        <v>6.0999999999999998E-148</v>
      </c>
      <c r="F8837" t="s">
        <v>134622</v>
      </c>
      <c r="G8837" t="s">
        <v>268</v>
      </c>
      <c r="H8837" t="s">
        <v>134623</v>
      </c>
      <c r="I8837" t="s">
        <v>134624</v>
      </c>
      <c r="J8837" t="s">
        <v>134625</v>
      </c>
      <c r="K8837" t="s">
        <v>134626</v>
      </c>
      <c r="L8837" t="s">
        <v>134627</v>
      </c>
      <c r="M8837" t="s">
        <v>134628</v>
      </c>
      <c r="N8837" t="s">
        <v>134627</v>
      </c>
      <c r="O8837" t="s">
        <v>134629</v>
      </c>
      <c r="P8837" t="s">
        <v>134630</v>
      </c>
      <c r="Q8837" t="s">
        <v>134631</v>
      </c>
      <c r="R8837" t="s">
        <v>134632</v>
      </c>
      <c r="S8837" t="s">
        <v>150</v>
      </c>
      <c r="T8837" t="s">
        <v>150</v>
      </c>
      <c r="U8837" t="s">
        <v>155</v>
      </c>
      <c r="V8837" t="s">
        <v>134633</v>
      </c>
      <c r="W8837" t="s">
        <v>134634</v>
      </c>
      <c r="X8837" t="s">
        <v>158</v>
      </c>
      <c r="Y8837" t="s">
        <v>159</v>
      </c>
      <c r="Z8837">
        <v>6.0999999999999998E-148</v>
      </c>
      <c r="AA8837">
        <v>297</v>
      </c>
      <c r="AB8837">
        <v>231</v>
      </c>
      <c r="AC8837">
        <v>11</v>
      </c>
      <c r="AD8837">
        <v>241</v>
      </c>
      <c r="AE8837">
        <v>109</v>
      </c>
      <c r="AF8837">
        <v>801</v>
      </c>
      <c r="AG8837">
        <v>221</v>
      </c>
      <c r="AH8837">
        <v>0.95669999999999999</v>
      </c>
      <c r="AI8837">
        <v>0.77780000000000005</v>
      </c>
      <c r="AJ8837">
        <v>0.66759999999999997</v>
      </c>
      <c r="AK8837">
        <v>1</v>
      </c>
      <c r="AL8837">
        <v>1</v>
      </c>
      <c r="AM8837" t="s">
        <v>86</v>
      </c>
      <c r="AN8837" t="s">
        <v>134635</v>
      </c>
      <c r="AO8837">
        <v>429</v>
      </c>
      <c r="AP8837" t="s">
        <v>134636</v>
      </c>
      <c r="AQ8837" t="s">
        <v>1668</v>
      </c>
      <c r="AR8837" t="s">
        <v>134635</v>
      </c>
      <c r="AS8837" t="s">
        <v>86</v>
      </c>
      <c r="AT8837" t="s">
        <v>59419</v>
      </c>
      <c r="AU8837" t="s">
        <v>59420</v>
      </c>
      <c r="AV8837" t="s">
        <v>1266</v>
      </c>
      <c r="AW8837">
        <v>1</v>
      </c>
      <c r="AX8837" t="s">
        <v>14350</v>
      </c>
      <c r="AY8837" t="s">
        <v>14351</v>
      </c>
      <c r="AZ8837" t="s">
        <v>10154</v>
      </c>
      <c r="BA8837" t="s">
        <v>86</v>
      </c>
      <c r="BB8837" t="s">
        <v>86</v>
      </c>
      <c r="BC8837" t="s">
        <v>134637</v>
      </c>
      <c r="BD8837" t="s">
        <v>100084</v>
      </c>
      <c r="BE8837" t="s">
        <v>134638</v>
      </c>
      <c r="BF8837" t="s">
        <v>134639</v>
      </c>
      <c r="BG8837" t="s">
        <v>134640</v>
      </c>
      <c r="BH8837" t="s">
        <v>134641</v>
      </c>
      <c r="BI8837" t="s">
        <v>11889</v>
      </c>
      <c r="BJ8837" t="s">
        <v>134619</v>
      </c>
      <c r="BK8837" t="s">
        <v>134620</v>
      </c>
      <c r="BL8837" t="s">
        <v>134621</v>
      </c>
      <c r="BM8837">
        <v>1038</v>
      </c>
    </row>
    <row r="8838" spans="1:65" x14ac:dyDescent="0.25">
      <c r="A8838" t="s">
        <v>155245</v>
      </c>
      <c r="B8838" t="s">
        <v>155246</v>
      </c>
      <c r="C8838" t="s">
        <v>155247</v>
      </c>
      <c r="D8838">
        <v>5</v>
      </c>
      <c r="E8838">
        <v>0</v>
      </c>
      <c r="F8838" t="s">
        <v>155248</v>
      </c>
      <c r="G8838" t="s">
        <v>155249</v>
      </c>
      <c r="H8838" t="s">
        <v>701</v>
      </c>
      <c r="I8838" t="s">
        <v>155250</v>
      </c>
      <c r="J8838" t="s">
        <v>155251</v>
      </c>
      <c r="K8838" t="s">
        <v>299</v>
      </c>
      <c r="L8838" t="s">
        <v>155250</v>
      </c>
      <c r="M8838" t="s">
        <v>299</v>
      </c>
      <c r="N8838" t="s">
        <v>155250</v>
      </c>
      <c r="O8838" t="s">
        <v>155252</v>
      </c>
      <c r="P8838" t="s">
        <v>155253</v>
      </c>
      <c r="Q8838" t="s">
        <v>155254</v>
      </c>
      <c r="R8838" t="s">
        <v>155255</v>
      </c>
      <c r="S8838" t="s">
        <v>299</v>
      </c>
      <c r="T8838" t="s">
        <v>299</v>
      </c>
      <c r="U8838" t="s">
        <v>304</v>
      </c>
      <c r="V8838" t="s">
        <v>155256</v>
      </c>
      <c r="W8838" t="s">
        <v>155257</v>
      </c>
      <c r="X8838" t="s">
        <v>158</v>
      </c>
      <c r="Y8838" t="s">
        <v>159</v>
      </c>
      <c r="Z8838">
        <v>0</v>
      </c>
      <c r="AA8838">
        <v>1650</v>
      </c>
      <c r="AB8838">
        <v>1650</v>
      </c>
      <c r="AC8838">
        <v>1</v>
      </c>
      <c r="AD8838">
        <v>1650</v>
      </c>
      <c r="AE8838">
        <v>1</v>
      </c>
      <c r="AF8838">
        <v>4947</v>
      </c>
      <c r="AG8838">
        <v>1614</v>
      </c>
      <c r="AH8838">
        <v>0.97819999999999996</v>
      </c>
      <c r="AI8838">
        <v>1</v>
      </c>
      <c r="AJ8838">
        <v>1</v>
      </c>
      <c r="AK8838">
        <v>1</v>
      </c>
      <c r="AL8838">
        <v>1</v>
      </c>
      <c r="AM8838" t="s">
        <v>86</v>
      </c>
      <c r="AN8838" t="s">
        <v>155258</v>
      </c>
      <c r="AO8838">
        <v>3025</v>
      </c>
      <c r="AP8838" t="s">
        <v>155259</v>
      </c>
      <c r="AQ8838" t="s">
        <v>155260</v>
      </c>
      <c r="AR8838" t="s">
        <v>155261</v>
      </c>
      <c r="AS8838" t="s">
        <v>86</v>
      </c>
      <c r="AT8838" t="s">
        <v>155262</v>
      </c>
      <c r="AU8838" t="s">
        <v>155263</v>
      </c>
      <c r="AV8838" t="s">
        <v>155264</v>
      </c>
      <c r="AW8838">
        <v>33</v>
      </c>
      <c r="AX8838" t="s">
        <v>155265</v>
      </c>
      <c r="AY8838" t="s">
        <v>155266</v>
      </c>
      <c r="AZ8838" t="s">
        <v>155267</v>
      </c>
      <c r="BA8838" t="s">
        <v>86</v>
      </c>
      <c r="BB8838" t="s">
        <v>86</v>
      </c>
      <c r="BC8838" t="s">
        <v>155268</v>
      </c>
      <c r="BD8838" t="s">
        <v>155269</v>
      </c>
      <c r="BE8838" t="s">
        <v>155270</v>
      </c>
      <c r="BF8838" t="s">
        <v>155271</v>
      </c>
      <c r="BG8838" t="s">
        <v>155272</v>
      </c>
      <c r="BH8838" t="s">
        <v>155273</v>
      </c>
      <c r="BI8838" t="s">
        <v>155274</v>
      </c>
      <c r="BJ8838" t="s">
        <v>155245</v>
      </c>
      <c r="BK8838" t="s">
        <v>155246</v>
      </c>
      <c r="BL8838" t="s">
        <v>155247</v>
      </c>
      <c r="BM8838">
        <v>4950</v>
      </c>
    </row>
    <row r="8839" spans="1:65" x14ac:dyDescent="0.25">
      <c r="A8839" t="s">
        <v>139605</v>
      </c>
      <c r="B8839" t="s">
        <v>139546</v>
      </c>
      <c r="C8839" t="s">
        <v>139606</v>
      </c>
      <c r="D8839">
        <v>5</v>
      </c>
      <c r="E8839">
        <v>1.9000000000000001E-53</v>
      </c>
      <c r="F8839" t="s">
        <v>139569</v>
      </c>
      <c r="G8839" t="s">
        <v>20054</v>
      </c>
      <c r="H8839" t="s">
        <v>139607</v>
      </c>
      <c r="I8839" t="s">
        <v>139571</v>
      </c>
      <c r="J8839" t="s">
        <v>139608</v>
      </c>
      <c r="K8839" t="s">
        <v>139573</v>
      </c>
      <c r="L8839" t="s">
        <v>139609</v>
      </c>
      <c r="M8839" t="s">
        <v>16546</v>
      </c>
      <c r="N8839" t="s">
        <v>139609</v>
      </c>
      <c r="O8839" t="s">
        <v>139610</v>
      </c>
      <c r="P8839" t="s">
        <v>139611</v>
      </c>
      <c r="Q8839" t="s">
        <v>139612</v>
      </c>
      <c r="R8839" t="s">
        <v>139613</v>
      </c>
      <c r="S8839" t="s">
        <v>299</v>
      </c>
      <c r="T8839" t="s">
        <v>299</v>
      </c>
      <c r="U8839" t="s">
        <v>304</v>
      </c>
      <c r="V8839" t="s">
        <v>139579</v>
      </c>
      <c r="W8839" t="s">
        <v>139614</v>
      </c>
      <c r="X8839" t="s">
        <v>158</v>
      </c>
      <c r="Y8839" t="s">
        <v>159</v>
      </c>
      <c r="Z8839">
        <v>1.9000000000000001E-53</v>
      </c>
      <c r="AA8839">
        <v>5267</v>
      </c>
      <c r="AB8839">
        <v>126</v>
      </c>
      <c r="AC8839">
        <v>3492</v>
      </c>
      <c r="AD8839">
        <v>3610</v>
      </c>
      <c r="AE8839">
        <v>25</v>
      </c>
      <c r="AF8839">
        <v>399</v>
      </c>
      <c r="AG8839">
        <v>112</v>
      </c>
      <c r="AH8839">
        <v>0.88890000000000002</v>
      </c>
      <c r="AI8839">
        <v>2.3900000000000001E-2</v>
      </c>
      <c r="AJ8839">
        <v>0.94030000000000002</v>
      </c>
      <c r="AK8839">
        <v>1</v>
      </c>
      <c r="AL8839">
        <v>1</v>
      </c>
      <c r="AM8839" t="s">
        <v>86</v>
      </c>
      <c r="AN8839" t="s">
        <v>138936</v>
      </c>
      <c r="AO8839">
        <v>192</v>
      </c>
      <c r="AP8839" t="s">
        <v>139121</v>
      </c>
      <c r="AQ8839" t="s">
        <v>139122</v>
      </c>
      <c r="AR8839" t="s">
        <v>139123</v>
      </c>
      <c r="AS8839" t="s">
        <v>86</v>
      </c>
      <c r="AT8839" t="s">
        <v>139124</v>
      </c>
      <c r="AU8839" t="s">
        <v>139125</v>
      </c>
      <c r="AV8839" t="s">
        <v>139126</v>
      </c>
      <c r="AW8839">
        <v>69</v>
      </c>
      <c r="AX8839" t="s">
        <v>138943</v>
      </c>
      <c r="AY8839" t="s">
        <v>138944</v>
      </c>
      <c r="AZ8839" t="s">
        <v>138945</v>
      </c>
      <c r="BA8839" t="s">
        <v>86</v>
      </c>
      <c r="BB8839" t="s">
        <v>86</v>
      </c>
      <c r="BC8839" t="s">
        <v>139581</v>
      </c>
      <c r="BD8839" t="s">
        <v>10094</v>
      </c>
      <c r="BE8839" t="s">
        <v>139582</v>
      </c>
      <c r="BF8839" t="s">
        <v>139583</v>
      </c>
      <c r="BG8839" t="s">
        <v>139615</v>
      </c>
      <c r="BH8839" t="s">
        <v>139616</v>
      </c>
      <c r="BI8839" t="s">
        <v>139617</v>
      </c>
      <c r="BJ8839" t="s">
        <v>139605</v>
      </c>
      <c r="BK8839" t="s">
        <v>139546</v>
      </c>
      <c r="BL8839" t="s">
        <v>139606</v>
      </c>
      <c r="BM8839">
        <v>402</v>
      </c>
    </row>
    <row r="8840" spans="1:65" x14ac:dyDescent="0.25">
      <c r="A8840" t="s">
        <v>78367</v>
      </c>
      <c r="B8840" t="s">
        <v>78368</v>
      </c>
      <c r="C8840" t="s">
        <v>78369</v>
      </c>
      <c r="D8840">
        <v>3</v>
      </c>
      <c r="E8840">
        <v>4.1000000000000001E-41</v>
      </c>
      <c r="F8840" t="s">
        <v>78370</v>
      </c>
      <c r="G8840" t="s">
        <v>2408</v>
      </c>
      <c r="H8840" t="s">
        <v>78371</v>
      </c>
      <c r="I8840" t="s">
        <v>78372</v>
      </c>
      <c r="J8840" t="s">
        <v>78373</v>
      </c>
      <c r="K8840" t="s">
        <v>78374</v>
      </c>
      <c r="L8840" t="s">
        <v>78375</v>
      </c>
      <c r="M8840" t="s">
        <v>4765</v>
      </c>
      <c r="N8840" t="s">
        <v>78375</v>
      </c>
      <c r="O8840" t="s">
        <v>78376</v>
      </c>
      <c r="P8840" t="s">
        <v>78377</v>
      </c>
      <c r="Q8840" t="s">
        <v>78378</v>
      </c>
      <c r="R8840" t="s">
        <v>78379</v>
      </c>
      <c r="S8840" t="s">
        <v>338</v>
      </c>
      <c r="T8840" t="s">
        <v>338</v>
      </c>
      <c r="U8840" t="s">
        <v>339</v>
      </c>
      <c r="V8840" t="s">
        <v>78380</v>
      </c>
      <c r="W8840" t="s">
        <v>78381</v>
      </c>
      <c r="X8840" t="s">
        <v>78382</v>
      </c>
      <c r="Y8840" t="s">
        <v>85</v>
      </c>
      <c r="Z8840">
        <v>4.1000000000000001E-41</v>
      </c>
      <c r="AA8840">
        <v>216</v>
      </c>
      <c r="AB8840">
        <v>160</v>
      </c>
      <c r="AC8840">
        <v>69</v>
      </c>
      <c r="AD8840">
        <v>215</v>
      </c>
      <c r="AE8840">
        <v>13</v>
      </c>
      <c r="AF8840">
        <v>492</v>
      </c>
      <c r="AG8840">
        <v>95</v>
      </c>
      <c r="AH8840">
        <v>0.59379999999999999</v>
      </c>
      <c r="AI8840">
        <v>0.74070000000000003</v>
      </c>
      <c r="AJ8840">
        <v>0.96389999999999998</v>
      </c>
      <c r="AK8840">
        <v>1</v>
      </c>
      <c r="AL8840">
        <v>1</v>
      </c>
      <c r="AM8840" t="s">
        <v>86</v>
      </c>
      <c r="AN8840" t="s">
        <v>78383</v>
      </c>
      <c r="AO8840">
        <v>148</v>
      </c>
      <c r="AP8840" t="s">
        <v>86</v>
      </c>
      <c r="AQ8840" t="s">
        <v>86</v>
      </c>
      <c r="AR8840" t="s">
        <v>86</v>
      </c>
      <c r="AS8840" t="s">
        <v>86</v>
      </c>
      <c r="AT8840" t="s">
        <v>86</v>
      </c>
      <c r="AU8840" t="s">
        <v>86</v>
      </c>
      <c r="AV8840" t="s">
        <v>86</v>
      </c>
      <c r="AX8840" t="s">
        <v>86</v>
      </c>
      <c r="AY8840" t="s">
        <v>86</v>
      </c>
      <c r="AZ8840" t="s">
        <v>86</v>
      </c>
      <c r="BA8840" t="s">
        <v>86</v>
      </c>
      <c r="BB8840" t="s">
        <v>86</v>
      </c>
      <c r="BC8840" t="s">
        <v>86</v>
      </c>
      <c r="BD8840" t="s">
        <v>86</v>
      </c>
      <c r="BE8840" t="s">
        <v>86</v>
      </c>
      <c r="BF8840" t="s">
        <v>86</v>
      </c>
      <c r="BG8840" t="s">
        <v>86</v>
      </c>
      <c r="BH8840" t="s">
        <v>86</v>
      </c>
      <c r="BI8840" t="s">
        <v>86</v>
      </c>
      <c r="BJ8840" t="s">
        <v>78367</v>
      </c>
      <c r="BK8840" t="s">
        <v>78368</v>
      </c>
      <c r="BL8840" t="s">
        <v>78369</v>
      </c>
      <c r="BM8840">
        <v>498</v>
      </c>
    </row>
    <row r="8841" spans="1:65" x14ac:dyDescent="0.25">
      <c r="A8841" t="s">
        <v>201000</v>
      </c>
      <c r="B8841" t="s">
        <v>166751</v>
      </c>
      <c r="C8841" t="s">
        <v>201001</v>
      </c>
      <c r="D8841">
        <v>1</v>
      </c>
      <c r="E8841">
        <v>3.9999999999999998E-82</v>
      </c>
      <c r="F8841" t="s">
        <v>158</v>
      </c>
      <c r="G8841" t="s">
        <v>159</v>
      </c>
      <c r="H8841" t="s">
        <v>201002</v>
      </c>
      <c r="I8841" t="s">
        <v>105750</v>
      </c>
      <c r="J8841" t="s">
        <v>81088</v>
      </c>
      <c r="K8841" t="s">
        <v>13965</v>
      </c>
      <c r="L8841" t="s">
        <v>105750</v>
      </c>
      <c r="M8841" t="s">
        <v>78357</v>
      </c>
      <c r="N8841" t="s">
        <v>105750</v>
      </c>
      <c r="O8841" t="s">
        <v>10086</v>
      </c>
      <c r="P8841" t="s">
        <v>80183</v>
      </c>
      <c r="Q8841" t="s">
        <v>81091</v>
      </c>
      <c r="R8841" t="s">
        <v>177427</v>
      </c>
      <c r="S8841" t="s">
        <v>736</v>
      </c>
      <c r="T8841" t="s">
        <v>736</v>
      </c>
      <c r="U8841" t="s">
        <v>86</v>
      </c>
      <c r="V8841" t="s">
        <v>201003</v>
      </c>
      <c r="W8841" t="s">
        <v>174396</v>
      </c>
      <c r="X8841" t="s">
        <v>158</v>
      </c>
      <c r="Y8841" t="s">
        <v>159</v>
      </c>
      <c r="Z8841">
        <v>3.9999999999999998E-82</v>
      </c>
      <c r="AA8841">
        <v>171</v>
      </c>
      <c r="AB8841">
        <v>170</v>
      </c>
      <c r="AC8841">
        <v>2</v>
      </c>
      <c r="AD8841">
        <v>171</v>
      </c>
      <c r="AE8841">
        <v>37</v>
      </c>
      <c r="AF8841">
        <v>546</v>
      </c>
      <c r="AG8841">
        <v>157</v>
      </c>
      <c r="AH8841">
        <v>0.92349999999999999</v>
      </c>
      <c r="AI8841">
        <v>0.99419999999999997</v>
      </c>
      <c r="AJ8841">
        <v>0.92900000000000005</v>
      </c>
      <c r="AK8841">
        <v>1</v>
      </c>
      <c r="AL8841">
        <v>1</v>
      </c>
      <c r="AM8841" t="s">
        <v>86</v>
      </c>
      <c r="AN8841" t="s">
        <v>201003</v>
      </c>
      <c r="AO8841">
        <v>251</v>
      </c>
      <c r="AP8841" t="s">
        <v>201004</v>
      </c>
      <c r="AQ8841" t="s">
        <v>951</v>
      </c>
      <c r="AR8841" t="s">
        <v>201005</v>
      </c>
      <c r="AS8841" t="s">
        <v>86</v>
      </c>
      <c r="AT8841" t="s">
        <v>201006</v>
      </c>
      <c r="AU8841" t="s">
        <v>201007</v>
      </c>
      <c r="AV8841" t="s">
        <v>201008</v>
      </c>
      <c r="AW8841">
        <v>5</v>
      </c>
      <c r="AX8841" t="s">
        <v>201009</v>
      </c>
      <c r="AY8841" t="s">
        <v>201010</v>
      </c>
      <c r="AZ8841" t="s">
        <v>8226</v>
      </c>
      <c r="BA8841" t="s">
        <v>86</v>
      </c>
      <c r="BB8841" t="s">
        <v>86</v>
      </c>
      <c r="BC8841" t="s">
        <v>201011</v>
      </c>
      <c r="BD8841" t="s">
        <v>3802</v>
      </c>
      <c r="BE8841" t="s">
        <v>201012</v>
      </c>
      <c r="BF8841" t="s">
        <v>201013</v>
      </c>
      <c r="BG8841" t="s">
        <v>201014</v>
      </c>
      <c r="BH8841" t="s">
        <v>201015</v>
      </c>
      <c r="BI8841" t="s">
        <v>201016</v>
      </c>
      <c r="BJ8841" t="s">
        <v>201000</v>
      </c>
      <c r="BK8841" t="s">
        <v>166751</v>
      </c>
      <c r="BL8841" t="s">
        <v>201001</v>
      </c>
      <c r="BM8841">
        <v>549</v>
      </c>
    </row>
    <row r="8842" spans="1:65" x14ac:dyDescent="0.25">
      <c r="A8842" t="s">
        <v>26825</v>
      </c>
      <c r="B8842" t="s">
        <v>26826</v>
      </c>
      <c r="C8842" t="s">
        <v>26827</v>
      </c>
      <c r="D8842">
        <v>2</v>
      </c>
      <c r="E8842">
        <v>1.4000000000000001E-299</v>
      </c>
      <c r="F8842" t="s">
        <v>26828</v>
      </c>
      <c r="G8842" t="s">
        <v>5611</v>
      </c>
      <c r="H8842" t="s">
        <v>26829</v>
      </c>
      <c r="I8842" t="s">
        <v>26830</v>
      </c>
      <c r="J8842" t="s">
        <v>26831</v>
      </c>
      <c r="K8842" t="s">
        <v>26832</v>
      </c>
      <c r="L8842" t="s">
        <v>26830</v>
      </c>
      <c r="M8842" t="s">
        <v>25106</v>
      </c>
      <c r="N8842" t="s">
        <v>26830</v>
      </c>
      <c r="O8842" t="s">
        <v>26833</v>
      </c>
      <c r="P8842" t="s">
        <v>26834</v>
      </c>
      <c r="Q8842" t="s">
        <v>26835</v>
      </c>
      <c r="R8842" t="s">
        <v>26836</v>
      </c>
      <c r="S8842" t="s">
        <v>150</v>
      </c>
      <c r="T8842" t="s">
        <v>150</v>
      </c>
      <c r="U8842" t="s">
        <v>155</v>
      </c>
      <c r="V8842" t="s">
        <v>26837</v>
      </c>
      <c r="W8842" t="s">
        <v>26838</v>
      </c>
      <c r="X8842" t="s">
        <v>26839</v>
      </c>
      <c r="Y8842" t="s">
        <v>85</v>
      </c>
      <c r="Z8842">
        <v>1.4000000000000001E-299</v>
      </c>
      <c r="AA8842">
        <v>1304</v>
      </c>
      <c r="AB8842">
        <v>580</v>
      </c>
      <c r="AC8842">
        <v>726</v>
      </c>
      <c r="AD8842">
        <v>1304</v>
      </c>
      <c r="AE8842">
        <v>19</v>
      </c>
      <c r="AF8842">
        <v>1758</v>
      </c>
      <c r="AG8842">
        <v>488</v>
      </c>
      <c r="AH8842">
        <v>0.84140000000000004</v>
      </c>
      <c r="AI8842">
        <v>0.44479999999999997</v>
      </c>
      <c r="AJ8842">
        <v>0.98809999999999998</v>
      </c>
      <c r="AK8842">
        <v>1</v>
      </c>
      <c r="AL8842">
        <v>1</v>
      </c>
      <c r="AM8842" t="s">
        <v>86</v>
      </c>
      <c r="AN8842" t="s">
        <v>26840</v>
      </c>
      <c r="AO8842">
        <v>862</v>
      </c>
      <c r="AP8842" t="s">
        <v>26841</v>
      </c>
      <c r="AQ8842" t="s">
        <v>2239</v>
      </c>
      <c r="AR8842" t="s">
        <v>26842</v>
      </c>
      <c r="AS8842" t="s">
        <v>86</v>
      </c>
      <c r="AT8842" t="s">
        <v>24685</v>
      </c>
      <c r="AU8842" t="s">
        <v>24686</v>
      </c>
      <c r="AV8842" t="s">
        <v>4227</v>
      </c>
      <c r="AW8842">
        <v>3</v>
      </c>
      <c r="AX8842" t="s">
        <v>26623</v>
      </c>
      <c r="AY8842" t="s">
        <v>26624</v>
      </c>
      <c r="AZ8842" t="s">
        <v>96</v>
      </c>
      <c r="BA8842" t="s">
        <v>86</v>
      </c>
      <c r="BB8842" t="s">
        <v>86</v>
      </c>
      <c r="BC8842" t="s">
        <v>26843</v>
      </c>
      <c r="BD8842" t="s">
        <v>26844</v>
      </c>
      <c r="BE8842" t="s">
        <v>26845</v>
      </c>
      <c r="BF8842" t="s">
        <v>26846</v>
      </c>
      <c r="BG8842" t="s">
        <v>26847</v>
      </c>
      <c r="BH8842" t="s">
        <v>26848</v>
      </c>
      <c r="BI8842" t="s">
        <v>26849</v>
      </c>
      <c r="BJ8842" t="s">
        <v>26825</v>
      </c>
      <c r="BK8842" t="s">
        <v>26826</v>
      </c>
      <c r="BL8842" t="s">
        <v>26827</v>
      </c>
      <c r="BM8842">
        <v>1761</v>
      </c>
    </row>
    <row r="8843" spans="1:65" x14ac:dyDescent="0.25">
      <c r="A8843" t="s">
        <v>193276</v>
      </c>
      <c r="B8843" t="s">
        <v>166751</v>
      </c>
      <c r="C8843" t="s">
        <v>193277</v>
      </c>
      <c r="D8843">
        <v>1</v>
      </c>
      <c r="E8843">
        <v>2.1000000000000001E-56</v>
      </c>
      <c r="F8843" t="s">
        <v>158</v>
      </c>
      <c r="G8843" t="s">
        <v>159</v>
      </c>
      <c r="H8843" t="s">
        <v>181842</v>
      </c>
      <c r="I8843" t="s">
        <v>79578</v>
      </c>
      <c r="J8843" t="s">
        <v>61703</v>
      </c>
      <c r="K8843" t="s">
        <v>61662</v>
      </c>
      <c r="L8843" t="s">
        <v>79578</v>
      </c>
      <c r="M8843" t="s">
        <v>34297</v>
      </c>
      <c r="N8843" t="s">
        <v>79578</v>
      </c>
      <c r="O8843" t="s">
        <v>77749</v>
      </c>
      <c r="P8843" t="s">
        <v>187447</v>
      </c>
      <c r="Q8843" t="s">
        <v>174306</v>
      </c>
      <c r="R8843" t="s">
        <v>177510</v>
      </c>
      <c r="S8843" t="s">
        <v>736</v>
      </c>
      <c r="T8843" t="s">
        <v>736</v>
      </c>
      <c r="U8843" t="s">
        <v>86</v>
      </c>
      <c r="V8843" t="s">
        <v>193278</v>
      </c>
      <c r="W8843" t="s">
        <v>168796</v>
      </c>
      <c r="X8843" t="s">
        <v>158</v>
      </c>
      <c r="Y8843" t="s">
        <v>159</v>
      </c>
      <c r="Z8843">
        <v>2.1000000000000001E-56</v>
      </c>
      <c r="AA8843">
        <v>113</v>
      </c>
      <c r="AB8843">
        <v>95</v>
      </c>
      <c r="AC8843">
        <v>19</v>
      </c>
      <c r="AD8843">
        <v>113</v>
      </c>
      <c r="AE8843">
        <v>58</v>
      </c>
      <c r="AF8843">
        <v>342</v>
      </c>
      <c r="AG8843">
        <v>88</v>
      </c>
      <c r="AH8843">
        <v>0.92630000000000001</v>
      </c>
      <c r="AI8843">
        <v>0.8407</v>
      </c>
      <c r="AJ8843">
        <v>0.82609999999999995</v>
      </c>
      <c r="AK8843">
        <v>1</v>
      </c>
      <c r="AL8843">
        <v>1</v>
      </c>
      <c r="AM8843" t="s">
        <v>86</v>
      </c>
      <c r="AN8843" t="s">
        <v>193278</v>
      </c>
      <c r="AO8843">
        <v>181</v>
      </c>
      <c r="AP8843" t="s">
        <v>193279</v>
      </c>
      <c r="AQ8843" t="s">
        <v>1668</v>
      </c>
      <c r="AR8843" t="s">
        <v>193278</v>
      </c>
      <c r="AS8843" t="s">
        <v>86</v>
      </c>
      <c r="AT8843" t="s">
        <v>3611</v>
      </c>
      <c r="AU8843" t="s">
        <v>3612</v>
      </c>
      <c r="AV8843" t="s">
        <v>1266</v>
      </c>
      <c r="AW8843">
        <v>3</v>
      </c>
      <c r="AX8843" t="s">
        <v>193280</v>
      </c>
      <c r="AY8843" t="s">
        <v>193281</v>
      </c>
      <c r="AZ8843" t="s">
        <v>96</v>
      </c>
      <c r="BA8843" t="s">
        <v>86</v>
      </c>
      <c r="BB8843" t="s">
        <v>86</v>
      </c>
      <c r="BC8843" t="s">
        <v>193282</v>
      </c>
      <c r="BD8843" t="s">
        <v>19189</v>
      </c>
      <c r="BE8843" t="s">
        <v>193283</v>
      </c>
      <c r="BF8843" t="s">
        <v>193284</v>
      </c>
      <c r="BG8843" t="s">
        <v>304</v>
      </c>
      <c r="BH8843" t="s">
        <v>304</v>
      </c>
      <c r="BI8843" t="s">
        <v>304</v>
      </c>
      <c r="BJ8843" t="s">
        <v>193276</v>
      </c>
      <c r="BK8843" t="s">
        <v>166751</v>
      </c>
      <c r="BL8843" t="s">
        <v>193277</v>
      </c>
      <c r="BM8843">
        <v>345</v>
      </c>
    </row>
    <row r="8844" spans="1:65" x14ac:dyDescent="0.25">
      <c r="A8844" t="s">
        <v>202319</v>
      </c>
      <c r="B8844" t="s">
        <v>166751</v>
      </c>
      <c r="C8844" t="s">
        <v>202320</v>
      </c>
      <c r="D8844">
        <v>1</v>
      </c>
      <c r="E8844">
        <v>0</v>
      </c>
      <c r="F8844" t="s">
        <v>158</v>
      </c>
      <c r="G8844" t="s">
        <v>159</v>
      </c>
      <c r="H8844" t="s">
        <v>5841</v>
      </c>
      <c r="I8844" t="s">
        <v>63159</v>
      </c>
      <c r="J8844" t="s">
        <v>167480</v>
      </c>
      <c r="K8844" t="s">
        <v>81026</v>
      </c>
      <c r="L8844" t="s">
        <v>190483</v>
      </c>
      <c r="M8844" t="s">
        <v>69289</v>
      </c>
      <c r="N8844" t="s">
        <v>190483</v>
      </c>
      <c r="O8844" t="s">
        <v>180007</v>
      </c>
      <c r="P8844" t="s">
        <v>202321</v>
      </c>
      <c r="Q8844" t="s">
        <v>78100</v>
      </c>
      <c r="R8844" t="s">
        <v>178389</v>
      </c>
      <c r="S8844" t="s">
        <v>736</v>
      </c>
      <c r="T8844" t="s">
        <v>736</v>
      </c>
      <c r="U8844" t="s">
        <v>86</v>
      </c>
      <c r="V8844" t="s">
        <v>202322</v>
      </c>
      <c r="W8844" t="s">
        <v>202323</v>
      </c>
      <c r="X8844" t="s">
        <v>158</v>
      </c>
      <c r="Y8844" t="s">
        <v>159</v>
      </c>
      <c r="Z8844">
        <v>0</v>
      </c>
      <c r="AA8844">
        <v>624</v>
      </c>
      <c r="AB8844">
        <v>528</v>
      </c>
      <c r="AC8844">
        <v>44</v>
      </c>
      <c r="AD8844">
        <v>560</v>
      </c>
      <c r="AE8844">
        <v>25</v>
      </c>
      <c r="AF8844">
        <v>1596</v>
      </c>
      <c r="AG8844">
        <v>475</v>
      </c>
      <c r="AH8844">
        <v>0.89959999999999996</v>
      </c>
      <c r="AI8844">
        <v>0.84619999999999995</v>
      </c>
      <c r="AJ8844">
        <v>0.99060000000000004</v>
      </c>
      <c r="AK8844">
        <v>1</v>
      </c>
      <c r="AL8844">
        <v>1</v>
      </c>
      <c r="AM8844" t="s">
        <v>86</v>
      </c>
      <c r="AN8844" t="s">
        <v>202322</v>
      </c>
      <c r="AO8844">
        <v>883</v>
      </c>
      <c r="AP8844" t="s">
        <v>202324</v>
      </c>
      <c r="AQ8844" t="s">
        <v>1668</v>
      </c>
      <c r="AR8844" t="s">
        <v>202322</v>
      </c>
      <c r="AS8844" t="s">
        <v>86</v>
      </c>
      <c r="AT8844" t="s">
        <v>3611</v>
      </c>
      <c r="AU8844" t="s">
        <v>3612</v>
      </c>
      <c r="AV8844" t="s">
        <v>1266</v>
      </c>
      <c r="AW8844">
        <v>3</v>
      </c>
      <c r="AX8844" t="s">
        <v>193280</v>
      </c>
      <c r="AY8844" t="s">
        <v>193281</v>
      </c>
      <c r="AZ8844" t="s">
        <v>96</v>
      </c>
      <c r="BA8844" t="s">
        <v>86</v>
      </c>
      <c r="BB8844" t="s">
        <v>86</v>
      </c>
      <c r="BC8844" t="s">
        <v>202325</v>
      </c>
      <c r="BD8844" t="s">
        <v>32127</v>
      </c>
      <c r="BE8844" t="s">
        <v>202326</v>
      </c>
      <c r="BF8844" t="s">
        <v>202327</v>
      </c>
      <c r="BG8844" t="s">
        <v>5210</v>
      </c>
      <c r="BH8844" t="s">
        <v>5210</v>
      </c>
      <c r="BI8844" t="s">
        <v>5210</v>
      </c>
      <c r="BJ8844" t="s">
        <v>202319</v>
      </c>
      <c r="BK8844" t="s">
        <v>166751</v>
      </c>
      <c r="BL8844" t="s">
        <v>202320</v>
      </c>
      <c r="BM8844">
        <v>1599</v>
      </c>
    </row>
    <row r="8845" spans="1:65" x14ac:dyDescent="0.25">
      <c r="A8845" t="s">
        <v>215446</v>
      </c>
      <c r="B8845" t="s">
        <v>166751</v>
      </c>
      <c r="C8845" t="s">
        <v>215447</v>
      </c>
      <c r="D8845">
        <v>2</v>
      </c>
      <c r="E8845">
        <v>2.5000000000000001E-210</v>
      </c>
      <c r="F8845" t="s">
        <v>215448</v>
      </c>
      <c r="G8845" t="s">
        <v>268</v>
      </c>
      <c r="H8845" t="s">
        <v>215449</v>
      </c>
      <c r="I8845" t="s">
        <v>215450</v>
      </c>
      <c r="J8845" t="s">
        <v>64210</v>
      </c>
      <c r="K8845" t="s">
        <v>215451</v>
      </c>
      <c r="L8845" t="s">
        <v>215452</v>
      </c>
      <c r="M8845" t="s">
        <v>24406</v>
      </c>
      <c r="N8845" t="s">
        <v>215452</v>
      </c>
      <c r="O8845" t="s">
        <v>215453</v>
      </c>
      <c r="P8845" t="s">
        <v>215454</v>
      </c>
      <c r="Q8845" t="s">
        <v>215455</v>
      </c>
      <c r="R8845" t="s">
        <v>215456</v>
      </c>
      <c r="S8845" t="s">
        <v>150</v>
      </c>
      <c r="T8845" t="s">
        <v>150</v>
      </c>
      <c r="U8845" t="s">
        <v>155</v>
      </c>
      <c r="V8845" t="s">
        <v>215457</v>
      </c>
      <c r="W8845" t="s">
        <v>215458</v>
      </c>
      <c r="X8845" t="s">
        <v>158</v>
      </c>
      <c r="Y8845" t="s">
        <v>159</v>
      </c>
      <c r="Z8845">
        <v>2.5000000000000001E-210</v>
      </c>
      <c r="AA8845">
        <v>1852</v>
      </c>
      <c r="AB8845">
        <v>331</v>
      </c>
      <c r="AC8845">
        <v>111</v>
      </c>
      <c r="AD8845">
        <v>441</v>
      </c>
      <c r="AE8845">
        <v>28</v>
      </c>
      <c r="AF8845">
        <v>1020</v>
      </c>
      <c r="AG8845">
        <v>320</v>
      </c>
      <c r="AH8845">
        <v>0.96679999999999999</v>
      </c>
      <c r="AI8845">
        <v>0.1787</v>
      </c>
      <c r="AJ8845">
        <v>0.82130000000000003</v>
      </c>
      <c r="AK8845">
        <v>1</v>
      </c>
      <c r="AL8845">
        <v>1</v>
      </c>
      <c r="AM8845" t="s">
        <v>86</v>
      </c>
      <c r="AN8845" t="s">
        <v>175140</v>
      </c>
      <c r="AO8845">
        <v>639</v>
      </c>
      <c r="AP8845" t="s">
        <v>175141</v>
      </c>
      <c r="AQ8845" t="s">
        <v>3022</v>
      </c>
      <c r="AR8845" t="s">
        <v>175142</v>
      </c>
      <c r="AS8845" t="s">
        <v>86</v>
      </c>
      <c r="AT8845" t="s">
        <v>175143</v>
      </c>
      <c r="AU8845" t="s">
        <v>175144</v>
      </c>
      <c r="AV8845" t="s">
        <v>24329</v>
      </c>
      <c r="AW8845">
        <v>37</v>
      </c>
      <c r="AX8845" t="s">
        <v>52703</v>
      </c>
      <c r="AY8845" t="s">
        <v>52704</v>
      </c>
      <c r="AZ8845" t="s">
        <v>52705</v>
      </c>
      <c r="BA8845" t="s">
        <v>86</v>
      </c>
      <c r="BB8845" t="s">
        <v>86</v>
      </c>
      <c r="BC8845" t="s">
        <v>215459</v>
      </c>
      <c r="BD8845" t="s">
        <v>188481</v>
      </c>
      <c r="BE8845" t="s">
        <v>215460</v>
      </c>
      <c r="BF8845" t="s">
        <v>215461</v>
      </c>
      <c r="BG8845" t="s">
        <v>215462</v>
      </c>
      <c r="BH8845" t="s">
        <v>215463</v>
      </c>
      <c r="BI8845" t="s">
        <v>215464</v>
      </c>
      <c r="BJ8845" t="s">
        <v>215446</v>
      </c>
      <c r="BK8845" t="s">
        <v>166751</v>
      </c>
      <c r="BL8845" t="s">
        <v>215447</v>
      </c>
      <c r="BM8845">
        <v>1209</v>
      </c>
    </row>
    <row r="8846" spans="1:65" x14ac:dyDescent="0.25">
      <c r="A8846" t="s">
        <v>198130</v>
      </c>
      <c r="B8846" t="s">
        <v>166751</v>
      </c>
      <c r="C8846" t="s">
        <v>198131</v>
      </c>
      <c r="D8846">
        <v>1</v>
      </c>
      <c r="E8846">
        <v>8.0000000000000003E-62</v>
      </c>
      <c r="F8846" t="s">
        <v>158</v>
      </c>
      <c r="G8846" t="s">
        <v>159</v>
      </c>
      <c r="H8846" t="s">
        <v>198132</v>
      </c>
      <c r="I8846" t="s">
        <v>175137</v>
      </c>
      <c r="J8846" t="s">
        <v>79578</v>
      </c>
      <c r="K8846" t="s">
        <v>736</v>
      </c>
      <c r="L8846" t="s">
        <v>79578</v>
      </c>
      <c r="M8846" t="s">
        <v>736</v>
      </c>
      <c r="N8846" t="s">
        <v>79578</v>
      </c>
      <c r="O8846" t="s">
        <v>79973</v>
      </c>
      <c r="P8846" t="s">
        <v>196858</v>
      </c>
      <c r="Q8846" t="s">
        <v>198133</v>
      </c>
      <c r="R8846" t="s">
        <v>174312</v>
      </c>
      <c r="S8846" t="s">
        <v>736</v>
      </c>
      <c r="T8846" t="s">
        <v>736</v>
      </c>
      <c r="U8846" t="s">
        <v>86</v>
      </c>
      <c r="V8846" t="s">
        <v>175140</v>
      </c>
      <c r="W8846" t="s">
        <v>172316</v>
      </c>
      <c r="X8846" t="s">
        <v>158</v>
      </c>
      <c r="Y8846" t="s">
        <v>159</v>
      </c>
      <c r="Z8846">
        <v>8.0000000000000003E-62</v>
      </c>
      <c r="AA8846">
        <v>1852</v>
      </c>
      <c r="AB8846">
        <v>113</v>
      </c>
      <c r="AC8846">
        <v>1</v>
      </c>
      <c r="AD8846">
        <v>113</v>
      </c>
      <c r="AE8846">
        <v>1</v>
      </c>
      <c r="AF8846">
        <v>339</v>
      </c>
      <c r="AG8846">
        <v>109</v>
      </c>
      <c r="AH8846">
        <v>0.96460000000000001</v>
      </c>
      <c r="AI8846">
        <v>6.0999999999999999E-2</v>
      </c>
      <c r="AJ8846">
        <v>0.95760000000000001</v>
      </c>
      <c r="AK8846">
        <v>1</v>
      </c>
      <c r="AL8846">
        <v>1</v>
      </c>
      <c r="AM8846" t="s">
        <v>86</v>
      </c>
      <c r="AN8846" t="s">
        <v>175140</v>
      </c>
      <c r="AO8846">
        <v>215</v>
      </c>
      <c r="AP8846" t="s">
        <v>175141</v>
      </c>
      <c r="AQ8846" t="s">
        <v>3022</v>
      </c>
      <c r="AR8846" t="s">
        <v>175142</v>
      </c>
      <c r="AS8846" t="s">
        <v>86</v>
      </c>
      <c r="AT8846" t="s">
        <v>175143</v>
      </c>
      <c r="AU8846" t="s">
        <v>175144</v>
      </c>
      <c r="AV8846" t="s">
        <v>24329</v>
      </c>
      <c r="AW8846">
        <v>4</v>
      </c>
      <c r="AX8846" t="s">
        <v>16526</v>
      </c>
      <c r="AY8846" t="s">
        <v>16527</v>
      </c>
      <c r="AZ8846" t="s">
        <v>16528</v>
      </c>
      <c r="BA8846" t="s">
        <v>86</v>
      </c>
      <c r="BB8846" t="s">
        <v>86</v>
      </c>
      <c r="BC8846" t="s">
        <v>27037</v>
      </c>
      <c r="BD8846" t="s">
        <v>27038</v>
      </c>
      <c r="BE8846" t="s">
        <v>27038</v>
      </c>
      <c r="BF8846" t="s">
        <v>198134</v>
      </c>
      <c r="BG8846" t="s">
        <v>455</v>
      </c>
      <c r="BH8846" t="s">
        <v>455</v>
      </c>
      <c r="BI8846" t="s">
        <v>455</v>
      </c>
      <c r="BJ8846" t="s">
        <v>198130</v>
      </c>
      <c r="BK8846" t="s">
        <v>166751</v>
      </c>
      <c r="BL8846" t="s">
        <v>198131</v>
      </c>
      <c r="BM8846">
        <v>354</v>
      </c>
    </row>
    <row r="8847" spans="1:65" x14ac:dyDescent="0.25">
      <c r="A8847" t="s">
        <v>23743</v>
      </c>
      <c r="B8847" t="s">
        <v>23744</v>
      </c>
      <c r="C8847" t="s">
        <v>23745</v>
      </c>
      <c r="D8847">
        <v>2</v>
      </c>
      <c r="E8847">
        <v>1.1E-20</v>
      </c>
      <c r="F8847" t="s">
        <v>23746</v>
      </c>
      <c r="G8847" t="s">
        <v>23747</v>
      </c>
      <c r="H8847" t="s">
        <v>23748</v>
      </c>
      <c r="I8847" t="s">
        <v>23749</v>
      </c>
      <c r="J8847" t="s">
        <v>22759</v>
      </c>
      <c r="K8847" t="s">
        <v>23750</v>
      </c>
      <c r="L8847" t="s">
        <v>23749</v>
      </c>
      <c r="M8847" t="s">
        <v>16887</v>
      </c>
      <c r="N8847" t="s">
        <v>23749</v>
      </c>
      <c r="O8847" t="s">
        <v>11584</v>
      </c>
      <c r="P8847" t="s">
        <v>23751</v>
      </c>
      <c r="Q8847" t="s">
        <v>23752</v>
      </c>
      <c r="R8847" t="s">
        <v>23753</v>
      </c>
      <c r="S8847" t="s">
        <v>150</v>
      </c>
      <c r="T8847" t="s">
        <v>150</v>
      </c>
      <c r="U8847" t="s">
        <v>155</v>
      </c>
      <c r="V8847" t="s">
        <v>23754</v>
      </c>
      <c r="W8847" t="s">
        <v>23755</v>
      </c>
      <c r="X8847" t="s">
        <v>3052</v>
      </c>
      <c r="Y8847" t="s">
        <v>3053</v>
      </c>
      <c r="Z8847">
        <v>1.1E-20</v>
      </c>
      <c r="AA8847">
        <v>75</v>
      </c>
      <c r="AB8847">
        <v>61</v>
      </c>
      <c r="AC8847">
        <v>15</v>
      </c>
      <c r="AD8847">
        <v>75</v>
      </c>
      <c r="AE8847">
        <v>16</v>
      </c>
      <c r="AF8847">
        <v>198</v>
      </c>
      <c r="AG8847">
        <v>53</v>
      </c>
      <c r="AH8847">
        <v>0.86890000000000001</v>
      </c>
      <c r="AI8847">
        <v>0.81330000000000002</v>
      </c>
      <c r="AJ8847">
        <v>0.91039999999999999</v>
      </c>
      <c r="AK8847">
        <v>1</v>
      </c>
      <c r="AL8847">
        <v>1</v>
      </c>
      <c r="AM8847" t="s">
        <v>86</v>
      </c>
      <c r="AN8847" t="s">
        <v>23756</v>
      </c>
      <c r="AO8847">
        <v>87.8</v>
      </c>
      <c r="AP8847" t="s">
        <v>86</v>
      </c>
      <c r="AQ8847" t="s">
        <v>86</v>
      </c>
      <c r="AR8847" t="s">
        <v>86</v>
      </c>
      <c r="AS8847" t="s">
        <v>86</v>
      </c>
      <c r="AT8847" t="s">
        <v>86</v>
      </c>
      <c r="AU8847" t="s">
        <v>86</v>
      </c>
      <c r="AV8847" t="s">
        <v>86</v>
      </c>
      <c r="AX8847" t="s">
        <v>86</v>
      </c>
      <c r="AY8847" t="s">
        <v>86</v>
      </c>
      <c r="AZ8847" t="s">
        <v>86</v>
      </c>
      <c r="BA8847" t="s">
        <v>86</v>
      </c>
      <c r="BB8847" t="s">
        <v>86</v>
      </c>
      <c r="BC8847" t="s">
        <v>86</v>
      </c>
      <c r="BD8847" t="s">
        <v>86</v>
      </c>
      <c r="BE8847" t="s">
        <v>86</v>
      </c>
      <c r="BF8847" t="s">
        <v>86</v>
      </c>
      <c r="BG8847" t="s">
        <v>86</v>
      </c>
      <c r="BH8847" t="s">
        <v>86</v>
      </c>
      <c r="BI8847" t="s">
        <v>86</v>
      </c>
      <c r="BJ8847" t="s">
        <v>23743</v>
      </c>
      <c r="BK8847" t="s">
        <v>23744</v>
      </c>
      <c r="BL8847" t="s">
        <v>23745</v>
      </c>
      <c r="BM8847">
        <v>201</v>
      </c>
    </row>
    <row r="8848" spans="1:65" x14ac:dyDescent="0.25">
      <c r="A8848" t="s">
        <v>119820</v>
      </c>
      <c r="B8848" t="s">
        <v>119821</v>
      </c>
      <c r="C8848" t="s">
        <v>119822</v>
      </c>
      <c r="D8848">
        <v>5</v>
      </c>
      <c r="E8848">
        <v>2.2999999999999999E-261</v>
      </c>
      <c r="F8848" t="s">
        <v>119823</v>
      </c>
      <c r="G8848" t="s">
        <v>11941</v>
      </c>
      <c r="H8848" t="s">
        <v>119824</v>
      </c>
      <c r="I8848" t="s">
        <v>119825</v>
      </c>
      <c r="J8848" t="s">
        <v>119826</v>
      </c>
      <c r="K8848" t="s">
        <v>119827</v>
      </c>
      <c r="L8848" t="s">
        <v>119828</v>
      </c>
      <c r="M8848" t="s">
        <v>299</v>
      </c>
      <c r="N8848" t="s">
        <v>119828</v>
      </c>
      <c r="O8848" t="s">
        <v>119829</v>
      </c>
      <c r="P8848" t="s">
        <v>119830</v>
      </c>
      <c r="Q8848" t="s">
        <v>119831</v>
      </c>
      <c r="R8848" t="s">
        <v>14313</v>
      </c>
      <c r="S8848" t="s">
        <v>299</v>
      </c>
      <c r="T8848" t="s">
        <v>299</v>
      </c>
      <c r="U8848" t="s">
        <v>304</v>
      </c>
      <c r="V8848" t="s">
        <v>119832</v>
      </c>
      <c r="W8848" t="s">
        <v>119833</v>
      </c>
      <c r="X8848" t="s">
        <v>158</v>
      </c>
      <c r="Y8848" t="s">
        <v>159</v>
      </c>
      <c r="Z8848">
        <v>2.2999999999999999E-261</v>
      </c>
      <c r="AA8848">
        <v>360</v>
      </c>
      <c r="AB8848">
        <v>360</v>
      </c>
      <c r="AC8848">
        <v>1</v>
      </c>
      <c r="AD8848">
        <v>360</v>
      </c>
      <c r="AE8848">
        <v>1</v>
      </c>
      <c r="AF8848">
        <v>1080</v>
      </c>
      <c r="AG8848">
        <v>354</v>
      </c>
      <c r="AH8848">
        <v>0.98329999999999995</v>
      </c>
      <c r="AI8848">
        <v>1</v>
      </c>
      <c r="AJ8848">
        <v>0.99719999999999998</v>
      </c>
      <c r="AK8848">
        <v>1</v>
      </c>
      <c r="AL8848">
        <v>1</v>
      </c>
      <c r="AM8848" t="s">
        <v>86</v>
      </c>
      <c r="AN8848" t="s">
        <v>119834</v>
      </c>
      <c r="AO8848">
        <v>719</v>
      </c>
      <c r="AP8848" t="s">
        <v>119835</v>
      </c>
      <c r="AQ8848" t="s">
        <v>119836</v>
      </c>
      <c r="AR8848" t="s">
        <v>119837</v>
      </c>
      <c r="AS8848" t="s">
        <v>86</v>
      </c>
      <c r="AT8848" t="s">
        <v>21111</v>
      </c>
      <c r="AU8848" t="s">
        <v>21112</v>
      </c>
      <c r="AV8848" t="s">
        <v>21113</v>
      </c>
      <c r="AW8848">
        <v>5</v>
      </c>
      <c r="AX8848" t="s">
        <v>21114</v>
      </c>
      <c r="AY8848" t="s">
        <v>21115</v>
      </c>
      <c r="AZ8848" t="s">
        <v>8226</v>
      </c>
      <c r="BA8848" t="s">
        <v>2747</v>
      </c>
      <c r="BB8848" t="s">
        <v>2748</v>
      </c>
      <c r="BC8848" t="s">
        <v>119838</v>
      </c>
      <c r="BD8848" t="s">
        <v>119839</v>
      </c>
      <c r="BE8848" t="s">
        <v>119840</v>
      </c>
      <c r="BF8848" t="s">
        <v>119841</v>
      </c>
      <c r="BG8848" t="s">
        <v>119842</v>
      </c>
      <c r="BH8848" t="s">
        <v>119843</v>
      </c>
      <c r="BI8848" t="s">
        <v>119844</v>
      </c>
      <c r="BJ8848" t="s">
        <v>119820</v>
      </c>
      <c r="BK8848" t="s">
        <v>119821</v>
      </c>
      <c r="BL8848" t="s">
        <v>119822</v>
      </c>
      <c r="BM8848">
        <v>1083</v>
      </c>
    </row>
    <row r="8849" spans="1:65" x14ac:dyDescent="0.25">
      <c r="A8849" t="s">
        <v>143197</v>
      </c>
      <c r="B8849" t="s">
        <v>143198</v>
      </c>
      <c r="C8849" t="s">
        <v>143199</v>
      </c>
      <c r="D8849">
        <v>3</v>
      </c>
      <c r="E8849">
        <v>7.0999999999999997E-277</v>
      </c>
      <c r="F8849" t="s">
        <v>143200</v>
      </c>
      <c r="G8849" t="s">
        <v>111647</v>
      </c>
      <c r="H8849" t="s">
        <v>143201</v>
      </c>
      <c r="I8849" t="s">
        <v>143202</v>
      </c>
      <c r="J8849" t="s">
        <v>143203</v>
      </c>
      <c r="K8849" t="s">
        <v>143204</v>
      </c>
      <c r="L8849" t="s">
        <v>143205</v>
      </c>
      <c r="M8849" t="s">
        <v>143206</v>
      </c>
      <c r="N8849" t="s">
        <v>143205</v>
      </c>
      <c r="O8849" t="s">
        <v>143207</v>
      </c>
      <c r="P8849" t="s">
        <v>143208</v>
      </c>
      <c r="Q8849" t="s">
        <v>143209</v>
      </c>
      <c r="R8849" t="s">
        <v>143210</v>
      </c>
      <c r="S8849" t="s">
        <v>338</v>
      </c>
      <c r="T8849" t="s">
        <v>338</v>
      </c>
      <c r="U8849" t="s">
        <v>339</v>
      </c>
      <c r="V8849" t="s">
        <v>143211</v>
      </c>
      <c r="W8849" t="s">
        <v>143212</v>
      </c>
      <c r="X8849" t="s">
        <v>143213</v>
      </c>
      <c r="Y8849" t="s">
        <v>85</v>
      </c>
      <c r="Z8849">
        <v>7.0999999999999997E-277</v>
      </c>
      <c r="AA8849">
        <v>459</v>
      </c>
      <c r="AB8849">
        <v>466</v>
      </c>
      <c r="AC8849">
        <v>9</v>
      </c>
      <c r="AD8849">
        <v>458</v>
      </c>
      <c r="AE8849">
        <v>10</v>
      </c>
      <c r="AF8849">
        <v>1407</v>
      </c>
      <c r="AG8849">
        <v>413</v>
      </c>
      <c r="AH8849">
        <v>0.88629999999999998</v>
      </c>
      <c r="AI8849">
        <v>1.0153000000000001</v>
      </c>
      <c r="AJ8849">
        <v>0.98939999999999995</v>
      </c>
      <c r="AK8849">
        <v>1</v>
      </c>
      <c r="AL8849">
        <v>1</v>
      </c>
      <c r="AM8849" t="s">
        <v>86</v>
      </c>
      <c r="AN8849" t="s">
        <v>143214</v>
      </c>
      <c r="AO8849">
        <v>768</v>
      </c>
      <c r="AP8849" t="s">
        <v>143215</v>
      </c>
      <c r="AQ8849" t="s">
        <v>48834</v>
      </c>
      <c r="AR8849" t="s">
        <v>143216</v>
      </c>
      <c r="AS8849" t="s">
        <v>86</v>
      </c>
      <c r="AT8849" t="s">
        <v>143217</v>
      </c>
      <c r="AU8849" t="s">
        <v>143218</v>
      </c>
      <c r="AV8849" t="s">
        <v>143219</v>
      </c>
      <c r="AW8849">
        <v>9</v>
      </c>
      <c r="AX8849" t="s">
        <v>143220</v>
      </c>
      <c r="AY8849" t="s">
        <v>143221</v>
      </c>
      <c r="AZ8849" t="s">
        <v>143222</v>
      </c>
      <c r="BA8849" t="s">
        <v>143223</v>
      </c>
      <c r="BB8849" t="s">
        <v>143224</v>
      </c>
      <c r="BC8849" t="s">
        <v>143225</v>
      </c>
      <c r="BD8849" t="s">
        <v>143226</v>
      </c>
      <c r="BE8849" t="s">
        <v>143227</v>
      </c>
      <c r="BF8849" t="s">
        <v>143228</v>
      </c>
      <c r="BG8849" t="s">
        <v>143229</v>
      </c>
      <c r="BH8849" t="s">
        <v>143230</v>
      </c>
      <c r="BI8849" t="s">
        <v>143231</v>
      </c>
      <c r="BJ8849" t="s">
        <v>143197</v>
      </c>
      <c r="BK8849" t="s">
        <v>143198</v>
      </c>
      <c r="BL8849" t="s">
        <v>143199</v>
      </c>
      <c r="BM8849">
        <v>1413</v>
      </c>
    </row>
    <row r="8850" spans="1:65" x14ac:dyDescent="0.25">
      <c r="A8850" t="s">
        <v>12329</v>
      </c>
      <c r="B8850" t="s">
        <v>12330</v>
      </c>
      <c r="C8850" t="s">
        <v>12331</v>
      </c>
      <c r="D8850">
        <v>6</v>
      </c>
      <c r="E8850">
        <v>0</v>
      </c>
      <c r="F8850" t="s">
        <v>12332</v>
      </c>
      <c r="G8850" t="s">
        <v>12333</v>
      </c>
      <c r="H8850" t="s">
        <v>9722</v>
      </c>
      <c r="I8850" t="s">
        <v>12334</v>
      </c>
      <c r="J8850" t="s">
        <v>12335</v>
      </c>
      <c r="K8850" t="s">
        <v>12336</v>
      </c>
      <c r="L8850" t="s">
        <v>12334</v>
      </c>
      <c r="M8850" t="s">
        <v>12337</v>
      </c>
      <c r="N8850" t="s">
        <v>12334</v>
      </c>
      <c r="O8850" t="s">
        <v>12338</v>
      </c>
      <c r="P8850" t="s">
        <v>12339</v>
      </c>
      <c r="Q8850" t="s">
        <v>12340</v>
      </c>
      <c r="R8850" t="s">
        <v>12341</v>
      </c>
      <c r="S8850" t="s">
        <v>1107</v>
      </c>
      <c r="T8850" t="s">
        <v>1107</v>
      </c>
      <c r="U8850" t="s">
        <v>1108</v>
      </c>
      <c r="V8850" t="s">
        <v>12342</v>
      </c>
      <c r="W8850" t="s">
        <v>12343</v>
      </c>
      <c r="X8850" t="s">
        <v>158</v>
      </c>
      <c r="Y8850" t="s">
        <v>159</v>
      </c>
      <c r="Z8850">
        <v>0</v>
      </c>
      <c r="AA8850">
        <v>990</v>
      </c>
      <c r="AB8850">
        <v>984</v>
      </c>
      <c r="AC8850">
        <v>7</v>
      </c>
      <c r="AD8850">
        <v>990</v>
      </c>
      <c r="AE8850">
        <v>73</v>
      </c>
      <c r="AF8850">
        <v>3024</v>
      </c>
      <c r="AG8850">
        <v>972</v>
      </c>
      <c r="AH8850">
        <v>0.98780000000000001</v>
      </c>
      <c r="AI8850">
        <v>0.99390000000000001</v>
      </c>
      <c r="AJ8850">
        <v>0.97519999999999996</v>
      </c>
      <c r="AK8850">
        <v>1</v>
      </c>
      <c r="AL8850">
        <v>1</v>
      </c>
      <c r="AM8850" t="s">
        <v>86</v>
      </c>
      <c r="AN8850" t="s">
        <v>12344</v>
      </c>
      <c r="AO8850">
        <v>1865</v>
      </c>
      <c r="AP8850" t="s">
        <v>12345</v>
      </c>
      <c r="AQ8850" t="s">
        <v>12346</v>
      </c>
      <c r="AR8850" t="s">
        <v>12347</v>
      </c>
      <c r="AS8850" t="s">
        <v>86</v>
      </c>
      <c r="AT8850" t="s">
        <v>12348</v>
      </c>
      <c r="AU8850" t="s">
        <v>12349</v>
      </c>
      <c r="AV8850" t="s">
        <v>12350</v>
      </c>
      <c r="AW8850">
        <v>31</v>
      </c>
      <c r="AX8850" t="s">
        <v>12351</v>
      </c>
      <c r="AY8850" t="s">
        <v>12352</v>
      </c>
      <c r="AZ8850" t="s">
        <v>12353</v>
      </c>
      <c r="BA8850" t="s">
        <v>86</v>
      </c>
      <c r="BB8850" t="s">
        <v>86</v>
      </c>
      <c r="BC8850" t="s">
        <v>12354</v>
      </c>
      <c r="BD8850" t="s">
        <v>12355</v>
      </c>
      <c r="BE8850" t="s">
        <v>12356</v>
      </c>
      <c r="BF8850" t="s">
        <v>12357</v>
      </c>
      <c r="BG8850" t="s">
        <v>12358</v>
      </c>
      <c r="BH8850" t="s">
        <v>12359</v>
      </c>
      <c r="BI8850" t="s">
        <v>12360</v>
      </c>
      <c r="BJ8850" t="s">
        <v>12329</v>
      </c>
      <c r="BK8850" t="s">
        <v>12330</v>
      </c>
      <c r="BL8850" t="s">
        <v>12331</v>
      </c>
      <c r="BM8850">
        <v>3027</v>
      </c>
    </row>
    <row r="8851" spans="1:65" x14ac:dyDescent="0.25">
      <c r="A8851" t="s">
        <v>213153</v>
      </c>
      <c r="B8851" t="s">
        <v>166751</v>
      </c>
      <c r="C8851" t="s">
        <v>213154</v>
      </c>
      <c r="D8851">
        <v>1</v>
      </c>
      <c r="E8851">
        <v>0</v>
      </c>
      <c r="F8851" t="s">
        <v>158</v>
      </c>
      <c r="G8851" t="s">
        <v>159</v>
      </c>
      <c r="H8851" t="s">
        <v>5841</v>
      </c>
      <c r="I8851" t="s">
        <v>177663</v>
      </c>
      <c r="J8851" t="s">
        <v>173930</v>
      </c>
      <c r="K8851" t="s">
        <v>54406</v>
      </c>
      <c r="L8851" t="s">
        <v>177663</v>
      </c>
      <c r="M8851" t="s">
        <v>25645</v>
      </c>
      <c r="N8851" t="s">
        <v>177663</v>
      </c>
      <c r="O8851" t="s">
        <v>171984</v>
      </c>
      <c r="P8851" t="s">
        <v>170270</v>
      </c>
      <c r="Q8851" t="s">
        <v>213155</v>
      </c>
      <c r="R8851" t="s">
        <v>171789</v>
      </c>
      <c r="S8851" t="s">
        <v>736</v>
      </c>
      <c r="T8851" t="s">
        <v>25645</v>
      </c>
      <c r="U8851" t="s">
        <v>86</v>
      </c>
      <c r="V8851" t="s">
        <v>105206</v>
      </c>
      <c r="W8851" t="s">
        <v>213156</v>
      </c>
      <c r="X8851" t="s">
        <v>158</v>
      </c>
      <c r="Y8851" t="s">
        <v>159</v>
      </c>
      <c r="Z8851">
        <v>0</v>
      </c>
      <c r="AA8851">
        <v>1100</v>
      </c>
      <c r="AB8851">
        <v>788</v>
      </c>
      <c r="AC8851">
        <v>314</v>
      </c>
      <c r="AD8851">
        <v>1100</v>
      </c>
      <c r="AE8851">
        <v>3</v>
      </c>
      <c r="AF8851">
        <v>2355</v>
      </c>
      <c r="AG8851">
        <v>775</v>
      </c>
      <c r="AH8851">
        <v>0.98350000000000004</v>
      </c>
      <c r="AI8851">
        <v>0.71640000000000004</v>
      </c>
      <c r="AJ8851">
        <v>1.0024999999999999</v>
      </c>
      <c r="AK8851">
        <v>1</v>
      </c>
      <c r="AL8851">
        <v>3</v>
      </c>
      <c r="AM8851" t="s">
        <v>86</v>
      </c>
      <c r="AN8851" t="s">
        <v>105206</v>
      </c>
      <c r="AO8851">
        <v>1390</v>
      </c>
      <c r="AP8851" t="s">
        <v>183975</v>
      </c>
      <c r="AQ8851" t="s">
        <v>19981</v>
      </c>
      <c r="AR8851" t="s">
        <v>183976</v>
      </c>
      <c r="AS8851" t="s">
        <v>86</v>
      </c>
      <c r="AT8851" t="s">
        <v>183977</v>
      </c>
      <c r="AU8851" t="s">
        <v>183978</v>
      </c>
      <c r="AV8851" t="s">
        <v>183979</v>
      </c>
      <c r="AW8851">
        <v>5</v>
      </c>
      <c r="AX8851" t="s">
        <v>183980</v>
      </c>
      <c r="AY8851" t="s">
        <v>183981</v>
      </c>
      <c r="AZ8851" t="s">
        <v>45157</v>
      </c>
      <c r="BA8851" t="s">
        <v>86</v>
      </c>
      <c r="BB8851" t="s">
        <v>86</v>
      </c>
      <c r="BC8851" t="s">
        <v>86</v>
      </c>
      <c r="BD8851" t="s">
        <v>86</v>
      </c>
      <c r="BE8851" t="s">
        <v>86</v>
      </c>
      <c r="BF8851" t="s">
        <v>86</v>
      </c>
      <c r="BG8851" t="s">
        <v>86</v>
      </c>
      <c r="BH8851" t="s">
        <v>86</v>
      </c>
      <c r="BI8851" t="s">
        <v>86</v>
      </c>
      <c r="BJ8851" t="s">
        <v>213153</v>
      </c>
      <c r="BK8851" t="s">
        <v>166751</v>
      </c>
      <c r="BL8851" t="s">
        <v>213154</v>
      </c>
      <c r="BM8851">
        <v>2358</v>
      </c>
    </row>
    <row r="8852" spans="1:65" x14ac:dyDescent="0.25">
      <c r="A8852" t="s">
        <v>183969</v>
      </c>
      <c r="B8852" t="s">
        <v>166751</v>
      </c>
      <c r="C8852" t="s">
        <v>183970</v>
      </c>
      <c r="D8852">
        <v>1</v>
      </c>
      <c r="E8852">
        <v>1.8E-10</v>
      </c>
      <c r="F8852" t="s">
        <v>158</v>
      </c>
      <c r="G8852" t="s">
        <v>159</v>
      </c>
      <c r="H8852" t="s">
        <v>183971</v>
      </c>
      <c r="I8852" t="s">
        <v>177663</v>
      </c>
      <c r="J8852" t="s">
        <v>7111</v>
      </c>
      <c r="K8852" t="s">
        <v>736</v>
      </c>
      <c r="L8852" t="s">
        <v>7111</v>
      </c>
      <c r="M8852" t="s">
        <v>23657</v>
      </c>
      <c r="N8852" t="s">
        <v>7111</v>
      </c>
      <c r="O8852" t="s">
        <v>40591</v>
      </c>
      <c r="P8852" t="s">
        <v>80557</v>
      </c>
      <c r="Q8852" t="s">
        <v>183972</v>
      </c>
      <c r="R8852" t="s">
        <v>183973</v>
      </c>
      <c r="S8852" t="s">
        <v>736</v>
      </c>
      <c r="T8852" t="s">
        <v>736</v>
      </c>
      <c r="U8852" t="s">
        <v>86</v>
      </c>
      <c r="V8852" t="s">
        <v>105206</v>
      </c>
      <c r="W8852" t="s">
        <v>183974</v>
      </c>
      <c r="X8852" t="s">
        <v>158</v>
      </c>
      <c r="Y8852" t="s">
        <v>159</v>
      </c>
      <c r="Z8852">
        <v>1.8E-10</v>
      </c>
      <c r="AA8852">
        <v>1100</v>
      </c>
      <c r="AB8852">
        <v>36</v>
      </c>
      <c r="AC8852">
        <v>1</v>
      </c>
      <c r="AD8852">
        <v>36</v>
      </c>
      <c r="AE8852">
        <v>64</v>
      </c>
      <c r="AF8852">
        <v>171</v>
      </c>
      <c r="AG8852">
        <v>33</v>
      </c>
      <c r="AH8852">
        <v>0.91669999999999996</v>
      </c>
      <c r="AI8852">
        <v>3.27E-2</v>
      </c>
      <c r="AJ8852">
        <v>0.42349999999999999</v>
      </c>
      <c r="AK8852">
        <v>1</v>
      </c>
      <c r="AL8852">
        <v>1</v>
      </c>
      <c r="AM8852" t="s">
        <v>86</v>
      </c>
      <c r="AN8852" t="s">
        <v>105206</v>
      </c>
      <c r="AO8852">
        <v>67.400000000000006</v>
      </c>
      <c r="AP8852" t="s">
        <v>183975</v>
      </c>
      <c r="AQ8852" t="s">
        <v>19981</v>
      </c>
      <c r="AR8852" t="s">
        <v>183976</v>
      </c>
      <c r="AS8852" t="s">
        <v>86</v>
      </c>
      <c r="AT8852" t="s">
        <v>183977</v>
      </c>
      <c r="AU8852" t="s">
        <v>183978</v>
      </c>
      <c r="AV8852" t="s">
        <v>183979</v>
      </c>
      <c r="AW8852">
        <v>5</v>
      </c>
      <c r="AX8852" t="s">
        <v>183980</v>
      </c>
      <c r="AY8852" t="s">
        <v>183981</v>
      </c>
      <c r="AZ8852" t="s">
        <v>45157</v>
      </c>
      <c r="BA8852" t="s">
        <v>86</v>
      </c>
      <c r="BB8852" t="s">
        <v>86</v>
      </c>
      <c r="BC8852" t="s">
        <v>86</v>
      </c>
      <c r="BD8852" t="s">
        <v>86</v>
      </c>
      <c r="BE8852" t="s">
        <v>86</v>
      </c>
      <c r="BF8852" t="s">
        <v>86</v>
      </c>
      <c r="BG8852" t="s">
        <v>86</v>
      </c>
      <c r="BH8852" t="s">
        <v>86</v>
      </c>
      <c r="BI8852" t="s">
        <v>86</v>
      </c>
      <c r="BJ8852" t="s">
        <v>183969</v>
      </c>
      <c r="BK8852" t="s">
        <v>166751</v>
      </c>
      <c r="BL8852" t="s">
        <v>183970</v>
      </c>
      <c r="BM8852">
        <v>255</v>
      </c>
    </row>
    <row r="8853" spans="1:65" x14ac:dyDescent="0.25">
      <c r="A8853" t="s">
        <v>99322</v>
      </c>
      <c r="B8853" t="s">
        <v>97682</v>
      </c>
      <c r="C8853" t="s">
        <v>99323</v>
      </c>
      <c r="F8853" t="s">
        <v>86</v>
      </c>
      <c r="G8853" t="s">
        <v>86</v>
      </c>
      <c r="H8853" t="s">
        <v>86</v>
      </c>
      <c r="I8853" t="s">
        <v>86</v>
      </c>
      <c r="J8853" t="s">
        <v>86</v>
      </c>
      <c r="K8853" t="s">
        <v>86</v>
      </c>
      <c r="L8853" t="s">
        <v>86</v>
      </c>
      <c r="M8853" t="s">
        <v>86</v>
      </c>
      <c r="N8853" t="s">
        <v>86</v>
      </c>
      <c r="O8853" t="s">
        <v>86</v>
      </c>
      <c r="P8853" t="s">
        <v>86</v>
      </c>
      <c r="Q8853" t="s">
        <v>86</v>
      </c>
      <c r="R8853" t="s">
        <v>86</v>
      </c>
      <c r="S8853" t="s">
        <v>86</v>
      </c>
      <c r="T8853" t="s">
        <v>86</v>
      </c>
      <c r="U8853" t="s">
        <v>86</v>
      </c>
      <c r="V8853" t="s">
        <v>86</v>
      </c>
      <c r="W8853" t="s">
        <v>86</v>
      </c>
      <c r="X8853" t="s">
        <v>86</v>
      </c>
      <c r="Y8853" t="s">
        <v>86</v>
      </c>
      <c r="AM8853" t="s">
        <v>86</v>
      </c>
      <c r="AN8853" t="s">
        <v>86</v>
      </c>
      <c r="AP8853" t="s">
        <v>86</v>
      </c>
      <c r="AQ8853" t="s">
        <v>86</v>
      </c>
      <c r="AR8853" t="s">
        <v>86</v>
      </c>
      <c r="AS8853" t="s">
        <v>86</v>
      </c>
      <c r="AT8853" t="s">
        <v>86</v>
      </c>
      <c r="AU8853" t="s">
        <v>86</v>
      </c>
      <c r="AV8853" t="s">
        <v>86</v>
      </c>
      <c r="AX8853" t="s">
        <v>86</v>
      </c>
      <c r="AY8853" t="s">
        <v>86</v>
      </c>
      <c r="AZ8853" t="s">
        <v>86</v>
      </c>
      <c r="BA8853" t="s">
        <v>86</v>
      </c>
      <c r="BB8853" t="s">
        <v>86</v>
      </c>
      <c r="BC8853" t="s">
        <v>86</v>
      </c>
      <c r="BD8853" t="s">
        <v>86</v>
      </c>
      <c r="BE8853" t="s">
        <v>86</v>
      </c>
      <c r="BF8853" t="s">
        <v>86</v>
      </c>
      <c r="BG8853" t="s">
        <v>86</v>
      </c>
      <c r="BH8853" t="s">
        <v>86</v>
      </c>
      <c r="BI8853" t="s">
        <v>86</v>
      </c>
      <c r="BJ8853" t="s">
        <v>99322</v>
      </c>
      <c r="BK8853" t="s">
        <v>97682</v>
      </c>
      <c r="BL8853" t="s">
        <v>99323</v>
      </c>
      <c r="BM8853">
        <v>261</v>
      </c>
    </row>
    <row r="8854" spans="1:65" x14ac:dyDescent="0.25">
      <c r="A8854" t="s">
        <v>220237</v>
      </c>
      <c r="B8854" t="s">
        <v>166751</v>
      </c>
      <c r="C8854" t="s">
        <v>220238</v>
      </c>
      <c r="D8854">
        <v>1</v>
      </c>
      <c r="E8854">
        <v>3.8000000000000001E-23</v>
      </c>
      <c r="F8854" t="s">
        <v>158</v>
      </c>
      <c r="G8854" t="s">
        <v>159</v>
      </c>
      <c r="H8854" t="s">
        <v>220239</v>
      </c>
      <c r="I8854" t="s">
        <v>25685</v>
      </c>
      <c r="J8854" t="s">
        <v>40929</v>
      </c>
      <c r="K8854" t="s">
        <v>41505</v>
      </c>
      <c r="L8854" t="s">
        <v>45572</v>
      </c>
      <c r="M8854" t="s">
        <v>27175</v>
      </c>
      <c r="N8854" t="s">
        <v>45572</v>
      </c>
      <c r="O8854" t="s">
        <v>79743</v>
      </c>
      <c r="P8854" t="s">
        <v>143350</v>
      </c>
      <c r="Q8854" t="s">
        <v>220240</v>
      </c>
      <c r="R8854" t="s">
        <v>220241</v>
      </c>
      <c r="S8854" t="s">
        <v>736</v>
      </c>
      <c r="T8854" t="s">
        <v>736</v>
      </c>
      <c r="U8854" t="s">
        <v>86</v>
      </c>
      <c r="V8854" t="s">
        <v>220242</v>
      </c>
      <c r="W8854" t="s">
        <v>172118</v>
      </c>
      <c r="X8854" t="s">
        <v>158</v>
      </c>
      <c r="Y8854" t="s">
        <v>159</v>
      </c>
      <c r="Z8854">
        <v>3.8000000000000001E-23</v>
      </c>
      <c r="AA8854">
        <v>91</v>
      </c>
      <c r="AB8854">
        <v>48</v>
      </c>
      <c r="AC8854">
        <v>7</v>
      </c>
      <c r="AD8854">
        <v>54</v>
      </c>
      <c r="AE8854">
        <v>16</v>
      </c>
      <c r="AF8854">
        <v>159</v>
      </c>
      <c r="AG8854">
        <v>46</v>
      </c>
      <c r="AH8854">
        <v>0.95830000000000004</v>
      </c>
      <c r="AI8854">
        <v>0.52749999999999997</v>
      </c>
      <c r="AJ8854">
        <v>0.65749999999999997</v>
      </c>
      <c r="AK8854">
        <v>1</v>
      </c>
      <c r="AL8854">
        <v>1</v>
      </c>
      <c r="AM8854" t="s">
        <v>86</v>
      </c>
      <c r="AN8854" t="s">
        <v>220242</v>
      </c>
      <c r="AO8854">
        <v>94.7</v>
      </c>
      <c r="AP8854" t="s">
        <v>86</v>
      </c>
      <c r="AQ8854" t="s">
        <v>86</v>
      </c>
      <c r="AR8854" t="s">
        <v>86</v>
      </c>
      <c r="AS8854" t="s">
        <v>86</v>
      </c>
      <c r="AT8854" t="s">
        <v>86</v>
      </c>
      <c r="AU8854" t="s">
        <v>86</v>
      </c>
      <c r="AV8854" t="s">
        <v>86</v>
      </c>
      <c r="AX8854" t="s">
        <v>86</v>
      </c>
      <c r="AY8854" t="s">
        <v>86</v>
      </c>
      <c r="AZ8854" t="s">
        <v>86</v>
      </c>
      <c r="BA8854" t="s">
        <v>86</v>
      </c>
      <c r="BB8854" t="s">
        <v>86</v>
      </c>
      <c r="BC8854" t="s">
        <v>86</v>
      </c>
      <c r="BD8854" t="s">
        <v>86</v>
      </c>
      <c r="BE8854" t="s">
        <v>86</v>
      </c>
      <c r="BF8854" t="s">
        <v>86</v>
      </c>
      <c r="BG8854" t="s">
        <v>86</v>
      </c>
      <c r="BH8854" t="s">
        <v>86</v>
      </c>
      <c r="BI8854" t="s">
        <v>86</v>
      </c>
      <c r="BJ8854" t="s">
        <v>220237</v>
      </c>
      <c r="BK8854" t="s">
        <v>166751</v>
      </c>
      <c r="BL8854" t="s">
        <v>220238</v>
      </c>
      <c r="BM8854">
        <v>219</v>
      </c>
    </row>
    <row r="8855" spans="1:65" x14ac:dyDescent="0.25">
      <c r="A8855" t="s">
        <v>215610</v>
      </c>
      <c r="B8855" t="s">
        <v>166751</v>
      </c>
      <c r="C8855" t="s">
        <v>215611</v>
      </c>
      <c r="D8855">
        <v>1</v>
      </c>
      <c r="E8855">
        <v>1.8000000000000001E-118</v>
      </c>
      <c r="F8855" t="s">
        <v>158</v>
      </c>
      <c r="G8855" t="s">
        <v>159</v>
      </c>
      <c r="H8855" t="s">
        <v>215612</v>
      </c>
      <c r="I8855" t="s">
        <v>79421</v>
      </c>
      <c r="J8855" t="s">
        <v>79842</v>
      </c>
      <c r="K8855" t="s">
        <v>30147</v>
      </c>
      <c r="L8855" t="s">
        <v>79421</v>
      </c>
      <c r="M8855" t="s">
        <v>736</v>
      </c>
      <c r="N8855" t="s">
        <v>79421</v>
      </c>
      <c r="O8855" t="s">
        <v>78858</v>
      </c>
      <c r="P8855" t="s">
        <v>177961</v>
      </c>
      <c r="Q8855" t="s">
        <v>215613</v>
      </c>
      <c r="R8855" t="s">
        <v>170204</v>
      </c>
      <c r="S8855" t="s">
        <v>736</v>
      </c>
      <c r="T8855" t="s">
        <v>736</v>
      </c>
      <c r="U8855" t="s">
        <v>86</v>
      </c>
      <c r="V8855" t="s">
        <v>215614</v>
      </c>
      <c r="W8855" t="s">
        <v>80506</v>
      </c>
      <c r="X8855" t="s">
        <v>158</v>
      </c>
      <c r="Y8855" t="s">
        <v>159</v>
      </c>
      <c r="Z8855">
        <v>1.8000000000000001E-118</v>
      </c>
      <c r="AA8855">
        <v>318</v>
      </c>
      <c r="AB8855">
        <v>190</v>
      </c>
      <c r="AC8855">
        <v>129</v>
      </c>
      <c r="AD8855">
        <v>318</v>
      </c>
      <c r="AE8855">
        <v>1</v>
      </c>
      <c r="AF8855">
        <v>570</v>
      </c>
      <c r="AG8855">
        <v>182</v>
      </c>
      <c r="AH8855">
        <v>0.95789999999999997</v>
      </c>
      <c r="AI8855">
        <v>0.59750000000000003</v>
      </c>
      <c r="AJ8855">
        <v>0.99480000000000002</v>
      </c>
      <c r="AK8855">
        <v>1</v>
      </c>
      <c r="AL8855">
        <v>1</v>
      </c>
      <c r="AM8855" t="s">
        <v>86</v>
      </c>
      <c r="AN8855" t="s">
        <v>215614</v>
      </c>
      <c r="AO8855">
        <v>349</v>
      </c>
      <c r="AP8855" t="s">
        <v>86</v>
      </c>
      <c r="AQ8855" t="s">
        <v>86</v>
      </c>
      <c r="AR8855" t="s">
        <v>86</v>
      </c>
      <c r="AS8855" t="s">
        <v>86</v>
      </c>
      <c r="AT8855" t="s">
        <v>86</v>
      </c>
      <c r="AU8855" t="s">
        <v>86</v>
      </c>
      <c r="AV8855" t="s">
        <v>86</v>
      </c>
      <c r="AW8855">
        <v>1</v>
      </c>
      <c r="AX8855" t="s">
        <v>3613</v>
      </c>
      <c r="AY8855" t="s">
        <v>3614</v>
      </c>
      <c r="AZ8855" t="s">
        <v>512</v>
      </c>
      <c r="BA8855" t="s">
        <v>86</v>
      </c>
      <c r="BB8855" t="s">
        <v>86</v>
      </c>
      <c r="BC8855" t="s">
        <v>168070</v>
      </c>
      <c r="BD8855" t="s">
        <v>5657</v>
      </c>
      <c r="BE8855" t="s">
        <v>168071</v>
      </c>
      <c r="BF8855" t="s">
        <v>168072</v>
      </c>
      <c r="BG8855" t="s">
        <v>95439</v>
      </c>
      <c r="BH8855" t="s">
        <v>95440</v>
      </c>
      <c r="BI8855" t="s">
        <v>3774</v>
      </c>
      <c r="BJ8855" t="s">
        <v>215610</v>
      </c>
      <c r="BK8855" t="s">
        <v>166751</v>
      </c>
      <c r="BL8855" t="s">
        <v>215611</v>
      </c>
      <c r="BM8855">
        <v>573</v>
      </c>
    </row>
    <row r="8856" spans="1:65" x14ac:dyDescent="0.25">
      <c r="A8856" t="s">
        <v>168974</v>
      </c>
      <c r="B8856" t="s">
        <v>166751</v>
      </c>
      <c r="C8856" t="s">
        <v>168975</v>
      </c>
      <c r="D8856">
        <v>1</v>
      </c>
      <c r="E8856">
        <v>0</v>
      </c>
      <c r="F8856" t="s">
        <v>158</v>
      </c>
      <c r="G8856" t="s">
        <v>159</v>
      </c>
      <c r="H8856" t="s">
        <v>5841</v>
      </c>
      <c r="I8856" t="s">
        <v>168976</v>
      </c>
      <c r="J8856" t="s">
        <v>168977</v>
      </c>
      <c r="K8856" t="s">
        <v>736</v>
      </c>
      <c r="L8856" t="s">
        <v>168977</v>
      </c>
      <c r="M8856" t="s">
        <v>736</v>
      </c>
      <c r="N8856" t="s">
        <v>168977</v>
      </c>
      <c r="O8856" t="s">
        <v>52559</v>
      </c>
      <c r="P8856" t="s">
        <v>168978</v>
      </c>
      <c r="Q8856" t="s">
        <v>80099</v>
      </c>
      <c r="R8856" t="s">
        <v>168979</v>
      </c>
      <c r="S8856" t="s">
        <v>736</v>
      </c>
      <c r="T8856" t="s">
        <v>736</v>
      </c>
      <c r="U8856" t="s">
        <v>86</v>
      </c>
      <c r="V8856" t="s">
        <v>168980</v>
      </c>
      <c r="W8856" t="s">
        <v>168981</v>
      </c>
      <c r="X8856" t="s">
        <v>158</v>
      </c>
      <c r="Y8856" t="s">
        <v>159</v>
      </c>
      <c r="Z8856">
        <v>0</v>
      </c>
      <c r="AA8856">
        <v>1205</v>
      </c>
      <c r="AB8856">
        <v>1194</v>
      </c>
      <c r="AC8856">
        <v>1</v>
      </c>
      <c r="AD8856">
        <v>1194</v>
      </c>
      <c r="AE8856">
        <v>1</v>
      </c>
      <c r="AF8856">
        <v>3582</v>
      </c>
      <c r="AG8856">
        <v>1152</v>
      </c>
      <c r="AH8856">
        <v>0.96479999999999999</v>
      </c>
      <c r="AI8856">
        <v>0.9909</v>
      </c>
      <c r="AJ8856">
        <v>0.98270000000000002</v>
      </c>
      <c r="AK8856">
        <v>1</v>
      </c>
      <c r="AL8856">
        <v>1</v>
      </c>
      <c r="AM8856" t="s">
        <v>86</v>
      </c>
      <c r="AN8856" t="s">
        <v>168980</v>
      </c>
      <c r="AO8856">
        <v>2292</v>
      </c>
      <c r="AP8856" t="s">
        <v>168982</v>
      </c>
      <c r="AQ8856" t="s">
        <v>3022</v>
      </c>
      <c r="AR8856" t="s">
        <v>168983</v>
      </c>
      <c r="AS8856" t="s">
        <v>86</v>
      </c>
      <c r="AT8856" t="s">
        <v>24685</v>
      </c>
      <c r="AU8856" t="s">
        <v>24686</v>
      </c>
      <c r="AV8856" t="s">
        <v>4227</v>
      </c>
      <c r="AW8856">
        <v>7</v>
      </c>
      <c r="AX8856" t="s">
        <v>24687</v>
      </c>
      <c r="AY8856" t="s">
        <v>24688</v>
      </c>
      <c r="AZ8856" t="s">
        <v>24689</v>
      </c>
      <c r="BA8856" t="s">
        <v>86</v>
      </c>
      <c r="BB8856" t="s">
        <v>86</v>
      </c>
      <c r="BC8856" t="s">
        <v>168984</v>
      </c>
      <c r="BD8856" t="s">
        <v>168985</v>
      </c>
      <c r="BE8856" t="s">
        <v>168986</v>
      </c>
      <c r="BF8856" t="s">
        <v>168987</v>
      </c>
      <c r="BG8856" t="s">
        <v>168988</v>
      </c>
      <c r="BH8856" t="s">
        <v>168989</v>
      </c>
      <c r="BI8856" t="s">
        <v>168990</v>
      </c>
      <c r="BJ8856" t="s">
        <v>168974</v>
      </c>
      <c r="BK8856" t="s">
        <v>166751</v>
      </c>
      <c r="BL8856" t="s">
        <v>168975</v>
      </c>
      <c r="BM8856">
        <v>3645</v>
      </c>
    </row>
    <row r="8857" spans="1:65" x14ac:dyDescent="0.25">
      <c r="A8857" t="s">
        <v>108097</v>
      </c>
      <c r="B8857" t="s">
        <v>108098</v>
      </c>
      <c r="C8857" t="s">
        <v>108099</v>
      </c>
      <c r="D8857">
        <v>3</v>
      </c>
      <c r="E8857">
        <v>1.9E-106</v>
      </c>
      <c r="F8857" t="s">
        <v>108100</v>
      </c>
      <c r="G8857" t="s">
        <v>1626</v>
      </c>
      <c r="H8857" t="s">
        <v>108101</v>
      </c>
      <c r="I8857" t="s">
        <v>108102</v>
      </c>
      <c r="J8857" t="s">
        <v>108103</v>
      </c>
      <c r="K8857" t="s">
        <v>338</v>
      </c>
      <c r="L8857" t="s">
        <v>108104</v>
      </c>
      <c r="M8857" t="s">
        <v>338</v>
      </c>
      <c r="N8857" t="s">
        <v>108104</v>
      </c>
      <c r="O8857" t="s">
        <v>108105</v>
      </c>
      <c r="P8857" t="s">
        <v>108106</v>
      </c>
      <c r="Q8857" t="s">
        <v>108107</v>
      </c>
      <c r="R8857" t="s">
        <v>108108</v>
      </c>
      <c r="S8857" t="s">
        <v>338</v>
      </c>
      <c r="T8857" t="s">
        <v>338</v>
      </c>
      <c r="U8857" t="s">
        <v>339</v>
      </c>
      <c r="V8857" t="s">
        <v>108109</v>
      </c>
      <c r="W8857" t="s">
        <v>108110</v>
      </c>
      <c r="X8857" t="s">
        <v>158</v>
      </c>
      <c r="Y8857" t="s">
        <v>159</v>
      </c>
      <c r="Z8857">
        <v>1.9E-106</v>
      </c>
      <c r="AA8857">
        <v>468</v>
      </c>
      <c r="AB8857">
        <v>208</v>
      </c>
      <c r="AC8857">
        <v>1</v>
      </c>
      <c r="AD8857">
        <v>198</v>
      </c>
      <c r="AE8857">
        <v>1</v>
      </c>
      <c r="AF8857">
        <v>624</v>
      </c>
      <c r="AG8857">
        <v>187</v>
      </c>
      <c r="AH8857">
        <v>0.89900000000000002</v>
      </c>
      <c r="AI8857">
        <v>0.44440000000000002</v>
      </c>
      <c r="AJ8857">
        <v>0.98109999999999997</v>
      </c>
      <c r="AK8857">
        <v>1</v>
      </c>
      <c r="AL8857">
        <v>1</v>
      </c>
      <c r="AM8857" t="s">
        <v>86</v>
      </c>
      <c r="AN8857" t="s">
        <v>108111</v>
      </c>
      <c r="AO8857">
        <v>325</v>
      </c>
      <c r="AP8857" t="s">
        <v>108112</v>
      </c>
      <c r="AQ8857" t="s">
        <v>540</v>
      </c>
      <c r="AR8857" t="s">
        <v>108113</v>
      </c>
      <c r="AS8857" t="s">
        <v>86</v>
      </c>
      <c r="AT8857" t="s">
        <v>108114</v>
      </c>
      <c r="AU8857" t="s">
        <v>108115</v>
      </c>
      <c r="AV8857" t="s">
        <v>11880</v>
      </c>
      <c r="AW8857">
        <v>14</v>
      </c>
      <c r="AX8857" t="s">
        <v>108116</v>
      </c>
      <c r="AY8857" t="s">
        <v>108117</v>
      </c>
      <c r="AZ8857" t="s">
        <v>108118</v>
      </c>
      <c r="BA8857" t="s">
        <v>86</v>
      </c>
      <c r="BB8857" t="s">
        <v>86</v>
      </c>
      <c r="BC8857" t="s">
        <v>108119</v>
      </c>
      <c r="BD8857" t="s">
        <v>30201</v>
      </c>
      <c r="BE8857" t="s">
        <v>108120</v>
      </c>
      <c r="BF8857" t="s">
        <v>108121</v>
      </c>
      <c r="BG8857" t="s">
        <v>108122</v>
      </c>
      <c r="BH8857" t="s">
        <v>108123</v>
      </c>
      <c r="BI8857" t="s">
        <v>108124</v>
      </c>
      <c r="BJ8857" t="s">
        <v>108097</v>
      </c>
      <c r="BK8857" t="s">
        <v>108098</v>
      </c>
      <c r="BL8857" t="s">
        <v>108099</v>
      </c>
      <c r="BM8857">
        <v>636</v>
      </c>
    </row>
    <row r="8858" spans="1:65" x14ac:dyDescent="0.25">
      <c r="A8858" t="s">
        <v>199144</v>
      </c>
      <c r="B8858" t="s">
        <v>166751</v>
      </c>
      <c r="C8858" t="s">
        <v>199145</v>
      </c>
      <c r="D8858">
        <v>2</v>
      </c>
      <c r="E8858">
        <v>0</v>
      </c>
      <c r="F8858" t="s">
        <v>167420</v>
      </c>
      <c r="G8858" t="s">
        <v>13426</v>
      </c>
      <c r="H8858" t="s">
        <v>199146</v>
      </c>
      <c r="I8858" t="s">
        <v>199147</v>
      </c>
      <c r="J8858" t="s">
        <v>199148</v>
      </c>
      <c r="K8858" t="s">
        <v>199149</v>
      </c>
      <c r="L8858" t="s">
        <v>199150</v>
      </c>
      <c r="M8858" t="s">
        <v>199151</v>
      </c>
      <c r="N8858" t="s">
        <v>199150</v>
      </c>
      <c r="O8858" t="s">
        <v>199152</v>
      </c>
      <c r="P8858" t="s">
        <v>199153</v>
      </c>
      <c r="Q8858" t="s">
        <v>199154</v>
      </c>
      <c r="R8858" t="s">
        <v>199155</v>
      </c>
      <c r="S8858" t="s">
        <v>150</v>
      </c>
      <c r="T8858" t="s">
        <v>199156</v>
      </c>
      <c r="U8858" t="s">
        <v>155</v>
      </c>
      <c r="V8858" t="s">
        <v>199157</v>
      </c>
      <c r="W8858" t="s">
        <v>199158</v>
      </c>
      <c r="X8858" t="s">
        <v>158</v>
      </c>
      <c r="Y8858" t="s">
        <v>159</v>
      </c>
      <c r="Z8858">
        <v>0</v>
      </c>
      <c r="AA8858">
        <v>820</v>
      </c>
      <c r="AB8858">
        <v>520</v>
      </c>
      <c r="AC8858">
        <v>298</v>
      </c>
      <c r="AD8858">
        <v>815</v>
      </c>
      <c r="AE8858">
        <v>206</v>
      </c>
      <c r="AF8858">
        <v>1764</v>
      </c>
      <c r="AG8858">
        <v>501</v>
      </c>
      <c r="AH8858">
        <v>0.96350000000000002</v>
      </c>
      <c r="AI8858">
        <v>0.6341</v>
      </c>
      <c r="AJ8858">
        <v>0.72319999999999995</v>
      </c>
      <c r="AK8858">
        <v>1</v>
      </c>
      <c r="AL8858">
        <v>2</v>
      </c>
      <c r="AM8858" t="s">
        <v>86</v>
      </c>
      <c r="AN8858" t="s">
        <v>199159</v>
      </c>
      <c r="AO8858">
        <v>992</v>
      </c>
      <c r="AP8858" t="s">
        <v>199160</v>
      </c>
      <c r="AQ8858" t="s">
        <v>3022</v>
      </c>
      <c r="AR8858" t="s">
        <v>199161</v>
      </c>
      <c r="AS8858" t="s">
        <v>86</v>
      </c>
      <c r="AT8858" t="s">
        <v>161084</v>
      </c>
      <c r="AU8858" t="s">
        <v>161085</v>
      </c>
      <c r="AV8858" t="s">
        <v>101288</v>
      </c>
      <c r="AW8858">
        <v>10</v>
      </c>
      <c r="AX8858" t="s">
        <v>161115</v>
      </c>
      <c r="AY8858" t="s">
        <v>161116</v>
      </c>
      <c r="AZ8858" t="s">
        <v>161117</v>
      </c>
      <c r="BA8858" t="s">
        <v>126836</v>
      </c>
      <c r="BB8858" t="s">
        <v>126837</v>
      </c>
      <c r="BC8858" t="s">
        <v>199162</v>
      </c>
      <c r="BD8858" t="s">
        <v>10820</v>
      </c>
      <c r="BE8858" t="s">
        <v>199163</v>
      </c>
      <c r="BF8858" t="s">
        <v>199164</v>
      </c>
      <c r="BG8858" t="s">
        <v>199165</v>
      </c>
      <c r="BH8858" t="s">
        <v>199166</v>
      </c>
      <c r="BI8858" t="s">
        <v>6501</v>
      </c>
      <c r="BJ8858" t="s">
        <v>199144</v>
      </c>
      <c r="BK8858" t="s">
        <v>166751</v>
      </c>
      <c r="BL8858" t="s">
        <v>199145</v>
      </c>
      <c r="BM8858">
        <v>2157</v>
      </c>
    </row>
    <row r="8859" spans="1:65" x14ac:dyDescent="0.25">
      <c r="A8859" t="s">
        <v>234069</v>
      </c>
      <c r="B8859" t="s">
        <v>234070</v>
      </c>
      <c r="C8859" t="s">
        <v>234071</v>
      </c>
      <c r="D8859">
        <v>4</v>
      </c>
      <c r="E8859">
        <v>3.2000000000000002E-113</v>
      </c>
      <c r="F8859" t="s">
        <v>234072</v>
      </c>
      <c r="G8859" t="s">
        <v>6558</v>
      </c>
      <c r="H8859" t="s">
        <v>234073</v>
      </c>
      <c r="I8859" t="s">
        <v>234074</v>
      </c>
      <c r="J8859" t="s">
        <v>234075</v>
      </c>
      <c r="K8859" t="s">
        <v>234076</v>
      </c>
      <c r="L8859" t="s">
        <v>234077</v>
      </c>
      <c r="M8859" t="s">
        <v>234078</v>
      </c>
      <c r="N8859" t="s">
        <v>234077</v>
      </c>
      <c r="O8859" t="s">
        <v>234079</v>
      </c>
      <c r="P8859" t="s">
        <v>234080</v>
      </c>
      <c r="Q8859" t="s">
        <v>234081</v>
      </c>
      <c r="R8859" t="s">
        <v>234082</v>
      </c>
      <c r="S8859" t="s">
        <v>411</v>
      </c>
      <c r="T8859" t="s">
        <v>411</v>
      </c>
      <c r="U8859" t="s">
        <v>417</v>
      </c>
      <c r="V8859" t="s">
        <v>234083</v>
      </c>
      <c r="W8859" t="s">
        <v>234084</v>
      </c>
      <c r="X8859" t="s">
        <v>234085</v>
      </c>
      <c r="Y8859" t="s">
        <v>85</v>
      </c>
      <c r="Z8859">
        <v>3.2000000000000002E-113</v>
      </c>
      <c r="AA8859">
        <v>218</v>
      </c>
      <c r="AB8859">
        <v>186</v>
      </c>
      <c r="AC8859">
        <v>26</v>
      </c>
      <c r="AD8859">
        <v>211</v>
      </c>
      <c r="AE8859">
        <v>4</v>
      </c>
      <c r="AF8859">
        <v>552</v>
      </c>
      <c r="AG8859">
        <v>168</v>
      </c>
      <c r="AH8859">
        <v>0.9032</v>
      </c>
      <c r="AI8859">
        <v>0.85319999999999996</v>
      </c>
      <c r="AJ8859">
        <v>1.0054000000000001</v>
      </c>
      <c r="AK8859">
        <v>1</v>
      </c>
      <c r="AL8859">
        <v>1</v>
      </c>
      <c r="AM8859" t="s">
        <v>86</v>
      </c>
      <c r="AN8859" t="s">
        <v>234086</v>
      </c>
      <c r="AO8859">
        <v>332</v>
      </c>
      <c r="AP8859" t="s">
        <v>234087</v>
      </c>
      <c r="AQ8859" t="s">
        <v>25762</v>
      </c>
      <c r="AR8859" t="s">
        <v>234088</v>
      </c>
      <c r="AS8859" t="s">
        <v>86</v>
      </c>
      <c r="AT8859" t="s">
        <v>11015</v>
      </c>
      <c r="AU8859" t="s">
        <v>11016</v>
      </c>
      <c r="AV8859" t="s">
        <v>3771</v>
      </c>
      <c r="AW8859">
        <v>20</v>
      </c>
      <c r="AX8859" t="s">
        <v>11017</v>
      </c>
      <c r="AY8859" t="s">
        <v>11018</v>
      </c>
      <c r="AZ8859" t="s">
        <v>11019</v>
      </c>
      <c r="BA8859" t="s">
        <v>86</v>
      </c>
      <c r="BB8859" t="s">
        <v>86</v>
      </c>
      <c r="BC8859" t="s">
        <v>234089</v>
      </c>
      <c r="BD8859" t="s">
        <v>234090</v>
      </c>
      <c r="BE8859" t="s">
        <v>234091</v>
      </c>
      <c r="BF8859" t="s">
        <v>234092</v>
      </c>
      <c r="BG8859" t="s">
        <v>234093</v>
      </c>
      <c r="BH8859" t="s">
        <v>234094</v>
      </c>
      <c r="BI8859" t="s">
        <v>234095</v>
      </c>
      <c r="BJ8859" t="s">
        <v>234069</v>
      </c>
      <c r="BK8859" t="s">
        <v>234070</v>
      </c>
      <c r="BL8859" t="s">
        <v>234071</v>
      </c>
      <c r="BM8859">
        <v>555</v>
      </c>
    </row>
    <row r="8860" spans="1:65" x14ac:dyDescent="0.25">
      <c r="A8860" t="s">
        <v>194846</v>
      </c>
      <c r="B8860" t="s">
        <v>166751</v>
      </c>
      <c r="C8860" t="s">
        <v>194847</v>
      </c>
      <c r="D8860">
        <v>1</v>
      </c>
      <c r="E8860">
        <v>4.0000000000000001E-179</v>
      </c>
      <c r="F8860" t="s">
        <v>158</v>
      </c>
      <c r="G8860" t="s">
        <v>159</v>
      </c>
      <c r="H8860" t="s">
        <v>173061</v>
      </c>
      <c r="I8860" t="s">
        <v>126761</v>
      </c>
      <c r="J8860" t="s">
        <v>143348</v>
      </c>
      <c r="K8860" t="s">
        <v>35815</v>
      </c>
      <c r="L8860" t="s">
        <v>126761</v>
      </c>
      <c r="M8860" t="s">
        <v>41505</v>
      </c>
      <c r="N8860" t="s">
        <v>126761</v>
      </c>
      <c r="O8860" t="s">
        <v>78180</v>
      </c>
      <c r="P8860" t="s">
        <v>94325</v>
      </c>
      <c r="Q8860" t="s">
        <v>178842</v>
      </c>
      <c r="R8860" t="s">
        <v>194848</v>
      </c>
      <c r="S8860" t="s">
        <v>736</v>
      </c>
      <c r="T8860" t="s">
        <v>736</v>
      </c>
      <c r="U8860" t="s">
        <v>86</v>
      </c>
      <c r="V8860" t="s">
        <v>194849</v>
      </c>
      <c r="W8860" t="s">
        <v>177773</v>
      </c>
      <c r="X8860" t="s">
        <v>158</v>
      </c>
      <c r="Y8860" t="s">
        <v>159</v>
      </c>
      <c r="Z8860">
        <v>4.0000000000000001E-179</v>
      </c>
      <c r="AA8860">
        <v>383</v>
      </c>
      <c r="AB8860">
        <v>345</v>
      </c>
      <c r="AC8860">
        <v>39</v>
      </c>
      <c r="AD8860">
        <v>383</v>
      </c>
      <c r="AE8860">
        <v>7</v>
      </c>
      <c r="AF8860">
        <v>1041</v>
      </c>
      <c r="AG8860">
        <v>328</v>
      </c>
      <c r="AH8860">
        <v>0.95069999999999999</v>
      </c>
      <c r="AI8860">
        <v>0.90080000000000005</v>
      </c>
      <c r="AJ8860">
        <v>0.99139999999999995</v>
      </c>
      <c r="AK8860">
        <v>1</v>
      </c>
      <c r="AL8860">
        <v>1</v>
      </c>
      <c r="AM8860" t="s">
        <v>86</v>
      </c>
      <c r="AN8860" t="s">
        <v>194849</v>
      </c>
      <c r="AO8860">
        <v>512</v>
      </c>
      <c r="AP8860" t="s">
        <v>86</v>
      </c>
      <c r="AQ8860" t="s">
        <v>86</v>
      </c>
      <c r="AR8860" t="s">
        <v>86</v>
      </c>
      <c r="AS8860" t="s">
        <v>86</v>
      </c>
      <c r="AT8860" t="s">
        <v>86</v>
      </c>
      <c r="AU8860" t="s">
        <v>86</v>
      </c>
      <c r="AV8860" t="s">
        <v>86</v>
      </c>
      <c r="AW8860">
        <v>1</v>
      </c>
      <c r="AX8860" t="s">
        <v>3613</v>
      </c>
      <c r="AY8860" t="s">
        <v>3614</v>
      </c>
      <c r="AZ8860" t="s">
        <v>512</v>
      </c>
      <c r="BA8860" t="s">
        <v>86</v>
      </c>
      <c r="BB8860" t="s">
        <v>86</v>
      </c>
      <c r="BC8860" t="s">
        <v>194850</v>
      </c>
      <c r="BD8860" t="s">
        <v>194851</v>
      </c>
      <c r="BE8860" t="s">
        <v>194852</v>
      </c>
      <c r="BF8860" t="s">
        <v>194853</v>
      </c>
      <c r="BG8860" t="s">
        <v>194854</v>
      </c>
      <c r="BH8860" t="s">
        <v>194855</v>
      </c>
      <c r="BI8860" t="s">
        <v>49175</v>
      </c>
      <c r="BJ8860" t="s">
        <v>194846</v>
      </c>
      <c r="BK8860" t="s">
        <v>166751</v>
      </c>
      <c r="BL8860" t="s">
        <v>194847</v>
      </c>
      <c r="BM8860">
        <v>1044</v>
      </c>
    </row>
    <row r="8861" spans="1:65" x14ac:dyDescent="0.25">
      <c r="A8861" t="s">
        <v>231218</v>
      </c>
      <c r="B8861" t="s">
        <v>231219</v>
      </c>
      <c r="C8861" t="s">
        <v>231220</v>
      </c>
      <c r="D8861">
        <v>4</v>
      </c>
      <c r="E8861">
        <v>1.7999999999999999E-277</v>
      </c>
      <c r="F8861" t="s">
        <v>231221</v>
      </c>
      <c r="G8861" t="s">
        <v>63347</v>
      </c>
      <c r="H8861" t="s">
        <v>231222</v>
      </c>
      <c r="I8861" t="s">
        <v>231223</v>
      </c>
      <c r="J8861" t="s">
        <v>231224</v>
      </c>
      <c r="K8861" t="s">
        <v>231225</v>
      </c>
      <c r="L8861" t="s">
        <v>231226</v>
      </c>
      <c r="M8861" t="s">
        <v>231227</v>
      </c>
      <c r="N8861" t="s">
        <v>231226</v>
      </c>
      <c r="O8861" t="s">
        <v>231228</v>
      </c>
      <c r="P8861" t="s">
        <v>231229</v>
      </c>
      <c r="Q8861" t="s">
        <v>231230</v>
      </c>
      <c r="R8861" t="s">
        <v>231231</v>
      </c>
      <c r="S8861" t="s">
        <v>411</v>
      </c>
      <c r="T8861" t="s">
        <v>411</v>
      </c>
      <c r="U8861" t="s">
        <v>417</v>
      </c>
      <c r="V8861" t="s">
        <v>231232</v>
      </c>
      <c r="W8861" t="s">
        <v>231233</v>
      </c>
      <c r="X8861" t="s">
        <v>231234</v>
      </c>
      <c r="Y8861" t="s">
        <v>85</v>
      </c>
      <c r="Z8861">
        <v>1.7999999999999999E-277</v>
      </c>
      <c r="AA8861">
        <v>1332</v>
      </c>
      <c r="AB8861">
        <v>499</v>
      </c>
      <c r="AC8861">
        <v>291</v>
      </c>
      <c r="AD8861">
        <v>788</v>
      </c>
      <c r="AE8861">
        <v>586</v>
      </c>
      <c r="AF8861">
        <v>1989</v>
      </c>
      <c r="AG8861">
        <v>434</v>
      </c>
      <c r="AH8861">
        <v>0.86970000000000003</v>
      </c>
      <c r="AI8861">
        <v>0.37459999999999999</v>
      </c>
      <c r="AJ8861">
        <v>0.74150000000000005</v>
      </c>
      <c r="AK8861">
        <v>1</v>
      </c>
      <c r="AL8861">
        <v>1</v>
      </c>
      <c r="AM8861" t="s">
        <v>86</v>
      </c>
      <c r="AN8861" t="s">
        <v>231235</v>
      </c>
      <c r="AO8861">
        <v>810</v>
      </c>
      <c r="AP8861" t="s">
        <v>231236</v>
      </c>
      <c r="AQ8861" t="s">
        <v>231237</v>
      </c>
      <c r="AR8861" t="s">
        <v>231238</v>
      </c>
      <c r="AS8861" t="s">
        <v>86</v>
      </c>
      <c r="AT8861" t="s">
        <v>231239</v>
      </c>
      <c r="AU8861" t="s">
        <v>231240</v>
      </c>
      <c r="AV8861" t="s">
        <v>38868</v>
      </c>
      <c r="AW8861">
        <v>3</v>
      </c>
      <c r="AX8861" t="s">
        <v>203957</v>
      </c>
      <c r="AY8861" t="s">
        <v>203958</v>
      </c>
      <c r="AZ8861" t="s">
        <v>96</v>
      </c>
      <c r="BA8861" t="s">
        <v>86</v>
      </c>
      <c r="BB8861" t="s">
        <v>86</v>
      </c>
      <c r="BC8861" t="s">
        <v>231241</v>
      </c>
      <c r="BD8861" t="s">
        <v>2090</v>
      </c>
      <c r="BE8861" t="s">
        <v>231242</v>
      </c>
      <c r="BF8861" t="s">
        <v>231243</v>
      </c>
      <c r="BG8861" t="s">
        <v>231244</v>
      </c>
      <c r="BH8861" t="s">
        <v>231245</v>
      </c>
      <c r="BI8861" t="s">
        <v>24369</v>
      </c>
      <c r="BJ8861" t="s">
        <v>231218</v>
      </c>
      <c r="BK8861" t="s">
        <v>231219</v>
      </c>
      <c r="BL8861" t="s">
        <v>231220</v>
      </c>
      <c r="BM8861">
        <v>2019</v>
      </c>
    </row>
    <row r="8862" spans="1:65" x14ac:dyDescent="0.25">
      <c r="A8862" t="s">
        <v>203949</v>
      </c>
      <c r="B8862" t="s">
        <v>166751</v>
      </c>
      <c r="C8862" t="s">
        <v>203950</v>
      </c>
      <c r="D8862">
        <v>1</v>
      </c>
      <c r="E8862">
        <v>2.5000000000000001E-180</v>
      </c>
      <c r="F8862" t="s">
        <v>158</v>
      </c>
      <c r="G8862" t="s">
        <v>159</v>
      </c>
      <c r="H8862" t="s">
        <v>203951</v>
      </c>
      <c r="I8862" t="s">
        <v>173629</v>
      </c>
      <c r="J8862" t="s">
        <v>113435</v>
      </c>
      <c r="K8862" t="s">
        <v>113435</v>
      </c>
      <c r="L8862" t="s">
        <v>40012</v>
      </c>
      <c r="M8862" t="s">
        <v>736</v>
      </c>
      <c r="N8862" t="s">
        <v>40012</v>
      </c>
      <c r="O8862" t="s">
        <v>125708</v>
      </c>
      <c r="P8862" t="s">
        <v>125487</v>
      </c>
      <c r="Q8862" t="s">
        <v>203952</v>
      </c>
      <c r="R8862" t="s">
        <v>203953</v>
      </c>
      <c r="S8862" t="s">
        <v>736</v>
      </c>
      <c r="T8862" t="s">
        <v>736</v>
      </c>
      <c r="U8862" t="s">
        <v>86</v>
      </c>
      <c r="V8862" t="s">
        <v>203954</v>
      </c>
      <c r="W8862" t="s">
        <v>193712</v>
      </c>
      <c r="X8862" t="s">
        <v>158</v>
      </c>
      <c r="Y8862" t="s">
        <v>159</v>
      </c>
      <c r="Z8862">
        <v>2.5000000000000001E-180</v>
      </c>
      <c r="AA8862">
        <v>637</v>
      </c>
      <c r="AB8862">
        <v>313</v>
      </c>
      <c r="AC8862">
        <v>313</v>
      </c>
      <c r="AD8862">
        <v>617</v>
      </c>
      <c r="AE8862">
        <v>1</v>
      </c>
      <c r="AF8862">
        <v>888</v>
      </c>
      <c r="AG8862">
        <v>280</v>
      </c>
      <c r="AH8862">
        <v>0.89459999999999995</v>
      </c>
      <c r="AI8862">
        <v>0.4914</v>
      </c>
      <c r="AJ8862">
        <v>0.77480000000000004</v>
      </c>
      <c r="AK8862">
        <v>1</v>
      </c>
      <c r="AL8862">
        <v>1</v>
      </c>
      <c r="AM8862" t="s">
        <v>86</v>
      </c>
      <c r="AN8862" t="s">
        <v>203954</v>
      </c>
      <c r="AO8862">
        <v>527</v>
      </c>
      <c r="AP8862" t="s">
        <v>203955</v>
      </c>
      <c r="AQ8862" t="s">
        <v>282</v>
      </c>
      <c r="AR8862" t="s">
        <v>203956</v>
      </c>
      <c r="AS8862" t="s">
        <v>86</v>
      </c>
      <c r="AT8862" t="s">
        <v>74755</v>
      </c>
      <c r="AU8862" t="s">
        <v>74756</v>
      </c>
      <c r="AV8862" t="s">
        <v>10846</v>
      </c>
      <c r="AW8862">
        <v>3</v>
      </c>
      <c r="AX8862" t="s">
        <v>203957</v>
      </c>
      <c r="AY8862" t="s">
        <v>203958</v>
      </c>
      <c r="AZ8862" t="s">
        <v>96</v>
      </c>
      <c r="BA8862" t="s">
        <v>86</v>
      </c>
      <c r="BB8862" t="s">
        <v>86</v>
      </c>
      <c r="BC8862" t="s">
        <v>203959</v>
      </c>
      <c r="BD8862" t="s">
        <v>3802</v>
      </c>
      <c r="BE8862" t="s">
        <v>203960</v>
      </c>
      <c r="BF8862" t="s">
        <v>203961</v>
      </c>
      <c r="BG8862" t="s">
        <v>155</v>
      </c>
      <c r="BH8862" t="s">
        <v>155</v>
      </c>
      <c r="BI8862" t="s">
        <v>155</v>
      </c>
      <c r="BJ8862" t="s">
        <v>203949</v>
      </c>
      <c r="BK8862" t="s">
        <v>166751</v>
      </c>
      <c r="BL8862" t="s">
        <v>203950</v>
      </c>
      <c r="BM8862">
        <v>1212</v>
      </c>
    </row>
    <row r="8863" spans="1:65" x14ac:dyDescent="0.25">
      <c r="A8863" t="s">
        <v>90954</v>
      </c>
      <c r="B8863" t="s">
        <v>90955</v>
      </c>
      <c r="C8863" t="s">
        <v>90956</v>
      </c>
      <c r="D8863">
        <v>1</v>
      </c>
      <c r="E8863">
        <v>0</v>
      </c>
      <c r="F8863" t="s">
        <v>90957</v>
      </c>
      <c r="G8863" t="s">
        <v>2496</v>
      </c>
      <c r="H8863" t="s">
        <v>5841</v>
      </c>
      <c r="I8863" t="s">
        <v>90958</v>
      </c>
      <c r="J8863" t="s">
        <v>90959</v>
      </c>
      <c r="K8863" t="s">
        <v>90960</v>
      </c>
      <c r="L8863" t="s">
        <v>90961</v>
      </c>
      <c r="M8863" t="s">
        <v>6511</v>
      </c>
      <c r="N8863" t="s">
        <v>90961</v>
      </c>
      <c r="O8863" t="s">
        <v>90962</v>
      </c>
      <c r="P8863" t="s">
        <v>90963</v>
      </c>
      <c r="Q8863" t="s">
        <v>90964</v>
      </c>
      <c r="R8863" t="s">
        <v>90965</v>
      </c>
      <c r="S8863" t="s">
        <v>736</v>
      </c>
      <c r="T8863" t="s">
        <v>736</v>
      </c>
      <c r="U8863" t="s">
        <v>86</v>
      </c>
      <c r="V8863" t="s">
        <v>90966</v>
      </c>
      <c r="W8863" t="s">
        <v>90967</v>
      </c>
      <c r="X8863" t="s">
        <v>90957</v>
      </c>
      <c r="Y8863" t="s">
        <v>85</v>
      </c>
      <c r="Z8863">
        <v>0</v>
      </c>
      <c r="AA8863">
        <v>1992</v>
      </c>
      <c r="AB8863">
        <v>934</v>
      </c>
      <c r="AC8863">
        <v>1088</v>
      </c>
      <c r="AD8863">
        <v>1991</v>
      </c>
      <c r="AE8863">
        <v>94</v>
      </c>
      <c r="AF8863">
        <v>2472</v>
      </c>
      <c r="AG8863">
        <v>626</v>
      </c>
      <c r="AH8863">
        <v>0.67020000000000002</v>
      </c>
      <c r="AI8863">
        <v>0.46889999999999998</v>
      </c>
      <c r="AJ8863">
        <v>1.1212</v>
      </c>
      <c r="AK8863">
        <v>1</v>
      </c>
      <c r="AL8863">
        <v>1</v>
      </c>
      <c r="AM8863" t="s">
        <v>86</v>
      </c>
      <c r="AN8863" t="s">
        <v>90966</v>
      </c>
      <c r="AO8863">
        <v>988</v>
      </c>
      <c r="AP8863" t="s">
        <v>86</v>
      </c>
      <c r="AQ8863" t="s">
        <v>86</v>
      </c>
      <c r="AR8863" t="s">
        <v>86</v>
      </c>
      <c r="AS8863" t="s">
        <v>86</v>
      </c>
      <c r="AT8863" t="s">
        <v>86</v>
      </c>
      <c r="AU8863" t="s">
        <v>86</v>
      </c>
      <c r="AV8863" t="s">
        <v>86</v>
      </c>
      <c r="AW8863">
        <v>3</v>
      </c>
      <c r="AX8863" t="s">
        <v>41309</v>
      </c>
      <c r="AY8863" t="s">
        <v>41310</v>
      </c>
      <c r="AZ8863" t="s">
        <v>169</v>
      </c>
      <c r="BA8863" t="s">
        <v>86</v>
      </c>
      <c r="BB8863" t="s">
        <v>86</v>
      </c>
      <c r="BC8863" t="s">
        <v>90968</v>
      </c>
      <c r="BD8863" t="s">
        <v>90969</v>
      </c>
      <c r="BE8863" t="s">
        <v>90970</v>
      </c>
      <c r="BF8863" t="s">
        <v>90971</v>
      </c>
      <c r="BG8863" t="s">
        <v>90972</v>
      </c>
      <c r="BH8863" t="s">
        <v>90973</v>
      </c>
      <c r="BI8863" t="s">
        <v>90974</v>
      </c>
      <c r="BJ8863" t="s">
        <v>90954</v>
      </c>
      <c r="BK8863" t="s">
        <v>90955</v>
      </c>
      <c r="BL8863" t="s">
        <v>90956</v>
      </c>
      <c r="BM8863">
        <v>2499</v>
      </c>
    </row>
    <row r="8864" spans="1:65" x14ac:dyDescent="0.25">
      <c r="A8864" t="s">
        <v>202811</v>
      </c>
      <c r="B8864" t="s">
        <v>166751</v>
      </c>
      <c r="C8864" t="s">
        <v>202812</v>
      </c>
      <c r="D8864">
        <v>1</v>
      </c>
      <c r="E8864">
        <v>0</v>
      </c>
      <c r="F8864" t="s">
        <v>158</v>
      </c>
      <c r="G8864" t="s">
        <v>159</v>
      </c>
      <c r="H8864" t="s">
        <v>5841</v>
      </c>
      <c r="I8864" t="s">
        <v>174007</v>
      </c>
      <c r="J8864" t="s">
        <v>202813</v>
      </c>
      <c r="K8864" t="s">
        <v>736</v>
      </c>
      <c r="L8864" t="s">
        <v>63757</v>
      </c>
      <c r="M8864" t="s">
        <v>736</v>
      </c>
      <c r="N8864" t="s">
        <v>63757</v>
      </c>
      <c r="O8864" t="s">
        <v>170164</v>
      </c>
      <c r="P8864" t="s">
        <v>187666</v>
      </c>
      <c r="Q8864" t="s">
        <v>202814</v>
      </c>
      <c r="R8864" t="s">
        <v>184890</v>
      </c>
      <c r="S8864" t="s">
        <v>736</v>
      </c>
      <c r="T8864" t="s">
        <v>736</v>
      </c>
      <c r="U8864" t="s">
        <v>86</v>
      </c>
      <c r="V8864" t="s">
        <v>174011</v>
      </c>
      <c r="W8864" t="s">
        <v>202815</v>
      </c>
      <c r="X8864" t="s">
        <v>158</v>
      </c>
      <c r="Y8864" t="s">
        <v>159</v>
      </c>
      <c r="Z8864">
        <v>0</v>
      </c>
      <c r="AA8864">
        <v>1267</v>
      </c>
      <c r="AB8864">
        <v>1216</v>
      </c>
      <c r="AC8864">
        <v>1</v>
      </c>
      <c r="AD8864">
        <v>1173</v>
      </c>
      <c r="AE8864">
        <v>1</v>
      </c>
      <c r="AF8864">
        <v>3453</v>
      </c>
      <c r="AG8864">
        <v>1075</v>
      </c>
      <c r="AH8864">
        <v>0.88400000000000001</v>
      </c>
      <c r="AI8864">
        <v>0.9597</v>
      </c>
      <c r="AJ8864">
        <v>1.0556000000000001</v>
      </c>
      <c r="AK8864">
        <v>1</v>
      </c>
      <c r="AL8864">
        <v>1</v>
      </c>
      <c r="AM8864" t="s">
        <v>86</v>
      </c>
      <c r="AN8864" t="s">
        <v>174011</v>
      </c>
      <c r="AO8864">
        <v>2056</v>
      </c>
      <c r="AP8864" t="s">
        <v>174013</v>
      </c>
      <c r="AQ8864" t="s">
        <v>1668</v>
      </c>
      <c r="AR8864" t="s">
        <v>174011</v>
      </c>
      <c r="AS8864" t="s">
        <v>86</v>
      </c>
      <c r="AT8864" t="s">
        <v>174014</v>
      </c>
      <c r="AU8864" t="s">
        <v>174015</v>
      </c>
      <c r="AV8864" t="s">
        <v>1266</v>
      </c>
      <c r="AW8864">
        <v>9</v>
      </c>
      <c r="AX8864" t="s">
        <v>174016</v>
      </c>
      <c r="AY8864" t="s">
        <v>174017</v>
      </c>
      <c r="AZ8864" t="s">
        <v>174018</v>
      </c>
      <c r="BA8864" t="s">
        <v>86</v>
      </c>
      <c r="BB8864" t="s">
        <v>86</v>
      </c>
      <c r="BC8864" t="s">
        <v>174019</v>
      </c>
      <c r="BD8864" t="s">
        <v>30957</v>
      </c>
      <c r="BE8864" t="s">
        <v>174020</v>
      </c>
      <c r="BF8864" t="s">
        <v>174021</v>
      </c>
      <c r="BG8864" t="s">
        <v>174022</v>
      </c>
      <c r="BH8864" t="s">
        <v>174023</v>
      </c>
      <c r="BI8864" t="s">
        <v>174024</v>
      </c>
      <c r="BJ8864" t="s">
        <v>202811</v>
      </c>
      <c r="BK8864" t="s">
        <v>166751</v>
      </c>
      <c r="BL8864" t="s">
        <v>202812</v>
      </c>
      <c r="BM8864">
        <v>3456</v>
      </c>
    </row>
    <row r="8865" spans="1:65" x14ac:dyDescent="0.25">
      <c r="A8865" t="s">
        <v>112433</v>
      </c>
      <c r="B8865" t="s">
        <v>112434</v>
      </c>
      <c r="C8865" t="s">
        <v>112435</v>
      </c>
      <c r="D8865">
        <v>4</v>
      </c>
      <c r="E8865">
        <v>0</v>
      </c>
      <c r="F8865" t="s">
        <v>112436</v>
      </c>
      <c r="G8865" t="s">
        <v>5918</v>
      </c>
      <c r="H8865" t="s">
        <v>2728</v>
      </c>
      <c r="I8865" t="s">
        <v>112437</v>
      </c>
      <c r="J8865" t="s">
        <v>112438</v>
      </c>
      <c r="K8865" t="s">
        <v>15495</v>
      </c>
      <c r="L8865" t="s">
        <v>112439</v>
      </c>
      <c r="M8865" t="s">
        <v>112440</v>
      </c>
      <c r="N8865" t="s">
        <v>112439</v>
      </c>
      <c r="O8865" t="s">
        <v>112441</v>
      </c>
      <c r="P8865" t="s">
        <v>112442</v>
      </c>
      <c r="Q8865" t="s">
        <v>112443</v>
      </c>
      <c r="R8865" t="s">
        <v>112444</v>
      </c>
      <c r="S8865" t="s">
        <v>411</v>
      </c>
      <c r="T8865" t="s">
        <v>411</v>
      </c>
      <c r="U8865" t="s">
        <v>417</v>
      </c>
      <c r="V8865" t="s">
        <v>112445</v>
      </c>
      <c r="W8865" t="s">
        <v>112446</v>
      </c>
      <c r="X8865" t="s">
        <v>158</v>
      </c>
      <c r="Y8865" t="s">
        <v>159</v>
      </c>
      <c r="Z8865">
        <v>0</v>
      </c>
      <c r="AA8865">
        <v>1743</v>
      </c>
      <c r="AB8865">
        <v>1708</v>
      </c>
      <c r="AC8865">
        <v>37</v>
      </c>
      <c r="AD8865">
        <v>1702</v>
      </c>
      <c r="AE8865">
        <v>112</v>
      </c>
      <c r="AF8865">
        <v>5028</v>
      </c>
      <c r="AG8865">
        <v>1562</v>
      </c>
      <c r="AH8865">
        <v>0.91449999999999998</v>
      </c>
      <c r="AI8865">
        <v>0.97989999999999999</v>
      </c>
      <c r="AJ8865">
        <v>0.99529999999999996</v>
      </c>
      <c r="AK8865">
        <v>1</v>
      </c>
      <c r="AL8865">
        <v>1</v>
      </c>
      <c r="AM8865" t="s">
        <v>86</v>
      </c>
      <c r="AN8865" t="s">
        <v>112447</v>
      </c>
      <c r="AO8865">
        <v>2979</v>
      </c>
      <c r="AP8865" t="s">
        <v>112448</v>
      </c>
      <c r="AQ8865" t="s">
        <v>112449</v>
      </c>
      <c r="AR8865" t="s">
        <v>112450</v>
      </c>
      <c r="AS8865" t="s">
        <v>86</v>
      </c>
      <c r="AT8865" t="s">
        <v>61846</v>
      </c>
      <c r="AU8865" t="s">
        <v>61847</v>
      </c>
      <c r="AV8865" t="s">
        <v>11685</v>
      </c>
      <c r="AW8865">
        <v>9</v>
      </c>
      <c r="AX8865" t="s">
        <v>63196</v>
      </c>
      <c r="AY8865" t="s">
        <v>63197</v>
      </c>
      <c r="AZ8865" t="s">
        <v>63198</v>
      </c>
      <c r="BA8865" t="s">
        <v>86</v>
      </c>
      <c r="BB8865" t="s">
        <v>86</v>
      </c>
      <c r="BC8865" t="s">
        <v>112451</v>
      </c>
      <c r="BD8865" t="s">
        <v>112452</v>
      </c>
      <c r="BE8865" t="s">
        <v>112453</v>
      </c>
      <c r="BF8865" t="s">
        <v>112454</v>
      </c>
      <c r="BG8865" t="s">
        <v>112455</v>
      </c>
      <c r="BH8865" t="s">
        <v>112456</v>
      </c>
      <c r="BI8865" t="s">
        <v>112457</v>
      </c>
      <c r="BJ8865" t="s">
        <v>112433</v>
      </c>
      <c r="BK8865" t="s">
        <v>112434</v>
      </c>
      <c r="BL8865" t="s">
        <v>112435</v>
      </c>
      <c r="BM8865">
        <v>5148</v>
      </c>
    </row>
    <row r="8866" spans="1:65" x14ac:dyDescent="0.25">
      <c r="A8866" t="s">
        <v>200802</v>
      </c>
      <c r="B8866" t="s">
        <v>166751</v>
      </c>
      <c r="C8866" t="s">
        <v>200803</v>
      </c>
      <c r="D8866">
        <v>1</v>
      </c>
      <c r="E8866">
        <v>0</v>
      </c>
      <c r="F8866" t="s">
        <v>158</v>
      </c>
      <c r="G8866" t="s">
        <v>159</v>
      </c>
      <c r="H8866" t="s">
        <v>5841</v>
      </c>
      <c r="I8866" t="s">
        <v>169715</v>
      </c>
      <c r="J8866" t="s">
        <v>169715</v>
      </c>
      <c r="K8866" t="s">
        <v>736</v>
      </c>
      <c r="L8866" t="s">
        <v>169715</v>
      </c>
      <c r="M8866" t="s">
        <v>736</v>
      </c>
      <c r="N8866" t="s">
        <v>169715</v>
      </c>
      <c r="O8866" t="s">
        <v>62997</v>
      </c>
      <c r="P8866" t="s">
        <v>169339</v>
      </c>
      <c r="Q8866" t="s">
        <v>738</v>
      </c>
      <c r="R8866" t="s">
        <v>69293</v>
      </c>
      <c r="S8866" t="s">
        <v>736</v>
      </c>
      <c r="T8866" t="s">
        <v>736</v>
      </c>
      <c r="U8866" t="s">
        <v>86</v>
      </c>
      <c r="V8866" t="s">
        <v>200804</v>
      </c>
      <c r="W8866" t="s">
        <v>175585</v>
      </c>
      <c r="X8866" t="s">
        <v>158</v>
      </c>
      <c r="Y8866" t="s">
        <v>159</v>
      </c>
      <c r="Z8866">
        <v>0</v>
      </c>
      <c r="AA8866">
        <v>468</v>
      </c>
      <c r="AB8866">
        <v>468</v>
      </c>
      <c r="AC8866">
        <v>1</v>
      </c>
      <c r="AD8866">
        <v>468</v>
      </c>
      <c r="AE8866">
        <v>1</v>
      </c>
      <c r="AF8866">
        <v>1404</v>
      </c>
      <c r="AG8866">
        <v>458</v>
      </c>
      <c r="AH8866">
        <v>0.97860000000000003</v>
      </c>
      <c r="AI8866">
        <v>1</v>
      </c>
      <c r="AJ8866">
        <v>0.99790000000000001</v>
      </c>
      <c r="AK8866">
        <v>1</v>
      </c>
      <c r="AL8866">
        <v>1</v>
      </c>
      <c r="AM8866" t="s">
        <v>86</v>
      </c>
      <c r="AN8866" t="s">
        <v>200804</v>
      </c>
      <c r="AO8866">
        <v>914</v>
      </c>
      <c r="AP8866" t="s">
        <v>86</v>
      </c>
      <c r="AQ8866" t="s">
        <v>86</v>
      </c>
      <c r="AR8866" t="s">
        <v>86</v>
      </c>
      <c r="AS8866" t="s">
        <v>86</v>
      </c>
      <c r="AT8866" t="s">
        <v>86</v>
      </c>
      <c r="AU8866" t="s">
        <v>86</v>
      </c>
      <c r="AV8866" t="s">
        <v>86</v>
      </c>
      <c r="AW8866">
        <v>1</v>
      </c>
      <c r="AX8866" t="s">
        <v>3613</v>
      </c>
      <c r="AY8866" t="s">
        <v>3614</v>
      </c>
      <c r="AZ8866" t="s">
        <v>512</v>
      </c>
      <c r="BA8866" t="s">
        <v>86</v>
      </c>
      <c r="BB8866" t="s">
        <v>86</v>
      </c>
      <c r="BC8866" t="s">
        <v>200805</v>
      </c>
      <c r="BD8866" t="s">
        <v>19715</v>
      </c>
      <c r="BE8866" t="s">
        <v>200806</v>
      </c>
      <c r="BF8866" t="s">
        <v>200807</v>
      </c>
      <c r="BG8866" t="s">
        <v>200808</v>
      </c>
      <c r="BH8866" t="s">
        <v>200809</v>
      </c>
      <c r="BI8866" t="s">
        <v>200810</v>
      </c>
      <c r="BJ8866" t="s">
        <v>200802</v>
      </c>
      <c r="BK8866" t="s">
        <v>166751</v>
      </c>
      <c r="BL8866" t="s">
        <v>200803</v>
      </c>
      <c r="BM8866">
        <v>1407</v>
      </c>
    </row>
    <row r="8867" spans="1:65" x14ac:dyDescent="0.25">
      <c r="A8867" t="s">
        <v>214360</v>
      </c>
      <c r="B8867" t="s">
        <v>166751</v>
      </c>
      <c r="C8867" t="s">
        <v>214361</v>
      </c>
      <c r="D8867">
        <v>1</v>
      </c>
      <c r="E8867">
        <v>0</v>
      </c>
      <c r="F8867" t="s">
        <v>158</v>
      </c>
      <c r="G8867" t="s">
        <v>159</v>
      </c>
      <c r="H8867" t="s">
        <v>5841</v>
      </c>
      <c r="I8867" t="s">
        <v>172174</v>
      </c>
      <c r="J8867" t="s">
        <v>172174</v>
      </c>
      <c r="K8867" t="s">
        <v>736</v>
      </c>
      <c r="L8867" t="s">
        <v>172174</v>
      </c>
      <c r="M8867" t="s">
        <v>736</v>
      </c>
      <c r="N8867" t="s">
        <v>172174</v>
      </c>
      <c r="O8867" t="s">
        <v>69290</v>
      </c>
      <c r="P8867" t="s">
        <v>169034</v>
      </c>
      <c r="Q8867" t="s">
        <v>738</v>
      </c>
      <c r="R8867" t="s">
        <v>176110</v>
      </c>
      <c r="S8867" t="s">
        <v>736</v>
      </c>
      <c r="T8867" t="s">
        <v>736</v>
      </c>
      <c r="U8867" t="s">
        <v>86</v>
      </c>
      <c r="V8867" t="s">
        <v>214362</v>
      </c>
      <c r="W8867" t="s">
        <v>214363</v>
      </c>
      <c r="X8867" t="s">
        <v>158</v>
      </c>
      <c r="Y8867" t="s">
        <v>159</v>
      </c>
      <c r="Z8867">
        <v>0</v>
      </c>
      <c r="AA8867">
        <v>791</v>
      </c>
      <c r="AB8867">
        <v>791</v>
      </c>
      <c r="AC8867">
        <v>1</v>
      </c>
      <c r="AD8867">
        <v>791</v>
      </c>
      <c r="AE8867">
        <v>1</v>
      </c>
      <c r="AF8867">
        <v>2355</v>
      </c>
      <c r="AG8867">
        <v>769</v>
      </c>
      <c r="AH8867">
        <v>0.97219999999999995</v>
      </c>
      <c r="AI8867">
        <v>1</v>
      </c>
      <c r="AJ8867">
        <v>1.0064</v>
      </c>
      <c r="AK8867">
        <v>1</v>
      </c>
      <c r="AL8867">
        <v>1</v>
      </c>
      <c r="AM8867" t="s">
        <v>86</v>
      </c>
      <c r="AN8867" t="s">
        <v>214362</v>
      </c>
      <c r="AO8867">
        <v>1541</v>
      </c>
      <c r="AP8867" t="s">
        <v>214364</v>
      </c>
      <c r="AQ8867" t="s">
        <v>1668</v>
      </c>
      <c r="AR8867" t="s">
        <v>214362</v>
      </c>
      <c r="AS8867" t="s">
        <v>86</v>
      </c>
      <c r="AT8867" t="s">
        <v>507</v>
      </c>
      <c r="AU8867" t="s">
        <v>508</v>
      </c>
      <c r="AV8867" t="s">
        <v>509</v>
      </c>
      <c r="AW8867">
        <v>1</v>
      </c>
      <c r="AX8867" t="s">
        <v>510</v>
      </c>
      <c r="AY8867" t="s">
        <v>511</v>
      </c>
      <c r="AZ8867" t="s">
        <v>512</v>
      </c>
      <c r="BA8867" t="s">
        <v>86</v>
      </c>
      <c r="BB8867" t="s">
        <v>86</v>
      </c>
      <c r="BC8867" t="s">
        <v>214365</v>
      </c>
      <c r="BD8867" t="s">
        <v>214366</v>
      </c>
      <c r="BE8867" t="s">
        <v>214367</v>
      </c>
      <c r="BF8867" t="s">
        <v>214368</v>
      </c>
      <c r="BG8867" t="s">
        <v>214369</v>
      </c>
      <c r="BH8867" t="s">
        <v>214370</v>
      </c>
      <c r="BI8867" t="s">
        <v>214371</v>
      </c>
      <c r="BJ8867" t="s">
        <v>214360</v>
      </c>
      <c r="BK8867" t="s">
        <v>166751</v>
      </c>
      <c r="BL8867" t="s">
        <v>214361</v>
      </c>
      <c r="BM8867">
        <v>2358</v>
      </c>
    </row>
    <row r="8868" spans="1:65" x14ac:dyDescent="0.25">
      <c r="A8868" t="s">
        <v>50317</v>
      </c>
      <c r="B8868" t="s">
        <v>50318</v>
      </c>
      <c r="C8868" t="s">
        <v>50319</v>
      </c>
      <c r="D8868">
        <v>6</v>
      </c>
      <c r="E8868">
        <v>0</v>
      </c>
      <c r="F8868" t="s">
        <v>50320</v>
      </c>
      <c r="G8868" t="s">
        <v>32310</v>
      </c>
      <c r="H8868" t="s">
        <v>9722</v>
      </c>
      <c r="I8868" t="s">
        <v>50321</v>
      </c>
      <c r="J8868" t="s">
        <v>50322</v>
      </c>
      <c r="K8868" t="s">
        <v>50323</v>
      </c>
      <c r="L8868" t="s">
        <v>50321</v>
      </c>
      <c r="M8868" t="s">
        <v>50324</v>
      </c>
      <c r="N8868" t="s">
        <v>50321</v>
      </c>
      <c r="O8868" t="s">
        <v>50325</v>
      </c>
      <c r="P8868" t="s">
        <v>50326</v>
      </c>
      <c r="Q8868" t="s">
        <v>50327</v>
      </c>
      <c r="R8868" t="s">
        <v>50328</v>
      </c>
      <c r="S8868" t="s">
        <v>1107</v>
      </c>
      <c r="T8868" t="s">
        <v>1107</v>
      </c>
      <c r="U8868" t="s">
        <v>1108</v>
      </c>
      <c r="V8868" t="s">
        <v>50329</v>
      </c>
      <c r="W8868" t="s">
        <v>50330</v>
      </c>
      <c r="X8868" t="s">
        <v>158</v>
      </c>
      <c r="Y8868" t="s">
        <v>159</v>
      </c>
      <c r="Z8868">
        <v>0</v>
      </c>
      <c r="AA8868">
        <v>747</v>
      </c>
      <c r="AB8868">
        <v>747</v>
      </c>
      <c r="AC8868">
        <v>1</v>
      </c>
      <c r="AD8868">
        <v>747</v>
      </c>
      <c r="AE8868">
        <v>46</v>
      </c>
      <c r="AF8868">
        <v>2286</v>
      </c>
      <c r="AG8868">
        <v>741</v>
      </c>
      <c r="AH8868">
        <v>0.99199999999999999</v>
      </c>
      <c r="AI8868">
        <v>1</v>
      </c>
      <c r="AJ8868">
        <v>0.97899999999999998</v>
      </c>
      <c r="AK8868">
        <v>1</v>
      </c>
      <c r="AL8868">
        <v>1</v>
      </c>
      <c r="AM8868" t="s">
        <v>86</v>
      </c>
      <c r="AN8868" t="s">
        <v>50331</v>
      </c>
      <c r="AO8868">
        <v>1467</v>
      </c>
      <c r="AP8868" t="s">
        <v>50332</v>
      </c>
      <c r="AQ8868" t="s">
        <v>50333</v>
      </c>
      <c r="AR8868" t="s">
        <v>50334</v>
      </c>
      <c r="AS8868" t="s">
        <v>86</v>
      </c>
      <c r="AT8868" t="s">
        <v>50335</v>
      </c>
      <c r="AU8868" t="s">
        <v>50336</v>
      </c>
      <c r="AV8868" t="s">
        <v>50337</v>
      </c>
      <c r="AW8868">
        <v>9</v>
      </c>
      <c r="AX8868" t="s">
        <v>50338</v>
      </c>
      <c r="AY8868" t="s">
        <v>50339</v>
      </c>
      <c r="AZ8868" t="s">
        <v>50340</v>
      </c>
      <c r="BA8868" t="s">
        <v>1121</v>
      </c>
      <c r="BB8868" t="s">
        <v>1122</v>
      </c>
      <c r="BC8868" t="s">
        <v>50341</v>
      </c>
      <c r="BD8868" t="s">
        <v>50342</v>
      </c>
      <c r="BE8868" t="s">
        <v>50343</v>
      </c>
      <c r="BF8868" t="s">
        <v>50344</v>
      </c>
      <c r="BG8868" t="s">
        <v>50345</v>
      </c>
      <c r="BH8868" t="s">
        <v>50346</v>
      </c>
      <c r="BI8868" t="s">
        <v>50347</v>
      </c>
      <c r="BJ8868" t="s">
        <v>50317</v>
      </c>
      <c r="BK8868" t="s">
        <v>50318</v>
      </c>
      <c r="BL8868" t="s">
        <v>50319</v>
      </c>
      <c r="BM8868">
        <v>2289</v>
      </c>
    </row>
    <row r="8869" spans="1:65" x14ac:dyDescent="0.25">
      <c r="A8869" t="s">
        <v>120696</v>
      </c>
      <c r="B8869" t="s">
        <v>120697</v>
      </c>
      <c r="C8869" t="s">
        <v>120698</v>
      </c>
      <c r="D8869">
        <v>3</v>
      </c>
      <c r="E8869">
        <v>2.4999999999999999E-305</v>
      </c>
      <c r="F8869" t="s">
        <v>120699</v>
      </c>
      <c r="G8869" t="s">
        <v>5339</v>
      </c>
      <c r="H8869" t="s">
        <v>120700</v>
      </c>
      <c r="I8869" t="s">
        <v>120701</v>
      </c>
      <c r="J8869" t="s">
        <v>120702</v>
      </c>
      <c r="K8869" t="s">
        <v>338</v>
      </c>
      <c r="L8869" t="s">
        <v>120702</v>
      </c>
      <c r="M8869" t="s">
        <v>338</v>
      </c>
      <c r="N8869" t="s">
        <v>120702</v>
      </c>
      <c r="O8869" t="s">
        <v>120703</v>
      </c>
      <c r="P8869" t="s">
        <v>120704</v>
      </c>
      <c r="Q8869" t="s">
        <v>120705</v>
      </c>
      <c r="R8869" t="s">
        <v>120706</v>
      </c>
      <c r="S8869" t="s">
        <v>338</v>
      </c>
      <c r="T8869" t="s">
        <v>338</v>
      </c>
      <c r="U8869" t="s">
        <v>339</v>
      </c>
      <c r="V8869" t="s">
        <v>120707</v>
      </c>
      <c r="W8869" t="s">
        <v>120708</v>
      </c>
      <c r="X8869" t="s">
        <v>158</v>
      </c>
      <c r="Y8869" t="s">
        <v>159</v>
      </c>
      <c r="Z8869">
        <v>2.4999999999999999E-305</v>
      </c>
      <c r="AA8869">
        <v>407</v>
      </c>
      <c r="AB8869">
        <v>407</v>
      </c>
      <c r="AC8869">
        <v>1</v>
      </c>
      <c r="AD8869">
        <v>407</v>
      </c>
      <c r="AE8869">
        <v>1</v>
      </c>
      <c r="AF8869">
        <v>1221</v>
      </c>
      <c r="AG8869">
        <v>405</v>
      </c>
      <c r="AH8869">
        <v>0.99509999999999998</v>
      </c>
      <c r="AI8869">
        <v>1</v>
      </c>
      <c r="AJ8869">
        <v>0.99750000000000005</v>
      </c>
      <c r="AK8869">
        <v>1</v>
      </c>
      <c r="AL8869">
        <v>1</v>
      </c>
      <c r="AM8869" t="s">
        <v>86</v>
      </c>
      <c r="AN8869" t="s">
        <v>120709</v>
      </c>
      <c r="AO8869">
        <v>835</v>
      </c>
      <c r="AP8869" t="s">
        <v>120710</v>
      </c>
      <c r="AQ8869" t="s">
        <v>120711</v>
      </c>
      <c r="AR8869" t="s">
        <v>120712</v>
      </c>
      <c r="AS8869" t="s">
        <v>86</v>
      </c>
      <c r="AT8869" t="s">
        <v>120713</v>
      </c>
      <c r="AU8869" t="s">
        <v>120714</v>
      </c>
      <c r="AV8869" t="s">
        <v>120715</v>
      </c>
      <c r="AW8869">
        <v>5</v>
      </c>
      <c r="AX8869" t="s">
        <v>120716</v>
      </c>
      <c r="AY8869" t="s">
        <v>120717</v>
      </c>
      <c r="AZ8869" t="s">
        <v>120718</v>
      </c>
      <c r="BA8869" t="s">
        <v>19648</v>
      </c>
      <c r="BB8869" t="s">
        <v>19649</v>
      </c>
      <c r="BC8869" t="s">
        <v>120719</v>
      </c>
      <c r="BD8869" t="s">
        <v>120720</v>
      </c>
      <c r="BE8869" t="s">
        <v>120721</v>
      </c>
      <c r="BF8869" t="s">
        <v>120722</v>
      </c>
      <c r="BG8869" t="s">
        <v>120723</v>
      </c>
      <c r="BH8869" t="s">
        <v>120724</v>
      </c>
      <c r="BI8869" t="s">
        <v>120725</v>
      </c>
      <c r="BJ8869" t="s">
        <v>120696</v>
      </c>
      <c r="BK8869" t="s">
        <v>120697</v>
      </c>
      <c r="BL8869" t="s">
        <v>120698</v>
      </c>
      <c r="BM8869">
        <v>1224</v>
      </c>
    </row>
    <row r="8870" spans="1:65" x14ac:dyDescent="0.25">
      <c r="A8870" t="s">
        <v>214836</v>
      </c>
      <c r="B8870" t="s">
        <v>166751</v>
      </c>
      <c r="C8870" t="s">
        <v>214837</v>
      </c>
      <c r="D8870">
        <v>1</v>
      </c>
      <c r="E8870">
        <v>0</v>
      </c>
      <c r="F8870" t="s">
        <v>158</v>
      </c>
      <c r="G8870" t="s">
        <v>159</v>
      </c>
      <c r="H8870" t="s">
        <v>5841</v>
      </c>
      <c r="I8870" t="s">
        <v>182321</v>
      </c>
      <c r="J8870" t="s">
        <v>179322</v>
      </c>
      <c r="K8870" t="s">
        <v>78617</v>
      </c>
      <c r="L8870" t="s">
        <v>182321</v>
      </c>
      <c r="M8870" t="s">
        <v>736</v>
      </c>
      <c r="N8870" t="s">
        <v>182321</v>
      </c>
      <c r="O8870" t="s">
        <v>214838</v>
      </c>
      <c r="P8870" t="s">
        <v>169066</v>
      </c>
      <c r="Q8870" t="s">
        <v>200783</v>
      </c>
      <c r="R8870" t="s">
        <v>172902</v>
      </c>
      <c r="S8870" t="s">
        <v>736</v>
      </c>
      <c r="T8870" t="s">
        <v>736</v>
      </c>
      <c r="U8870" t="s">
        <v>86</v>
      </c>
      <c r="V8870" t="s">
        <v>182324</v>
      </c>
      <c r="W8870" t="s">
        <v>214839</v>
      </c>
      <c r="X8870" t="s">
        <v>158</v>
      </c>
      <c r="Y8870" t="s">
        <v>159</v>
      </c>
      <c r="Z8870">
        <v>0</v>
      </c>
      <c r="AA8870">
        <v>1499</v>
      </c>
      <c r="AB8870">
        <v>1323</v>
      </c>
      <c r="AC8870">
        <v>179</v>
      </c>
      <c r="AD8870">
        <v>1499</v>
      </c>
      <c r="AE8870">
        <v>1</v>
      </c>
      <c r="AF8870">
        <v>3969</v>
      </c>
      <c r="AG8870">
        <v>1261</v>
      </c>
      <c r="AH8870">
        <v>0.95309999999999995</v>
      </c>
      <c r="AI8870">
        <v>0.88260000000000005</v>
      </c>
      <c r="AJ8870">
        <v>0.99919999999999998</v>
      </c>
      <c r="AK8870">
        <v>1</v>
      </c>
      <c r="AL8870">
        <v>1</v>
      </c>
      <c r="AM8870" t="s">
        <v>86</v>
      </c>
      <c r="AN8870" t="s">
        <v>182324</v>
      </c>
      <c r="AO8870">
        <v>2366</v>
      </c>
      <c r="AP8870" t="s">
        <v>182325</v>
      </c>
      <c r="AQ8870" t="s">
        <v>951</v>
      </c>
      <c r="AR8870" t="s">
        <v>182326</v>
      </c>
      <c r="AS8870" t="s">
        <v>86</v>
      </c>
      <c r="AT8870" t="s">
        <v>182327</v>
      </c>
      <c r="AU8870" t="s">
        <v>182328</v>
      </c>
      <c r="AV8870" t="s">
        <v>20286</v>
      </c>
      <c r="AW8870">
        <v>16</v>
      </c>
      <c r="AX8870" t="s">
        <v>214840</v>
      </c>
      <c r="AY8870" t="s">
        <v>214841</v>
      </c>
      <c r="AZ8870" t="s">
        <v>214842</v>
      </c>
      <c r="BA8870" t="s">
        <v>2747</v>
      </c>
      <c r="BB8870" t="s">
        <v>2748</v>
      </c>
      <c r="BC8870" t="s">
        <v>214843</v>
      </c>
      <c r="BD8870" t="s">
        <v>95235</v>
      </c>
      <c r="BE8870" t="s">
        <v>214844</v>
      </c>
      <c r="BF8870" t="s">
        <v>214845</v>
      </c>
      <c r="BG8870" t="s">
        <v>214846</v>
      </c>
      <c r="BH8870" t="s">
        <v>214847</v>
      </c>
      <c r="BI8870" t="s">
        <v>214848</v>
      </c>
      <c r="BJ8870" t="s">
        <v>214836</v>
      </c>
      <c r="BK8870" t="s">
        <v>166751</v>
      </c>
      <c r="BL8870" t="s">
        <v>214837</v>
      </c>
      <c r="BM8870">
        <v>3972</v>
      </c>
    </row>
    <row r="8871" spans="1:65" x14ac:dyDescent="0.25">
      <c r="A8871" t="s">
        <v>106021</v>
      </c>
      <c r="B8871" t="s">
        <v>106022</v>
      </c>
      <c r="C8871" t="s">
        <v>106023</v>
      </c>
      <c r="D8871">
        <v>5</v>
      </c>
      <c r="E8871">
        <v>1.5E-157</v>
      </c>
      <c r="F8871" t="s">
        <v>106024</v>
      </c>
      <c r="G8871" t="s">
        <v>2196</v>
      </c>
      <c r="H8871" t="s">
        <v>106025</v>
      </c>
      <c r="I8871" t="s">
        <v>106026</v>
      </c>
      <c r="J8871" t="s">
        <v>106027</v>
      </c>
      <c r="K8871" t="s">
        <v>106028</v>
      </c>
      <c r="L8871" t="s">
        <v>106029</v>
      </c>
      <c r="M8871" t="s">
        <v>106030</v>
      </c>
      <c r="N8871" t="s">
        <v>106029</v>
      </c>
      <c r="O8871" t="s">
        <v>106031</v>
      </c>
      <c r="P8871" t="s">
        <v>106032</v>
      </c>
      <c r="Q8871" t="s">
        <v>106033</v>
      </c>
      <c r="R8871" t="s">
        <v>106034</v>
      </c>
      <c r="S8871" t="s">
        <v>299</v>
      </c>
      <c r="T8871" t="s">
        <v>299</v>
      </c>
      <c r="U8871" t="s">
        <v>304</v>
      </c>
      <c r="V8871" t="s">
        <v>106035</v>
      </c>
      <c r="W8871" t="s">
        <v>106036</v>
      </c>
      <c r="X8871" t="s">
        <v>158</v>
      </c>
      <c r="Y8871" t="s">
        <v>159</v>
      </c>
      <c r="Z8871">
        <v>1.5E-157</v>
      </c>
      <c r="AA8871">
        <v>294</v>
      </c>
      <c r="AB8871">
        <v>271</v>
      </c>
      <c r="AC8871">
        <v>1</v>
      </c>
      <c r="AD8871">
        <v>271</v>
      </c>
      <c r="AE8871">
        <v>67</v>
      </c>
      <c r="AF8871">
        <v>795</v>
      </c>
      <c r="AG8871">
        <v>238</v>
      </c>
      <c r="AH8871">
        <v>0.87819999999999998</v>
      </c>
      <c r="AI8871">
        <v>0.92179999999999995</v>
      </c>
      <c r="AJ8871">
        <v>1.0187999999999999</v>
      </c>
      <c r="AK8871">
        <v>1</v>
      </c>
      <c r="AL8871">
        <v>1</v>
      </c>
      <c r="AM8871" t="s">
        <v>86</v>
      </c>
      <c r="AN8871" t="s">
        <v>106037</v>
      </c>
      <c r="AO8871">
        <v>450</v>
      </c>
      <c r="AP8871" t="s">
        <v>106038</v>
      </c>
      <c r="AQ8871" t="s">
        <v>106039</v>
      </c>
      <c r="AR8871" t="s">
        <v>106040</v>
      </c>
      <c r="AS8871" t="s">
        <v>86</v>
      </c>
      <c r="AT8871" t="s">
        <v>106041</v>
      </c>
      <c r="AU8871" t="s">
        <v>106042</v>
      </c>
      <c r="AV8871" t="s">
        <v>106043</v>
      </c>
      <c r="AW8871">
        <v>14</v>
      </c>
      <c r="AX8871" t="s">
        <v>106044</v>
      </c>
      <c r="AY8871" t="s">
        <v>106045</v>
      </c>
      <c r="AZ8871" t="s">
        <v>106046</v>
      </c>
      <c r="BA8871" t="s">
        <v>8844</v>
      </c>
      <c r="BB8871" t="s">
        <v>3712</v>
      </c>
      <c r="BC8871" t="s">
        <v>106047</v>
      </c>
      <c r="BD8871" t="s">
        <v>5601</v>
      </c>
      <c r="BE8871" t="s">
        <v>106048</v>
      </c>
      <c r="BF8871" t="s">
        <v>106049</v>
      </c>
      <c r="BG8871" t="s">
        <v>106050</v>
      </c>
      <c r="BH8871" t="s">
        <v>106051</v>
      </c>
      <c r="BI8871" t="s">
        <v>25518</v>
      </c>
      <c r="BJ8871" t="s">
        <v>106021</v>
      </c>
      <c r="BK8871" t="s">
        <v>106022</v>
      </c>
      <c r="BL8871" t="s">
        <v>106023</v>
      </c>
      <c r="BM8871">
        <v>798</v>
      </c>
    </row>
    <row r="8872" spans="1:65" x14ac:dyDescent="0.25">
      <c r="A8872" t="s">
        <v>205306</v>
      </c>
      <c r="B8872" t="s">
        <v>166751</v>
      </c>
      <c r="C8872" t="s">
        <v>205307</v>
      </c>
      <c r="D8872">
        <v>1</v>
      </c>
      <c r="E8872">
        <v>0</v>
      </c>
      <c r="F8872" t="s">
        <v>158</v>
      </c>
      <c r="G8872" t="s">
        <v>159</v>
      </c>
      <c r="H8872" t="s">
        <v>5841</v>
      </c>
      <c r="I8872" t="s">
        <v>181277</v>
      </c>
      <c r="J8872" t="s">
        <v>200813</v>
      </c>
      <c r="K8872" t="s">
        <v>737</v>
      </c>
      <c r="L8872" t="s">
        <v>181277</v>
      </c>
      <c r="M8872" t="s">
        <v>79743</v>
      </c>
      <c r="N8872" t="s">
        <v>181277</v>
      </c>
      <c r="O8872" t="s">
        <v>80132</v>
      </c>
      <c r="P8872" t="s">
        <v>169339</v>
      </c>
      <c r="Q8872" t="s">
        <v>168205</v>
      </c>
      <c r="R8872" t="s">
        <v>174077</v>
      </c>
      <c r="S8872" t="s">
        <v>736</v>
      </c>
      <c r="T8872" t="s">
        <v>736</v>
      </c>
      <c r="U8872" t="s">
        <v>86</v>
      </c>
      <c r="V8872" t="s">
        <v>205308</v>
      </c>
      <c r="W8872" t="s">
        <v>175585</v>
      </c>
      <c r="X8872" t="s">
        <v>158</v>
      </c>
      <c r="Y8872" t="s">
        <v>159</v>
      </c>
      <c r="Z8872">
        <v>0</v>
      </c>
      <c r="AA8872">
        <v>666</v>
      </c>
      <c r="AB8872">
        <v>654</v>
      </c>
      <c r="AC8872">
        <v>13</v>
      </c>
      <c r="AD8872">
        <v>666</v>
      </c>
      <c r="AE8872">
        <v>46</v>
      </c>
      <c r="AF8872">
        <v>2007</v>
      </c>
      <c r="AG8872">
        <v>640</v>
      </c>
      <c r="AH8872">
        <v>0.97860000000000003</v>
      </c>
      <c r="AI8872">
        <v>0.98199999999999998</v>
      </c>
      <c r="AJ8872">
        <v>0.97609999999999997</v>
      </c>
      <c r="AK8872">
        <v>1</v>
      </c>
      <c r="AL8872">
        <v>1</v>
      </c>
      <c r="AM8872" t="s">
        <v>86</v>
      </c>
      <c r="AN8872" t="s">
        <v>205308</v>
      </c>
      <c r="AO8872">
        <v>914</v>
      </c>
      <c r="AP8872" t="s">
        <v>205309</v>
      </c>
      <c r="AQ8872" t="s">
        <v>3022</v>
      </c>
      <c r="AR8872" t="s">
        <v>205310</v>
      </c>
      <c r="AS8872" t="s">
        <v>86</v>
      </c>
      <c r="AT8872" t="s">
        <v>205311</v>
      </c>
      <c r="AU8872" t="s">
        <v>205312</v>
      </c>
      <c r="AV8872" t="s">
        <v>202623</v>
      </c>
      <c r="AW8872">
        <v>20</v>
      </c>
      <c r="AX8872" t="s">
        <v>205313</v>
      </c>
      <c r="AY8872" t="s">
        <v>205314</v>
      </c>
      <c r="AZ8872" t="s">
        <v>205315</v>
      </c>
      <c r="BA8872" t="s">
        <v>9208</v>
      </c>
      <c r="BB8872" t="s">
        <v>9209</v>
      </c>
      <c r="BC8872" t="s">
        <v>205316</v>
      </c>
      <c r="BD8872" t="s">
        <v>205317</v>
      </c>
      <c r="BE8872" t="s">
        <v>205318</v>
      </c>
      <c r="BF8872" t="s">
        <v>205319</v>
      </c>
      <c r="BG8872" t="s">
        <v>205320</v>
      </c>
      <c r="BH8872" t="s">
        <v>205321</v>
      </c>
      <c r="BI8872" t="s">
        <v>205322</v>
      </c>
      <c r="BJ8872" t="s">
        <v>205306</v>
      </c>
      <c r="BK8872" t="s">
        <v>166751</v>
      </c>
      <c r="BL8872" t="s">
        <v>205307</v>
      </c>
      <c r="BM8872">
        <v>2010</v>
      </c>
    </row>
    <row r="8873" spans="1:65" x14ac:dyDescent="0.25">
      <c r="A8873" t="s">
        <v>98028</v>
      </c>
      <c r="B8873" t="s">
        <v>97682</v>
      </c>
      <c r="C8873" t="s">
        <v>98029</v>
      </c>
      <c r="F8873" t="s">
        <v>86</v>
      </c>
      <c r="G8873" t="s">
        <v>86</v>
      </c>
      <c r="H8873" t="s">
        <v>86</v>
      </c>
      <c r="I8873" t="s">
        <v>86</v>
      </c>
      <c r="J8873" t="s">
        <v>86</v>
      </c>
      <c r="K8873" t="s">
        <v>86</v>
      </c>
      <c r="L8873" t="s">
        <v>86</v>
      </c>
      <c r="M8873" t="s">
        <v>86</v>
      </c>
      <c r="N8873" t="s">
        <v>86</v>
      </c>
      <c r="O8873" t="s">
        <v>86</v>
      </c>
      <c r="P8873" t="s">
        <v>86</v>
      </c>
      <c r="Q8873" t="s">
        <v>86</v>
      </c>
      <c r="R8873" t="s">
        <v>86</v>
      </c>
      <c r="S8873" t="s">
        <v>86</v>
      </c>
      <c r="T8873" t="s">
        <v>86</v>
      </c>
      <c r="U8873" t="s">
        <v>86</v>
      </c>
      <c r="V8873" t="s">
        <v>86</v>
      </c>
      <c r="W8873" t="s">
        <v>86</v>
      </c>
      <c r="X8873" t="s">
        <v>86</v>
      </c>
      <c r="Y8873" t="s">
        <v>86</v>
      </c>
      <c r="AM8873" t="s">
        <v>86</v>
      </c>
      <c r="AN8873" t="s">
        <v>86</v>
      </c>
      <c r="AP8873" t="s">
        <v>86</v>
      </c>
      <c r="AQ8873" t="s">
        <v>86</v>
      </c>
      <c r="AR8873" t="s">
        <v>86</v>
      </c>
      <c r="AS8873" t="s">
        <v>86</v>
      </c>
      <c r="AT8873" t="s">
        <v>86</v>
      </c>
      <c r="AU8873" t="s">
        <v>86</v>
      </c>
      <c r="AV8873" t="s">
        <v>86</v>
      </c>
      <c r="AX8873" t="s">
        <v>86</v>
      </c>
      <c r="AY8873" t="s">
        <v>86</v>
      </c>
      <c r="AZ8873" t="s">
        <v>86</v>
      </c>
      <c r="BA8873" t="s">
        <v>86</v>
      </c>
      <c r="BB8873" t="s">
        <v>86</v>
      </c>
      <c r="BC8873" t="s">
        <v>86</v>
      </c>
      <c r="BD8873" t="s">
        <v>86</v>
      </c>
      <c r="BE8873" t="s">
        <v>86</v>
      </c>
      <c r="BF8873" t="s">
        <v>86</v>
      </c>
      <c r="BG8873" t="s">
        <v>86</v>
      </c>
      <c r="BH8873" t="s">
        <v>86</v>
      </c>
      <c r="BI8873" t="s">
        <v>86</v>
      </c>
      <c r="BJ8873" t="s">
        <v>98028</v>
      </c>
      <c r="BK8873" t="s">
        <v>97682</v>
      </c>
      <c r="BL8873" t="s">
        <v>98029</v>
      </c>
      <c r="BM8873">
        <v>249</v>
      </c>
    </row>
    <row r="8874" spans="1:65" x14ac:dyDescent="0.25">
      <c r="A8874" t="s">
        <v>117460</v>
      </c>
      <c r="B8874" t="s">
        <v>117433</v>
      </c>
      <c r="C8874" t="s">
        <v>117461</v>
      </c>
      <c r="D8874">
        <v>4</v>
      </c>
      <c r="E8874">
        <v>7.0000000000000001E-111</v>
      </c>
      <c r="F8874" t="s">
        <v>117462</v>
      </c>
      <c r="G8874" t="s">
        <v>2436</v>
      </c>
      <c r="H8874" t="s">
        <v>117463</v>
      </c>
      <c r="I8874" t="s">
        <v>117464</v>
      </c>
      <c r="J8874" t="s">
        <v>117465</v>
      </c>
      <c r="K8874" t="s">
        <v>117466</v>
      </c>
      <c r="L8874" t="s">
        <v>117467</v>
      </c>
      <c r="M8874" t="s">
        <v>117468</v>
      </c>
      <c r="N8874" t="s">
        <v>117467</v>
      </c>
      <c r="O8874" t="s">
        <v>117469</v>
      </c>
      <c r="P8874" t="s">
        <v>117470</v>
      </c>
      <c r="Q8874" t="s">
        <v>117471</v>
      </c>
      <c r="R8874" t="s">
        <v>117472</v>
      </c>
      <c r="S8874" t="s">
        <v>411</v>
      </c>
      <c r="T8874" t="s">
        <v>411</v>
      </c>
      <c r="U8874" t="s">
        <v>417</v>
      </c>
      <c r="V8874" t="s">
        <v>117473</v>
      </c>
      <c r="W8874" t="s">
        <v>117474</v>
      </c>
      <c r="X8874" t="s">
        <v>158</v>
      </c>
      <c r="Y8874" t="s">
        <v>159</v>
      </c>
      <c r="Z8874">
        <v>7.0000000000000001E-111</v>
      </c>
      <c r="AA8874">
        <v>376</v>
      </c>
      <c r="AB8874">
        <v>201</v>
      </c>
      <c r="AC8874">
        <v>21</v>
      </c>
      <c r="AD8874">
        <v>221</v>
      </c>
      <c r="AE8874">
        <v>1</v>
      </c>
      <c r="AF8874">
        <v>573</v>
      </c>
      <c r="AG8874">
        <v>183</v>
      </c>
      <c r="AH8874">
        <v>0.91039999999999999</v>
      </c>
      <c r="AI8874">
        <v>0.53459999999999996</v>
      </c>
      <c r="AJ8874">
        <v>0.87390000000000001</v>
      </c>
      <c r="AK8874">
        <v>1</v>
      </c>
      <c r="AL8874">
        <v>1</v>
      </c>
      <c r="AM8874" t="s">
        <v>86</v>
      </c>
      <c r="AN8874" t="s">
        <v>117446</v>
      </c>
      <c r="AO8874">
        <v>333</v>
      </c>
      <c r="AP8874" t="s">
        <v>117475</v>
      </c>
      <c r="AQ8874" t="s">
        <v>21662</v>
      </c>
      <c r="AR8874" t="s">
        <v>117476</v>
      </c>
      <c r="AS8874" t="s">
        <v>86</v>
      </c>
      <c r="AT8874" t="s">
        <v>117449</v>
      </c>
      <c r="AU8874" t="s">
        <v>117450</v>
      </c>
      <c r="AV8874" t="s">
        <v>38386</v>
      </c>
      <c r="AW8874">
        <v>22</v>
      </c>
      <c r="AX8874" t="s">
        <v>117451</v>
      </c>
      <c r="AY8874" t="s">
        <v>117452</v>
      </c>
      <c r="AZ8874" t="s">
        <v>117453</v>
      </c>
      <c r="BA8874" t="s">
        <v>75016</v>
      </c>
      <c r="BB8874" t="s">
        <v>75017</v>
      </c>
      <c r="BC8874" t="s">
        <v>117477</v>
      </c>
      <c r="BD8874" t="s">
        <v>29122</v>
      </c>
      <c r="BE8874" t="s">
        <v>117478</v>
      </c>
      <c r="BF8874" t="s">
        <v>117479</v>
      </c>
      <c r="BG8874" t="s">
        <v>117480</v>
      </c>
      <c r="BH8874" t="s">
        <v>117481</v>
      </c>
      <c r="BI8874" t="s">
        <v>89973</v>
      </c>
      <c r="BJ8874" t="s">
        <v>117460</v>
      </c>
      <c r="BK8874" t="s">
        <v>117433</v>
      </c>
      <c r="BL8874" t="s">
        <v>117461</v>
      </c>
      <c r="BM8874">
        <v>690</v>
      </c>
    </row>
    <row r="8875" spans="1:65" x14ac:dyDescent="0.25">
      <c r="A8875" t="s">
        <v>117482</v>
      </c>
      <c r="B8875" t="s">
        <v>117433</v>
      </c>
      <c r="C8875" t="s">
        <v>117483</v>
      </c>
      <c r="D8875">
        <v>4</v>
      </c>
      <c r="E8875">
        <v>6.5000000000000003E-284</v>
      </c>
      <c r="F8875" t="s">
        <v>117484</v>
      </c>
      <c r="G8875" t="s">
        <v>3907</v>
      </c>
      <c r="H8875" t="s">
        <v>117485</v>
      </c>
      <c r="I8875" t="s">
        <v>117486</v>
      </c>
      <c r="J8875" t="s">
        <v>117487</v>
      </c>
      <c r="K8875" t="s">
        <v>117488</v>
      </c>
      <c r="L8875" t="s">
        <v>117489</v>
      </c>
      <c r="M8875" t="s">
        <v>117490</v>
      </c>
      <c r="N8875" t="s">
        <v>117489</v>
      </c>
      <c r="O8875" t="s">
        <v>117491</v>
      </c>
      <c r="P8875" t="s">
        <v>117492</v>
      </c>
      <c r="Q8875" t="s">
        <v>117493</v>
      </c>
      <c r="R8875" t="s">
        <v>117494</v>
      </c>
      <c r="S8875" t="s">
        <v>411</v>
      </c>
      <c r="T8875" t="s">
        <v>411</v>
      </c>
      <c r="U8875" t="s">
        <v>417</v>
      </c>
      <c r="V8875" t="s">
        <v>117495</v>
      </c>
      <c r="W8875" t="s">
        <v>117496</v>
      </c>
      <c r="X8875" t="s">
        <v>158</v>
      </c>
      <c r="Y8875" t="s">
        <v>159</v>
      </c>
      <c r="Z8875">
        <v>6.5000000000000003E-284</v>
      </c>
      <c r="AA8875">
        <v>391</v>
      </c>
      <c r="AB8875">
        <v>385</v>
      </c>
      <c r="AC8875">
        <v>1</v>
      </c>
      <c r="AD8875">
        <v>385</v>
      </c>
      <c r="AE8875">
        <v>16</v>
      </c>
      <c r="AF8875">
        <v>1170</v>
      </c>
      <c r="AG8875">
        <v>382</v>
      </c>
      <c r="AH8875">
        <v>0.99219999999999997</v>
      </c>
      <c r="AI8875">
        <v>0.98470000000000002</v>
      </c>
      <c r="AJ8875">
        <v>0.89949999999999997</v>
      </c>
      <c r="AK8875">
        <v>1</v>
      </c>
      <c r="AL8875">
        <v>1</v>
      </c>
      <c r="AM8875" t="s">
        <v>86</v>
      </c>
      <c r="AN8875" t="s">
        <v>117497</v>
      </c>
      <c r="AO8875">
        <v>781</v>
      </c>
      <c r="AP8875" t="s">
        <v>117498</v>
      </c>
      <c r="AQ8875" t="s">
        <v>117499</v>
      </c>
      <c r="AR8875" t="s">
        <v>117500</v>
      </c>
      <c r="AS8875" t="s">
        <v>86</v>
      </c>
      <c r="AT8875" t="s">
        <v>117501</v>
      </c>
      <c r="AU8875" t="s">
        <v>117502</v>
      </c>
      <c r="AV8875" t="s">
        <v>117503</v>
      </c>
      <c r="AW8875">
        <v>16</v>
      </c>
      <c r="AX8875" t="s">
        <v>117504</v>
      </c>
      <c r="AY8875" t="s">
        <v>117505</v>
      </c>
      <c r="AZ8875" t="s">
        <v>117506</v>
      </c>
      <c r="BA8875" t="s">
        <v>86</v>
      </c>
      <c r="BB8875" t="s">
        <v>86</v>
      </c>
      <c r="BC8875" t="s">
        <v>117507</v>
      </c>
      <c r="BD8875" t="s">
        <v>117508</v>
      </c>
      <c r="BE8875" t="s">
        <v>117509</v>
      </c>
      <c r="BF8875" t="s">
        <v>117510</v>
      </c>
      <c r="BG8875" t="s">
        <v>117511</v>
      </c>
      <c r="BH8875" t="s">
        <v>117512</v>
      </c>
      <c r="BI8875" t="s">
        <v>117513</v>
      </c>
      <c r="BJ8875" t="s">
        <v>117482</v>
      </c>
      <c r="BK8875" t="s">
        <v>117433</v>
      </c>
      <c r="BL8875" t="s">
        <v>117483</v>
      </c>
      <c r="BM8875">
        <v>1284</v>
      </c>
    </row>
    <row r="8876" spans="1:65" x14ac:dyDescent="0.25">
      <c r="A8876" t="s">
        <v>102073</v>
      </c>
      <c r="B8876" t="s">
        <v>102051</v>
      </c>
      <c r="C8876" t="s">
        <v>102074</v>
      </c>
      <c r="D8876">
        <v>3</v>
      </c>
      <c r="E8876">
        <v>0</v>
      </c>
      <c r="F8876" t="s">
        <v>102075</v>
      </c>
      <c r="G8876" t="s">
        <v>2408</v>
      </c>
      <c r="H8876" t="s">
        <v>1712</v>
      </c>
      <c r="I8876" t="s">
        <v>102076</v>
      </c>
      <c r="J8876" t="s">
        <v>102077</v>
      </c>
      <c r="K8876" t="s">
        <v>102078</v>
      </c>
      <c r="L8876" t="s">
        <v>102079</v>
      </c>
      <c r="M8876" t="s">
        <v>2259</v>
      </c>
      <c r="N8876" t="s">
        <v>102079</v>
      </c>
      <c r="O8876" t="s">
        <v>102080</v>
      </c>
      <c r="P8876" t="s">
        <v>102081</v>
      </c>
      <c r="Q8876" t="s">
        <v>102082</v>
      </c>
      <c r="R8876" t="s">
        <v>102083</v>
      </c>
      <c r="S8876" t="s">
        <v>338</v>
      </c>
      <c r="T8876" t="s">
        <v>338</v>
      </c>
      <c r="U8876" t="s">
        <v>339</v>
      </c>
      <c r="V8876" t="s">
        <v>102084</v>
      </c>
      <c r="W8876" t="s">
        <v>102085</v>
      </c>
      <c r="X8876" t="s">
        <v>102086</v>
      </c>
      <c r="Y8876" t="s">
        <v>85</v>
      </c>
      <c r="Z8876">
        <v>0</v>
      </c>
      <c r="AA8876">
        <v>7606</v>
      </c>
      <c r="AB8876">
        <v>4484</v>
      </c>
      <c r="AC8876">
        <v>653</v>
      </c>
      <c r="AD8876">
        <v>5101</v>
      </c>
      <c r="AE8876">
        <v>109</v>
      </c>
      <c r="AF8876">
        <v>13560</v>
      </c>
      <c r="AG8876">
        <v>3949</v>
      </c>
      <c r="AH8876">
        <v>0.88070000000000004</v>
      </c>
      <c r="AI8876">
        <v>0.58950000000000002</v>
      </c>
      <c r="AJ8876">
        <v>0.68259999999999998</v>
      </c>
      <c r="AK8876">
        <v>1</v>
      </c>
      <c r="AL8876">
        <v>1</v>
      </c>
      <c r="AM8876" t="s">
        <v>86</v>
      </c>
      <c r="AN8876" t="s">
        <v>102087</v>
      </c>
      <c r="AO8876">
        <v>7059</v>
      </c>
      <c r="AP8876" t="s">
        <v>102088</v>
      </c>
      <c r="AQ8876" t="s">
        <v>102089</v>
      </c>
      <c r="AR8876" t="s">
        <v>102090</v>
      </c>
      <c r="AS8876" t="s">
        <v>86</v>
      </c>
      <c r="AT8876" t="s">
        <v>52879</v>
      </c>
      <c r="AU8876" t="s">
        <v>52880</v>
      </c>
      <c r="AV8876" t="s">
        <v>52881</v>
      </c>
      <c r="AW8876">
        <v>5</v>
      </c>
      <c r="AX8876" t="s">
        <v>52882</v>
      </c>
      <c r="AY8876" t="s">
        <v>52883</v>
      </c>
      <c r="AZ8876" t="s">
        <v>21498</v>
      </c>
      <c r="BA8876" t="s">
        <v>86</v>
      </c>
      <c r="BB8876" t="s">
        <v>86</v>
      </c>
      <c r="BC8876" t="s">
        <v>102091</v>
      </c>
      <c r="BD8876" t="s">
        <v>102092</v>
      </c>
      <c r="BE8876" t="s">
        <v>102093</v>
      </c>
      <c r="BF8876" t="s">
        <v>102094</v>
      </c>
      <c r="BG8876" t="s">
        <v>102095</v>
      </c>
      <c r="BH8876" t="s">
        <v>102096</v>
      </c>
      <c r="BI8876" t="s">
        <v>102097</v>
      </c>
      <c r="BJ8876" t="s">
        <v>102073</v>
      </c>
      <c r="BK8876" t="s">
        <v>102051</v>
      </c>
      <c r="BL8876" t="s">
        <v>102074</v>
      </c>
      <c r="BM8876">
        <v>19707</v>
      </c>
    </row>
    <row r="8877" spans="1:65" x14ac:dyDescent="0.25">
      <c r="A8877" t="s">
        <v>56695</v>
      </c>
      <c r="B8877" t="s">
        <v>56696</v>
      </c>
      <c r="C8877" t="s">
        <v>56697</v>
      </c>
      <c r="D8877">
        <v>4</v>
      </c>
      <c r="E8877">
        <v>0</v>
      </c>
      <c r="F8877" t="s">
        <v>56698</v>
      </c>
      <c r="G8877" t="s">
        <v>10468</v>
      </c>
      <c r="H8877" t="s">
        <v>2728</v>
      </c>
      <c r="I8877" t="s">
        <v>56699</v>
      </c>
      <c r="J8877" t="s">
        <v>56700</v>
      </c>
      <c r="K8877" t="s">
        <v>56701</v>
      </c>
      <c r="L8877" t="s">
        <v>56702</v>
      </c>
      <c r="M8877" t="s">
        <v>56703</v>
      </c>
      <c r="N8877" t="s">
        <v>56702</v>
      </c>
      <c r="O8877" t="s">
        <v>56704</v>
      </c>
      <c r="P8877" t="s">
        <v>56705</v>
      </c>
      <c r="Q8877" t="s">
        <v>56706</v>
      </c>
      <c r="R8877" t="s">
        <v>56707</v>
      </c>
      <c r="S8877" t="s">
        <v>411</v>
      </c>
      <c r="T8877" t="s">
        <v>411</v>
      </c>
      <c r="U8877" t="s">
        <v>417</v>
      </c>
      <c r="V8877" t="s">
        <v>56708</v>
      </c>
      <c r="W8877" t="s">
        <v>56709</v>
      </c>
      <c r="X8877" t="s">
        <v>158</v>
      </c>
      <c r="Y8877" t="s">
        <v>159</v>
      </c>
      <c r="Z8877">
        <v>0</v>
      </c>
      <c r="AA8877">
        <v>654</v>
      </c>
      <c r="AB8877">
        <v>586</v>
      </c>
      <c r="AC8877">
        <v>69</v>
      </c>
      <c r="AD8877">
        <v>654</v>
      </c>
      <c r="AE8877">
        <v>22</v>
      </c>
      <c r="AF8877">
        <v>1779</v>
      </c>
      <c r="AG8877">
        <v>578</v>
      </c>
      <c r="AH8877">
        <v>0.98629999999999995</v>
      </c>
      <c r="AI8877">
        <v>0.89600000000000002</v>
      </c>
      <c r="AJ8877">
        <v>0.97829999999999995</v>
      </c>
      <c r="AK8877">
        <v>1</v>
      </c>
      <c r="AL8877">
        <v>1</v>
      </c>
      <c r="AM8877" t="s">
        <v>86</v>
      </c>
      <c r="AN8877" t="s">
        <v>56710</v>
      </c>
      <c r="AO8877">
        <v>1122</v>
      </c>
      <c r="AP8877" t="s">
        <v>56711</v>
      </c>
      <c r="AQ8877" t="s">
        <v>56712</v>
      </c>
      <c r="AR8877" t="s">
        <v>56713</v>
      </c>
      <c r="AS8877" t="s">
        <v>86</v>
      </c>
      <c r="AT8877" t="s">
        <v>52879</v>
      </c>
      <c r="AU8877" t="s">
        <v>52880</v>
      </c>
      <c r="AV8877" t="s">
        <v>52881</v>
      </c>
      <c r="AW8877">
        <v>5</v>
      </c>
      <c r="AX8877" t="s">
        <v>52882</v>
      </c>
      <c r="AY8877" t="s">
        <v>52883</v>
      </c>
      <c r="AZ8877" t="s">
        <v>21498</v>
      </c>
      <c r="BA8877" t="s">
        <v>86</v>
      </c>
      <c r="BB8877" t="s">
        <v>86</v>
      </c>
      <c r="BC8877" t="s">
        <v>56714</v>
      </c>
      <c r="BD8877" t="s">
        <v>56715</v>
      </c>
      <c r="BE8877" t="s">
        <v>56716</v>
      </c>
      <c r="BF8877" t="s">
        <v>56717</v>
      </c>
      <c r="BG8877" t="s">
        <v>56718</v>
      </c>
      <c r="BH8877" t="s">
        <v>56719</v>
      </c>
      <c r="BI8877" t="s">
        <v>56720</v>
      </c>
      <c r="BJ8877" t="s">
        <v>56695</v>
      </c>
      <c r="BK8877" t="s">
        <v>56696</v>
      </c>
      <c r="BL8877" t="s">
        <v>56697</v>
      </c>
      <c r="BM8877">
        <v>1797</v>
      </c>
    </row>
    <row r="8878" spans="1:65" x14ac:dyDescent="0.25">
      <c r="A8878" t="s">
        <v>144521</v>
      </c>
      <c r="B8878" t="s">
        <v>144522</v>
      </c>
      <c r="C8878" t="s">
        <v>144523</v>
      </c>
      <c r="D8878">
        <v>5</v>
      </c>
      <c r="E8878">
        <v>3.9999999999999997E-104</v>
      </c>
      <c r="F8878" t="s">
        <v>144524</v>
      </c>
      <c r="G8878" t="s">
        <v>2694</v>
      </c>
      <c r="H8878" t="s">
        <v>144525</v>
      </c>
      <c r="I8878" t="s">
        <v>144526</v>
      </c>
      <c r="J8878" t="s">
        <v>144527</v>
      </c>
      <c r="K8878" t="s">
        <v>144528</v>
      </c>
      <c r="L8878" t="s">
        <v>144526</v>
      </c>
      <c r="M8878" t="s">
        <v>144529</v>
      </c>
      <c r="N8878" t="s">
        <v>144526</v>
      </c>
      <c r="O8878" t="s">
        <v>144530</v>
      </c>
      <c r="P8878" t="s">
        <v>144531</v>
      </c>
      <c r="Q8878" t="s">
        <v>144532</v>
      </c>
      <c r="R8878" t="s">
        <v>144533</v>
      </c>
      <c r="S8878" t="s">
        <v>299</v>
      </c>
      <c r="T8878" t="s">
        <v>299</v>
      </c>
      <c r="U8878" t="s">
        <v>304</v>
      </c>
      <c r="V8878" t="s">
        <v>144534</v>
      </c>
      <c r="W8878" t="s">
        <v>144535</v>
      </c>
      <c r="X8878" t="s">
        <v>158</v>
      </c>
      <c r="Y8878" t="s">
        <v>159</v>
      </c>
      <c r="Z8878">
        <v>3.9999999999999997E-104</v>
      </c>
      <c r="AA8878">
        <v>156</v>
      </c>
      <c r="AB8878">
        <v>156</v>
      </c>
      <c r="AC8878">
        <v>1</v>
      </c>
      <c r="AD8878">
        <v>156</v>
      </c>
      <c r="AE8878">
        <v>82</v>
      </c>
      <c r="AF8878">
        <v>549</v>
      </c>
      <c r="AG8878">
        <v>154</v>
      </c>
      <c r="AH8878">
        <v>0.98719999999999997</v>
      </c>
      <c r="AI8878">
        <v>1</v>
      </c>
      <c r="AJ8878">
        <v>0.8478</v>
      </c>
      <c r="AK8878">
        <v>1</v>
      </c>
      <c r="AL8878">
        <v>1</v>
      </c>
      <c r="AM8878" t="s">
        <v>86</v>
      </c>
      <c r="AN8878" t="s">
        <v>144536</v>
      </c>
      <c r="AO8878">
        <v>306</v>
      </c>
      <c r="AP8878" t="s">
        <v>144537</v>
      </c>
      <c r="AQ8878" t="s">
        <v>144538</v>
      </c>
      <c r="AR8878" t="s">
        <v>144539</v>
      </c>
      <c r="AS8878" t="s">
        <v>86</v>
      </c>
      <c r="AT8878" t="s">
        <v>144540</v>
      </c>
      <c r="AU8878" t="s">
        <v>144541</v>
      </c>
      <c r="AV8878" t="s">
        <v>144542</v>
      </c>
      <c r="AW8878">
        <v>11</v>
      </c>
      <c r="AX8878" t="s">
        <v>144543</v>
      </c>
      <c r="AY8878" t="s">
        <v>144544</v>
      </c>
      <c r="AZ8878" t="s">
        <v>144545</v>
      </c>
      <c r="BA8878" t="s">
        <v>1121</v>
      </c>
      <c r="BB8878" t="s">
        <v>1122</v>
      </c>
      <c r="BC8878" t="s">
        <v>144546</v>
      </c>
      <c r="BD8878" t="s">
        <v>1831</v>
      </c>
      <c r="BE8878" t="s">
        <v>144547</v>
      </c>
      <c r="BF8878" t="s">
        <v>144548</v>
      </c>
      <c r="BG8878" t="s">
        <v>144549</v>
      </c>
      <c r="BH8878" t="s">
        <v>144550</v>
      </c>
      <c r="BI8878" t="s">
        <v>144551</v>
      </c>
      <c r="BJ8878" t="s">
        <v>144521</v>
      </c>
      <c r="BK8878" t="s">
        <v>144522</v>
      </c>
      <c r="BL8878" t="s">
        <v>144523</v>
      </c>
      <c r="BM8878">
        <v>552</v>
      </c>
    </row>
    <row r="8879" spans="1:65" x14ac:dyDescent="0.25">
      <c r="A8879" t="s">
        <v>228407</v>
      </c>
      <c r="B8879" t="s">
        <v>227139</v>
      </c>
      <c r="C8879" t="s">
        <v>228408</v>
      </c>
      <c r="D8879">
        <v>3</v>
      </c>
      <c r="E8879">
        <v>1.6000000000000001E-60</v>
      </c>
      <c r="F8879" t="s">
        <v>228169</v>
      </c>
      <c r="G8879" t="s">
        <v>13397</v>
      </c>
      <c r="H8879" t="s">
        <v>228409</v>
      </c>
      <c r="I8879" t="s">
        <v>228410</v>
      </c>
      <c r="J8879" t="s">
        <v>228411</v>
      </c>
      <c r="K8879" t="s">
        <v>228412</v>
      </c>
      <c r="L8879" t="s">
        <v>228413</v>
      </c>
      <c r="M8879" t="s">
        <v>27303</v>
      </c>
      <c r="N8879" t="s">
        <v>228413</v>
      </c>
      <c r="O8879" t="s">
        <v>228414</v>
      </c>
      <c r="P8879" t="s">
        <v>228415</v>
      </c>
      <c r="Q8879" t="s">
        <v>228416</v>
      </c>
      <c r="R8879" t="s">
        <v>228417</v>
      </c>
      <c r="S8879" t="s">
        <v>338</v>
      </c>
      <c r="T8879" t="s">
        <v>338</v>
      </c>
      <c r="U8879" t="s">
        <v>339</v>
      </c>
      <c r="V8879" t="s">
        <v>228418</v>
      </c>
      <c r="W8879" t="s">
        <v>228419</v>
      </c>
      <c r="X8879" t="s">
        <v>676</v>
      </c>
      <c r="Y8879" t="s">
        <v>159</v>
      </c>
      <c r="Z8879">
        <v>1.6000000000000001E-60</v>
      </c>
      <c r="AA8879">
        <v>398</v>
      </c>
      <c r="AB8879">
        <v>136</v>
      </c>
      <c r="AC8879">
        <v>72</v>
      </c>
      <c r="AD8879">
        <v>207</v>
      </c>
      <c r="AE8879">
        <v>4</v>
      </c>
      <c r="AF8879">
        <v>411</v>
      </c>
      <c r="AG8879">
        <v>114</v>
      </c>
      <c r="AH8879">
        <v>0.83819999999999995</v>
      </c>
      <c r="AI8879">
        <v>0.3417</v>
      </c>
      <c r="AJ8879">
        <v>0.98550000000000004</v>
      </c>
      <c r="AK8879">
        <v>1</v>
      </c>
      <c r="AL8879">
        <v>1</v>
      </c>
      <c r="AM8879" t="s">
        <v>86</v>
      </c>
      <c r="AN8879" t="s">
        <v>174197</v>
      </c>
      <c r="AO8879">
        <v>202</v>
      </c>
      <c r="AP8879" t="s">
        <v>174196</v>
      </c>
      <c r="AQ8879" t="s">
        <v>1668</v>
      </c>
      <c r="AR8879" t="s">
        <v>174197</v>
      </c>
      <c r="AS8879" t="s">
        <v>86</v>
      </c>
      <c r="AT8879" t="s">
        <v>10453</v>
      </c>
      <c r="AU8879" t="s">
        <v>10454</v>
      </c>
      <c r="AV8879" t="s">
        <v>509</v>
      </c>
      <c r="AW8879">
        <v>1</v>
      </c>
      <c r="AX8879" t="s">
        <v>10455</v>
      </c>
      <c r="AY8879" t="s">
        <v>10456</v>
      </c>
      <c r="AZ8879" t="s">
        <v>512</v>
      </c>
      <c r="BA8879" t="s">
        <v>5680</v>
      </c>
      <c r="BB8879" t="s">
        <v>5681</v>
      </c>
      <c r="BC8879" t="s">
        <v>86</v>
      </c>
      <c r="BD8879" t="s">
        <v>86</v>
      </c>
      <c r="BE8879" t="s">
        <v>86</v>
      </c>
      <c r="BF8879" t="s">
        <v>86</v>
      </c>
      <c r="BG8879" t="s">
        <v>86</v>
      </c>
      <c r="BH8879" t="s">
        <v>86</v>
      </c>
      <c r="BI8879" t="s">
        <v>86</v>
      </c>
      <c r="BJ8879" t="s">
        <v>228407</v>
      </c>
      <c r="BK8879" t="s">
        <v>227139</v>
      </c>
      <c r="BL8879" t="s">
        <v>228408</v>
      </c>
      <c r="BM8879">
        <v>414</v>
      </c>
    </row>
    <row r="8880" spans="1:65" x14ac:dyDescent="0.25">
      <c r="A8880" t="s">
        <v>86026</v>
      </c>
      <c r="B8880" t="s">
        <v>86027</v>
      </c>
      <c r="C8880" t="s">
        <v>86028</v>
      </c>
      <c r="D8880">
        <v>5</v>
      </c>
      <c r="E8880">
        <v>0</v>
      </c>
      <c r="F8880" t="s">
        <v>86029</v>
      </c>
      <c r="G8880" t="s">
        <v>700</v>
      </c>
      <c r="H8880" t="s">
        <v>701</v>
      </c>
      <c r="I8880" t="s">
        <v>86030</v>
      </c>
      <c r="J8880" t="s">
        <v>86031</v>
      </c>
      <c r="K8880" t="s">
        <v>86032</v>
      </c>
      <c r="L8880" t="s">
        <v>86033</v>
      </c>
      <c r="M8880" t="s">
        <v>86034</v>
      </c>
      <c r="N8880" t="s">
        <v>86033</v>
      </c>
      <c r="O8880" t="s">
        <v>86035</v>
      </c>
      <c r="P8880" t="s">
        <v>86036</v>
      </c>
      <c r="Q8880" t="s">
        <v>86037</v>
      </c>
      <c r="R8880" t="s">
        <v>86038</v>
      </c>
      <c r="S8880" t="s">
        <v>299</v>
      </c>
      <c r="T8880" t="s">
        <v>299</v>
      </c>
      <c r="U8880" t="s">
        <v>304</v>
      </c>
      <c r="V8880" t="s">
        <v>86039</v>
      </c>
      <c r="W8880" t="s">
        <v>86040</v>
      </c>
      <c r="X8880" t="s">
        <v>158</v>
      </c>
      <c r="Y8880" t="s">
        <v>159</v>
      </c>
      <c r="Z8880">
        <v>0</v>
      </c>
      <c r="AA8880">
        <v>801</v>
      </c>
      <c r="AB8880">
        <v>791</v>
      </c>
      <c r="AC8880">
        <v>1</v>
      </c>
      <c r="AD8880">
        <v>791</v>
      </c>
      <c r="AE8880">
        <v>70</v>
      </c>
      <c r="AF8880">
        <v>2397</v>
      </c>
      <c r="AG8880">
        <v>711</v>
      </c>
      <c r="AH8880">
        <v>0.89890000000000003</v>
      </c>
      <c r="AI8880">
        <v>0.98750000000000004</v>
      </c>
      <c r="AJ8880">
        <v>0.91869999999999996</v>
      </c>
      <c r="AK8880">
        <v>1</v>
      </c>
      <c r="AL8880">
        <v>1</v>
      </c>
      <c r="AM8880" t="s">
        <v>86</v>
      </c>
      <c r="AN8880" t="s">
        <v>86041</v>
      </c>
      <c r="AO8880">
        <v>1283</v>
      </c>
      <c r="AP8880" t="s">
        <v>86</v>
      </c>
      <c r="AQ8880" t="s">
        <v>86</v>
      </c>
      <c r="AR8880" t="s">
        <v>86</v>
      </c>
      <c r="AS8880" t="s">
        <v>86</v>
      </c>
      <c r="AT8880" t="s">
        <v>86</v>
      </c>
      <c r="AU8880" t="s">
        <v>86</v>
      </c>
      <c r="AV8880" t="s">
        <v>86</v>
      </c>
      <c r="AW8880">
        <v>8</v>
      </c>
      <c r="AX8880" t="s">
        <v>86042</v>
      </c>
      <c r="AY8880" t="s">
        <v>86043</v>
      </c>
      <c r="AZ8880" t="s">
        <v>86044</v>
      </c>
      <c r="BA8880" t="s">
        <v>86</v>
      </c>
      <c r="BB8880" t="s">
        <v>86</v>
      </c>
      <c r="BC8880" t="s">
        <v>86045</v>
      </c>
      <c r="BD8880" t="s">
        <v>86046</v>
      </c>
      <c r="BE8880" t="s">
        <v>86047</v>
      </c>
      <c r="BF8880" t="s">
        <v>86048</v>
      </c>
      <c r="BG8880" t="s">
        <v>86049</v>
      </c>
      <c r="BH8880" t="s">
        <v>86050</v>
      </c>
      <c r="BI8880" t="s">
        <v>86051</v>
      </c>
      <c r="BJ8880" t="s">
        <v>86026</v>
      </c>
      <c r="BK8880" t="s">
        <v>86027</v>
      </c>
      <c r="BL8880" t="s">
        <v>86028</v>
      </c>
      <c r="BM8880">
        <v>2583</v>
      </c>
    </row>
    <row r="8881" spans="1:65" x14ac:dyDescent="0.25">
      <c r="A8881" t="s">
        <v>78597</v>
      </c>
      <c r="B8881" t="s">
        <v>78598</v>
      </c>
      <c r="C8881" t="s">
        <v>78599</v>
      </c>
      <c r="D8881">
        <v>1</v>
      </c>
      <c r="E8881">
        <v>1.2E-36</v>
      </c>
      <c r="F8881" t="s">
        <v>78600</v>
      </c>
      <c r="G8881" t="s">
        <v>85</v>
      </c>
      <c r="H8881" t="s">
        <v>78601</v>
      </c>
      <c r="I8881" t="s">
        <v>78602</v>
      </c>
      <c r="J8881" t="s">
        <v>61661</v>
      </c>
      <c r="K8881" t="s">
        <v>78603</v>
      </c>
      <c r="L8881" t="s">
        <v>78604</v>
      </c>
      <c r="M8881" t="s">
        <v>78439</v>
      </c>
      <c r="N8881" t="s">
        <v>78604</v>
      </c>
      <c r="O8881" t="s">
        <v>55776</v>
      </c>
      <c r="P8881" t="s">
        <v>78605</v>
      </c>
      <c r="Q8881" t="s">
        <v>78606</v>
      </c>
      <c r="R8881" t="s">
        <v>19014</v>
      </c>
      <c r="S8881" t="s">
        <v>736</v>
      </c>
      <c r="T8881" t="s">
        <v>736</v>
      </c>
      <c r="U8881" t="s">
        <v>86</v>
      </c>
      <c r="V8881" t="s">
        <v>78607</v>
      </c>
      <c r="W8881" t="s">
        <v>64515</v>
      </c>
      <c r="X8881" t="s">
        <v>78600</v>
      </c>
      <c r="Y8881" t="s">
        <v>85</v>
      </c>
      <c r="Z8881">
        <v>1.2E-36</v>
      </c>
      <c r="AA8881">
        <v>135</v>
      </c>
      <c r="AB8881">
        <v>75</v>
      </c>
      <c r="AC8881">
        <v>60</v>
      </c>
      <c r="AD8881">
        <v>134</v>
      </c>
      <c r="AE8881">
        <v>79</v>
      </c>
      <c r="AF8881">
        <v>303</v>
      </c>
      <c r="AG8881">
        <v>63</v>
      </c>
      <c r="AH8881">
        <v>0.84</v>
      </c>
      <c r="AI8881">
        <v>0.55559999999999998</v>
      </c>
      <c r="AJ8881">
        <v>0.72119999999999995</v>
      </c>
      <c r="AK8881">
        <v>1</v>
      </c>
      <c r="AL8881">
        <v>1</v>
      </c>
      <c r="AM8881" t="s">
        <v>86</v>
      </c>
      <c r="AN8881" t="s">
        <v>78607</v>
      </c>
      <c r="AO8881">
        <v>131</v>
      </c>
      <c r="AP8881" t="s">
        <v>86</v>
      </c>
      <c r="AQ8881" t="s">
        <v>86</v>
      </c>
      <c r="AR8881" t="s">
        <v>86</v>
      </c>
      <c r="AS8881" t="s">
        <v>86</v>
      </c>
      <c r="AT8881" t="s">
        <v>86</v>
      </c>
      <c r="AU8881" t="s">
        <v>86</v>
      </c>
      <c r="AV8881" t="s">
        <v>86</v>
      </c>
      <c r="AX8881" t="s">
        <v>86</v>
      </c>
      <c r="AY8881" t="s">
        <v>86</v>
      </c>
      <c r="AZ8881" t="s">
        <v>86</v>
      </c>
      <c r="BA8881" t="s">
        <v>86</v>
      </c>
      <c r="BB8881" t="s">
        <v>86</v>
      </c>
      <c r="BC8881" t="s">
        <v>78608</v>
      </c>
      <c r="BD8881" t="s">
        <v>10820</v>
      </c>
      <c r="BE8881" t="s">
        <v>78609</v>
      </c>
      <c r="BF8881" t="s">
        <v>78610</v>
      </c>
      <c r="BG8881" t="s">
        <v>86</v>
      </c>
      <c r="BH8881" t="s">
        <v>86</v>
      </c>
      <c r="BI8881" t="s">
        <v>86</v>
      </c>
      <c r="BJ8881" t="s">
        <v>78597</v>
      </c>
      <c r="BK8881" t="s">
        <v>78598</v>
      </c>
      <c r="BL8881" t="s">
        <v>78599</v>
      </c>
      <c r="BM8881">
        <v>312</v>
      </c>
    </row>
    <row r="8882" spans="1:65" x14ac:dyDescent="0.25">
      <c r="A8882" t="s">
        <v>13187</v>
      </c>
      <c r="B8882" t="s">
        <v>13188</v>
      </c>
      <c r="C8882" t="s">
        <v>13189</v>
      </c>
      <c r="D8882">
        <v>3</v>
      </c>
      <c r="E8882">
        <v>0</v>
      </c>
      <c r="F8882" t="s">
        <v>13190</v>
      </c>
      <c r="G8882" t="s">
        <v>3689</v>
      </c>
      <c r="H8882" t="s">
        <v>1712</v>
      </c>
      <c r="I8882" t="s">
        <v>13191</v>
      </c>
      <c r="J8882" t="s">
        <v>13192</v>
      </c>
      <c r="K8882" t="s">
        <v>13193</v>
      </c>
      <c r="L8882" t="s">
        <v>13191</v>
      </c>
      <c r="M8882" t="s">
        <v>13194</v>
      </c>
      <c r="N8882" t="s">
        <v>13191</v>
      </c>
      <c r="O8882" t="s">
        <v>13195</v>
      </c>
      <c r="P8882" t="s">
        <v>13196</v>
      </c>
      <c r="Q8882" t="s">
        <v>13197</v>
      </c>
      <c r="R8882" t="s">
        <v>13198</v>
      </c>
      <c r="S8882" t="s">
        <v>338</v>
      </c>
      <c r="T8882" t="s">
        <v>338</v>
      </c>
      <c r="U8882" t="s">
        <v>339</v>
      </c>
      <c r="V8882" t="s">
        <v>13199</v>
      </c>
      <c r="W8882" t="s">
        <v>13200</v>
      </c>
      <c r="X8882" t="s">
        <v>158</v>
      </c>
      <c r="Y8882" t="s">
        <v>159</v>
      </c>
      <c r="Z8882">
        <v>0</v>
      </c>
      <c r="AA8882">
        <v>1056</v>
      </c>
      <c r="AB8882">
        <v>1105</v>
      </c>
      <c r="AC8882">
        <v>20</v>
      </c>
      <c r="AD8882">
        <v>1056</v>
      </c>
      <c r="AE8882">
        <v>439</v>
      </c>
      <c r="AF8882">
        <v>3723</v>
      </c>
      <c r="AG8882">
        <v>902</v>
      </c>
      <c r="AH8882">
        <v>0.81630000000000003</v>
      </c>
      <c r="AI8882">
        <v>1.0464</v>
      </c>
      <c r="AJ8882">
        <v>0.88970000000000005</v>
      </c>
      <c r="AK8882">
        <v>1</v>
      </c>
      <c r="AL8882">
        <v>1</v>
      </c>
      <c r="AM8882" t="s">
        <v>86</v>
      </c>
      <c r="AN8882" t="s">
        <v>13201</v>
      </c>
      <c r="AO8882">
        <v>1572</v>
      </c>
      <c r="AP8882" t="s">
        <v>13202</v>
      </c>
      <c r="AQ8882" t="s">
        <v>13203</v>
      </c>
      <c r="AR8882" t="s">
        <v>13204</v>
      </c>
      <c r="AS8882" t="s">
        <v>86</v>
      </c>
      <c r="AT8882" t="s">
        <v>13205</v>
      </c>
      <c r="AU8882" t="s">
        <v>13206</v>
      </c>
      <c r="AV8882" t="s">
        <v>13207</v>
      </c>
      <c r="AW8882">
        <v>37</v>
      </c>
      <c r="AX8882" t="s">
        <v>13208</v>
      </c>
      <c r="AY8882" t="s">
        <v>13209</v>
      </c>
      <c r="AZ8882" t="s">
        <v>13210</v>
      </c>
      <c r="BA8882" t="s">
        <v>86</v>
      </c>
      <c r="BB8882" t="s">
        <v>86</v>
      </c>
      <c r="BC8882" t="s">
        <v>13211</v>
      </c>
      <c r="BD8882" t="s">
        <v>13212</v>
      </c>
      <c r="BE8882" t="s">
        <v>13213</v>
      </c>
      <c r="BF8882" t="s">
        <v>13214</v>
      </c>
      <c r="BG8882" t="s">
        <v>13215</v>
      </c>
      <c r="BH8882" t="s">
        <v>13216</v>
      </c>
      <c r="BI8882" t="s">
        <v>13217</v>
      </c>
      <c r="BJ8882" t="s">
        <v>13187</v>
      </c>
      <c r="BK8882" t="s">
        <v>13188</v>
      </c>
      <c r="BL8882" t="s">
        <v>13189</v>
      </c>
      <c r="BM8882">
        <v>3726</v>
      </c>
    </row>
    <row r="8883" spans="1:65" x14ac:dyDescent="0.25">
      <c r="A8883" t="s">
        <v>64108</v>
      </c>
      <c r="B8883" t="s">
        <v>64109</v>
      </c>
      <c r="C8883" t="s">
        <v>64110</v>
      </c>
      <c r="D8883">
        <v>2</v>
      </c>
      <c r="E8883">
        <v>5.5999999999999998E-90</v>
      </c>
      <c r="F8883" t="s">
        <v>64111</v>
      </c>
      <c r="G8883" t="s">
        <v>17367</v>
      </c>
      <c r="H8883" t="s">
        <v>64112</v>
      </c>
      <c r="I8883" t="s">
        <v>64113</v>
      </c>
      <c r="J8883" t="s">
        <v>34348</v>
      </c>
      <c r="K8883" t="s">
        <v>150</v>
      </c>
      <c r="L8883" t="s">
        <v>34348</v>
      </c>
      <c r="M8883" t="s">
        <v>150</v>
      </c>
      <c r="N8883" t="s">
        <v>34348</v>
      </c>
      <c r="O8883" t="s">
        <v>64114</v>
      </c>
      <c r="P8883" t="s">
        <v>64115</v>
      </c>
      <c r="Q8883" t="s">
        <v>64116</v>
      </c>
      <c r="R8883" t="s">
        <v>64117</v>
      </c>
      <c r="S8883" t="s">
        <v>150</v>
      </c>
      <c r="T8883" t="s">
        <v>150</v>
      </c>
      <c r="U8883" t="s">
        <v>155</v>
      </c>
      <c r="V8883" t="s">
        <v>64118</v>
      </c>
      <c r="W8883" t="s">
        <v>64119</v>
      </c>
      <c r="X8883" t="s">
        <v>3052</v>
      </c>
      <c r="Y8883" t="s">
        <v>3053</v>
      </c>
      <c r="Z8883">
        <v>5.5999999999999998E-90</v>
      </c>
      <c r="AA8883">
        <v>455</v>
      </c>
      <c r="AB8883">
        <v>178</v>
      </c>
      <c r="AC8883">
        <v>1</v>
      </c>
      <c r="AD8883">
        <v>178</v>
      </c>
      <c r="AE8883">
        <v>1</v>
      </c>
      <c r="AF8883">
        <v>534</v>
      </c>
      <c r="AG8883">
        <v>153</v>
      </c>
      <c r="AH8883">
        <v>0.85960000000000003</v>
      </c>
      <c r="AI8883">
        <v>0.39119999999999999</v>
      </c>
      <c r="AJ8883">
        <v>0.99439999999999995</v>
      </c>
      <c r="AK8883">
        <v>1</v>
      </c>
      <c r="AL8883">
        <v>1</v>
      </c>
      <c r="AM8883" t="s">
        <v>86</v>
      </c>
      <c r="AN8883" t="s">
        <v>64120</v>
      </c>
      <c r="AO8883">
        <v>281</v>
      </c>
      <c r="AP8883" t="s">
        <v>64121</v>
      </c>
      <c r="AQ8883" t="s">
        <v>64122</v>
      </c>
      <c r="AR8883" t="s">
        <v>64123</v>
      </c>
      <c r="AS8883" t="s">
        <v>86</v>
      </c>
      <c r="AT8883" t="s">
        <v>9851</v>
      </c>
      <c r="AU8883" t="s">
        <v>9852</v>
      </c>
      <c r="AV8883" t="s">
        <v>9853</v>
      </c>
      <c r="AW8883">
        <v>3</v>
      </c>
      <c r="AX8883" t="s">
        <v>24415</v>
      </c>
      <c r="AY8883" t="s">
        <v>24416</v>
      </c>
      <c r="AZ8883" t="s">
        <v>17608</v>
      </c>
      <c r="BA8883" t="s">
        <v>86</v>
      </c>
      <c r="BB8883" t="s">
        <v>86</v>
      </c>
      <c r="BC8883" t="s">
        <v>64124</v>
      </c>
      <c r="BD8883" t="s">
        <v>64125</v>
      </c>
      <c r="BE8883" t="s">
        <v>64126</v>
      </c>
      <c r="BF8883" t="s">
        <v>64127</v>
      </c>
      <c r="BG8883" t="s">
        <v>64128</v>
      </c>
      <c r="BH8883" t="s">
        <v>64129</v>
      </c>
      <c r="BI8883" t="s">
        <v>64130</v>
      </c>
      <c r="BJ8883" t="s">
        <v>64108</v>
      </c>
      <c r="BK8883" t="s">
        <v>64109</v>
      </c>
      <c r="BL8883" t="s">
        <v>64110</v>
      </c>
      <c r="BM8883">
        <v>537</v>
      </c>
    </row>
    <row r="8884" spans="1:65" x14ac:dyDescent="0.25">
      <c r="A8884" t="s">
        <v>55378</v>
      </c>
      <c r="B8884" t="s">
        <v>55379</v>
      </c>
      <c r="C8884" t="s">
        <v>55380</v>
      </c>
      <c r="D8884">
        <v>3</v>
      </c>
      <c r="E8884">
        <v>1E-73</v>
      </c>
      <c r="F8884" t="s">
        <v>55381</v>
      </c>
      <c r="G8884" t="s">
        <v>20353</v>
      </c>
      <c r="H8884" t="s">
        <v>55382</v>
      </c>
      <c r="I8884" t="s">
        <v>55383</v>
      </c>
      <c r="J8884" t="s">
        <v>5635</v>
      </c>
      <c r="K8884" t="s">
        <v>338</v>
      </c>
      <c r="L8884" t="s">
        <v>5635</v>
      </c>
      <c r="M8884" t="s">
        <v>338</v>
      </c>
      <c r="N8884" t="s">
        <v>5635</v>
      </c>
      <c r="O8884" t="s">
        <v>55384</v>
      </c>
      <c r="P8884" t="s">
        <v>55385</v>
      </c>
      <c r="Q8884" t="s">
        <v>55386</v>
      </c>
      <c r="R8884" t="s">
        <v>55387</v>
      </c>
      <c r="S8884" t="s">
        <v>338</v>
      </c>
      <c r="T8884" t="s">
        <v>338</v>
      </c>
      <c r="U8884" t="s">
        <v>339</v>
      </c>
      <c r="V8884" t="s">
        <v>55388</v>
      </c>
      <c r="W8884" t="s">
        <v>55389</v>
      </c>
      <c r="X8884" t="s">
        <v>158</v>
      </c>
      <c r="Y8884" t="s">
        <v>159</v>
      </c>
      <c r="Z8884">
        <v>1E-73</v>
      </c>
      <c r="AA8884">
        <v>111</v>
      </c>
      <c r="AB8884">
        <v>111</v>
      </c>
      <c r="AC8884">
        <v>1</v>
      </c>
      <c r="AD8884">
        <v>111</v>
      </c>
      <c r="AE8884">
        <v>1</v>
      </c>
      <c r="AF8884">
        <v>333</v>
      </c>
      <c r="AG8884">
        <v>111</v>
      </c>
      <c r="AH8884">
        <v>1</v>
      </c>
      <c r="AI8884">
        <v>1</v>
      </c>
      <c r="AJ8884">
        <v>0.99109999999999998</v>
      </c>
      <c r="AK8884">
        <v>1</v>
      </c>
      <c r="AL8884">
        <v>1</v>
      </c>
      <c r="AM8884" t="s">
        <v>86</v>
      </c>
      <c r="AN8884" t="s">
        <v>55390</v>
      </c>
      <c r="AO8884">
        <v>224</v>
      </c>
      <c r="AP8884" t="s">
        <v>55391</v>
      </c>
      <c r="AQ8884" t="s">
        <v>55392</v>
      </c>
      <c r="AR8884" t="s">
        <v>55393</v>
      </c>
      <c r="AS8884" t="s">
        <v>86</v>
      </c>
      <c r="AT8884" t="s">
        <v>55394</v>
      </c>
      <c r="AU8884" t="s">
        <v>55395</v>
      </c>
      <c r="AV8884" t="s">
        <v>478</v>
      </c>
      <c r="AW8884">
        <v>15</v>
      </c>
      <c r="AX8884" t="s">
        <v>55396</v>
      </c>
      <c r="AY8884" t="s">
        <v>55397</v>
      </c>
      <c r="AZ8884" t="s">
        <v>55398</v>
      </c>
      <c r="BA8884" t="s">
        <v>55399</v>
      </c>
      <c r="BB8884" t="s">
        <v>55400</v>
      </c>
      <c r="BC8884" t="s">
        <v>55401</v>
      </c>
      <c r="BD8884" t="s">
        <v>55402</v>
      </c>
      <c r="BE8884" t="s">
        <v>55403</v>
      </c>
      <c r="BF8884" t="s">
        <v>55404</v>
      </c>
      <c r="BG8884" t="s">
        <v>55405</v>
      </c>
      <c r="BH8884" t="s">
        <v>55406</v>
      </c>
      <c r="BI8884" t="s">
        <v>55407</v>
      </c>
      <c r="BJ8884" t="s">
        <v>55378</v>
      </c>
      <c r="BK8884" t="s">
        <v>55379</v>
      </c>
      <c r="BL8884" t="s">
        <v>55380</v>
      </c>
      <c r="BM8884">
        <v>336</v>
      </c>
    </row>
    <row r="8885" spans="1:65" x14ac:dyDescent="0.25">
      <c r="A8885" t="s">
        <v>148610</v>
      </c>
      <c r="B8885" t="s">
        <v>148611</v>
      </c>
      <c r="C8885" t="s">
        <v>148612</v>
      </c>
      <c r="D8885">
        <v>4</v>
      </c>
      <c r="E8885">
        <v>1.5000000000000001E-198</v>
      </c>
      <c r="F8885" t="s">
        <v>148613</v>
      </c>
      <c r="G8885" t="s">
        <v>3317</v>
      </c>
      <c r="H8885" t="s">
        <v>148614</v>
      </c>
      <c r="I8885" t="s">
        <v>148615</v>
      </c>
      <c r="J8885" t="s">
        <v>148616</v>
      </c>
      <c r="K8885" t="s">
        <v>411</v>
      </c>
      <c r="L8885" t="s">
        <v>148615</v>
      </c>
      <c r="M8885" t="s">
        <v>148617</v>
      </c>
      <c r="N8885" t="s">
        <v>148615</v>
      </c>
      <c r="O8885" t="s">
        <v>148618</v>
      </c>
      <c r="P8885" t="s">
        <v>148619</v>
      </c>
      <c r="Q8885" t="s">
        <v>148620</v>
      </c>
      <c r="R8885" t="s">
        <v>148621</v>
      </c>
      <c r="S8885" t="s">
        <v>411</v>
      </c>
      <c r="T8885" t="s">
        <v>411</v>
      </c>
      <c r="U8885" t="s">
        <v>417</v>
      </c>
      <c r="V8885" t="s">
        <v>148622</v>
      </c>
      <c r="W8885" t="s">
        <v>148623</v>
      </c>
      <c r="X8885" t="s">
        <v>158</v>
      </c>
      <c r="Y8885" t="s">
        <v>159</v>
      </c>
      <c r="Z8885">
        <v>1.5000000000000001E-198</v>
      </c>
      <c r="AA8885">
        <v>314</v>
      </c>
      <c r="AB8885">
        <v>318</v>
      </c>
      <c r="AC8885">
        <v>1</v>
      </c>
      <c r="AD8885">
        <v>314</v>
      </c>
      <c r="AE8885">
        <v>259</v>
      </c>
      <c r="AF8885">
        <v>1191</v>
      </c>
      <c r="AG8885">
        <v>290</v>
      </c>
      <c r="AH8885">
        <v>0.91190000000000004</v>
      </c>
      <c r="AI8885">
        <v>1.0126999999999999</v>
      </c>
      <c r="AJ8885">
        <v>0.79900000000000004</v>
      </c>
      <c r="AK8885">
        <v>1</v>
      </c>
      <c r="AL8885">
        <v>1</v>
      </c>
      <c r="AM8885" t="s">
        <v>86</v>
      </c>
      <c r="AN8885" t="s">
        <v>148624</v>
      </c>
      <c r="AO8885">
        <v>560</v>
      </c>
      <c r="AP8885" t="s">
        <v>148625</v>
      </c>
      <c r="AQ8885" t="s">
        <v>148626</v>
      </c>
      <c r="AR8885" t="s">
        <v>148627</v>
      </c>
      <c r="AS8885" t="s">
        <v>86</v>
      </c>
      <c r="AT8885" t="s">
        <v>148628</v>
      </c>
      <c r="AU8885" t="s">
        <v>148629</v>
      </c>
      <c r="AV8885" t="s">
        <v>8537</v>
      </c>
      <c r="AW8885">
        <v>5</v>
      </c>
      <c r="AX8885" t="s">
        <v>148630</v>
      </c>
      <c r="AY8885" t="s">
        <v>148631</v>
      </c>
      <c r="AZ8885" t="s">
        <v>62790</v>
      </c>
      <c r="BA8885" t="s">
        <v>86</v>
      </c>
      <c r="BB8885" t="s">
        <v>86</v>
      </c>
      <c r="BC8885" t="s">
        <v>148632</v>
      </c>
      <c r="BD8885" t="s">
        <v>3802</v>
      </c>
      <c r="BE8885" t="s">
        <v>148633</v>
      </c>
      <c r="BF8885" t="s">
        <v>148634</v>
      </c>
      <c r="BG8885" t="s">
        <v>148635</v>
      </c>
      <c r="BH8885" t="s">
        <v>148636</v>
      </c>
      <c r="BI8885" t="s">
        <v>118299</v>
      </c>
      <c r="BJ8885" t="s">
        <v>148610</v>
      </c>
      <c r="BK8885" t="s">
        <v>148611</v>
      </c>
      <c r="BL8885" t="s">
        <v>148612</v>
      </c>
      <c r="BM8885">
        <v>1194</v>
      </c>
    </row>
    <row r="8886" spans="1:65" x14ac:dyDescent="0.25">
      <c r="A8886" t="s">
        <v>226996</v>
      </c>
      <c r="B8886" t="s">
        <v>166751</v>
      </c>
      <c r="C8886" t="s">
        <v>226997</v>
      </c>
      <c r="D8886">
        <v>1</v>
      </c>
      <c r="E8886">
        <v>0</v>
      </c>
      <c r="F8886" t="s">
        <v>158</v>
      </c>
      <c r="G8886" t="s">
        <v>159</v>
      </c>
      <c r="H8886" t="s">
        <v>5841</v>
      </c>
      <c r="I8886" t="s">
        <v>141979</v>
      </c>
      <c r="J8886" t="s">
        <v>171722</v>
      </c>
      <c r="K8886" t="s">
        <v>736</v>
      </c>
      <c r="L8886" t="s">
        <v>40012</v>
      </c>
      <c r="M8886" t="s">
        <v>736</v>
      </c>
      <c r="N8886" t="s">
        <v>40012</v>
      </c>
      <c r="O8886" t="s">
        <v>79972</v>
      </c>
      <c r="P8886" t="s">
        <v>203483</v>
      </c>
      <c r="Q8886" t="s">
        <v>177701</v>
      </c>
      <c r="R8886" t="s">
        <v>738</v>
      </c>
      <c r="S8886" t="s">
        <v>736</v>
      </c>
      <c r="T8886" t="s">
        <v>736</v>
      </c>
      <c r="U8886" t="s">
        <v>86</v>
      </c>
      <c r="V8886" t="s">
        <v>179161</v>
      </c>
      <c r="W8886" t="s">
        <v>226998</v>
      </c>
      <c r="X8886" t="s">
        <v>158</v>
      </c>
      <c r="Y8886" t="s">
        <v>159</v>
      </c>
      <c r="Z8886">
        <v>0</v>
      </c>
      <c r="AA8886">
        <v>1078</v>
      </c>
      <c r="AB8886">
        <v>639</v>
      </c>
      <c r="AC8886">
        <v>1</v>
      </c>
      <c r="AD8886">
        <v>617</v>
      </c>
      <c r="AE8886">
        <v>1</v>
      </c>
      <c r="AF8886">
        <v>1911</v>
      </c>
      <c r="AG8886">
        <v>581</v>
      </c>
      <c r="AH8886">
        <v>0.90920000000000001</v>
      </c>
      <c r="AI8886">
        <v>0.59279999999999999</v>
      </c>
      <c r="AJ8886">
        <v>1</v>
      </c>
      <c r="AK8886">
        <v>1</v>
      </c>
      <c r="AL8886">
        <v>1</v>
      </c>
      <c r="AM8886" t="s">
        <v>86</v>
      </c>
      <c r="AN8886" t="s">
        <v>179161</v>
      </c>
      <c r="AO8886">
        <v>942</v>
      </c>
      <c r="AP8886" t="s">
        <v>179163</v>
      </c>
      <c r="AQ8886" t="s">
        <v>162</v>
      </c>
      <c r="AR8886" t="s">
        <v>179164</v>
      </c>
      <c r="AS8886" t="s">
        <v>86</v>
      </c>
      <c r="AT8886" t="s">
        <v>179165</v>
      </c>
      <c r="AU8886" t="s">
        <v>179166</v>
      </c>
      <c r="AV8886" t="s">
        <v>544</v>
      </c>
      <c r="AW8886">
        <v>7</v>
      </c>
      <c r="AX8886" t="s">
        <v>226999</v>
      </c>
      <c r="AY8886" t="s">
        <v>227000</v>
      </c>
      <c r="AZ8886" t="s">
        <v>2680</v>
      </c>
      <c r="BA8886" t="s">
        <v>179169</v>
      </c>
      <c r="BB8886" t="s">
        <v>179170</v>
      </c>
      <c r="BC8886" t="s">
        <v>227001</v>
      </c>
      <c r="BD8886" t="s">
        <v>79538</v>
      </c>
      <c r="BE8886" t="s">
        <v>227002</v>
      </c>
      <c r="BF8886" t="s">
        <v>227003</v>
      </c>
      <c r="BG8886" t="s">
        <v>227004</v>
      </c>
      <c r="BH8886" t="s">
        <v>227005</v>
      </c>
      <c r="BI8886" t="s">
        <v>227006</v>
      </c>
      <c r="BJ8886" t="s">
        <v>226996</v>
      </c>
      <c r="BK8886" t="s">
        <v>166751</v>
      </c>
      <c r="BL8886" t="s">
        <v>226997</v>
      </c>
      <c r="BM8886">
        <v>1917</v>
      </c>
    </row>
    <row r="8887" spans="1:65" x14ac:dyDescent="0.25">
      <c r="A8887" t="s">
        <v>179155</v>
      </c>
      <c r="B8887" t="s">
        <v>166751</v>
      </c>
      <c r="C8887" t="s">
        <v>179156</v>
      </c>
      <c r="D8887">
        <v>1</v>
      </c>
      <c r="E8887">
        <v>3.1000000000000001E-125</v>
      </c>
      <c r="F8887" t="s">
        <v>158</v>
      </c>
      <c r="G8887" t="s">
        <v>159</v>
      </c>
      <c r="H8887" t="s">
        <v>179157</v>
      </c>
      <c r="I8887" t="s">
        <v>141979</v>
      </c>
      <c r="J8887" t="s">
        <v>101943</v>
      </c>
      <c r="K8887" t="s">
        <v>168938</v>
      </c>
      <c r="L8887" t="s">
        <v>179158</v>
      </c>
      <c r="M8887" t="s">
        <v>52562</v>
      </c>
      <c r="N8887" t="s">
        <v>179158</v>
      </c>
      <c r="O8887" t="s">
        <v>96295</v>
      </c>
      <c r="P8887" t="s">
        <v>179159</v>
      </c>
      <c r="Q8887" t="s">
        <v>179160</v>
      </c>
      <c r="R8887" t="s">
        <v>73853</v>
      </c>
      <c r="S8887" t="s">
        <v>736</v>
      </c>
      <c r="T8887" t="s">
        <v>736</v>
      </c>
      <c r="U8887" t="s">
        <v>86</v>
      </c>
      <c r="V8887" t="s">
        <v>179161</v>
      </c>
      <c r="W8887" t="s">
        <v>179162</v>
      </c>
      <c r="X8887" t="s">
        <v>158</v>
      </c>
      <c r="Y8887" t="s">
        <v>159</v>
      </c>
      <c r="Z8887">
        <v>3.1000000000000001E-125</v>
      </c>
      <c r="AA8887">
        <v>1078</v>
      </c>
      <c r="AB8887">
        <v>204</v>
      </c>
      <c r="AC8887">
        <v>613</v>
      </c>
      <c r="AD8887">
        <v>816</v>
      </c>
      <c r="AE8887">
        <v>10</v>
      </c>
      <c r="AF8887">
        <v>621</v>
      </c>
      <c r="AG8887">
        <v>200</v>
      </c>
      <c r="AH8887">
        <v>0.98040000000000005</v>
      </c>
      <c r="AI8887">
        <v>0.18920000000000001</v>
      </c>
      <c r="AJ8887">
        <v>0.90669999999999995</v>
      </c>
      <c r="AK8887">
        <v>1</v>
      </c>
      <c r="AL8887">
        <v>1</v>
      </c>
      <c r="AM8887" t="s">
        <v>86</v>
      </c>
      <c r="AN8887" t="s">
        <v>179161</v>
      </c>
      <c r="AO8887">
        <v>390</v>
      </c>
      <c r="AP8887" t="s">
        <v>179163</v>
      </c>
      <c r="AQ8887" t="s">
        <v>162</v>
      </c>
      <c r="AR8887" t="s">
        <v>179164</v>
      </c>
      <c r="AS8887" t="s">
        <v>86</v>
      </c>
      <c r="AT8887" t="s">
        <v>179165</v>
      </c>
      <c r="AU8887" t="s">
        <v>179166</v>
      </c>
      <c r="AV8887" t="s">
        <v>544</v>
      </c>
      <c r="AW8887">
        <v>4</v>
      </c>
      <c r="AX8887" t="s">
        <v>179167</v>
      </c>
      <c r="AY8887" t="s">
        <v>179168</v>
      </c>
      <c r="AZ8887" t="s">
        <v>9072</v>
      </c>
      <c r="BA8887" t="s">
        <v>179169</v>
      </c>
      <c r="BB8887" t="s">
        <v>179170</v>
      </c>
      <c r="BC8887" t="s">
        <v>86</v>
      </c>
      <c r="BD8887" t="s">
        <v>86</v>
      </c>
      <c r="BE8887" t="s">
        <v>86</v>
      </c>
      <c r="BF8887" t="s">
        <v>86</v>
      </c>
      <c r="BG8887" t="s">
        <v>86</v>
      </c>
      <c r="BH8887" t="s">
        <v>86</v>
      </c>
      <c r="BI8887" t="s">
        <v>86</v>
      </c>
      <c r="BJ8887" t="s">
        <v>179155</v>
      </c>
      <c r="BK8887" t="s">
        <v>166751</v>
      </c>
      <c r="BL8887" t="s">
        <v>179156</v>
      </c>
      <c r="BM8887">
        <v>675</v>
      </c>
    </row>
    <row r="8888" spans="1:65" x14ac:dyDescent="0.25">
      <c r="A8888" t="s">
        <v>216048</v>
      </c>
      <c r="B8888" t="s">
        <v>166751</v>
      </c>
      <c r="C8888" t="s">
        <v>216049</v>
      </c>
      <c r="D8888">
        <v>1</v>
      </c>
      <c r="E8888">
        <v>9.4000000000000004E-157</v>
      </c>
      <c r="F8888" t="s">
        <v>158</v>
      </c>
      <c r="G8888" t="s">
        <v>159</v>
      </c>
      <c r="H8888" t="s">
        <v>216050</v>
      </c>
      <c r="I8888" t="s">
        <v>141979</v>
      </c>
      <c r="J8888" t="s">
        <v>112799</v>
      </c>
      <c r="K8888" t="s">
        <v>197613</v>
      </c>
      <c r="L8888" t="s">
        <v>141979</v>
      </c>
      <c r="M8888" t="s">
        <v>45574</v>
      </c>
      <c r="N8888" t="s">
        <v>141979</v>
      </c>
      <c r="O8888" t="s">
        <v>78857</v>
      </c>
      <c r="P8888" t="s">
        <v>216051</v>
      </c>
      <c r="Q8888" t="s">
        <v>216052</v>
      </c>
      <c r="R8888" t="s">
        <v>189590</v>
      </c>
      <c r="S8888" t="s">
        <v>736</v>
      </c>
      <c r="T8888" t="s">
        <v>736</v>
      </c>
      <c r="U8888" t="s">
        <v>86</v>
      </c>
      <c r="V8888" t="s">
        <v>179161</v>
      </c>
      <c r="W8888" t="s">
        <v>176688</v>
      </c>
      <c r="X8888" t="s">
        <v>158</v>
      </c>
      <c r="Y8888" t="s">
        <v>159</v>
      </c>
      <c r="Z8888">
        <v>9.4000000000000004E-157</v>
      </c>
      <c r="AA8888">
        <v>1078</v>
      </c>
      <c r="AB8888">
        <v>268</v>
      </c>
      <c r="AC8888">
        <v>811</v>
      </c>
      <c r="AD8888">
        <v>1078</v>
      </c>
      <c r="AE8888">
        <v>130</v>
      </c>
      <c r="AF8888">
        <v>933</v>
      </c>
      <c r="AG8888">
        <v>250</v>
      </c>
      <c r="AH8888">
        <v>0.93279999999999996</v>
      </c>
      <c r="AI8888">
        <v>0.24859999999999999</v>
      </c>
      <c r="AJ8888">
        <v>0.85899999999999999</v>
      </c>
      <c r="AK8888">
        <v>1</v>
      </c>
      <c r="AL8888">
        <v>1</v>
      </c>
      <c r="AM8888" t="s">
        <v>86</v>
      </c>
      <c r="AN8888" t="s">
        <v>179161</v>
      </c>
      <c r="AO8888">
        <v>476</v>
      </c>
      <c r="AP8888" t="s">
        <v>179163</v>
      </c>
      <c r="AQ8888" t="s">
        <v>162</v>
      </c>
      <c r="AR8888" t="s">
        <v>179164</v>
      </c>
      <c r="AS8888" t="s">
        <v>86</v>
      </c>
      <c r="AT8888" t="s">
        <v>179165</v>
      </c>
      <c r="AU8888" t="s">
        <v>179166</v>
      </c>
      <c r="AV8888" t="s">
        <v>544</v>
      </c>
      <c r="AW8888">
        <v>4</v>
      </c>
      <c r="AX8888" t="s">
        <v>179167</v>
      </c>
      <c r="AY8888" t="s">
        <v>179168</v>
      </c>
      <c r="AZ8888" t="s">
        <v>9072</v>
      </c>
      <c r="BA8888" t="s">
        <v>179169</v>
      </c>
      <c r="BB8888" t="s">
        <v>179170</v>
      </c>
      <c r="BC8888" t="s">
        <v>86</v>
      </c>
      <c r="BD8888" t="s">
        <v>86</v>
      </c>
      <c r="BE8888" t="s">
        <v>86</v>
      </c>
      <c r="BF8888" t="s">
        <v>86</v>
      </c>
      <c r="BG8888" t="s">
        <v>86</v>
      </c>
      <c r="BH8888" t="s">
        <v>86</v>
      </c>
      <c r="BI8888" t="s">
        <v>86</v>
      </c>
      <c r="BJ8888" t="s">
        <v>216048</v>
      </c>
      <c r="BK8888" t="s">
        <v>166751</v>
      </c>
      <c r="BL8888" t="s">
        <v>216049</v>
      </c>
      <c r="BM8888">
        <v>936</v>
      </c>
    </row>
    <row r="8889" spans="1:65" x14ac:dyDescent="0.25">
      <c r="A8889" t="s">
        <v>149323</v>
      </c>
      <c r="B8889" t="s">
        <v>149324</v>
      </c>
      <c r="C8889" t="s">
        <v>149325</v>
      </c>
      <c r="D8889">
        <v>8</v>
      </c>
      <c r="E8889">
        <v>0</v>
      </c>
      <c r="F8889" t="s">
        <v>149326</v>
      </c>
      <c r="G8889" t="s">
        <v>149327</v>
      </c>
      <c r="H8889" t="s">
        <v>5237</v>
      </c>
      <c r="I8889" t="s">
        <v>149328</v>
      </c>
      <c r="J8889" t="s">
        <v>149329</v>
      </c>
      <c r="K8889" t="s">
        <v>149330</v>
      </c>
      <c r="L8889" t="s">
        <v>149328</v>
      </c>
      <c r="M8889" t="s">
        <v>463</v>
      </c>
      <c r="N8889" t="s">
        <v>149328</v>
      </c>
      <c r="O8889" t="s">
        <v>149331</v>
      </c>
      <c r="P8889" t="s">
        <v>149332</v>
      </c>
      <c r="Q8889" t="s">
        <v>149333</v>
      </c>
      <c r="R8889" t="s">
        <v>149334</v>
      </c>
      <c r="S8889" t="s">
        <v>463</v>
      </c>
      <c r="T8889" t="s">
        <v>463</v>
      </c>
      <c r="U8889" t="s">
        <v>455</v>
      </c>
      <c r="V8889" t="s">
        <v>149335</v>
      </c>
      <c r="W8889" t="s">
        <v>149336</v>
      </c>
      <c r="X8889" t="s">
        <v>158</v>
      </c>
      <c r="Y8889" t="s">
        <v>159</v>
      </c>
      <c r="Z8889">
        <v>0</v>
      </c>
      <c r="AA8889">
        <v>1283</v>
      </c>
      <c r="AB8889">
        <v>1134</v>
      </c>
      <c r="AC8889">
        <v>150</v>
      </c>
      <c r="AD8889">
        <v>1283</v>
      </c>
      <c r="AE8889">
        <v>1</v>
      </c>
      <c r="AF8889">
        <v>3309</v>
      </c>
      <c r="AG8889">
        <v>1100</v>
      </c>
      <c r="AH8889">
        <v>0.97</v>
      </c>
      <c r="AI8889">
        <v>0.88390000000000002</v>
      </c>
      <c r="AJ8889">
        <v>1.0271999999999999</v>
      </c>
      <c r="AK8889">
        <v>1</v>
      </c>
      <c r="AL8889">
        <v>1</v>
      </c>
      <c r="AM8889" t="s">
        <v>86</v>
      </c>
      <c r="AN8889" t="s">
        <v>149337</v>
      </c>
      <c r="AO8889">
        <v>1781</v>
      </c>
      <c r="AP8889" t="s">
        <v>149338</v>
      </c>
      <c r="AQ8889" t="s">
        <v>149339</v>
      </c>
      <c r="AR8889" t="s">
        <v>149340</v>
      </c>
      <c r="AS8889" t="s">
        <v>86</v>
      </c>
      <c r="AT8889" t="s">
        <v>149341</v>
      </c>
      <c r="AU8889" t="s">
        <v>149342</v>
      </c>
      <c r="AV8889" t="s">
        <v>149343</v>
      </c>
      <c r="AW8889">
        <v>13</v>
      </c>
      <c r="AX8889" t="s">
        <v>149344</v>
      </c>
      <c r="AY8889" t="s">
        <v>149345</v>
      </c>
      <c r="AZ8889" t="s">
        <v>149346</v>
      </c>
      <c r="BA8889" t="s">
        <v>1121</v>
      </c>
      <c r="BB8889" t="s">
        <v>1122</v>
      </c>
      <c r="BC8889" t="s">
        <v>149347</v>
      </c>
      <c r="BD8889" t="s">
        <v>149348</v>
      </c>
      <c r="BE8889" t="s">
        <v>149349</v>
      </c>
      <c r="BF8889" t="s">
        <v>149350</v>
      </c>
      <c r="BG8889" t="s">
        <v>149351</v>
      </c>
      <c r="BH8889" t="s">
        <v>149352</v>
      </c>
      <c r="BI8889" t="s">
        <v>149353</v>
      </c>
      <c r="BJ8889" t="s">
        <v>149323</v>
      </c>
      <c r="BK8889" t="s">
        <v>149324</v>
      </c>
      <c r="BL8889" t="s">
        <v>149325</v>
      </c>
      <c r="BM8889">
        <v>3312</v>
      </c>
    </row>
    <row r="8890" spans="1:65" x14ac:dyDescent="0.25">
      <c r="A8890" t="s">
        <v>117696</v>
      </c>
      <c r="B8890" t="s">
        <v>117697</v>
      </c>
      <c r="C8890" t="s">
        <v>117698</v>
      </c>
      <c r="D8890">
        <v>4</v>
      </c>
      <c r="E8890">
        <v>0</v>
      </c>
      <c r="F8890" t="s">
        <v>117699</v>
      </c>
      <c r="G8890" t="s">
        <v>117700</v>
      </c>
      <c r="H8890" t="s">
        <v>2728</v>
      </c>
      <c r="I8890" t="s">
        <v>117701</v>
      </c>
      <c r="J8890" t="s">
        <v>117702</v>
      </c>
      <c r="K8890" t="s">
        <v>411</v>
      </c>
      <c r="L8890" t="s">
        <v>117703</v>
      </c>
      <c r="M8890" t="s">
        <v>411</v>
      </c>
      <c r="N8890" t="s">
        <v>117703</v>
      </c>
      <c r="O8890" t="s">
        <v>117704</v>
      </c>
      <c r="P8890" t="s">
        <v>117705</v>
      </c>
      <c r="Q8890" t="s">
        <v>117706</v>
      </c>
      <c r="R8890" t="s">
        <v>117707</v>
      </c>
      <c r="S8890" t="s">
        <v>411</v>
      </c>
      <c r="T8890" t="s">
        <v>411</v>
      </c>
      <c r="U8890" t="s">
        <v>417</v>
      </c>
      <c r="V8890" t="s">
        <v>117708</v>
      </c>
      <c r="W8890" t="s">
        <v>117709</v>
      </c>
      <c r="X8890" t="s">
        <v>10147</v>
      </c>
      <c r="Y8890" t="s">
        <v>915</v>
      </c>
      <c r="Z8890">
        <v>0</v>
      </c>
      <c r="AA8890">
        <v>753</v>
      </c>
      <c r="AB8890">
        <v>755</v>
      </c>
      <c r="AC8890">
        <v>1</v>
      </c>
      <c r="AD8890">
        <v>752</v>
      </c>
      <c r="AE8890">
        <v>1</v>
      </c>
      <c r="AF8890">
        <v>2265</v>
      </c>
      <c r="AG8890">
        <v>658</v>
      </c>
      <c r="AH8890">
        <v>0.87150000000000005</v>
      </c>
      <c r="AI8890">
        <v>1.0026999999999999</v>
      </c>
      <c r="AJ8890">
        <v>0.99739999999999995</v>
      </c>
      <c r="AK8890">
        <v>1</v>
      </c>
      <c r="AL8890">
        <v>1</v>
      </c>
      <c r="AM8890" t="s">
        <v>86</v>
      </c>
      <c r="AN8890" t="s">
        <v>117710</v>
      </c>
      <c r="AO8890">
        <v>1229</v>
      </c>
      <c r="AP8890" t="s">
        <v>86</v>
      </c>
      <c r="AQ8890" t="s">
        <v>86</v>
      </c>
      <c r="AR8890" t="s">
        <v>86</v>
      </c>
      <c r="AS8890" t="s">
        <v>86</v>
      </c>
      <c r="AT8890" t="s">
        <v>86</v>
      </c>
      <c r="AU8890" t="s">
        <v>86</v>
      </c>
      <c r="AV8890" t="s">
        <v>86</v>
      </c>
      <c r="AW8890">
        <v>3</v>
      </c>
      <c r="AX8890" t="s">
        <v>117711</v>
      </c>
      <c r="AY8890" t="s">
        <v>117712</v>
      </c>
      <c r="AZ8890" t="s">
        <v>19501</v>
      </c>
      <c r="BA8890" t="s">
        <v>86</v>
      </c>
      <c r="BB8890" t="s">
        <v>86</v>
      </c>
      <c r="BC8890" t="s">
        <v>117713</v>
      </c>
      <c r="BD8890" t="s">
        <v>103839</v>
      </c>
      <c r="BE8890" t="s">
        <v>117714</v>
      </c>
      <c r="BF8890" t="s">
        <v>117715</v>
      </c>
      <c r="BG8890" t="s">
        <v>455</v>
      </c>
      <c r="BH8890" t="s">
        <v>455</v>
      </c>
      <c r="BI8890" t="s">
        <v>455</v>
      </c>
      <c r="BJ8890" t="s">
        <v>117696</v>
      </c>
      <c r="BK8890" t="s">
        <v>117697</v>
      </c>
      <c r="BL8890" t="s">
        <v>117698</v>
      </c>
      <c r="BM8890">
        <v>2271</v>
      </c>
    </row>
    <row r="8891" spans="1:65" x14ac:dyDescent="0.25">
      <c r="A8891" t="s">
        <v>85314</v>
      </c>
      <c r="B8891" t="s">
        <v>85315</v>
      </c>
      <c r="C8891" t="s">
        <v>85316</v>
      </c>
      <c r="D8891">
        <v>3</v>
      </c>
      <c r="E8891">
        <v>8E-183</v>
      </c>
      <c r="F8891" t="s">
        <v>85317</v>
      </c>
      <c r="G8891" t="s">
        <v>85318</v>
      </c>
      <c r="H8891" t="s">
        <v>85319</v>
      </c>
      <c r="I8891" t="s">
        <v>85320</v>
      </c>
      <c r="J8891" t="s">
        <v>39560</v>
      </c>
      <c r="K8891" t="s">
        <v>85321</v>
      </c>
      <c r="L8891" t="s">
        <v>85320</v>
      </c>
      <c r="M8891" t="s">
        <v>338</v>
      </c>
      <c r="N8891" t="s">
        <v>85320</v>
      </c>
      <c r="O8891" t="s">
        <v>85322</v>
      </c>
      <c r="P8891" t="s">
        <v>85323</v>
      </c>
      <c r="Q8891" t="s">
        <v>85324</v>
      </c>
      <c r="R8891" t="s">
        <v>12225</v>
      </c>
      <c r="S8891" t="s">
        <v>338</v>
      </c>
      <c r="T8891" t="s">
        <v>338</v>
      </c>
      <c r="U8891" t="s">
        <v>339</v>
      </c>
      <c r="V8891" t="s">
        <v>85325</v>
      </c>
      <c r="W8891" t="s">
        <v>85326</v>
      </c>
      <c r="X8891" t="s">
        <v>158</v>
      </c>
      <c r="Y8891" t="s">
        <v>159</v>
      </c>
      <c r="Z8891">
        <v>8E-183</v>
      </c>
      <c r="AA8891">
        <v>345</v>
      </c>
      <c r="AB8891">
        <v>352</v>
      </c>
      <c r="AC8891">
        <v>1</v>
      </c>
      <c r="AD8891">
        <v>345</v>
      </c>
      <c r="AE8891">
        <v>1</v>
      </c>
      <c r="AF8891">
        <v>1056</v>
      </c>
      <c r="AG8891">
        <v>336</v>
      </c>
      <c r="AH8891">
        <v>0.95450000000000002</v>
      </c>
      <c r="AI8891">
        <v>1.0203</v>
      </c>
      <c r="AJ8891">
        <v>0.99719999999999998</v>
      </c>
      <c r="AK8891">
        <v>1</v>
      </c>
      <c r="AL8891">
        <v>1</v>
      </c>
      <c r="AM8891" t="s">
        <v>86</v>
      </c>
      <c r="AN8891" t="s">
        <v>85327</v>
      </c>
      <c r="AO8891">
        <v>520</v>
      </c>
      <c r="AP8891" t="s">
        <v>85328</v>
      </c>
      <c r="AQ8891" t="s">
        <v>282</v>
      </c>
      <c r="AR8891" t="s">
        <v>85329</v>
      </c>
      <c r="AS8891" t="s">
        <v>86</v>
      </c>
      <c r="AT8891" t="s">
        <v>85330</v>
      </c>
      <c r="AU8891" t="s">
        <v>85331</v>
      </c>
      <c r="AV8891" t="s">
        <v>28865</v>
      </c>
      <c r="AW8891">
        <v>11</v>
      </c>
      <c r="AX8891" t="s">
        <v>85332</v>
      </c>
      <c r="AY8891" t="s">
        <v>85333</v>
      </c>
      <c r="AZ8891" t="s">
        <v>85334</v>
      </c>
      <c r="BA8891" t="s">
        <v>86</v>
      </c>
      <c r="BB8891" t="s">
        <v>86</v>
      </c>
      <c r="BC8891" t="s">
        <v>85335</v>
      </c>
      <c r="BD8891" t="s">
        <v>10094</v>
      </c>
      <c r="BE8891" t="s">
        <v>85336</v>
      </c>
      <c r="BF8891" t="s">
        <v>85337</v>
      </c>
      <c r="BG8891" t="s">
        <v>85338</v>
      </c>
      <c r="BH8891" t="s">
        <v>85339</v>
      </c>
      <c r="BI8891" t="s">
        <v>85340</v>
      </c>
      <c r="BJ8891" t="s">
        <v>85314</v>
      </c>
      <c r="BK8891" t="s">
        <v>85315</v>
      </c>
      <c r="BL8891" t="s">
        <v>85316</v>
      </c>
      <c r="BM8891">
        <v>1059</v>
      </c>
    </row>
    <row r="8892" spans="1:65" x14ac:dyDescent="0.25">
      <c r="A8892" t="s">
        <v>189755</v>
      </c>
      <c r="B8892" t="s">
        <v>166751</v>
      </c>
      <c r="C8892" t="s">
        <v>189756</v>
      </c>
      <c r="D8892">
        <v>1</v>
      </c>
      <c r="E8892">
        <v>5.2999999999999999E-281</v>
      </c>
      <c r="F8892" t="s">
        <v>158</v>
      </c>
      <c r="G8892" t="s">
        <v>159</v>
      </c>
      <c r="H8892" t="s">
        <v>189757</v>
      </c>
      <c r="I8892" t="s">
        <v>49613</v>
      </c>
      <c r="J8892" t="s">
        <v>49613</v>
      </c>
      <c r="K8892" t="s">
        <v>736</v>
      </c>
      <c r="L8892" t="s">
        <v>49613</v>
      </c>
      <c r="M8892" t="s">
        <v>736</v>
      </c>
      <c r="N8892" t="s">
        <v>49613</v>
      </c>
      <c r="O8892" t="s">
        <v>167036</v>
      </c>
      <c r="P8892" t="s">
        <v>168098</v>
      </c>
      <c r="Q8892" t="s">
        <v>738</v>
      </c>
      <c r="R8892" t="s">
        <v>119337</v>
      </c>
      <c r="S8892" t="s">
        <v>736</v>
      </c>
      <c r="T8892" t="s">
        <v>736</v>
      </c>
      <c r="U8892" t="s">
        <v>86</v>
      </c>
      <c r="V8892" t="s">
        <v>189758</v>
      </c>
      <c r="W8892" t="s">
        <v>184664</v>
      </c>
      <c r="X8892" t="s">
        <v>158</v>
      </c>
      <c r="Y8892" t="s">
        <v>159</v>
      </c>
      <c r="Z8892">
        <v>5.2999999999999999E-281</v>
      </c>
      <c r="AA8892">
        <v>401</v>
      </c>
      <c r="AB8892">
        <v>401</v>
      </c>
      <c r="AC8892">
        <v>1</v>
      </c>
      <c r="AD8892">
        <v>401</v>
      </c>
      <c r="AE8892">
        <v>1</v>
      </c>
      <c r="AF8892">
        <v>1203</v>
      </c>
      <c r="AG8892">
        <v>391</v>
      </c>
      <c r="AH8892">
        <v>0.97509999999999997</v>
      </c>
      <c r="AI8892">
        <v>1</v>
      </c>
      <c r="AJ8892">
        <v>0.99750000000000005</v>
      </c>
      <c r="AK8892">
        <v>1</v>
      </c>
      <c r="AL8892">
        <v>1</v>
      </c>
      <c r="AM8892" t="s">
        <v>86</v>
      </c>
      <c r="AN8892" t="s">
        <v>189758</v>
      </c>
      <c r="AO8892">
        <v>773</v>
      </c>
      <c r="AP8892" t="s">
        <v>189759</v>
      </c>
      <c r="AQ8892" t="s">
        <v>2532</v>
      </c>
      <c r="AR8892" t="s">
        <v>189760</v>
      </c>
      <c r="AS8892" t="s">
        <v>86</v>
      </c>
      <c r="AT8892" t="s">
        <v>189761</v>
      </c>
      <c r="AU8892" t="s">
        <v>189762</v>
      </c>
      <c r="AV8892" t="s">
        <v>95015</v>
      </c>
      <c r="AW8892">
        <v>7</v>
      </c>
      <c r="AX8892" t="s">
        <v>189763</v>
      </c>
      <c r="AY8892" t="s">
        <v>189764</v>
      </c>
      <c r="AZ8892" t="s">
        <v>189765</v>
      </c>
      <c r="BA8892" t="s">
        <v>86</v>
      </c>
      <c r="BB8892" t="s">
        <v>86</v>
      </c>
      <c r="BC8892" t="s">
        <v>189766</v>
      </c>
      <c r="BD8892" t="s">
        <v>189767</v>
      </c>
      <c r="BE8892" t="s">
        <v>189768</v>
      </c>
      <c r="BF8892" t="s">
        <v>189769</v>
      </c>
      <c r="BG8892" t="s">
        <v>189770</v>
      </c>
      <c r="BH8892" t="s">
        <v>189771</v>
      </c>
      <c r="BI8892" t="s">
        <v>189772</v>
      </c>
      <c r="BJ8892" t="s">
        <v>189755</v>
      </c>
      <c r="BK8892" t="s">
        <v>166751</v>
      </c>
      <c r="BL8892" t="s">
        <v>189756</v>
      </c>
      <c r="BM8892">
        <v>1206</v>
      </c>
    </row>
    <row r="8893" spans="1:65" x14ac:dyDescent="0.25">
      <c r="A8893" t="s">
        <v>224844</v>
      </c>
      <c r="B8893" t="s">
        <v>166751</v>
      </c>
      <c r="C8893" t="s">
        <v>224845</v>
      </c>
      <c r="D8893">
        <v>1</v>
      </c>
      <c r="E8893">
        <v>6.8999999999999996E-7</v>
      </c>
      <c r="F8893" t="s">
        <v>158</v>
      </c>
      <c r="G8893" t="s">
        <v>159</v>
      </c>
      <c r="H8893" t="s">
        <v>224846</v>
      </c>
      <c r="I8893" t="s">
        <v>61690</v>
      </c>
      <c r="J8893" t="s">
        <v>40591</v>
      </c>
      <c r="K8893" t="s">
        <v>736</v>
      </c>
      <c r="L8893" t="s">
        <v>40591</v>
      </c>
      <c r="M8893" t="s">
        <v>736</v>
      </c>
      <c r="N8893" t="s">
        <v>40591</v>
      </c>
      <c r="O8893" t="s">
        <v>184358</v>
      </c>
      <c r="P8893" t="s">
        <v>134962</v>
      </c>
      <c r="Q8893" t="s">
        <v>224847</v>
      </c>
      <c r="R8893" t="s">
        <v>224848</v>
      </c>
      <c r="S8893" t="s">
        <v>736</v>
      </c>
      <c r="T8893" t="s">
        <v>736</v>
      </c>
      <c r="U8893" t="s">
        <v>86</v>
      </c>
      <c r="V8893" t="s">
        <v>224849</v>
      </c>
      <c r="W8893" t="s">
        <v>180339</v>
      </c>
      <c r="X8893" t="s">
        <v>158</v>
      </c>
      <c r="Y8893" t="s">
        <v>159</v>
      </c>
      <c r="Z8893">
        <v>6.8999999999999996E-7</v>
      </c>
      <c r="AA8893">
        <v>120</v>
      </c>
      <c r="AB8893">
        <v>33</v>
      </c>
      <c r="AC8893">
        <v>1</v>
      </c>
      <c r="AD8893">
        <v>33</v>
      </c>
      <c r="AE8893">
        <v>1</v>
      </c>
      <c r="AF8893">
        <v>99</v>
      </c>
      <c r="AG8893">
        <v>27</v>
      </c>
      <c r="AH8893">
        <v>0.81820000000000004</v>
      </c>
      <c r="AI8893">
        <v>0.27500000000000002</v>
      </c>
      <c r="AJ8893">
        <v>0.23569999999999999</v>
      </c>
      <c r="AK8893">
        <v>1</v>
      </c>
      <c r="AL8893">
        <v>1</v>
      </c>
      <c r="AM8893" t="s">
        <v>86</v>
      </c>
      <c r="AN8893" t="s">
        <v>224849</v>
      </c>
      <c r="AO8893">
        <v>56.6</v>
      </c>
      <c r="AP8893" t="s">
        <v>86</v>
      </c>
      <c r="AQ8893" t="s">
        <v>86</v>
      </c>
      <c r="AR8893" t="s">
        <v>86</v>
      </c>
      <c r="AS8893" t="s">
        <v>86</v>
      </c>
      <c r="AT8893" t="s">
        <v>86</v>
      </c>
      <c r="AU8893" t="s">
        <v>86</v>
      </c>
      <c r="AV8893" t="s">
        <v>86</v>
      </c>
      <c r="AX8893" t="s">
        <v>86</v>
      </c>
      <c r="AY8893" t="s">
        <v>86</v>
      </c>
      <c r="AZ8893" t="s">
        <v>86</v>
      </c>
      <c r="BA8893" t="s">
        <v>86</v>
      </c>
      <c r="BB8893" t="s">
        <v>86</v>
      </c>
      <c r="BC8893" t="s">
        <v>86</v>
      </c>
      <c r="BD8893" t="s">
        <v>86</v>
      </c>
      <c r="BE8893" t="s">
        <v>86</v>
      </c>
      <c r="BF8893" t="s">
        <v>86</v>
      </c>
      <c r="BG8893" t="s">
        <v>86</v>
      </c>
      <c r="BH8893" t="s">
        <v>86</v>
      </c>
      <c r="BI8893" t="s">
        <v>86</v>
      </c>
      <c r="BJ8893" t="s">
        <v>224844</v>
      </c>
      <c r="BK8893" t="s">
        <v>166751</v>
      </c>
      <c r="BL8893" t="s">
        <v>224845</v>
      </c>
      <c r="BM8893">
        <v>420</v>
      </c>
    </row>
    <row r="8894" spans="1:65" x14ac:dyDescent="0.25">
      <c r="A8894" t="s">
        <v>168222</v>
      </c>
      <c r="B8894" t="s">
        <v>166751</v>
      </c>
      <c r="C8894" t="s">
        <v>168223</v>
      </c>
      <c r="D8894">
        <v>1</v>
      </c>
      <c r="E8894">
        <v>0</v>
      </c>
      <c r="F8894" t="s">
        <v>158</v>
      </c>
      <c r="G8894" t="s">
        <v>159</v>
      </c>
      <c r="H8894" t="s">
        <v>5841</v>
      </c>
      <c r="I8894" t="s">
        <v>168224</v>
      </c>
      <c r="J8894" t="s">
        <v>168224</v>
      </c>
      <c r="K8894" t="s">
        <v>736</v>
      </c>
      <c r="L8894" t="s">
        <v>168224</v>
      </c>
      <c r="M8894" t="s">
        <v>737</v>
      </c>
      <c r="N8894" t="s">
        <v>168224</v>
      </c>
      <c r="O8894" t="s">
        <v>168225</v>
      </c>
      <c r="P8894" t="s">
        <v>168226</v>
      </c>
      <c r="Q8894" t="s">
        <v>738</v>
      </c>
      <c r="R8894" t="s">
        <v>168227</v>
      </c>
      <c r="S8894" t="s">
        <v>736</v>
      </c>
      <c r="T8894" t="s">
        <v>736</v>
      </c>
      <c r="U8894" t="s">
        <v>86</v>
      </c>
      <c r="V8894" t="s">
        <v>168228</v>
      </c>
      <c r="W8894" t="s">
        <v>168229</v>
      </c>
      <c r="X8894" t="s">
        <v>158</v>
      </c>
      <c r="Y8894" t="s">
        <v>159</v>
      </c>
      <c r="Z8894">
        <v>0</v>
      </c>
      <c r="AA8894">
        <v>1228</v>
      </c>
      <c r="AB8894">
        <v>1228</v>
      </c>
      <c r="AC8894">
        <v>1</v>
      </c>
      <c r="AD8894">
        <v>1228</v>
      </c>
      <c r="AE8894">
        <v>13</v>
      </c>
      <c r="AF8894">
        <v>3603</v>
      </c>
      <c r="AG8894">
        <v>1172</v>
      </c>
      <c r="AH8894">
        <v>0.95440000000000003</v>
      </c>
      <c r="AI8894">
        <v>1</v>
      </c>
      <c r="AJ8894">
        <v>1.0216000000000001</v>
      </c>
      <c r="AK8894">
        <v>1</v>
      </c>
      <c r="AL8894">
        <v>1</v>
      </c>
      <c r="AM8894" t="s">
        <v>86</v>
      </c>
      <c r="AN8894" t="s">
        <v>168228</v>
      </c>
      <c r="AO8894">
        <v>2332</v>
      </c>
      <c r="AP8894" t="s">
        <v>168230</v>
      </c>
      <c r="AQ8894" t="s">
        <v>951</v>
      </c>
      <c r="AR8894" t="s">
        <v>168231</v>
      </c>
      <c r="AS8894" t="s">
        <v>86</v>
      </c>
      <c r="AT8894" t="s">
        <v>168232</v>
      </c>
      <c r="AU8894" t="s">
        <v>168233</v>
      </c>
      <c r="AV8894" t="s">
        <v>163567</v>
      </c>
      <c r="AW8894">
        <v>9</v>
      </c>
      <c r="AX8894" t="s">
        <v>168234</v>
      </c>
      <c r="AY8894" t="s">
        <v>168235</v>
      </c>
      <c r="AZ8894" t="s">
        <v>168236</v>
      </c>
      <c r="BA8894" t="s">
        <v>86</v>
      </c>
      <c r="BB8894" t="s">
        <v>86</v>
      </c>
      <c r="BC8894" t="s">
        <v>168237</v>
      </c>
      <c r="BD8894" t="s">
        <v>25391</v>
      </c>
      <c r="BE8894" t="s">
        <v>168238</v>
      </c>
      <c r="BF8894" t="s">
        <v>168239</v>
      </c>
      <c r="BG8894" t="s">
        <v>168240</v>
      </c>
      <c r="BH8894" t="s">
        <v>168241</v>
      </c>
      <c r="BI8894" t="s">
        <v>168242</v>
      </c>
      <c r="BJ8894" t="s">
        <v>168222</v>
      </c>
      <c r="BK8894" t="s">
        <v>166751</v>
      </c>
      <c r="BL8894" t="s">
        <v>168223</v>
      </c>
      <c r="BM8894">
        <v>3606</v>
      </c>
    </row>
    <row r="8895" spans="1:65" x14ac:dyDescent="0.25">
      <c r="A8895" t="s">
        <v>65</v>
      </c>
      <c r="B8895" t="s">
        <v>66</v>
      </c>
      <c r="C8895" t="s">
        <v>67</v>
      </c>
      <c r="D8895">
        <v>17</v>
      </c>
      <c r="E8895">
        <v>1.1E-38</v>
      </c>
      <c r="F8895" t="s">
        <v>68</v>
      </c>
      <c r="G8895" t="s">
        <v>69</v>
      </c>
      <c r="H8895" t="s">
        <v>70</v>
      </c>
      <c r="I8895" t="s">
        <v>71</v>
      </c>
      <c r="J8895" t="s">
        <v>72</v>
      </c>
      <c r="K8895" t="s">
        <v>73</v>
      </c>
      <c r="L8895" t="s">
        <v>74</v>
      </c>
      <c r="M8895" t="s">
        <v>75</v>
      </c>
      <c r="N8895" t="s">
        <v>74</v>
      </c>
      <c r="O8895" t="s">
        <v>76</v>
      </c>
      <c r="P8895" t="s">
        <v>77</v>
      </c>
      <c r="Q8895" t="s">
        <v>78</v>
      </c>
      <c r="R8895" t="s">
        <v>79</v>
      </c>
      <c r="S8895" t="s">
        <v>80</v>
      </c>
      <c r="T8895" t="s">
        <v>80</v>
      </c>
      <c r="U8895" t="s">
        <v>81</v>
      </c>
      <c r="V8895" t="s">
        <v>82</v>
      </c>
      <c r="W8895" t="s">
        <v>83</v>
      </c>
      <c r="X8895" t="s">
        <v>84</v>
      </c>
      <c r="Y8895" t="s">
        <v>85</v>
      </c>
      <c r="Z8895">
        <v>1.1E-38</v>
      </c>
      <c r="AA8895">
        <v>313</v>
      </c>
      <c r="AB8895">
        <v>93</v>
      </c>
      <c r="AC8895">
        <v>221</v>
      </c>
      <c r="AD8895">
        <v>313</v>
      </c>
      <c r="AE8895">
        <v>76</v>
      </c>
      <c r="AF8895">
        <v>354</v>
      </c>
      <c r="AG8895">
        <v>79</v>
      </c>
      <c r="AH8895">
        <v>0.84950000000000003</v>
      </c>
      <c r="AI8895">
        <v>0.29709999999999998</v>
      </c>
      <c r="AJ8895">
        <v>0.78149999999999997</v>
      </c>
      <c r="AK8895">
        <v>1</v>
      </c>
      <c r="AL8895">
        <v>1</v>
      </c>
      <c r="AM8895" t="s">
        <v>86</v>
      </c>
      <c r="AN8895" t="s">
        <v>87</v>
      </c>
      <c r="AO8895">
        <v>142</v>
      </c>
      <c r="AP8895" t="s">
        <v>88</v>
      </c>
      <c r="AQ8895" t="s">
        <v>89</v>
      </c>
      <c r="AR8895" t="s">
        <v>90</v>
      </c>
      <c r="AS8895" t="s">
        <v>86</v>
      </c>
      <c r="AT8895" t="s">
        <v>91</v>
      </c>
      <c r="AU8895" t="s">
        <v>92</v>
      </c>
      <c r="AV8895" t="s">
        <v>93</v>
      </c>
      <c r="AW8895">
        <v>3</v>
      </c>
      <c r="AX8895" t="s">
        <v>94</v>
      </c>
      <c r="AY8895" t="s">
        <v>95</v>
      </c>
      <c r="AZ8895" t="s">
        <v>96</v>
      </c>
      <c r="BA8895" t="s">
        <v>97</v>
      </c>
      <c r="BB8895" t="s">
        <v>98</v>
      </c>
      <c r="BC8895" t="s">
        <v>99</v>
      </c>
      <c r="BD8895" t="s">
        <v>100</v>
      </c>
      <c r="BE8895" t="s">
        <v>101</v>
      </c>
      <c r="BF8895" t="s">
        <v>102</v>
      </c>
      <c r="BG8895" t="s">
        <v>103</v>
      </c>
      <c r="BH8895" t="s">
        <v>104</v>
      </c>
      <c r="BI8895" t="s">
        <v>105</v>
      </c>
      <c r="BJ8895" t="s">
        <v>65</v>
      </c>
      <c r="BK8895" t="s">
        <v>66</v>
      </c>
      <c r="BL8895" t="s">
        <v>67</v>
      </c>
      <c r="BM8895">
        <v>357</v>
      </c>
    </row>
    <row r="8896" spans="1:65" x14ac:dyDescent="0.25">
      <c r="A8896" t="s">
        <v>195490</v>
      </c>
      <c r="B8896" t="s">
        <v>166751</v>
      </c>
      <c r="C8896" t="s">
        <v>195491</v>
      </c>
      <c r="D8896">
        <v>1</v>
      </c>
      <c r="E8896">
        <v>8.6000000000000007E-195</v>
      </c>
      <c r="F8896" t="s">
        <v>158</v>
      </c>
      <c r="G8896" t="s">
        <v>159</v>
      </c>
      <c r="H8896" t="s">
        <v>195492</v>
      </c>
      <c r="I8896" t="s">
        <v>54406</v>
      </c>
      <c r="J8896" t="s">
        <v>72287</v>
      </c>
      <c r="K8896" t="s">
        <v>95834</v>
      </c>
      <c r="L8896" t="s">
        <v>54406</v>
      </c>
      <c r="M8896" t="s">
        <v>736</v>
      </c>
      <c r="N8896" t="s">
        <v>54406</v>
      </c>
      <c r="O8896" t="s">
        <v>40615</v>
      </c>
      <c r="P8896" t="s">
        <v>175859</v>
      </c>
      <c r="Q8896" t="s">
        <v>195493</v>
      </c>
      <c r="R8896" t="s">
        <v>79498</v>
      </c>
      <c r="S8896" t="s">
        <v>736</v>
      </c>
      <c r="T8896" t="s">
        <v>736</v>
      </c>
      <c r="U8896" t="s">
        <v>86</v>
      </c>
      <c r="V8896" t="s">
        <v>195494</v>
      </c>
      <c r="W8896" t="s">
        <v>183045</v>
      </c>
      <c r="X8896" t="s">
        <v>158</v>
      </c>
      <c r="Y8896" t="s">
        <v>159</v>
      </c>
      <c r="Z8896">
        <v>8.6000000000000007E-195</v>
      </c>
      <c r="AA8896">
        <v>314</v>
      </c>
      <c r="AB8896">
        <v>287</v>
      </c>
      <c r="AC8896">
        <v>29</v>
      </c>
      <c r="AD8896">
        <v>314</v>
      </c>
      <c r="AE8896">
        <v>1</v>
      </c>
      <c r="AF8896">
        <v>861</v>
      </c>
      <c r="AG8896">
        <v>278</v>
      </c>
      <c r="AH8896">
        <v>0.96860000000000002</v>
      </c>
      <c r="AI8896">
        <v>0.91400000000000003</v>
      </c>
      <c r="AJ8896">
        <v>0.99650000000000005</v>
      </c>
      <c r="AK8896">
        <v>1</v>
      </c>
      <c r="AL8896">
        <v>1</v>
      </c>
      <c r="AM8896" t="s">
        <v>86</v>
      </c>
      <c r="AN8896" t="s">
        <v>195494</v>
      </c>
      <c r="AO8896">
        <v>546</v>
      </c>
      <c r="AP8896" t="s">
        <v>195495</v>
      </c>
      <c r="AQ8896" t="s">
        <v>282</v>
      </c>
      <c r="AR8896" t="s">
        <v>195496</v>
      </c>
      <c r="AS8896" t="s">
        <v>86</v>
      </c>
      <c r="AT8896" t="s">
        <v>128</v>
      </c>
      <c r="AU8896" t="s">
        <v>129</v>
      </c>
      <c r="AV8896" t="s">
        <v>130</v>
      </c>
      <c r="AW8896">
        <v>2</v>
      </c>
      <c r="AX8896" t="s">
        <v>131</v>
      </c>
      <c r="AY8896" t="s">
        <v>132</v>
      </c>
      <c r="AZ8896" t="s">
        <v>133</v>
      </c>
      <c r="BA8896" t="s">
        <v>97</v>
      </c>
      <c r="BB8896" t="s">
        <v>98</v>
      </c>
      <c r="BC8896" t="s">
        <v>195497</v>
      </c>
      <c r="BD8896" t="s">
        <v>195498</v>
      </c>
      <c r="BE8896" t="s">
        <v>195499</v>
      </c>
      <c r="BF8896" t="s">
        <v>195500</v>
      </c>
      <c r="BG8896" t="s">
        <v>195501</v>
      </c>
      <c r="BH8896" t="s">
        <v>195502</v>
      </c>
      <c r="BI8896" t="s">
        <v>195503</v>
      </c>
      <c r="BJ8896" t="s">
        <v>195490</v>
      </c>
      <c r="BK8896" t="s">
        <v>166751</v>
      </c>
      <c r="BL8896" t="s">
        <v>195491</v>
      </c>
      <c r="BM8896">
        <v>864</v>
      </c>
    </row>
    <row r="8897" spans="1:65" x14ac:dyDescent="0.25">
      <c r="A8897" t="s">
        <v>202170</v>
      </c>
      <c r="B8897" t="s">
        <v>166751</v>
      </c>
      <c r="C8897" t="s">
        <v>202171</v>
      </c>
      <c r="D8897">
        <v>1</v>
      </c>
      <c r="E8897">
        <v>3.1000000000000003E-272</v>
      </c>
      <c r="F8897" t="s">
        <v>158</v>
      </c>
      <c r="G8897" t="s">
        <v>159</v>
      </c>
      <c r="H8897" t="s">
        <v>202172</v>
      </c>
      <c r="I8897" t="s">
        <v>167797</v>
      </c>
      <c r="J8897" t="s">
        <v>169715</v>
      </c>
      <c r="K8897" t="s">
        <v>61691</v>
      </c>
      <c r="L8897" t="s">
        <v>176824</v>
      </c>
      <c r="M8897" t="s">
        <v>25646</v>
      </c>
      <c r="N8897" t="s">
        <v>176824</v>
      </c>
      <c r="O8897" t="s">
        <v>166923</v>
      </c>
      <c r="P8897" t="s">
        <v>192371</v>
      </c>
      <c r="Q8897" t="s">
        <v>174304</v>
      </c>
      <c r="R8897" t="s">
        <v>12053</v>
      </c>
      <c r="S8897" t="s">
        <v>736</v>
      </c>
      <c r="T8897" t="s">
        <v>736</v>
      </c>
      <c r="U8897" t="s">
        <v>86</v>
      </c>
      <c r="V8897" t="s">
        <v>202173</v>
      </c>
      <c r="W8897" t="s">
        <v>200351</v>
      </c>
      <c r="X8897" t="s">
        <v>158</v>
      </c>
      <c r="Y8897" t="s">
        <v>159</v>
      </c>
      <c r="Z8897">
        <v>3.1000000000000003E-272</v>
      </c>
      <c r="AA8897">
        <v>521</v>
      </c>
      <c r="AB8897">
        <v>468</v>
      </c>
      <c r="AC8897">
        <v>18</v>
      </c>
      <c r="AD8897">
        <v>485</v>
      </c>
      <c r="AE8897">
        <v>85</v>
      </c>
      <c r="AF8897">
        <v>1464</v>
      </c>
      <c r="AG8897">
        <v>433</v>
      </c>
      <c r="AH8897">
        <v>0.92520000000000002</v>
      </c>
      <c r="AI8897">
        <v>0.89829999999999999</v>
      </c>
      <c r="AJ8897">
        <v>0.878</v>
      </c>
      <c r="AK8897">
        <v>1</v>
      </c>
      <c r="AL8897">
        <v>1</v>
      </c>
      <c r="AM8897" t="s">
        <v>86</v>
      </c>
      <c r="AN8897" t="s">
        <v>202173</v>
      </c>
      <c r="AO8897">
        <v>761</v>
      </c>
      <c r="AP8897" t="s">
        <v>202174</v>
      </c>
      <c r="AQ8897" t="s">
        <v>282</v>
      </c>
      <c r="AR8897" t="s">
        <v>202175</v>
      </c>
      <c r="AS8897" t="s">
        <v>86</v>
      </c>
      <c r="AT8897" t="s">
        <v>202176</v>
      </c>
      <c r="AU8897" t="s">
        <v>202177</v>
      </c>
      <c r="AV8897" t="s">
        <v>6032</v>
      </c>
      <c r="AW8897">
        <v>5</v>
      </c>
      <c r="AX8897" t="s">
        <v>202178</v>
      </c>
      <c r="AY8897" t="s">
        <v>202179</v>
      </c>
      <c r="AZ8897" t="s">
        <v>183488</v>
      </c>
      <c r="BA8897" t="s">
        <v>86</v>
      </c>
      <c r="BB8897" t="s">
        <v>86</v>
      </c>
      <c r="BC8897" t="s">
        <v>202180</v>
      </c>
      <c r="BD8897" t="s">
        <v>2511</v>
      </c>
      <c r="BE8897" t="s">
        <v>202181</v>
      </c>
      <c r="BF8897" t="s">
        <v>202182</v>
      </c>
      <c r="BG8897" t="s">
        <v>155</v>
      </c>
      <c r="BH8897" t="s">
        <v>155</v>
      </c>
      <c r="BI8897" t="s">
        <v>155</v>
      </c>
      <c r="BJ8897" t="s">
        <v>202170</v>
      </c>
      <c r="BK8897" t="s">
        <v>166751</v>
      </c>
      <c r="BL8897" t="s">
        <v>202171</v>
      </c>
      <c r="BM8897">
        <v>1599</v>
      </c>
    </row>
    <row r="8898" spans="1:65" x14ac:dyDescent="0.25">
      <c r="A8898" t="s">
        <v>184789</v>
      </c>
      <c r="B8898" t="s">
        <v>166751</v>
      </c>
      <c r="C8898" t="s">
        <v>184790</v>
      </c>
      <c r="D8898">
        <v>1</v>
      </c>
      <c r="E8898">
        <v>4.3999999999999998E-143</v>
      </c>
      <c r="F8898" t="s">
        <v>158</v>
      </c>
      <c r="G8898" t="s">
        <v>159</v>
      </c>
      <c r="H8898" t="s">
        <v>184791</v>
      </c>
      <c r="I8898" t="s">
        <v>108929</v>
      </c>
      <c r="J8898" t="s">
        <v>82833</v>
      </c>
      <c r="K8898" t="s">
        <v>736</v>
      </c>
      <c r="L8898" t="s">
        <v>21563</v>
      </c>
      <c r="M8898" t="s">
        <v>736</v>
      </c>
      <c r="N8898" t="s">
        <v>21563</v>
      </c>
      <c r="O8898" t="s">
        <v>86806</v>
      </c>
      <c r="P8898" t="s">
        <v>184792</v>
      </c>
      <c r="Q8898" t="s">
        <v>175963</v>
      </c>
      <c r="R8898" t="s">
        <v>183155</v>
      </c>
      <c r="S8898" t="s">
        <v>736</v>
      </c>
      <c r="T8898" t="s">
        <v>736</v>
      </c>
      <c r="U8898" t="s">
        <v>86</v>
      </c>
      <c r="V8898" t="s">
        <v>184793</v>
      </c>
      <c r="W8898" t="s">
        <v>169201</v>
      </c>
      <c r="X8898" t="s">
        <v>158</v>
      </c>
      <c r="Y8898" t="s">
        <v>159</v>
      </c>
      <c r="Z8898">
        <v>4.3999999999999998E-143</v>
      </c>
      <c r="AA8898">
        <v>404</v>
      </c>
      <c r="AB8898">
        <v>292</v>
      </c>
      <c r="AC8898">
        <v>1</v>
      </c>
      <c r="AD8898">
        <v>291</v>
      </c>
      <c r="AE8898">
        <v>1</v>
      </c>
      <c r="AF8898">
        <v>876</v>
      </c>
      <c r="AG8898">
        <v>254</v>
      </c>
      <c r="AH8898">
        <v>0.86990000000000001</v>
      </c>
      <c r="AI8898">
        <v>0.7228</v>
      </c>
      <c r="AJ8898">
        <v>0.79559999999999997</v>
      </c>
      <c r="AK8898">
        <v>1</v>
      </c>
      <c r="AL8898">
        <v>1</v>
      </c>
      <c r="AM8898" t="s">
        <v>86</v>
      </c>
      <c r="AN8898" t="s">
        <v>184793</v>
      </c>
      <c r="AO8898">
        <v>422</v>
      </c>
      <c r="AP8898" t="s">
        <v>86</v>
      </c>
      <c r="AQ8898" t="s">
        <v>86</v>
      </c>
      <c r="AR8898" t="s">
        <v>86</v>
      </c>
      <c r="AS8898" t="s">
        <v>86</v>
      </c>
      <c r="AT8898" t="s">
        <v>86</v>
      </c>
      <c r="AU8898" t="s">
        <v>86</v>
      </c>
      <c r="AV8898" t="s">
        <v>86</v>
      </c>
      <c r="AX8898" t="s">
        <v>86</v>
      </c>
      <c r="AY8898" t="s">
        <v>86</v>
      </c>
      <c r="AZ8898" t="s">
        <v>86</v>
      </c>
      <c r="BA8898" t="s">
        <v>86</v>
      </c>
      <c r="BB8898" t="s">
        <v>86</v>
      </c>
      <c r="BC8898" t="s">
        <v>7623</v>
      </c>
      <c r="BD8898" t="s">
        <v>7624</v>
      </c>
      <c r="BE8898" t="s">
        <v>7624</v>
      </c>
      <c r="BF8898" t="s">
        <v>78131</v>
      </c>
      <c r="BG8898" t="s">
        <v>339</v>
      </c>
      <c r="BH8898" t="s">
        <v>339</v>
      </c>
      <c r="BI8898" t="s">
        <v>339</v>
      </c>
      <c r="BJ8898" t="s">
        <v>184789</v>
      </c>
      <c r="BK8898" t="s">
        <v>166751</v>
      </c>
      <c r="BL8898" t="s">
        <v>184790</v>
      </c>
      <c r="BM8898">
        <v>1101</v>
      </c>
    </row>
    <row r="8899" spans="1:65" x14ac:dyDescent="0.25">
      <c r="A8899" t="s">
        <v>223467</v>
      </c>
      <c r="B8899" t="s">
        <v>166751</v>
      </c>
      <c r="C8899" t="s">
        <v>223468</v>
      </c>
      <c r="D8899">
        <v>1</v>
      </c>
      <c r="E8899">
        <v>1.2E-116</v>
      </c>
      <c r="F8899" t="s">
        <v>158</v>
      </c>
      <c r="G8899" t="s">
        <v>159</v>
      </c>
      <c r="H8899" t="s">
        <v>223469</v>
      </c>
      <c r="I8899" t="s">
        <v>40010</v>
      </c>
      <c r="J8899" t="s">
        <v>22892</v>
      </c>
      <c r="K8899" t="s">
        <v>736</v>
      </c>
      <c r="L8899" t="s">
        <v>168707</v>
      </c>
      <c r="M8899" t="s">
        <v>736</v>
      </c>
      <c r="N8899" t="s">
        <v>168707</v>
      </c>
      <c r="O8899" t="s">
        <v>169419</v>
      </c>
      <c r="P8899" t="s">
        <v>223470</v>
      </c>
      <c r="Q8899" t="s">
        <v>191822</v>
      </c>
      <c r="R8899" t="s">
        <v>70217</v>
      </c>
      <c r="S8899" t="s">
        <v>736</v>
      </c>
      <c r="T8899" t="s">
        <v>736</v>
      </c>
      <c r="U8899" t="s">
        <v>86</v>
      </c>
      <c r="V8899" t="s">
        <v>223471</v>
      </c>
      <c r="W8899" t="s">
        <v>178972</v>
      </c>
      <c r="X8899" t="s">
        <v>158</v>
      </c>
      <c r="Y8899" t="s">
        <v>159</v>
      </c>
      <c r="Z8899">
        <v>1.2E-116</v>
      </c>
      <c r="AA8899">
        <v>239</v>
      </c>
      <c r="AB8899">
        <v>267</v>
      </c>
      <c r="AC8899">
        <v>1</v>
      </c>
      <c r="AD8899">
        <v>238</v>
      </c>
      <c r="AE8899">
        <v>1</v>
      </c>
      <c r="AF8899">
        <v>747</v>
      </c>
      <c r="AG8899">
        <v>196</v>
      </c>
      <c r="AH8899">
        <v>0.73409999999999997</v>
      </c>
      <c r="AI8899">
        <v>1.1172</v>
      </c>
      <c r="AJ8899">
        <v>1.0637000000000001</v>
      </c>
      <c r="AK8899">
        <v>1</v>
      </c>
      <c r="AL8899">
        <v>1</v>
      </c>
      <c r="AM8899" t="s">
        <v>86</v>
      </c>
      <c r="AN8899" t="s">
        <v>223471</v>
      </c>
      <c r="AO8899">
        <v>344</v>
      </c>
      <c r="AP8899" t="s">
        <v>223472</v>
      </c>
      <c r="AQ8899" t="s">
        <v>162</v>
      </c>
      <c r="AR8899" t="s">
        <v>223473</v>
      </c>
      <c r="AS8899" t="s">
        <v>86</v>
      </c>
      <c r="AT8899" t="s">
        <v>188001</v>
      </c>
      <c r="AU8899" t="s">
        <v>188002</v>
      </c>
      <c r="AV8899" t="s">
        <v>66043</v>
      </c>
      <c r="AW8899">
        <v>2</v>
      </c>
      <c r="AX8899" t="s">
        <v>223474</v>
      </c>
      <c r="AY8899" t="s">
        <v>223475</v>
      </c>
      <c r="AZ8899" t="s">
        <v>24490</v>
      </c>
      <c r="BA8899" t="s">
        <v>86</v>
      </c>
      <c r="BB8899" t="s">
        <v>86</v>
      </c>
      <c r="BC8899" t="s">
        <v>223476</v>
      </c>
      <c r="BD8899" t="s">
        <v>223477</v>
      </c>
      <c r="BE8899" t="s">
        <v>223478</v>
      </c>
      <c r="BF8899" t="s">
        <v>223479</v>
      </c>
      <c r="BG8899" t="s">
        <v>223480</v>
      </c>
      <c r="BH8899" t="s">
        <v>223481</v>
      </c>
      <c r="BI8899" t="s">
        <v>107022</v>
      </c>
      <c r="BJ8899" t="s">
        <v>223467</v>
      </c>
      <c r="BK8899" t="s">
        <v>166751</v>
      </c>
      <c r="BL8899" t="s">
        <v>223468</v>
      </c>
      <c r="BM8899">
        <v>753</v>
      </c>
    </row>
    <row r="8900" spans="1:65" x14ac:dyDescent="0.25">
      <c r="A8900" t="s">
        <v>122624</v>
      </c>
      <c r="B8900" t="s">
        <v>122625</v>
      </c>
      <c r="C8900" t="s">
        <v>122626</v>
      </c>
      <c r="D8900">
        <v>6</v>
      </c>
      <c r="E8900">
        <v>0</v>
      </c>
      <c r="F8900" t="s">
        <v>122627</v>
      </c>
      <c r="G8900" t="s">
        <v>10861</v>
      </c>
      <c r="H8900" t="s">
        <v>9722</v>
      </c>
      <c r="I8900" t="s">
        <v>122628</v>
      </c>
      <c r="J8900" t="s">
        <v>122629</v>
      </c>
      <c r="K8900" t="s">
        <v>122630</v>
      </c>
      <c r="L8900" t="s">
        <v>122628</v>
      </c>
      <c r="M8900" t="s">
        <v>122631</v>
      </c>
      <c r="N8900" t="s">
        <v>122628</v>
      </c>
      <c r="O8900" t="s">
        <v>122632</v>
      </c>
      <c r="P8900" t="s">
        <v>122633</v>
      </c>
      <c r="Q8900" t="s">
        <v>122634</v>
      </c>
      <c r="R8900" t="s">
        <v>122635</v>
      </c>
      <c r="S8900" t="s">
        <v>1107</v>
      </c>
      <c r="T8900" t="s">
        <v>1107</v>
      </c>
      <c r="U8900" t="s">
        <v>1108</v>
      </c>
      <c r="V8900" t="s">
        <v>122636</v>
      </c>
      <c r="W8900" t="s">
        <v>122637</v>
      </c>
      <c r="X8900" t="s">
        <v>158</v>
      </c>
      <c r="Y8900" t="s">
        <v>159</v>
      </c>
      <c r="Z8900">
        <v>0</v>
      </c>
      <c r="AA8900">
        <v>1642</v>
      </c>
      <c r="AB8900">
        <v>1671</v>
      </c>
      <c r="AC8900">
        <v>1</v>
      </c>
      <c r="AD8900">
        <v>1642</v>
      </c>
      <c r="AE8900">
        <v>67</v>
      </c>
      <c r="AF8900">
        <v>5073</v>
      </c>
      <c r="AG8900">
        <v>1612</v>
      </c>
      <c r="AH8900">
        <v>0.9647</v>
      </c>
      <c r="AI8900">
        <v>1.0177</v>
      </c>
      <c r="AJ8900">
        <v>0.98760000000000003</v>
      </c>
      <c r="AK8900">
        <v>1</v>
      </c>
      <c r="AL8900">
        <v>1</v>
      </c>
      <c r="AM8900" t="s">
        <v>86</v>
      </c>
      <c r="AN8900" t="s">
        <v>122638</v>
      </c>
      <c r="AO8900">
        <v>2997</v>
      </c>
      <c r="AP8900" t="s">
        <v>122639</v>
      </c>
      <c r="AQ8900" t="s">
        <v>122640</v>
      </c>
      <c r="AR8900" t="s">
        <v>122641</v>
      </c>
      <c r="AS8900" t="s">
        <v>86</v>
      </c>
      <c r="AT8900" t="s">
        <v>122642</v>
      </c>
      <c r="AU8900" t="s">
        <v>122643</v>
      </c>
      <c r="AV8900" t="s">
        <v>122644</v>
      </c>
      <c r="AW8900">
        <v>18</v>
      </c>
      <c r="AX8900" t="s">
        <v>122645</v>
      </c>
      <c r="AY8900" t="s">
        <v>122646</v>
      </c>
      <c r="AZ8900" t="s">
        <v>122647</v>
      </c>
      <c r="BA8900" t="s">
        <v>2747</v>
      </c>
      <c r="BB8900" t="s">
        <v>2748</v>
      </c>
      <c r="BC8900" t="s">
        <v>122648</v>
      </c>
      <c r="BD8900" t="s">
        <v>122649</v>
      </c>
      <c r="BE8900" t="s">
        <v>122650</v>
      </c>
      <c r="BF8900" t="s">
        <v>122651</v>
      </c>
      <c r="BG8900" t="s">
        <v>122652</v>
      </c>
      <c r="BH8900" t="s">
        <v>122653</v>
      </c>
      <c r="BI8900" t="s">
        <v>122654</v>
      </c>
      <c r="BJ8900" t="s">
        <v>122624</v>
      </c>
      <c r="BK8900" t="s">
        <v>122625</v>
      </c>
      <c r="BL8900" t="s">
        <v>122626</v>
      </c>
      <c r="BM8900">
        <v>5076</v>
      </c>
    </row>
    <row r="8901" spans="1:65" x14ac:dyDescent="0.25">
      <c r="A8901" t="s">
        <v>173401</v>
      </c>
      <c r="B8901" t="s">
        <v>166751</v>
      </c>
      <c r="C8901" t="s">
        <v>173402</v>
      </c>
      <c r="D8901">
        <v>3</v>
      </c>
      <c r="E8901">
        <v>0</v>
      </c>
      <c r="F8901" t="s">
        <v>173403</v>
      </c>
      <c r="G8901" t="s">
        <v>14008</v>
      </c>
      <c r="H8901" t="s">
        <v>1712</v>
      </c>
      <c r="I8901" t="s">
        <v>173404</v>
      </c>
      <c r="J8901" t="s">
        <v>173405</v>
      </c>
      <c r="K8901" t="s">
        <v>173406</v>
      </c>
      <c r="L8901" t="s">
        <v>173407</v>
      </c>
      <c r="M8901" t="s">
        <v>338</v>
      </c>
      <c r="N8901" t="s">
        <v>173407</v>
      </c>
      <c r="O8901" t="s">
        <v>173408</v>
      </c>
      <c r="P8901" t="s">
        <v>173409</v>
      </c>
      <c r="Q8901" t="s">
        <v>173410</v>
      </c>
      <c r="R8901" t="s">
        <v>173411</v>
      </c>
      <c r="S8901" t="s">
        <v>338</v>
      </c>
      <c r="T8901" t="s">
        <v>338</v>
      </c>
      <c r="U8901" t="s">
        <v>339</v>
      </c>
      <c r="V8901" t="s">
        <v>173412</v>
      </c>
      <c r="W8901" t="s">
        <v>173413</v>
      </c>
      <c r="X8901" t="s">
        <v>158</v>
      </c>
      <c r="Y8901" t="s">
        <v>159</v>
      </c>
      <c r="Z8901">
        <v>0</v>
      </c>
      <c r="AA8901">
        <v>617</v>
      </c>
      <c r="AB8901">
        <v>617</v>
      </c>
      <c r="AC8901">
        <v>1</v>
      </c>
      <c r="AD8901">
        <v>617</v>
      </c>
      <c r="AE8901">
        <v>1</v>
      </c>
      <c r="AF8901">
        <v>1851</v>
      </c>
      <c r="AG8901">
        <v>612</v>
      </c>
      <c r="AH8901">
        <v>0.9919</v>
      </c>
      <c r="AI8901">
        <v>1</v>
      </c>
      <c r="AJ8901">
        <v>0.99839999999999995</v>
      </c>
      <c r="AK8901">
        <v>1</v>
      </c>
      <c r="AL8901">
        <v>1</v>
      </c>
      <c r="AM8901" t="s">
        <v>86</v>
      </c>
      <c r="AN8901" t="s">
        <v>173414</v>
      </c>
      <c r="AO8901">
        <v>1250</v>
      </c>
      <c r="AP8901" t="s">
        <v>173415</v>
      </c>
      <c r="AQ8901" t="s">
        <v>173416</v>
      </c>
      <c r="AR8901" t="s">
        <v>173417</v>
      </c>
      <c r="AS8901" t="s">
        <v>86</v>
      </c>
      <c r="AT8901" t="s">
        <v>173418</v>
      </c>
      <c r="AU8901" t="s">
        <v>173419</v>
      </c>
      <c r="AV8901" t="s">
        <v>173420</v>
      </c>
      <c r="AW8901">
        <v>18</v>
      </c>
      <c r="AX8901" t="s">
        <v>173421</v>
      </c>
      <c r="AY8901" t="s">
        <v>173422</v>
      </c>
      <c r="AZ8901" t="s">
        <v>173423</v>
      </c>
      <c r="BA8901" t="s">
        <v>2747</v>
      </c>
      <c r="BB8901" t="s">
        <v>2748</v>
      </c>
      <c r="BC8901" t="s">
        <v>173424</v>
      </c>
      <c r="BD8901" t="s">
        <v>140195</v>
      </c>
      <c r="BE8901" t="s">
        <v>173425</v>
      </c>
      <c r="BF8901" t="s">
        <v>173426</v>
      </c>
      <c r="BG8901" t="s">
        <v>173427</v>
      </c>
      <c r="BH8901" t="s">
        <v>173428</v>
      </c>
      <c r="BI8901" t="s">
        <v>173429</v>
      </c>
      <c r="BJ8901" t="s">
        <v>173401</v>
      </c>
      <c r="BK8901" t="s">
        <v>166751</v>
      </c>
      <c r="BL8901" t="s">
        <v>173402</v>
      </c>
      <c r="BM8901">
        <v>1854</v>
      </c>
    </row>
    <row r="8902" spans="1:65" x14ac:dyDescent="0.25">
      <c r="A8902" t="s">
        <v>10963</v>
      </c>
      <c r="B8902" t="s">
        <v>10964</v>
      </c>
      <c r="C8902" t="s">
        <v>10965</v>
      </c>
      <c r="D8902">
        <v>6</v>
      </c>
      <c r="E8902">
        <v>0</v>
      </c>
      <c r="F8902" t="s">
        <v>10966</v>
      </c>
      <c r="G8902" t="s">
        <v>10967</v>
      </c>
      <c r="H8902" t="s">
        <v>9722</v>
      </c>
      <c r="I8902" t="s">
        <v>10968</v>
      </c>
      <c r="J8902" t="s">
        <v>10969</v>
      </c>
      <c r="K8902" t="s">
        <v>10970</v>
      </c>
      <c r="L8902" t="s">
        <v>10971</v>
      </c>
      <c r="M8902" t="s">
        <v>10972</v>
      </c>
      <c r="N8902" t="s">
        <v>10971</v>
      </c>
      <c r="O8902" t="s">
        <v>10973</v>
      </c>
      <c r="P8902" t="s">
        <v>10974</v>
      </c>
      <c r="Q8902" t="s">
        <v>10975</v>
      </c>
      <c r="R8902" t="s">
        <v>10976</v>
      </c>
      <c r="S8902" t="s">
        <v>1107</v>
      </c>
      <c r="T8902" t="s">
        <v>1107</v>
      </c>
      <c r="U8902" t="s">
        <v>1108</v>
      </c>
      <c r="V8902" t="s">
        <v>10977</v>
      </c>
      <c r="W8902" t="s">
        <v>10978</v>
      </c>
      <c r="X8902" t="s">
        <v>158</v>
      </c>
      <c r="Y8902" t="s">
        <v>159</v>
      </c>
      <c r="Z8902">
        <v>0</v>
      </c>
      <c r="AA8902">
        <v>866</v>
      </c>
      <c r="AB8902">
        <v>696</v>
      </c>
      <c r="AC8902">
        <v>170</v>
      </c>
      <c r="AD8902">
        <v>865</v>
      </c>
      <c r="AE8902">
        <v>208</v>
      </c>
      <c r="AF8902">
        <v>2286</v>
      </c>
      <c r="AG8902">
        <v>690</v>
      </c>
      <c r="AH8902">
        <v>0.99139999999999995</v>
      </c>
      <c r="AI8902">
        <v>0.80369999999999997</v>
      </c>
      <c r="AJ8902">
        <v>0.91100000000000003</v>
      </c>
      <c r="AK8902">
        <v>1</v>
      </c>
      <c r="AL8902">
        <v>1</v>
      </c>
      <c r="AM8902" t="s">
        <v>86</v>
      </c>
      <c r="AN8902" t="s">
        <v>10979</v>
      </c>
      <c r="AO8902">
        <v>1372</v>
      </c>
      <c r="AP8902" t="s">
        <v>10980</v>
      </c>
      <c r="AQ8902" t="s">
        <v>10981</v>
      </c>
      <c r="AR8902" t="s">
        <v>10982</v>
      </c>
      <c r="AS8902" t="s">
        <v>86</v>
      </c>
      <c r="AT8902" t="s">
        <v>10983</v>
      </c>
      <c r="AU8902" t="s">
        <v>10984</v>
      </c>
      <c r="AV8902" t="s">
        <v>7552</v>
      </c>
      <c r="AW8902">
        <v>15</v>
      </c>
      <c r="AX8902" t="s">
        <v>10985</v>
      </c>
      <c r="AY8902" t="s">
        <v>10986</v>
      </c>
      <c r="AZ8902" t="s">
        <v>10987</v>
      </c>
      <c r="BA8902" t="s">
        <v>1121</v>
      </c>
      <c r="BB8902" t="s">
        <v>1122</v>
      </c>
      <c r="BC8902" t="s">
        <v>10988</v>
      </c>
      <c r="BD8902" t="s">
        <v>10989</v>
      </c>
      <c r="BE8902" t="s">
        <v>10990</v>
      </c>
      <c r="BF8902" t="s">
        <v>10991</v>
      </c>
      <c r="BG8902" t="s">
        <v>10992</v>
      </c>
      <c r="BH8902" t="s">
        <v>10993</v>
      </c>
      <c r="BI8902" t="s">
        <v>10994</v>
      </c>
      <c r="BJ8902" t="s">
        <v>10963</v>
      </c>
      <c r="BK8902" t="s">
        <v>10964</v>
      </c>
      <c r="BL8902" t="s">
        <v>10965</v>
      </c>
      <c r="BM8902">
        <v>2292</v>
      </c>
    </row>
    <row r="8903" spans="1:65" x14ac:dyDescent="0.25">
      <c r="A8903" t="s">
        <v>1708</v>
      </c>
      <c r="B8903" t="s">
        <v>1709</v>
      </c>
      <c r="C8903" t="s">
        <v>1710</v>
      </c>
      <c r="D8903">
        <v>3</v>
      </c>
      <c r="E8903">
        <v>0</v>
      </c>
      <c r="F8903" t="s">
        <v>1711</v>
      </c>
      <c r="G8903" t="s">
        <v>1626</v>
      </c>
      <c r="H8903" t="s">
        <v>1712</v>
      </c>
      <c r="I8903" t="s">
        <v>1713</v>
      </c>
      <c r="J8903" t="s">
        <v>1714</v>
      </c>
      <c r="K8903" t="s">
        <v>1715</v>
      </c>
      <c r="L8903" t="s">
        <v>1713</v>
      </c>
      <c r="M8903" t="s">
        <v>1716</v>
      </c>
      <c r="N8903" t="s">
        <v>1713</v>
      </c>
      <c r="O8903" t="s">
        <v>1717</v>
      </c>
      <c r="P8903" t="s">
        <v>1718</v>
      </c>
      <c r="Q8903" t="s">
        <v>1719</v>
      </c>
      <c r="R8903" t="s">
        <v>1720</v>
      </c>
      <c r="S8903" t="s">
        <v>338</v>
      </c>
      <c r="T8903" t="s">
        <v>338</v>
      </c>
      <c r="U8903" t="s">
        <v>339</v>
      </c>
      <c r="V8903" t="s">
        <v>1721</v>
      </c>
      <c r="W8903" t="s">
        <v>1722</v>
      </c>
      <c r="X8903" t="s">
        <v>158</v>
      </c>
      <c r="Y8903" t="s">
        <v>159</v>
      </c>
      <c r="Z8903">
        <v>0</v>
      </c>
      <c r="AA8903">
        <v>517</v>
      </c>
      <c r="AB8903">
        <v>520</v>
      </c>
      <c r="AC8903">
        <v>1</v>
      </c>
      <c r="AD8903">
        <v>517</v>
      </c>
      <c r="AE8903">
        <v>1</v>
      </c>
      <c r="AF8903">
        <v>1560</v>
      </c>
      <c r="AG8903">
        <v>504</v>
      </c>
      <c r="AH8903">
        <v>0.96919999999999995</v>
      </c>
      <c r="AI8903">
        <v>1.0058</v>
      </c>
      <c r="AJ8903">
        <v>0.99809999999999999</v>
      </c>
      <c r="AK8903">
        <v>1</v>
      </c>
      <c r="AL8903">
        <v>1</v>
      </c>
      <c r="AM8903" t="s">
        <v>86</v>
      </c>
      <c r="AN8903" t="s">
        <v>1723</v>
      </c>
      <c r="AO8903">
        <v>1008</v>
      </c>
      <c r="AP8903" t="s">
        <v>1724</v>
      </c>
      <c r="AQ8903" t="s">
        <v>1725</v>
      </c>
      <c r="AR8903" t="s">
        <v>1726</v>
      </c>
      <c r="AS8903" t="s">
        <v>86</v>
      </c>
      <c r="AT8903" t="s">
        <v>1727</v>
      </c>
      <c r="AU8903" t="s">
        <v>1728</v>
      </c>
      <c r="AV8903" t="s">
        <v>1729</v>
      </c>
      <c r="AW8903">
        <v>8</v>
      </c>
      <c r="AX8903" t="s">
        <v>1730</v>
      </c>
      <c r="AY8903" t="s">
        <v>1731</v>
      </c>
      <c r="AZ8903" t="s">
        <v>1732</v>
      </c>
      <c r="BA8903" t="s">
        <v>86</v>
      </c>
      <c r="BB8903" t="s">
        <v>86</v>
      </c>
      <c r="BC8903" t="s">
        <v>1733</v>
      </c>
      <c r="BD8903" t="s">
        <v>1734</v>
      </c>
      <c r="BE8903" t="s">
        <v>1735</v>
      </c>
      <c r="BF8903" t="s">
        <v>1736</v>
      </c>
      <c r="BG8903" t="s">
        <v>1737</v>
      </c>
      <c r="BH8903" t="s">
        <v>1738</v>
      </c>
      <c r="BI8903" t="s">
        <v>1739</v>
      </c>
      <c r="BJ8903" t="s">
        <v>1708</v>
      </c>
      <c r="BK8903" t="s">
        <v>1709</v>
      </c>
      <c r="BL8903" t="s">
        <v>1710</v>
      </c>
      <c r="BM8903">
        <v>1563</v>
      </c>
    </row>
    <row r="8904" spans="1:65" x14ac:dyDescent="0.25">
      <c r="A8904" t="s">
        <v>90725</v>
      </c>
      <c r="B8904" t="s">
        <v>90726</v>
      </c>
      <c r="C8904" t="s">
        <v>90727</v>
      </c>
      <c r="D8904">
        <v>5</v>
      </c>
      <c r="E8904">
        <v>0</v>
      </c>
      <c r="F8904" t="s">
        <v>90728</v>
      </c>
      <c r="G8904" t="s">
        <v>700</v>
      </c>
      <c r="H8904" t="s">
        <v>701</v>
      </c>
      <c r="I8904" t="s">
        <v>90729</v>
      </c>
      <c r="J8904" t="s">
        <v>90730</v>
      </c>
      <c r="K8904" t="s">
        <v>90731</v>
      </c>
      <c r="L8904" t="s">
        <v>90732</v>
      </c>
      <c r="M8904" t="s">
        <v>299</v>
      </c>
      <c r="N8904" t="s">
        <v>90732</v>
      </c>
      <c r="O8904" t="s">
        <v>90733</v>
      </c>
      <c r="P8904" t="s">
        <v>90734</v>
      </c>
      <c r="Q8904" t="s">
        <v>90735</v>
      </c>
      <c r="R8904" t="s">
        <v>90736</v>
      </c>
      <c r="S8904" t="s">
        <v>299</v>
      </c>
      <c r="T8904" t="s">
        <v>299</v>
      </c>
      <c r="U8904" t="s">
        <v>304</v>
      </c>
      <c r="V8904" t="s">
        <v>90737</v>
      </c>
      <c r="W8904" t="s">
        <v>90738</v>
      </c>
      <c r="X8904" t="s">
        <v>158</v>
      </c>
      <c r="Y8904" t="s">
        <v>159</v>
      </c>
      <c r="Z8904">
        <v>0</v>
      </c>
      <c r="AA8904">
        <v>585</v>
      </c>
      <c r="AB8904">
        <v>585</v>
      </c>
      <c r="AC8904">
        <v>1</v>
      </c>
      <c r="AD8904">
        <v>585</v>
      </c>
      <c r="AE8904">
        <v>1</v>
      </c>
      <c r="AF8904">
        <v>1755</v>
      </c>
      <c r="AG8904">
        <v>579</v>
      </c>
      <c r="AH8904">
        <v>0.98970000000000002</v>
      </c>
      <c r="AI8904">
        <v>1</v>
      </c>
      <c r="AJ8904">
        <v>0.99829999999999997</v>
      </c>
      <c r="AK8904">
        <v>1</v>
      </c>
      <c r="AL8904">
        <v>1</v>
      </c>
      <c r="AM8904" t="s">
        <v>86</v>
      </c>
      <c r="AN8904" t="s">
        <v>90739</v>
      </c>
      <c r="AO8904">
        <v>1159</v>
      </c>
      <c r="AP8904" t="s">
        <v>90740</v>
      </c>
      <c r="AQ8904" t="s">
        <v>90741</v>
      </c>
      <c r="AR8904" t="s">
        <v>90742</v>
      </c>
      <c r="AS8904" t="s">
        <v>86</v>
      </c>
      <c r="AT8904" t="s">
        <v>90743</v>
      </c>
      <c r="AU8904" t="s">
        <v>90744</v>
      </c>
      <c r="AV8904" t="s">
        <v>90745</v>
      </c>
      <c r="AW8904">
        <v>22</v>
      </c>
      <c r="AX8904" t="s">
        <v>90746</v>
      </c>
      <c r="AY8904" t="s">
        <v>90747</v>
      </c>
      <c r="AZ8904" t="s">
        <v>90748</v>
      </c>
      <c r="BA8904" t="s">
        <v>90749</v>
      </c>
      <c r="BB8904" t="s">
        <v>90750</v>
      </c>
      <c r="BC8904" t="s">
        <v>90751</v>
      </c>
      <c r="BD8904" t="s">
        <v>90752</v>
      </c>
      <c r="BE8904" t="s">
        <v>90753</v>
      </c>
      <c r="BF8904" t="s">
        <v>90754</v>
      </c>
      <c r="BG8904" t="s">
        <v>90755</v>
      </c>
      <c r="BH8904" t="s">
        <v>90756</v>
      </c>
      <c r="BI8904" t="s">
        <v>90757</v>
      </c>
      <c r="BJ8904" t="s">
        <v>90725</v>
      </c>
      <c r="BK8904" t="s">
        <v>90726</v>
      </c>
      <c r="BL8904" t="s">
        <v>90727</v>
      </c>
      <c r="BM8904">
        <v>1758</v>
      </c>
    </row>
    <row r="8905" spans="1:65" x14ac:dyDescent="0.25">
      <c r="A8905" t="s">
        <v>218902</v>
      </c>
      <c r="B8905" t="s">
        <v>166751</v>
      </c>
      <c r="C8905" t="s">
        <v>218903</v>
      </c>
      <c r="D8905">
        <v>1</v>
      </c>
      <c r="E8905">
        <v>6.9999999999999998E-57</v>
      </c>
      <c r="F8905" t="s">
        <v>158</v>
      </c>
      <c r="G8905" t="s">
        <v>159</v>
      </c>
      <c r="H8905" t="s">
        <v>218904</v>
      </c>
      <c r="I8905" t="s">
        <v>77546</v>
      </c>
      <c r="J8905" t="s">
        <v>77546</v>
      </c>
      <c r="K8905" t="s">
        <v>736</v>
      </c>
      <c r="L8905" t="s">
        <v>77546</v>
      </c>
      <c r="M8905" t="s">
        <v>736</v>
      </c>
      <c r="N8905" t="s">
        <v>77546</v>
      </c>
      <c r="O8905" t="s">
        <v>61562</v>
      </c>
      <c r="P8905" t="s">
        <v>80557</v>
      </c>
      <c r="Q8905" t="s">
        <v>738</v>
      </c>
      <c r="R8905" t="s">
        <v>80222</v>
      </c>
      <c r="S8905" t="s">
        <v>736</v>
      </c>
      <c r="T8905" t="s">
        <v>736</v>
      </c>
      <c r="U8905" t="s">
        <v>86</v>
      </c>
      <c r="V8905" t="s">
        <v>218905</v>
      </c>
      <c r="W8905" t="s">
        <v>186312</v>
      </c>
      <c r="X8905" t="s">
        <v>158</v>
      </c>
      <c r="Y8905" t="s">
        <v>159</v>
      </c>
      <c r="Z8905">
        <v>6.9999999999999998E-57</v>
      </c>
      <c r="AA8905">
        <v>108</v>
      </c>
      <c r="AB8905">
        <v>108</v>
      </c>
      <c r="AC8905">
        <v>1</v>
      </c>
      <c r="AD8905">
        <v>108</v>
      </c>
      <c r="AE8905">
        <v>1</v>
      </c>
      <c r="AF8905">
        <v>324</v>
      </c>
      <c r="AG8905">
        <v>99</v>
      </c>
      <c r="AH8905">
        <v>0.91669999999999996</v>
      </c>
      <c r="AI8905">
        <v>1</v>
      </c>
      <c r="AJ8905">
        <v>0.99080000000000001</v>
      </c>
      <c r="AK8905">
        <v>1</v>
      </c>
      <c r="AL8905">
        <v>1</v>
      </c>
      <c r="AM8905" t="s">
        <v>86</v>
      </c>
      <c r="AN8905" t="s">
        <v>218905</v>
      </c>
      <c r="AO8905">
        <v>182</v>
      </c>
      <c r="AP8905" t="s">
        <v>86</v>
      </c>
      <c r="AQ8905" t="s">
        <v>86</v>
      </c>
      <c r="AR8905" t="s">
        <v>86</v>
      </c>
      <c r="AS8905" t="s">
        <v>86</v>
      </c>
      <c r="AT8905" t="s">
        <v>86</v>
      </c>
      <c r="AU8905" t="s">
        <v>86</v>
      </c>
      <c r="AV8905" t="s">
        <v>86</v>
      </c>
      <c r="AX8905" t="s">
        <v>86</v>
      </c>
      <c r="AY8905" t="s">
        <v>86</v>
      </c>
      <c r="AZ8905" t="s">
        <v>86</v>
      </c>
      <c r="BA8905" t="s">
        <v>86</v>
      </c>
      <c r="BB8905" t="s">
        <v>86</v>
      </c>
      <c r="BC8905" t="s">
        <v>6496</v>
      </c>
      <c r="BD8905" t="s">
        <v>6497</v>
      </c>
      <c r="BE8905" t="s">
        <v>6497</v>
      </c>
      <c r="BF8905" t="s">
        <v>7117</v>
      </c>
      <c r="BG8905" t="s">
        <v>86</v>
      </c>
      <c r="BH8905" t="s">
        <v>86</v>
      </c>
      <c r="BI8905" t="s">
        <v>86</v>
      </c>
      <c r="BJ8905" t="s">
        <v>218902</v>
      </c>
      <c r="BK8905" t="s">
        <v>166751</v>
      </c>
      <c r="BL8905" t="s">
        <v>218903</v>
      </c>
      <c r="BM8905">
        <v>327</v>
      </c>
    </row>
    <row r="8906" spans="1:65" x14ac:dyDescent="0.25">
      <c r="A8906" t="s">
        <v>197942</v>
      </c>
      <c r="B8906" t="s">
        <v>166751</v>
      </c>
      <c r="C8906" t="s">
        <v>197943</v>
      </c>
      <c r="D8906">
        <v>1</v>
      </c>
      <c r="E8906">
        <v>0</v>
      </c>
      <c r="F8906" t="s">
        <v>158</v>
      </c>
      <c r="G8906" t="s">
        <v>159</v>
      </c>
      <c r="H8906" t="s">
        <v>5841</v>
      </c>
      <c r="I8906" t="s">
        <v>129333</v>
      </c>
      <c r="J8906" t="s">
        <v>174638</v>
      </c>
      <c r="K8906" t="s">
        <v>736</v>
      </c>
      <c r="L8906" t="s">
        <v>129333</v>
      </c>
      <c r="M8906" t="s">
        <v>736</v>
      </c>
      <c r="N8906" t="s">
        <v>129333</v>
      </c>
      <c r="O8906" t="s">
        <v>79070</v>
      </c>
      <c r="P8906" t="s">
        <v>1585</v>
      </c>
      <c r="Q8906" t="s">
        <v>172761</v>
      </c>
      <c r="R8906" t="s">
        <v>172761</v>
      </c>
      <c r="S8906" t="s">
        <v>736</v>
      </c>
      <c r="T8906" t="s">
        <v>736</v>
      </c>
      <c r="U8906" t="s">
        <v>86</v>
      </c>
      <c r="V8906" t="s">
        <v>197944</v>
      </c>
      <c r="W8906" t="s">
        <v>174381</v>
      </c>
      <c r="X8906" t="s">
        <v>158</v>
      </c>
      <c r="Y8906" t="s">
        <v>159</v>
      </c>
      <c r="Z8906">
        <v>0</v>
      </c>
      <c r="AA8906">
        <v>572</v>
      </c>
      <c r="AB8906">
        <v>573</v>
      </c>
      <c r="AC8906">
        <v>1</v>
      </c>
      <c r="AD8906">
        <v>572</v>
      </c>
      <c r="AE8906">
        <v>1</v>
      </c>
      <c r="AF8906">
        <v>1713</v>
      </c>
      <c r="AG8906">
        <v>542</v>
      </c>
      <c r="AH8906">
        <v>0.94589999999999996</v>
      </c>
      <c r="AI8906">
        <v>1.0017</v>
      </c>
      <c r="AJ8906">
        <v>1.0017</v>
      </c>
      <c r="AK8906">
        <v>1</v>
      </c>
      <c r="AL8906">
        <v>1</v>
      </c>
      <c r="AM8906" t="s">
        <v>86</v>
      </c>
      <c r="AN8906" t="s">
        <v>197944</v>
      </c>
      <c r="AO8906">
        <v>1063</v>
      </c>
      <c r="AP8906" t="s">
        <v>197945</v>
      </c>
      <c r="AQ8906" t="s">
        <v>679</v>
      </c>
      <c r="AR8906" t="s">
        <v>197946</v>
      </c>
      <c r="AS8906" t="s">
        <v>86</v>
      </c>
      <c r="AT8906" t="s">
        <v>197947</v>
      </c>
      <c r="AU8906" t="s">
        <v>197948</v>
      </c>
      <c r="AV8906" t="s">
        <v>197949</v>
      </c>
      <c r="AW8906">
        <v>8</v>
      </c>
      <c r="AX8906" t="s">
        <v>197950</v>
      </c>
      <c r="AY8906" t="s">
        <v>197951</v>
      </c>
      <c r="AZ8906" t="s">
        <v>168215</v>
      </c>
      <c r="BA8906" t="s">
        <v>86</v>
      </c>
      <c r="BB8906" t="s">
        <v>86</v>
      </c>
      <c r="BC8906" t="s">
        <v>64441</v>
      </c>
      <c r="BD8906" t="s">
        <v>64442</v>
      </c>
      <c r="BE8906" t="s">
        <v>64443</v>
      </c>
      <c r="BF8906" t="s">
        <v>197952</v>
      </c>
      <c r="BG8906" t="s">
        <v>197953</v>
      </c>
      <c r="BH8906" t="s">
        <v>197954</v>
      </c>
      <c r="BI8906" t="s">
        <v>197955</v>
      </c>
      <c r="BJ8906" t="s">
        <v>197942</v>
      </c>
      <c r="BK8906" t="s">
        <v>166751</v>
      </c>
      <c r="BL8906" t="s">
        <v>197943</v>
      </c>
      <c r="BM8906">
        <v>1716</v>
      </c>
    </row>
    <row r="8907" spans="1:65" x14ac:dyDescent="0.25">
      <c r="A8907" t="s">
        <v>196480</v>
      </c>
      <c r="B8907" t="s">
        <v>166751</v>
      </c>
      <c r="C8907" t="s">
        <v>196481</v>
      </c>
      <c r="D8907">
        <v>5</v>
      </c>
      <c r="E8907">
        <v>5.6000000000000004E-12</v>
      </c>
      <c r="F8907" t="s">
        <v>196482</v>
      </c>
      <c r="G8907" t="s">
        <v>60784</v>
      </c>
      <c r="H8907" t="s">
        <v>196483</v>
      </c>
      <c r="I8907" t="s">
        <v>196484</v>
      </c>
      <c r="J8907" t="s">
        <v>196485</v>
      </c>
      <c r="K8907" t="s">
        <v>196486</v>
      </c>
      <c r="L8907" t="s">
        <v>196487</v>
      </c>
      <c r="M8907" t="s">
        <v>23194</v>
      </c>
      <c r="N8907" t="s">
        <v>196487</v>
      </c>
      <c r="O8907" t="s">
        <v>196488</v>
      </c>
      <c r="P8907" t="s">
        <v>196489</v>
      </c>
      <c r="Q8907" t="s">
        <v>196490</v>
      </c>
      <c r="R8907" t="s">
        <v>196491</v>
      </c>
      <c r="S8907" t="s">
        <v>299</v>
      </c>
      <c r="T8907" t="s">
        <v>299</v>
      </c>
      <c r="U8907" t="s">
        <v>304</v>
      </c>
      <c r="V8907" t="s">
        <v>196492</v>
      </c>
      <c r="W8907" t="s">
        <v>196493</v>
      </c>
      <c r="X8907" t="s">
        <v>3052</v>
      </c>
      <c r="Y8907" t="s">
        <v>3053</v>
      </c>
      <c r="Z8907">
        <v>5.6000000000000004E-12</v>
      </c>
      <c r="AA8907">
        <v>1549</v>
      </c>
      <c r="AB8907">
        <v>34</v>
      </c>
      <c r="AC8907">
        <v>198</v>
      </c>
      <c r="AD8907">
        <v>231</v>
      </c>
      <c r="AE8907">
        <v>52</v>
      </c>
      <c r="AF8907">
        <v>153</v>
      </c>
      <c r="AG8907">
        <v>34</v>
      </c>
      <c r="AH8907">
        <v>1</v>
      </c>
      <c r="AI8907">
        <v>2.1899999999999999E-2</v>
      </c>
      <c r="AJ8907">
        <v>0.55740000000000001</v>
      </c>
      <c r="AK8907">
        <v>1</v>
      </c>
      <c r="AL8907">
        <v>1</v>
      </c>
      <c r="AM8907" t="s">
        <v>86</v>
      </c>
      <c r="AN8907" t="s">
        <v>196494</v>
      </c>
      <c r="AO8907">
        <v>70.5</v>
      </c>
      <c r="AP8907" t="s">
        <v>196495</v>
      </c>
      <c r="AQ8907" t="s">
        <v>196496</v>
      </c>
      <c r="AR8907" t="s">
        <v>196497</v>
      </c>
      <c r="AS8907" t="s">
        <v>86</v>
      </c>
      <c r="AT8907" t="s">
        <v>3611</v>
      </c>
      <c r="AU8907" t="s">
        <v>3612</v>
      </c>
      <c r="AV8907" t="s">
        <v>1266</v>
      </c>
      <c r="AW8907">
        <v>1</v>
      </c>
      <c r="AX8907" t="s">
        <v>10152</v>
      </c>
      <c r="AY8907" t="s">
        <v>10153</v>
      </c>
      <c r="AZ8907" t="s">
        <v>10154</v>
      </c>
      <c r="BA8907" t="s">
        <v>86</v>
      </c>
      <c r="BB8907" t="s">
        <v>86</v>
      </c>
      <c r="BC8907" t="s">
        <v>86</v>
      </c>
      <c r="BD8907" t="s">
        <v>86</v>
      </c>
      <c r="BE8907" t="s">
        <v>86</v>
      </c>
      <c r="BF8907" t="s">
        <v>86</v>
      </c>
      <c r="BG8907" t="s">
        <v>86</v>
      </c>
      <c r="BH8907" t="s">
        <v>86</v>
      </c>
      <c r="BI8907" t="s">
        <v>86</v>
      </c>
      <c r="BJ8907" t="s">
        <v>196480</v>
      </c>
      <c r="BK8907" t="s">
        <v>166751</v>
      </c>
      <c r="BL8907" t="s">
        <v>196481</v>
      </c>
      <c r="BM8907">
        <v>183</v>
      </c>
    </row>
    <row r="8908" spans="1:65" x14ac:dyDescent="0.25">
      <c r="A8908" t="s">
        <v>83081</v>
      </c>
      <c r="B8908" t="s">
        <v>83082</v>
      </c>
      <c r="C8908" t="s">
        <v>83083</v>
      </c>
      <c r="D8908">
        <v>13</v>
      </c>
      <c r="E8908">
        <v>1.5999999999999999E-97</v>
      </c>
      <c r="F8908" t="s">
        <v>83084</v>
      </c>
      <c r="G8908" t="s">
        <v>83085</v>
      </c>
      <c r="H8908" t="s">
        <v>83086</v>
      </c>
      <c r="I8908" t="s">
        <v>83087</v>
      </c>
      <c r="J8908" t="s">
        <v>83088</v>
      </c>
      <c r="K8908" t="s">
        <v>221</v>
      </c>
      <c r="L8908" t="s">
        <v>83088</v>
      </c>
      <c r="M8908" t="s">
        <v>221</v>
      </c>
      <c r="N8908" t="s">
        <v>83088</v>
      </c>
      <c r="O8908" t="s">
        <v>83089</v>
      </c>
      <c r="P8908" t="s">
        <v>83090</v>
      </c>
      <c r="Q8908" t="s">
        <v>83091</v>
      </c>
      <c r="R8908" t="s">
        <v>83092</v>
      </c>
      <c r="S8908" t="s">
        <v>221</v>
      </c>
      <c r="T8908" t="s">
        <v>221</v>
      </c>
      <c r="U8908" t="s">
        <v>222</v>
      </c>
      <c r="V8908" t="s">
        <v>83093</v>
      </c>
      <c r="W8908" t="s">
        <v>83094</v>
      </c>
      <c r="X8908" t="s">
        <v>83095</v>
      </c>
      <c r="Y8908" t="s">
        <v>85</v>
      </c>
      <c r="Z8908">
        <v>1.5999999999999999E-97</v>
      </c>
      <c r="AA8908">
        <v>183</v>
      </c>
      <c r="AB8908">
        <v>144</v>
      </c>
      <c r="AC8908">
        <v>1</v>
      </c>
      <c r="AD8908">
        <v>144</v>
      </c>
      <c r="AE8908">
        <v>1</v>
      </c>
      <c r="AF8908">
        <v>432</v>
      </c>
      <c r="AG8908">
        <v>138</v>
      </c>
      <c r="AH8908">
        <v>0.95830000000000004</v>
      </c>
      <c r="AI8908">
        <v>0.78690000000000004</v>
      </c>
      <c r="AJ8908">
        <v>0.92900000000000005</v>
      </c>
      <c r="AK8908">
        <v>1</v>
      </c>
      <c r="AL8908">
        <v>1</v>
      </c>
      <c r="AM8908" t="s">
        <v>86</v>
      </c>
      <c r="AN8908" t="s">
        <v>83096</v>
      </c>
      <c r="AO8908">
        <v>289</v>
      </c>
      <c r="AP8908" t="s">
        <v>83097</v>
      </c>
      <c r="AQ8908" t="s">
        <v>83098</v>
      </c>
      <c r="AR8908" t="s">
        <v>83099</v>
      </c>
      <c r="AS8908" t="s">
        <v>86</v>
      </c>
      <c r="AT8908" t="s">
        <v>54760</v>
      </c>
      <c r="AU8908" t="s">
        <v>54761</v>
      </c>
      <c r="AV8908" t="s">
        <v>54762</v>
      </c>
      <c r="AW8908">
        <v>4</v>
      </c>
      <c r="AX8908" t="s">
        <v>54763</v>
      </c>
      <c r="AY8908" t="s">
        <v>54764</v>
      </c>
      <c r="AZ8908" t="s">
        <v>615</v>
      </c>
      <c r="BA8908" t="s">
        <v>86</v>
      </c>
      <c r="BB8908" t="s">
        <v>86</v>
      </c>
      <c r="BC8908" t="s">
        <v>82918</v>
      </c>
      <c r="BD8908" t="s">
        <v>15253</v>
      </c>
      <c r="BE8908" t="s">
        <v>82919</v>
      </c>
      <c r="BF8908" t="s">
        <v>83100</v>
      </c>
      <c r="BG8908" t="s">
        <v>83101</v>
      </c>
      <c r="BH8908" t="s">
        <v>83102</v>
      </c>
      <c r="BI8908" t="s">
        <v>83103</v>
      </c>
      <c r="BJ8908" t="s">
        <v>83081</v>
      </c>
      <c r="BK8908" t="s">
        <v>83082</v>
      </c>
      <c r="BL8908" t="s">
        <v>83083</v>
      </c>
      <c r="BM8908">
        <v>465</v>
      </c>
    </row>
    <row r="8909" spans="1:65" x14ac:dyDescent="0.25">
      <c r="A8909" t="s">
        <v>82901</v>
      </c>
      <c r="B8909" t="s">
        <v>82902</v>
      </c>
      <c r="C8909" t="s">
        <v>82903</v>
      </c>
      <c r="D8909">
        <v>3</v>
      </c>
      <c r="E8909">
        <v>1.9000000000000002E-276</v>
      </c>
      <c r="F8909" t="s">
        <v>82904</v>
      </c>
      <c r="G8909" t="s">
        <v>14008</v>
      </c>
      <c r="H8909" t="s">
        <v>82905</v>
      </c>
      <c r="I8909" t="s">
        <v>82906</v>
      </c>
      <c r="J8909" t="s">
        <v>82907</v>
      </c>
      <c r="K8909" t="s">
        <v>82908</v>
      </c>
      <c r="L8909" t="s">
        <v>82906</v>
      </c>
      <c r="M8909" t="s">
        <v>338</v>
      </c>
      <c r="N8909" t="s">
        <v>82906</v>
      </c>
      <c r="O8909" t="s">
        <v>82909</v>
      </c>
      <c r="P8909" t="s">
        <v>82910</v>
      </c>
      <c r="Q8909" t="s">
        <v>82911</v>
      </c>
      <c r="R8909" t="s">
        <v>14016</v>
      </c>
      <c r="S8909" t="s">
        <v>338</v>
      </c>
      <c r="T8909" t="s">
        <v>338</v>
      </c>
      <c r="U8909" t="s">
        <v>339</v>
      </c>
      <c r="V8909" t="s">
        <v>82912</v>
      </c>
      <c r="W8909" t="s">
        <v>82913</v>
      </c>
      <c r="X8909" t="s">
        <v>158</v>
      </c>
      <c r="Y8909" t="s">
        <v>159</v>
      </c>
      <c r="Z8909">
        <v>1.9000000000000002E-276</v>
      </c>
      <c r="AA8909">
        <v>532</v>
      </c>
      <c r="AB8909">
        <v>392</v>
      </c>
      <c r="AC8909">
        <v>141</v>
      </c>
      <c r="AD8909">
        <v>532</v>
      </c>
      <c r="AE8909">
        <v>1</v>
      </c>
      <c r="AF8909">
        <v>1176</v>
      </c>
      <c r="AG8909">
        <v>392</v>
      </c>
      <c r="AH8909">
        <v>1</v>
      </c>
      <c r="AI8909">
        <v>0.73680000000000001</v>
      </c>
      <c r="AJ8909">
        <v>0.99750000000000005</v>
      </c>
      <c r="AK8909">
        <v>1</v>
      </c>
      <c r="AL8909">
        <v>1</v>
      </c>
      <c r="AM8909" t="s">
        <v>86</v>
      </c>
      <c r="AN8909" t="s">
        <v>82914</v>
      </c>
      <c r="AO8909">
        <v>766</v>
      </c>
      <c r="AP8909" t="s">
        <v>82915</v>
      </c>
      <c r="AQ8909" t="s">
        <v>82916</v>
      </c>
      <c r="AR8909" t="s">
        <v>82917</v>
      </c>
      <c r="AS8909" t="s">
        <v>86</v>
      </c>
      <c r="AT8909" t="s">
        <v>54760</v>
      </c>
      <c r="AU8909" t="s">
        <v>54761</v>
      </c>
      <c r="AV8909" t="s">
        <v>54762</v>
      </c>
      <c r="AW8909">
        <v>4</v>
      </c>
      <c r="AX8909" t="s">
        <v>54763</v>
      </c>
      <c r="AY8909" t="s">
        <v>54764</v>
      </c>
      <c r="AZ8909" t="s">
        <v>615</v>
      </c>
      <c r="BA8909" t="s">
        <v>86</v>
      </c>
      <c r="BB8909" t="s">
        <v>86</v>
      </c>
      <c r="BC8909" t="s">
        <v>82918</v>
      </c>
      <c r="BD8909" t="s">
        <v>15253</v>
      </c>
      <c r="BE8909" t="s">
        <v>82919</v>
      </c>
      <c r="BF8909" t="s">
        <v>82920</v>
      </c>
      <c r="BG8909" t="s">
        <v>82921</v>
      </c>
      <c r="BH8909" t="s">
        <v>82922</v>
      </c>
      <c r="BI8909" t="s">
        <v>82923</v>
      </c>
      <c r="BJ8909" t="s">
        <v>82901</v>
      </c>
      <c r="BK8909" t="s">
        <v>82902</v>
      </c>
      <c r="BL8909" t="s">
        <v>82903</v>
      </c>
      <c r="BM8909">
        <v>1179</v>
      </c>
    </row>
    <row r="8910" spans="1:65" x14ac:dyDescent="0.25">
      <c r="A8910" t="s">
        <v>217241</v>
      </c>
      <c r="B8910" t="s">
        <v>166751</v>
      </c>
      <c r="C8910" t="s">
        <v>217242</v>
      </c>
      <c r="D8910">
        <v>1</v>
      </c>
      <c r="E8910">
        <v>0</v>
      </c>
      <c r="F8910" t="s">
        <v>158</v>
      </c>
      <c r="G8910" t="s">
        <v>159</v>
      </c>
      <c r="H8910" t="s">
        <v>5841</v>
      </c>
      <c r="I8910" t="s">
        <v>129333</v>
      </c>
      <c r="J8910" t="s">
        <v>129333</v>
      </c>
      <c r="K8910" t="s">
        <v>736</v>
      </c>
      <c r="L8910" t="s">
        <v>129333</v>
      </c>
      <c r="M8910" t="s">
        <v>736</v>
      </c>
      <c r="N8910" t="s">
        <v>129333</v>
      </c>
      <c r="O8910" t="s">
        <v>32945</v>
      </c>
      <c r="P8910" t="s">
        <v>168466</v>
      </c>
      <c r="Q8910" t="s">
        <v>738</v>
      </c>
      <c r="R8910" t="s">
        <v>112004</v>
      </c>
      <c r="S8910" t="s">
        <v>736</v>
      </c>
      <c r="T8910" t="s">
        <v>736</v>
      </c>
      <c r="U8910" t="s">
        <v>86</v>
      </c>
      <c r="V8910" t="s">
        <v>217243</v>
      </c>
      <c r="W8910" t="s">
        <v>172731</v>
      </c>
      <c r="X8910" t="s">
        <v>158</v>
      </c>
      <c r="Y8910" t="s">
        <v>159</v>
      </c>
      <c r="Z8910">
        <v>0</v>
      </c>
      <c r="AA8910">
        <v>572</v>
      </c>
      <c r="AB8910">
        <v>572</v>
      </c>
      <c r="AC8910">
        <v>1</v>
      </c>
      <c r="AD8910">
        <v>572</v>
      </c>
      <c r="AE8910">
        <v>1</v>
      </c>
      <c r="AF8910">
        <v>1716</v>
      </c>
      <c r="AG8910">
        <v>557</v>
      </c>
      <c r="AH8910">
        <v>0.9738</v>
      </c>
      <c r="AI8910">
        <v>1</v>
      </c>
      <c r="AJ8910">
        <v>0.99829999999999997</v>
      </c>
      <c r="AK8910">
        <v>1</v>
      </c>
      <c r="AL8910">
        <v>1</v>
      </c>
      <c r="AM8910" t="s">
        <v>86</v>
      </c>
      <c r="AN8910" t="s">
        <v>217243</v>
      </c>
      <c r="AO8910">
        <v>996</v>
      </c>
      <c r="AP8910" t="s">
        <v>86</v>
      </c>
      <c r="AQ8910" t="s">
        <v>86</v>
      </c>
      <c r="AR8910" t="s">
        <v>86</v>
      </c>
      <c r="AS8910" t="s">
        <v>86</v>
      </c>
      <c r="AT8910" t="s">
        <v>86</v>
      </c>
      <c r="AU8910" t="s">
        <v>86</v>
      </c>
      <c r="AV8910" t="s">
        <v>86</v>
      </c>
      <c r="AX8910" t="s">
        <v>86</v>
      </c>
      <c r="AY8910" t="s">
        <v>86</v>
      </c>
      <c r="AZ8910" t="s">
        <v>86</v>
      </c>
      <c r="BA8910" t="s">
        <v>86</v>
      </c>
      <c r="BB8910" t="s">
        <v>86</v>
      </c>
      <c r="BC8910" t="s">
        <v>86</v>
      </c>
      <c r="BD8910" t="s">
        <v>86</v>
      </c>
      <c r="BE8910" t="s">
        <v>86</v>
      </c>
      <c r="BF8910" t="s">
        <v>86</v>
      </c>
      <c r="BG8910" t="s">
        <v>86</v>
      </c>
      <c r="BH8910" t="s">
        <v>86</v>
      </c>
      <c r="BI8910" t="s">
        <v>86</v>
      </c>
      <c r="BJ8910" t="s">
        <v>217241</v>
      </c>
      <c r="BK8910" t="s">
        <v>166751</v>
      </c>
      <c r="BL8910" t="s">
        <v>217242</v>
      </c>
      <c r="BM8910">
        <v>1719</v>
      </c>
    </row>
    <row r="8911" spans="1:65" x14ac:dyDescent="0.25">
      <c r="A8911" t="s">
        <v>25898</v>
      </c>
      <c r="B8911" t="s">
        <v>25899</v>
      </c>
      <c r="C8911" t="s">
        <v>25900</v>
      </c>
      <c r="D8911">
        <v>2</v>
      </c>
      <c r="E8911">
        <v>7.1000000000000002E-217</v>
      </c>
      <c r="F8911" t="s">
        <v>25901</v>
      </c>
      <c r="G8911" t="s">
        <v>5611</v>
      </c>
      <c r="H8911" t="s">
        <v>25902</v>
      </c>
      <c r="I8911" t="s">
        <v>25903</v>
      </c>
      <c r="J8911" t="s">
        <v>25904</v>
      </c>
      <c r="K8911" t="s">
        <v>25905</v>
      </c>
      <c r="L8911" t="s">
        <v>25906</v>
      </c>
      <c r="M8911" t="s">
        <v>25907</v>
      </c>
      <c r="N8911" t="s">
        <v>25906</v>
      </c>
      <c r="O8911" t="s">
        <v>25908</v>
      </c>
      <c r="P8911" t="s">
        <v>25909</v>
      </c>
      <c r="Q8911" t="s">
        <v>25910</v>
      </c>
      <c r="R8911" t="s">
        <v>25911</v>
      </c>
      <c r="S8911" t="s">
        <v>150</v>
      </c>
      <c r="T8911" t="s">
        <v>150</v>
      </c>
      <c r="U8911" t="s">
        <v>155</v>
      </c>
      <c r="V8911" t="s">
        <v>25912</v>
      </c>
      <c r="W8911" t="s">
        <v>25913</v>
      </c>
      <c r="X8911" t="s">
        <v>25914</v>
      </c>
      <c r="Y8911" t="s">
        <v>85</v>
      </c>
      <c r="Z8911">
        <v>7.1000000000000002E-217</v>
      </c>
      <c r="AA8911">
        <v>916</v>
      </c>
      <c r="AB8911">
        <v>448</v>
      </c>
      <c r="AC8911">
        <v>10</v>
      </c>
      <c r="AD8911">
        <v>457</v>
      </c>
      <c r="AE8911">
        <v>70</v>
      </c>
      <c r="AF8911">
        <v>1404</v>
      </c>
      <c r="AG8911">
        <v>370</v>
      </c>
      <c r="AH8911">
        <v>0.82589999999999997</v>
      </c>
      <c r="AI8911">
        <v>0.48909999999999998</v>
      </c>
      <c r="AJ8911">
        <v>0.65690000000000004</v>
      </c>
      <c r="AK8911">
        <v>1</v>
      </c>
      <c r="AL8911">
        <v>1</v>
      </c>
      <c r="AM8911" t="s">
        <v>86</v>
      </c>
      <c r="AN8911" t="s">
        <v>25915</v>
      </c>
      <c r="AO8911">
        <v>641</v>
      </c>
      <c r="AP8911" t="s">
        <v>25916</v>
      </c>
      <c r="AQ8911" t="s">
        <v>345</v>
      </c>
      <c r="AR8911" t="s">
        <v>25917</v>
      </c>
      <c r="AS8911" t="s">
        <v>86</v>
      </c>
      <c r="AT8911" t="s">
        <v>25918</v>
      </c>
      <c r="AU8911" t="s">
        <v>25919</v>
      </c>
      <c r="AV8911" t="s">
        <v>14687</v>
      </c>
      <c r="AW8911">
        <v>2</v>
      </c>
      <c r="AX8911" t="s">
        <v>25920</v>
      </c>
      <c r="AY8911" t="s">
        <v>25921</v>
      </c>
      <c r="AZ8911" t="s">
        <v>3774</v>
      </c>
      <c r="BA8911" t="s">
        <v>86</v>
      </c>
      <c r="BB8911" t="s">
        <v>86</v>
      </c>
      <c r="BC8911" t="s">
        <v>25922</v>
      </c>
      <c r="BD8911" t="s">
        <v>25923</v>
      </c>
      <c r="BE8911" t="s">
        <v>25924</v>
      </c>
      <c r="BF8911" t="s">
        <v>25925</v>
      </c>
      <c r="BG8911" t="s">
        <v>25926</v>
      </c>
      <c r="BH8911" t="s">
        <v>25927</v>
      </c>
      <c r="BI8911" t="s">
        <v>25928</v>
      </c>
      <c r="BJ8911" t="s">
        <v>25898</v>
      </c>
      <c r="BK8911" t="s">
        <v>25899</v>
      </c>
      <c r="BL8911" t="s">
        <v>25900</v>
      </c>
      <c r="BM8911">
        <v>2046</v>
      </c>
    </row>
    <row r="8912" spans="1:65" x14ac:dyDescent="0.25">
      <c r="A8912" t="s">
        <v>169781</v>
      </c>
      <c r="B8912" t="s">
        <v>166751</v>
      </c>
      <c r="C8912" t="s">
        <v>169782</v>
      </c>
      <c r="D8912">
        <v>4</v>
      </c>
      <c r="E8912">
        <v>8.1000000000000003E-120</v>
      </c>
      <c r="F8912" t="s">
        <v>169783</v>
      </c>
      <c r="G8912" t="s">
        <v>14573</v>
      </c>
      <c r="H8912" t="s">
        <v>169784</v>
      </c>
      <c r="I8912" t="s">
        <v>169785</v>
      </c>
      <c r="J8912" t="s">
        <v>169786</v>
      </c>
      <c r="K8912" t="s">
        <v>411</v>
      </c>
      <c r="L8912" t="s">
        <v>169786</v>
      </c>
      <c r="M8912" t="s">
        <v>169787</v>
      </c>
      <c r="N8912" t="s">
        <v>169786</v>
      </c>
      <c r="O8912" t="s">
        <v>169788</v>
      </c>
      <c r="P8912" t="s">
        <v>169789</v>
      </c>
      <c r="Q8912" t="s">
        <v>169790</v>
      </c>
      <c r="R8912" t="s">
        <v>169791</v>
      </c>
      <c r="S8912" t="s">
        <v>411</v>
      </c>
      <c r="T8912" t="s">
        <v>411</v>
      </c>
      <c r="U8912" t="s">
        <v>417</v>
      </c>
      <c r="V8912" t="s">
        <v>169792</v>
      </c>
      <c r="W8912" t="s">
        <v>169793</v>
      </c>
      <c r="X8912" t="s">
        <v>158</v>
      </c>
      <c r="Y8912" t="s">
        <v>159</v>
      </c>
      <c r="Z8912">
        <v>8.1000000000000003E-120</v>
      </c>
      <c r="AA8912">
        <v>185</v>
      </c>
      <c r="AB8912">
        <v>184</v>
      </c>
      <c r="AC8912">
        <v>1</v>
      </c>
      <c r="AD8912">
        <v>184</v>
      </c>
      <c r="AE8912">
        <v>25</v>
      </c>
      <c r="AF8912">
        <v>576</v>
      </c>
      <c r="AG8912">
        <v>178</v>
      </c>
      <c r="AH8912">
        <v>0.96740000000000004</v>
      </c>
      <c r="AI8912">
        <v>0.99460000000000004</v>
      </c>
      <c r="AJ8912">
        <v>0.94850000000000001</v>
      </c>
      <c r="AK8912">
        <v>1</v>
      </c>
      <c r="AL8912">
        <v>1</v>
      </c>
      <c r="AM8912" t="s">
        <v>86</v>
      </c>
      <c r="AN8912" t="s">
        <v>169794</v>
      </c>
      <c r="AO8912">
        <v>347</v>
      </c>
      <c r="AP8912" t="s">
        <v>86</v>
      </c>
      <c r="AQ8912" t="s">
        <v>86</v>
      </c>
      <c r="AR8912" t="s">
        <v>86</v>
      </c>
      <c r="AS8912" t="s">
        <v>86</v>
      </c>
      <c r="AT8912" t="s">
        <v>86</v>
      </c>
      <c r="AU8912" t="s">
        <v>86</v>
      </c>
      <c r="AV8912" t="s">
        <v>86</v>
      </c>
      <c r="AX8912" t="s">
        <v>86</v>
      </c>
      <c r="AY8912" t="s">
        <v>86</v>
      </c>
      <c r="AZ8912" t="s">
        <v>86</v>
      </c>
      <c r="BA8912" t="s">
        <v>86</v>
      </c>
      <c r="BB8912" t="s">
        <v>86</v>
      </c>
      <c r="BC8912" t="s">
        <v>5543</v>
      </c>
      <c r="BD8912" t="s">
        <v>5544</v>
      </c>
      <c r="BE8912" t="s">
        <v>5544</v>
      </c>
      <c r="BF8912" t="s">
        <v>169795</v>
      </c>
      <c r="BG8912" t="s">
        <v>417</v>
      </c>
      <c r="BH8912" t="s">
        <v>417</v>
      </c>
      <c r="BI8912" t="s">
        <v>417</v>
      </c>
      <c r="BJ8912" t="s">
        <v>169781</v>
      </c>
      <c r="BK8912" t="s">
        <v>166751</v>
      </c>
      <c r="BL8912" t="s">
        <v>169782</v>
      </c>
      <c r="BM8912">
        <v>582</v>
      </c>
    </row>
    <row r="8913" spans="1:65" x14ac:dyDescent="0.25">
      <c r="A8913" t="s">
        <v>57430</v>
      </c>
      <c r="B8913" t="s">
        <v>57402</v>
      </c>
      <c r="C8913" t="s">
        <v>57431</v>
      </c>
      <c r="D8913">
        <v>3</v>
      </c>
      <c r="E8913">
        <v>4.8999999999999999E-215</v>
      </c>
      <c r="F8913" t="s">
        <v>57432</v>
      </c>
      <c r="G8913" t="s">
        <v>57433</v>
      </c>
      <c r="H8913" t="s">
        <v>57434</v>
      </c>
      <c r="I8913" t="s">
        <v>57435</v>
      </c>
      <c r="J8913" t="s">
        <v>57436</v>
      </c>
      <c r="K8913" t="s">
        <v>338</v>
      </c>
      <c r="L8913" t="s">
        <v>57437</v>
      </c>
      <c r="M8913" t="s">
        <v>338</v>
      </c>
      <c r="N8913" t="s">
        <v>57437</v>
      </c>
      <c r="O8913" t="s">
        <v>57438</v>
      </c>
      <c r="P8913" t="s">
        <v>57439</v>
      </c>
      <c r="Q8913" t="s">
        <v>57440</v>
      </c>
      <c r="R8913" t="s">
        <v>57441</v>
      </c>
      <c r="S8913" t="s">
        <v>338</v>
      </c>
      <c r="T8913" t="s">
        <v>338</v>
      </c>
      <c r="U8913" t="s">
        <v>339</v>
      </c>
      <c r="V8913" t="s">
        <v>57442</v>
      </c>
      <c r="W8913" t="s">
        <v>57443</v>
      </c>
      <c r="X8913" t="s">
        <v>57444</v>
      </c>
      <c r="Y8913" t="s">
        <v>85</v>
      </c>
      <c r="Z8913">
        <v>4.8999999999999999E-215</v>
      </c>
      <c r="AA8913">
        <v>373</v>
      </c>
      <c r="AB8913">
        <v>374</v>
      </c>
      <c r="AC8913">
        <v>1</v>
      </c>
      <c r="AD8913">
        <v>373</v>
      </c>
      <c r="AE8913">
        <v>1</v>
      </c>
      <c r="AF8913">
        <v>1122</v>
      </c>
      <c r="AG8913">
        <v>348</v>
      </c>
      <c r="AH8913">
        <v>0.93049999999999999</v>
      </c>
      <c r="AI8913">
        <v>1.0026999999999999</v>
      </c>
      <c r="AJ8913">
        <v>0.99729999999999996</v>
      </c>
      <c r="AK8913">
        <v>1</v>
      </c>
      <c r="AL8913">
        <v>1</v>
      </c>
      <c r="AM8913" t="s">
        <v>86</v>
      </c>
      <c r="AN8913" t="s">
        <v>57445</v>
      </c>
      <c r="AO8913">
        <v>603</v>
      </c>
      <c r="AP8913" t="s">
        <v>57446</v>
      </c>
      <c r="AQ8913" t="s">
        <v>57447</v>
      </c>
      <c r="AR8913" t="s">
        <v>57448</v>
      </c>
      <c r="AS8913" t="s">
        <v>86</v>
      </c>
      <c r="AT8913" t="s">
        <v>57449</v>
      </c>
      <c r="AU8913" t="s">
        <v>57450</v>
      </c>
      <c r="AV8913" t="s">
        <v>57451</v>
      </c>
      <c r="AW8913">
        <v>35</v>
      </c>
      <c r="AX8913" t="s">
        <v>57452</v>
      </c>
      <c r="AY8913" t="s">
        <v>57453</v>
      </c>
      <c r="AZ8913" t="s">
        <v>57454</v>
      </c>
      <c r="BA8913" t="s">
        <v>86</v>
      </c>
      <c r="BB8913" t="s">
        <v>86</v>
      </c>
      <c r="BC8913" t="s">
        <v>57455</v>
      </c>
      <c r="BD8913" t="s">
        <v>57456</v>
      </c>
      <c r="BE8913" t="s">
        <v>57457</v>
      </c>
      <c r="BF8913" t="s">
        <v>57458</v>
      </c>
      <c r="BG8913" t="s">
        <v>57459</v>
      </c>
      <c r="BH8913" t="s">
        <v>57460</v>
      </c>
      <c r="BI8913" t="s">
        <v>57461</v>
      </c>
      <c r="BJ8913" t="s">
        <v>57430</v>
      </c>
      <c r="BK8913" t="s">
        <v>57402</v>
      </c>
      <c r="BL8913" t="s">
        <v>57431</v>
      </c>
      <c r="BM8913">
        <v>1125</v>
      </c>
    </row>
    <row r="8914" spans="1:65" x14ac:dyDescent="0.25">
      <c r="A8914" t="s">
        <v>80092</v>
      </c>
      <c r="B8914" t="s">
        <v>80093</v>
      </c>
      <c r="C8914" t="s">
        <v>80094</v>
      </c>
      <c r="D8914">
        <v>1</v>
      </c>
      <c r="E8914">
        <v>5.8000000000000004E-186</v>
      </c>
      <c r="F8914" t="s">
        <v>80095</v>
      </c>
      <c r="G8914" t="s">
        <v>2496</v>
      </c>
      <c r="H8914" t="s">
        <v>80096</v>
      </c>
      <c r="I8914" t="s">
        <v>80097</v>
      </c>
      <c r="J8914" t="s">
        <v>32868</v>
      </c>
      <c r="K8914" t="s">
        <v>736</v>
      </c>
      <c r="L8914" t="s">
        <v>79959</v>
      </c>
      <c r="M8914" t="s">
        <v>736</v>
      </c>
      <c r="N8914" t="s">
        <v>79959</v>
      </c>
      <c r="O8914" t="s">
        <v>79960</v>
      </c>
      <c r="P8914" t="s">
        <v>80098</v>
      </c>
      <c r="Q8914" t="s">
        <v>80099</v>
      </c>
      <c r="R8914" t="s">
        <v>80100</v>
      </c>
      <c r="S8914" t="s">
        <v>736</v>
      </c>
      <c r="T8914" t="s">
        <v>736</v>
      </c>
      <c r="U8914" t="s">
        <v>86</v>
      </c>
      <c r="V8914" t="s">
        <v>80101</v>
      </c>
      <c r="W8914" t="s">
        <v>80102</v>
      </c>
      <c r="X8914" t="s">
        <v>80095</v>
      </c>
      <c r="Y8914" t="s">
        <v>85</v>
      </c>
      <c r="Z8914">
        <v>5.8000000000000004E-186</v>
      </c>
      <c r="AA8914">
        <v>440</v>
      </c>
      <c r="AB8914">
        <v>436</v>
      </c>
      <c r="AC8914">
        <v>1</v>
      </c>
      <c r="AD8914">
        <v>409</v>
      </c>
      <c r="AE8914">
        <v>1</v>
      </c>
      <c r="AF8914">
        <v>1308</v>
      </c>
      <c r="AG8914">
        <v>323</v>
      </c>
      <c r="AH8914">
        <v>0.74080000000000001</v>
      </c>
      <c r="AI8914">
        <v>0.9909</v>
      </c>
      <c r="AJ8914">
        <v>0.89339999999999997</v>
      </c>
      <c r="AK8914">
        <v>1</v>
      </c>
      <c r="AL8914">
        <v>1</v>
      </c>
      <c r="AM8914" t="s">
        <v>86</v>
      </c>
      <c r="AN8914" t="s">
        <v>80101</v>
      </c>
      <c r="AO8914">
        <v>537</v>
      </c>
      <c r="AP8914" t="s">
        <v>86</v>
      </c>
      <c r="AQ8914" t="s">
        <v>86</v>
      </c>
      <c r="AR8914" t="s">
        <v>86</v>
      </c>
      <c r="AS8914" t="s">
        <v>86</v>
      </c>
      <c r="AT8914" t="s">
        <v>86</v>
      </c>
      <c r="AU8914" t="s">
        <v>86</v>
      </c>
      <c r="AV8914" t="s">
        <v>86</v>
      </c>
      <c r="AX8914" t="s">
        <v>86</v>
      </c>
      <c r="AY8914" t="s">
        <v>86</v>
      </c>
      <c r="AZ8914" t="s">
        <v>86</v>
      </c>
      <c r="BA8914" t="s">
        <v>86</v>
      </c>
      <c r="BB8914" t="s">
        <v>86</v>
      </c>
      <c r="BC8914" t="s">
        <v>80103</v>
      </c>
      <c r="BD8914" t="s">
        <v>5657</v>
      </c>
      <c r="BE8914" t="s">
        <v>80104</v>
      </c>
      <c r="BF8914" t="s">
        <v>80105</v>
      </c>
      <c r="BG8914" t="s">
        <v>155</v>
      </c>
      <c r="BH8914" t="s">
        <v>155</v>
      </c>
      <c r="BI8914" t="s">
        <v>155</v>
      </c>
      <c r="BJ8914" t="s">
        <v>80092</v>
      </c>
      <c r="BK8914" t="s">
        <v>80093</v>
      </c>
      <c r="BL8914" t="s">
        <v>80094</v>
      </c>
      <c r="BM8914">
        <v>1464</v>
      </c>
    </row>
    <row r="8915" spans="1:65" x14ac:dyDescent="0.25">
      <c r="A8915" t="s">
        <v>179977</v>
      </c>
      <c r="B8915" t="s">
        <v>166751</v>
      </c>
      <c r="C8915" t="s">
        <v>179978</v>
      </c>
      <c r="D8915">
        <v>2</v>
      </c>
      <c r="E8915">
        <v>0</v>
      </c>
      <c r="F8915" t="s">
        <v>166990</v>
      </c>
      <c r="G8915" t="s">
        <v>166991</v>
      </c>
      <c r="H8915" t="s">
        <v>664</v>
      </c>
      <c r="I8915" t="s">
        <v>179979</v>
      </c>
      <c r="J8915" t="s">
        <v>179979</v>
      </c>
      <c r="K8915" t="s">
        <v>150</v>
      </c>
      <c r="L8915" t="s">
        <v>179979</v>
      </c>
      <c r="M8915" t="s">
        <v>150</v>
      </c>
      <c r="N8915" t="s">
        <v>179979</v>
      </c>
      <c r="O8915" t="s">
        <v>179980</v>
      </c>
      <c r="P8915" t="s">
        <v>179981</v>
      </c>
      <c r="Q8915" t="s">
        <v>581</v>
      </c>
      <c r="R8915" t="s">
        <v>179982</v>
      </c>
      <c r="S8915" t="s">
        <v>150</v>
      </c>
      <c r="T8915" t="s">
        <v>150</v>
      </c>
      <c r="U8915" t="s">
        <v>155</v>
      </c>
      <c r="V8915" t="s">
        <v>179983</v>
      </c>
      <c r="W8915" t="s">
        <v>179984</v>
      </c>
      <c r="X8915" t="s">
        <v>158</v>
      </c>
      <c r="Y8915" t="s">
        <v>159</v>
      </c>
      <c r="Z8915">
        <v>0</v>
      </c>
      <c r="AA8915">
        <v>491</v>
      </c>
      <c r="AB8915">
        <v>491</v>
      </c>
      <c r="AC8915">
        <v>1</v>
      </c>
      <c r="AD8915">
        <v>491</v>
      </c>
      <c r="AE8915">
        <v>1</v>
      </c>
      <c r="AF8915">
        <v>1473</v>
      </c>
      <c r="AG8915">
        <v>480</v>
      </c>
      <c r="AH8915">
        <v>0.97760000000000002</v>
      </c>
      <c r="AI8915">
        <v>1</v>
      </c>
      <c r="AJ8915">
        <v>0.998</v>
      </c>
      <c r="AK8915">
        <v>1</v>
      </c>
      <c r="AL8915">
        <v>1</v>
      </c>
      <c r="AM8915" t="s">
        <v>86</v>
      </c>
      <c r="AN8915" t="s">
        <v>179985</v>
      </c>
      <c r="AO8915">
        <v>963</v>
      </c>
      <c r="AP8915" t="s">
        <v>179986</v>
      </c>
      <c r="AQ8915" t="s">
        <v>179987</v>
      </c>
      <c r="AR8915" t="s">
        <v>179988</v>
      </c>
      <c r="AS8915" t="s">
        <v>86</v>
      </c>
      <c r="AT8915" t="s">
        <v>70416</v>
      </c>
      <c r="AU8915" t="s">
        <v>70417</v>
      </c>
      <c r="AV8915" t="s">
        <v>70418</v>
      </c>
      <c r="AW8915">
        <v>3</v>
      </c>
      <c r="AX8915" t="s">
        <v>70419</v>
      </c>
      <c r="AY8915" t="s">
        <v>70420</v>
      </c>
      <c r="AZ8915" t="s">
        <v>3650</v>
      </c>
      <c r="BA8915" t="s">
        <v>86</v>
      </c>
      <c r="BB8915" t="s">
        <v>86</v>
      </c>
      <c r="BC8915" t="s">
        <v>179989</v>
      </c>
      <c r="BD8915" t="s">
        <v>179990</v>
      </c>
      <c r="BE8915" t="s">
        <v>179991</v>
      </c>
      <c r="BF8915" t="s">
        <v>179992</v>
      </c>
      <c r="BG8915" t="s">
        <v>179993</v>
      </c>
      <c r="BH8915" t="s">
        <v>179994</v>
      </c>
      <c r="BI8915" t="s">
        <v>179995</v>
      </c>
      <c r="BJ8915" t="s">
        <v>179977</v>
      </c>
      <c r="BK8915" t="s">
        <v>166751</v>
      </c>
      <c r="BL8915" t="s">
        <v>179978</v>
      </c>
      <c r="BM8915">
        <v>1476</v>
      </c>
    </row>
    <row r="8916" spans="1:65" x14ac:dyDescent="0.25">
      <c r="A8916" t="s">
        <v>74902</v>
      </c>
      <c r="B8916" t="s">
        <v>74903</v>
      </c>
      <c r="C8916" t="s">
        <v>74904</v>
      </c>
      <c r="D8916">
        <v>5</v>
      </c>
      <c r="E8916">
        <v>1.6E-236</v>
      </c>
      <c r="F8916" t="s">
        <v>74905</v>
      </c>
      <c r="G8916" t="s">
        <v>5980</v>
      </c>
      <c r="H8916" t="s">
        <v>74906</v>
      </c>
      <c r="I8916" t="s">
        <v>74907</v>
      </c>
      <c r="J8916" t="s">
        <v>74908</v>
      </c>
      <c r="K8916" t="s">
        <v>74909</v>
      </c>
      <c r="L8916" t="s">
        <v>74910</v>
      </c>
      <c r="M8916" t="s">
        <v>299</v>
      </c>
      <c r="N8916" t="s">
        <v>74910</v>
      </c>
      <c r="O8916" t="s">
        <v>74911</v>
      </c>
      <c r="P8916" t="s">
        <v>74912</v>
      </c>
      <c r="Q8916" t="s">
        <v>74913</v>
      </c>
      <c r="R8916" t="s">
        <v>74914</v>
      </c>
      <c r="S8916" t="s">
        <v>299</v>
      </c>
      <c r="T8916" t="s">
        <v>299</v>
      </c>
      <c r="U8916" t="s">
        <v>304</v>
      </c>
      <c r="V8916" t="s">
        <v>74915</v>
      </c>
      <c r="W8916" t="s">
        <v>74916</v>
      </c>
      <c r="X8916" t="s">
        <v>158</v>
      </c>
      <c r="Y8916" t="s">
        <v>159</v>
      </c>
      <c r="Z8916">
        <v>1.6E-236</v>
      </c>
      <c r="AA8916">
        <v>444</v>
      </c>
      <c r="AB8916">
        <v>408</v>
      </c>
      <c r="AC8916">
        <v>63</v>
      </c>
      <c r="AD8916">
        <v>444</v>
      </c>
      <c r="AE8916">
        <v>1</v>
      </c>
      <c r="AF8916">
        <v>1134</v>
      </c>
      <c r="AG8916">
        <v>341</v>
      </c>
      <c r="AH8916">
        <v>0.83579999999999999</v>
      </c>
      <c r="AI8916">
        <v>0.91890000000000005</v>
      </c>
      <c r="AJ8916">
        <v>1.0765</v>
      </c>
      <c r="AK8916">
        <v>1</v>
      </c>
      <c r="AL8916">
        <v>1</v>
      </c>
      <c r="AM8916" t="s">
        <v>86</v>
      </c>
      <c r="AN8916" t="s">
        <v>74917</v>
      </c>
      <c r="AO8916">
        <v>661</v>
      </c>
      <c r="AP8916" t="s">
        <v>74918</v>
      </c>
      <c r="AQ8916" t="s">
        <v>74919</v>
      </c>
      <c r="AR8916" t="s">
        <v>74920</v>
      </c>
      <c r="AS8916" t="s">
        <v>86</v>
      </c>
      <c r="AT8916" t="s">
        <v>74921</v>
      </c>
      <c r="AU8916" t="s">
        <v>74922</v>
      </c>
      <c r="AV8916" t="s">
        <v>74923</v>
      </c>
      <c r="AW8916">
        <v>36</v>
      </c>
      <c r="AX8916" t="s">
        <v>74924</v>
      </c>
      <c r="AY8916" t="s">
        <v>74925</v>
      </c>
      <c r="AZ8916" t="s">
        <v>74926</v>
      </c>
      <c r="BA8916" t="s">
        <v>35189</v>
      </c>
      <c r="BB8916" t="s">
        <v>35190</v>
      </c>
      <c r="BC8916" t="s">
        <v>74927</v>
      </c>
      <c r="BD8916" t="s">
        <v>74928</v>
      </c>
      <c r="BE8916" t="s">
        <v>74929</v>
      </c>
      <c r="BF8916" t="s">
        <v>74930</v>
      </c>
      <c r="BG8916" t="s">
        <v>74931</v>
      </c>
      <c r="BH8916" t="s">
        <v>74932</v>
      </c>
      <c r="BI8916" t="s">
        <v>74933</v>
      </c>
      <c r="BJ8916" t="s">
        <v>74902</v>
      </c>
      <c r="BK8916" t="s">
        <v>74903</v>
      </c>
      <c r="BL8916" t="s">
        <v>74904</v>
      </c>
      <c r="BM8916">
        <v>1137</v>
      </c>
    </row>
    <row r="8917" spans="1:65" x14ac:dyDescent="0.25">
      <c r="A8917" t="s">
        <v>189641</v>
      </c>
      <c r="B8917" t="s">
        <v>166751</v>
      </c>
      <c r="C8917" t="s">
        <v>189642</v>
      </c>
      <c r="D8917">
        <v>1</v>
      </c>
      <c r="E8917">
        <v>5.2000000000000001E-125</v>
      </c>
      <c r="F8917" t="s">
        <v>158</v>
      </c>
      <c r="G8917" t="s">
        <v>159</v>
      </c>
      <c r="H8917" t="s">
        <v>189643</v>
      </c>
      <c r="I8917" t="s">
        <v>166878</v>
      </c>
      <c r="J8917" t="s">
        <v>54406</v>
      </c>
      <c r="K8917" t="s">
        <v>30240</v>
      </c>
      <c r="L8917" t="s">
        <v>166880</v>
      </c>
      <c r="M8917" t="s">
        <v>61692</v>
      </c>
      <c r="N8917" t="s">
        <v>166880</v>
      </c>
      <c r="O8917" t="s">
        <v>65296</v>
      </c>
      <c r="P8917" t="s">
        <v>167566</v>
      </c>
      <c r="Q8917" t="s">
        <v>81038</v>
      </c>
      <c r="R8917" t="s">
        <v>189644</v>
      </c>
      <c r="S8917" t="s">
        <v>736</v>
      </c>
      <c r="T8917" t="s">
        <v>736</v>
      </c>
      <c r="U8917" t="s">
        <v>86</v>
      </c>
      <c r="V8917" t="s">
        <v>189645</v>
      </c>
      <c r="W8917" t="s">
        <v>96826</v>
      </c>
      <c r="X8917" t="s">
        <v>158</v>
      </c>
      <c r="Y8917" t="s">
        <v>159</v>
      </c>
      <c r="Z8917">
        <v>5.2000000000000001E-125</v>
      </c>
      <c r="AA8917">
        <v>385</v>
      </c>
      <c r="AB8917">
        <v>314</v>
      </c>
      <c r="AC8917">
        <v>71</v>
      </c>
      <c r="AD8917">
        <v>384</v>
      </c>
      <c r="AE8917">
        <v>43</v>
      </c>
      <c r="AF8917">
        <v>984</v>
      </c>
      <c r="AG8917">
        <v>307</v>
      </c>
      <c r="AH8917">
        <v>0.97770000000000001</v>
      </c>
      <c r="AI8917">
        <v>0.81559999999999999</v>
      </c>
      <c r="AJ8917">
        <v>0.95150000000000001</v>
      </c>
      <c r="AK8917">
        <v>1</v>
      </c>
      <c r="AL8917">
        <v>1</v>
      </c>
      <c r="AM8917" t="s">
        <v>86</v>
      </c>
      <c r="AN8917" t="s">
        <v>189645</v>
      </c>
      <c r="AO8917">
        <v>374</v>
      </c>
      <c r="AP8917" t="s">
        <v>189646</v>
      </c>
      <c r="AQ8917" t="s">
        <v>19981</v>
      </c>
      <c r="AR8917" t="s">
        <v>189647</v>
      </c>
      <c r="AS8917" t="s">
        <v>86</v>
      </c>
      <c r="AT8917" t="s">
        <v>189648</v>
      </c>
      <c r="AU8917" t="s">
        <v>189649</v>
      </c>
      <c r="AV8917" t="s">
        <v>189650</v>
      </c>
      <c r="AW8917">
        <v>6</v>
      </c>
      <c r="AX8917" t="s">
        <v>189651</v>
      </c>
      <c r="AY8917" t="s">
        <v>189652</v>
      </c>
      <c r="AZ8917" t="s">
        <v>3710</v>
      </c>
      <c r="BA8917" t="s">
        <v>86</v>
      </c>
      <c r="BB8917" t="s">
        <v>86</v>
      </c>
      <c r="BC8917" t="s">
        <v>189653</v>
      </c>
      <c r="BD8917" t="s">
        <v>189654</v>
      </c>
      <c r="BE8917" t="s">
        <v>189655</v>
      </c>
      <c r="BF8917" t="s">
        <v>189656</v>
      </c>
      <c r="BG8917" t="s">
        <v>189657</v>
      </c>
      <c r="BH8917" t="s">
        <v>189658</v>
      </c>
      <c r="BI8917" t="s">
        <v>189659</v>
      </c>
      <c r="BJ8917" t="s">
        <v>189641</v>
      </c>
      <c r="BK8917" t="s">
        <v>166751</v>
      </c>
      <c r="BL8917" t="s">
        <v>189642</v>
      </c>
      <c r="BM8917">
        <v>990</v>
      </c>
    </row>
    <row r="8918" spans="1:65" x14ac:dyDescent="0.25">
      <c r="A8918" t="s">
        <v>221208</v>
      </c>
      <c r="B8918" t="s">
        <v>166751</v>
      </c>
      <c r="C8918" t="s">
        <v>221209</v>
      </c>
      <c r="D8918">
        <v>1</v>
      </c>
      <c r="E8918">
        <v>0</v>
      </c>
      <c r="F8918" t="s">
        <v>158</v>
      </c>
      <c r="G8918" t="s">
        <v>159</v>
      </c>
      <c r="H8918" t="s">
        <v>5841</v>
      </c>
      <c r="I8918" t="s">
        <v>80489</v>
      </c>
      <c r="J8918" t="s">
        <v>80301</v>
      </c>
      <c r="K8918" t="s">
        <v>736</v>
      </c>
      <c r="L8918" t="s">
        <v>80301</v>
      </c>
      <c r="M8918" t="s">
        <v>736</v>
      </c>
      <c r="N8918" t="s">
        <v>80301</v>
      </c>
      <c r="O8918" t="s">
        <v>177705</v>
      </c>
      <c r="P8918" t="s">
        <v>178071</v>
      </c>
      <c r="Q8918" t="s">
        <v>49433</v>
      </c>
      <c r="R8918" t="s">
        <v>221210</v>
      </c>
      <c r="S8918" t="s">
        <v>736</v>
      </c>
      <c r="T8918" t="s">
        <v>736</v>
      </c>
      <c r="U8918" t="s">
        <v>86</v>
      </c>
      <c r="V8918" t="s">
        <v>221211</v>
      </c>
      <c r="W8918" t="s">
        <v>221212</v>
      </c>
      <c r="X8918" t="s">
        <v>158</v>
      </c>
      <c r="Y8918" t="s">
        <v>159</v>
      </c>
      <c r="Z8918">
        <v>0</v>
      </c>
      <c r="AA8918">
        <v>518</v>
      </c>
      <c r="AB8918">
        <v>517</v>
      </c>
      <c r="AC8918">
        <v>1</v>
      </c>
      <c r="AD8918">
        <v>517</v>
      </c>
      <c r="AE8918">
        <v>1</v>
      </c>
      <c r="AF8918">
        <v>1551</v>
      </c>
      <c r="AG8918">
        <v>502</v>
      </c>
      <c r="AH8918">
        <v>0.97099999999999997</v>
      </c>
      <c r="AI8918">
        <v>0.99809999999999999</v>
      </c>
      <c r="AJ8918">
        <v>0.89449999999999996</v>
      </c>
      <c r="AK8918">
        <v>1</v>
      </c>
      <c r="AL8918">
        <v>1</v>
      </c>
      <c r="AM8918" t="s">
        <v>86</v>
      </c>
      <c r="AN8918" t="s">
        <v>221211</v>
      </c>
      <c r="AO8918">
        <v>974</v>
      </c>
      <c r="AP8918" t="s">
        <v>221213</v>
      </c>
      <c r="AQ8918" t="s">
        <v>19981</v>
      </c>
      <c r="AR8918" t="s">
        <v>221214</v>
      </c>
      <c r="AS8918" t="s">
        <v>86</v>
      </c>
      <c r="AT8918" t="s">
        <v>221215</v>
      </c>
      <c r="AU8918" t="s">
        <v>221216</v>
      </c>
      <c r="AV8918" t="s">
        <v>63825</v>
      </c>
      <c r="AW8918">
        <v>6</v>
      </c>
      <c r="AX8918" t="s">
        <v>221217</v>
      </c>
      <c r="AY8918" t="s">
        <v>221218</v>
      </c>
      <c r="AZ8918" t="s">
        <v>221219</v>
      </c>
      <c r="BA8918" t="s">
        <v>86</v>
      </c>
      <c r="BB8918" t="s">
        <v>86</v>
      </c>
      <c r="BC8918" t="s">
        <v>221220</v>
      </c>
      <c r="BD8918" t="s">
        <v>32957</v>
      </c>
      <c r="BE8918" t="s">
        <v>221221</v>
      </c>
      <c r="BF8918" t="s">
        <v>221222</v>
      </c>
      <c r="BG8918" t="s">
        <v>221223</v>
      </c>
      <c r="BH8918" t="s">
        <v>221224</v>
      </c>
      <c r="BI8918" t="s">
        <v>221225</v>
      </c>
      <c r="BJ8918" t="s">
        <v>221208</v>
      </c>
      <c r="BK8918" t="s">
        <v>166751</v>
      </c>
      <c r="BL8918" t="s">
        <v>221209</v>
      </c>
      <c r="BM8918">
        <v>1734</v>
      </c>
    </row>
    <row r="8919" spans="1:65" x14ac:dyDescent="0.25">
      <c r="A8919" t="s">
        <v>15347</v>
      </c>
      <c r="B8919" t="s">
        <v>15319</v>
      </c>
      <c r="C8919" t="s">
        <v>15348</v>
      </c>
      <c r="D8919">
        <v>3</v>
      </c>
      <c r="E8919">
        <v>3.0999999999999998E-119</v>
      </c>
      <c r="F8919" t="s">
        <v>15321</v>
      </c>
      <c r="G8919" t="s">
        <v>10328</v>
      </c>
      <c r="H8919" t="s">
        <v>15349</v>
      </c>
      <c r="I8919" t="s">
        <v>15323</v>
      </c>
      <c r="J8919" t="s">
        <v>15350</v>
      </c>
      <c r="K8919" t="s">
        <v>15351</v>
      </c>
      <c r="L8919" t="s">
        <v>15352</v>
      </c>
      <c r="M8919" t="s">
        <v>5275</v>
      </c>
      <c r="N8919" t="s">
        <v>15352</v>
      </c>
      <c r="O8919" t="s">
        <v>15353</v>
      </c>
      <c r="P8919" t="s">
        <v>15354</v>
      </c>
      <c r="Q8919" t="s">
        <v>15355</v>
      </c>
      <c r="R8919" t="s">
        <v>15356</v>
      </c>
      <c r="S8919" t="s">
        <v>338</v>
      </c>
      <c r="T8919" t="s">
        <v>338</v>
      </c>
      <c r="U8919" t="s">
        <v>339</v>
      </c>
      <c r="V8919" t="s">
        <v>15329</v>
      </c>
      <c r="W8919" t="s">
        <v>15357</v>
      </c>
      <c r="X8919" t="s">
        <v>158</v>
      </c>
      <c r="Y8919" t="s">
        <v>159</v>
      </c>
      <c r="Z8919">
        <v>3.0999999999999998E-119</v>
      </c>
      <c r="AA8919">
        <v>825</v>
      </c>
      <c r="AB8919">
        <v>216</v>
      </c>
      <c r="AC8919">
        <v>335</v>
      </c>
      <c r="AD8919">
        <v>550</v>
      </c>
      <c r="AE8919">
        <v>16</v>
      </c>
      <c r="AF8919">
        <v>657</v>
      </c>
      <c r="AG8919">
        <v>201</v>
      </c>
      <c r="AH8919">
        <v>0.93059999999999998</v>
      </c>
      <c r="AI8919">
        <v>0.26179999999999998</v>
      </c>
      <c r="AJ8919">
        <v>0.79120000000000001</v>
      </c>
      <c r="AK8919">
        <v>1</v>
      </c>
      <c r="AL8919">
        <v>1</v>
      </c>
      <c r="AM8919" t="s">
        <v>86</v>
      </c>
      <c r="AN8919" t="s">
        <v>15331</v>
      </c>
      <c r="AO8919">
        <v>371</v>
      </c>
      <c r="AP8919" t="s">
        <v>15332</v>
      </c>
      <c r="AQ8919" t="s">
        <v>1822</v>
      </c>
      <c r="AR8919" t="s">
        <v>15333</v>
      </c>
      <c r="AS8919" t="s">
        <v>86</v>
      </c>
      <c r="AT8919" t="s">
        <v>15334</v>
      </c>
      <c r="AU8919" t="s">
        <v>15335</v>
      </c>
      <c r="AV8919" t="s">
        <v>15336</v>
      </c>
      <c r="AW8919">
        <v>21</v>
      </c>
      <c r="AX8919" t="s">
        <v>15337</v>
      </c>
      <c r="AY8919" t="s">
        <v>15338</v>
      </c>
      <c r="AZ8919" t="s">
        <v>15339</v>
      </c>
      <c r="BA8919" t="s">
        <v>14907</v>
      </c>
      <c r="BB8919" t="s">
        <v>14908</v>
      </c>
      <c r="BC8919" t="s">
        <v>15358</v>
      </c>
      <c r="BD8919" t="s">
        <v>15359</v>
      </c>
      <c r="BE8919" t="s">
        <v>15360</v>
      </c>
      <c r="BF8919" t="s">
        <v>15361</v>
      </c>
      <c r="BG8919" t="s">
        <v>15362</v>
      </c>
      <c r="BH8919" t="s">
        <v>15363</v>
      </c>
      <c r="BI8919" t="s">
        <v>15364</v>
      </c>
      <c r="BJ8919" t="s">
        <v>15347</v>
      </c>
      <c r="BK8919" t="s">
        <v>15319</v>
      </c>
      <c r="BL8919" t="s">
        <v>15348</v>
      </c>
      <c r="BM8919">
        <v>819</v>
      </c>
    </row>
    <row r="8920" spans="1:65" x14ac:dyDescent="0.25">
      <c r="A8920" t="s">
        <v>137679</v>
      </c>
      <c r="B8920" t="s">
        <v>135181</v>
      </c>
      <c r="C8920" t="s">
        <v>137680</v>
      </c>
      <c r="D8920">
        <v>11</v>
      </c>
      <c r="E8920">
        <v>2.2000000000000002E-62</v>
      </c>
      <c r="F8920" t="s">
        <v>137681</v>
      </c>
      <c r="G8920" t="s">
        <v>137682</v>
      </c>
      <c r="H8920" t="s">
        <v>137683</v>
      </c>
      <c r="I8920" t="s">
        <v>137684</v>
      </c>
      <c r="J8920" t="s">
        <v>137685</v>
      </c>
      <c r="K8920" t="s">
        <v>137686</v>
      </c>
      <c r="L8920" t="s">
        <v>137687</v>
      </c>
      <c r="M8920" t="s">
        <v>137688</v>
      </c>
      <c r="N8920" t="s">
        <v>137687</v>
      </c>
      <c r="O8920" t="s">
        <v>137689</v>
      </c>
      <c r="P8920" t="s">
        <v>137690</v>
      </c>
      <c r="Q8920" t="s">
        <v>137691</v>
      </c>
      <c r="R8920" t="s">
        <v>137692</v>
      </c>
      <c r="S8920" t="s">
        <v>2863</v>
      </c>
      <c r="T8920" t="s">
        <v>2863</v>
      </c>
      <c r="U8920" t="s">
        <v>2868</v>
      </c>
      <c r="V8920" t="s">
        <v>137693</v>
      </c>
      <c r="W8920" t="s">
        <v>137694</v>
      </c>
      <c r="X8920" t="s">
        <v>135242</v>
      </c>
      <c r="Y8920" t="s">
        <v>85</v>
      </c>
      <c r="Z8920">
        <v>2.2000000000000002E-62</v>
      </c>
      <c r="AA8920">
        <v>813</v>
      </c>
      <c r="AB8920">
        <v>146</v>
      </c>
      <c r="AC8920">
        <v>1</v>
      </c>
      <c r="AD8920">
        <v>146</v>
      </c>
      <c r="AE8920">
        <v>1</v>
      </c>
      <c r="AF8920">
        <v>438</v>
      </c>
      <c r="AG8920">
        <v>125</v>
      </c>
      <c r="AH8920">
        <v>0.85619999999999996</v>
      </c>
      <c r="AI8920">
        <v>0.17960000000000001</v>
      </c>
      <c r="AJ8920">
        <v>0.99319999999999997</v>
      </c>
      <c r="AK8920">
        <v>1</v>
      </c>
      <c r="AL8920">
        <v>1</v>
      </c>
      <c r="AM8920" t="s">
        <v>86</v>
      </c>
      <c r="AN8920" t="s">
        <v>135243</v>
      </c>
      <c r="AO8920">
        <v>216</v>
      </c>
      <c r="AP8920" t="s">
        <v>137695</v>
      </c>
      <c r="AQ8920" t="s">
        <v>137696</v>
      </c>
      <c r="AR8920" t="s">
        <v>137697</v>
      </c>
      <c r="AS8920" t="s">
        <v>86</v>
      </c>
      <c r="AT8920" t="s">
        <v>86836</v>
      </c>
      <c r="AU8920" t="s">
        <v>86837</v>
      </c>
      <c r="AV8920" t="s">
        <v>86838</v>
      </c>
      <c r="AW8920">
        <v>4</v>
      </c>
      <c r="AX8920" t="s">
        <v>135151</v>
      </c>
      <c r="AY8920" t="s">
        <v>135152</v>
      </c>
      <c r="AZ8920" t="s">
        <v>8734</v>
      </c>
      <c r="BA8920" t="s">
        <v>88791</v>
      </c>
      <c r="BB8920" t="s">
        <v>88792</v>
      </c>
      <c r="BC8920" t="s">
        <v>137698</v>
      </c>
      <c r="BD8920" t="s">
        <v>137699</v>
      </c>
      <c r="BE8920" t="s">
        <v>137700</v>
      </c>
      <c r="BF8920" t="s">
        <v>137701</v>
      </c>
      <c r="BG8920" t="s">
        <v>590</v>
      </c>
      <c r="BH8920" t="s">
        <v>590</v>
      </c>
      <c r="BI8920" t="s">
        <v>590</v>
      </c>
      <c r="BJ8920" t="s">
        <v>137679</v>
      </c>
      <c r="BK8920" t="s">
        <v>135181</v>
      </c>
      <c r="BL8920" t="s">
        <v>137680</v>
      </c>
      <c r="BM8920">
        <v>441</v>
      </c>
    </row>
    <row r="8921" spans="1:65" x14ac:dyDescent="0.25">
      <c r="A8921" t="s">
        <v>81978</v>
      </c>
      <c r="B8921" t="s">
        <v>81825</v>
      </c>
      <c r="C8921" t="s">
        <v>81979</v>
      </c>
      <c r="D8921">
        <v>3</v>
      </c>
      <c r="E8921">
        <v>3.8999999999999998E-224</v>
      </c>
      <c r="F8921" t="s">
        <v>81980</v>
      </c>
      <c r="G8921" t="s">
        <v>8680</v>
      </c>
      <c r="H8921" t="s">
        <v>81981</v>
      </c>
      <c r="I8921" t="s">
        <v>81982</v>
      </c>
      <c r="J8921" t="s">
        <v>81983</v>
      </c>
      <c r="K8921" t="s">
        <v>81984</v>
      </c>
      <c r="L8921" t="s">
        <v>81985</v>
      </c>
      <c r="M8921" t="s">
        <v>530</v>
      </c>
      <c r="N8921" t="s">
        <v>81985</v>
      </c>
      <c r="O8921" t="s">
        <v>81986</v>
      </c>
      <c r="P8921" t="s">
        <v>81987</v>
      </c>
      <c r="Q8921" t="s">
        <v>81988</v>
      </c>
      <c r="R8921" t="s">
        <v>81989</v>
      </c>
      <c r="S8921" t="s">
        <v>338</v>
      </c>
      <c r="T8921" t="s">
        <v>338</v>
      </c>
      <c r="U8921" t="s">
        <v>339</v>
      </c>
      <c r="V8921" t="s">
        <v>81990</v>
      </c>
      <c r="W8921" t="s">
        <v>81991</v>
      </c>
      <c r="X8921" t="s">
        <v>81958</v>
      </c>
      <c r="Y8921" t="s">
        <v>915</v>
      </c>
      <c r="Z8921">
        <v>3.8999999999999998E-224</v>
      </c>
      <c r="AA8921">
        <v>533</v>
      </c>
      <c r="AB8921">
        <v>484</v>
      </c>
      <c r="AC8921">
        <v>1</v>
      </c>
      <c r="AD8921">
        <v>484</v>
      </c>
      <c r="AE8921">
        <v>1</v>
      </c>
      <c r="AF8921">
        <v>1452</v>
      </c>
      <c r="AG8921">
        <v>374</v>
      </c>
      <c r="AH8921">
        <v>0.77270000000000005</v>
      </c>
      <c r="AI8921">
        <v>0.90810000000000002</v>
      </c>
      <c r="AJ8921">
        <v>0.8881</v>
      </c>
      <c r="AK8921">
        <v>1</v>
      </c>
      <c r="AL8921">
        <v>1</v>
      </c>
      <c r="AM8921" t="s">
        <v>86</v>
      </c>
      <c r="AN8921" t="s">
        <v>81992</v>
      </c>
      <c r="AO8921">
        <v>640</v>
      </c>
      <c r="AP8921" t="s">
        <v>86</v>
      </c>
      <c r="AQ8921" t="s">
        <v>86</v>
      </c>
      <c r="AR8921" t="s">
        <v>86</v>
      </c>
      <c r="AS8921" t="s">
        <v>86</v>
      </c>
      <c r="AT8921" t="s">
        <v>86</v>
      </c>
      <c r="AU8921" t="s">
        <v>86</v>
      </c>
      <c r="AV8921" t="s">
        <v>86</v>
      </c>
      <c r="AX8921" t="s">
        <v>86</v>
      </c>
      <c r="AY8921" t="s">
        <v>86</v>
      </c>
      <c r="AZ8921" t="s">
        <v>86</v>
      </c>
      <c r="BA8921" t="s">
        <v>86</v>
      </c>
      <c r="BB8921" t="s">
        <v>86</v>
      </c>
      <c r="BC8921" t="s">
        <v>27037</v>
      </c>
      <c r="BD8921" t="s">
        <v>27038</v>
      </c>
      <c r="BE8921" t="s">
        <v>27038</v>
      </c>
      <c r="BF8921" t="s">
        <v>81993</v>
      </c>
      <c r="BG8921" t="s">
        <v>455</v>
      </c>
      <c r="BH8921" t="s">
        <v>455</v>
      </c>
      <c r="BI8921" t="s">
        <v>455</v>
      </c>
      <c r="BJ8921" t="s">
        <v>81978</v>
      </c>
      <c r="BK8921" t="s">
        <v>81825</v>
      </c>
      <c r="BL8921" t="s">
        <v>81979</v>
      </c>
      <c r="BM8921">
        <v>1635</v>
      </c>
    </row>
    <row r="8922" spans="1:65" x14ac:dyDescent="0.25">
      <c r="A8922" t="s">
        <v>218183</v>
      </c>
      <c r="B8922" t="s">
        <v>166751</v>
      </c>
      <c r="C8922" t="s">
        <v>218184</v>
      </c>
      <c r="D8922">
        <v>1</v>
      </c>
      <c r="E8922">
        <v>2.5999999999999999E-146</v>
      </c>
      <c r="F8922" t="s">
        <v>158</v>
      </c>
      <c r="G8922" t="s">
        <v>159</v>
      </c>
      <c r="H8922" t="s">
        <v>218185</v>
      </c>
      <c r="I8922" t="s">
        <v>172280</v>
      </c>
      <c r="J8922" t="s">
        <v>177029</v>
      </c>
      <c r="K8922" t="s">
        <v>26224</v>
      </c>
      <c r="L8922" t="s">
        <v>172280</v>
      </c>
      <c r="M8922" t="s">
        <v>64510</v>
      </c>
      <c r="N8922" t="s">
        <v>172280</v>
      </c>
      <c r="O8922" t="s">
        <v>30146</v>
      </c>
      <c r="P8922" t="s">
        <v>169034</v>
      </c>
      <c r="Q8922" t="s">
        <v>218186</v>
      </c>
      <c r="R8922" t="s">
        <v>218187</v>
      </c>
      <c r="S8922" t="s">
        <v>736</v>
      </c>
      <c r="T8922" t="s">
        <v>736</v>
      </c>
      <c r="U8922" t="s">
        <v>86</v>
      </c>
      <c r="V8922" t="s">
        <v>29009</v>
      </c>
      <c r="W8922" t="s">
        <v>169201</v>
      </c>
      <c r="X8922" t="s">
        <v>158</v>
      </c>
      <c r="Y8922" t="s">
        <v>159</v>
      </c>
      <c r="Z8922">
        <v>2.5999999999999999E-146</v>
      </c>
      <c r="AA8922">
        <v>343</v>
      </c>
      <c r="AB8922">
        <v>216</v>
      </c>
      <c r="AC8922">
        <v>128</v>
      </c>
      <c r="AD8922">
        <v>343</v>
      </c>
      <c r="AE8922">
        <v>67</v>
      </c>
      <c r="AF8922">
        <v>714</v>
      </c>
      <c r="AG8922">
        <v>210</v>
      </c>
      <c r="AH8922">
        <v>0.97219999999999995</v>
      </c>
      <c r="AI8922">
        <v>0.62970000000000004</v>
      </c>
      <c r="AJ8922">
        <v>0.90380000000000005</v>
      </c>
      <c r="AK8922">
        <v>1</v>
      </c>
      <c r="AL8922">
        <v>1</v>
      </c>
      <c r="AM8922" t="s">
        <v>86</v>
      </c>
      <c r="AN8922" t="s">
        <v>29009</v>
      </c>
      <c r="AO8922">
        <v>422</v>
      </c>
      <c r="AP8922" t="s">
        <v>218188</v>
      </c>
      <c r="AQ8922" t="s">
        <v>1668</v>
      </c>
      <c r="AR8922" t="s">
        <v>29009</v>
      </c>
      <c r="AS8922" t="s">
        <v>86</v>
      </c>
      <c r="AT8922" t="s">
        <v>3611</v>
      </c>
      <c r="AU8922" t="s">
        <v>3612</v>
      </c>
      <c r="AV8922" t="s">
        <v>1266</v>
      </c>
      <c r="AW8922">
        <v>1</v>
      </c>
      <c r="AX8922" t="s">
        <v>10152</v>
      </c>
      <c r="AY8922" t="s">
        <v>10153</v>
      </c>
      <c r="AZ8922" t="s">
        <v>10154</v>
      </c>
      <c r="BA8922" t="s">
        <v>86</v>
      </c>
      <c r="BB8922" t="s">
        <v>86</v>
      </c>
      <c r="BC8922" t="s">
        <v>5543</v>
      </c>
      <c r="BD8922" t="s">
        <v>5544</v>
      </c>
      <c r="BE8922" t="s">
        <v>5544</v>
      </c>
      <c r="BF8922" t="s">
        <v>5545</v>
      </c>
      <c r="BG8922" t="s">
        <v>417</v>
      </c>
      <c r="BH8922" t="s">
        <v>417</v>
      </c>
      <c r="BI8922" t="s">
        <v>417</v>
      </c>
      <c r="BJ8922" t="s">
        <v>218183</v>
      </c>
      <c r="BK8922" t="s">
        <v>166751</v>
      </c>
      <c r="BL8922" t="s">
        <v>218184</v>
      </c>
      <c r="BM8922">
        <v>717</v>
      </c>
    </row>
    <row r="8923" spans="1:65" x14ac:dyDescent="0.25">
      <c r="A8923" t="s">
        <v>182667</v>
      </c>
      <c r="B8923" t="s">
        <v>166751</v>
      </c>
      <c r="C8923" t="s">
        <v>182668</v>
      </c>
      <c r="D8923">
        <v>1</v>
      </c>
      <c r="E8923">
        <v>4.2999999999999999E-134</v>
      </c>
      <c r="F8923" t="s">
        <v>158</v>
      </c>
      <c r="G8923" t="s">
        <v>159</v>
      </c>
      <c r="H8923" t="s">
        <v>182669</v>
      </c>
      <c r="I8923" t="s">
        <v>65294</v>
      </c>
      <c r="J8923" t="s">
        <v>78872</v>
      </c>
      <c r="K8923" t="s">
        <v>736</v>
      </c>
      <c r="L8923" t="s">
        <v>78872</v>
      </c>
      <c r="M8923" t="s">
        <v>736</v>
      </c>
      <c r="N8923" t="s">
        <v>78872</v>
      </c>
      <c r="O8923" t="s">
        <v>35817</v>
      </c>
      <c r="P8923" t="s">
        <v>169066</v>
      </c>
      <c r="Q8923" t="s">
        <v>80135</v>
      </c>
      <c r="R8923" t="s">
        <v>79378</v>
      </c>
      <c r="S8923" t="s">
        <v>736</v>
      </c>
      <c r="T8923" t="s">
        <v>736</v>
      </c>
      <c r="U8923" t="s">
        <v>86</v>
      </c>
      <c r="V8923" t="s">
        <v>182670</v>
      </c>
      <c r="W8923" t="s">
        <v>175968</v>
      </c>
      <c r="X8923" t="s">
        <v>158</v>
      </c>
      <c r="Y8923" t="s">
        <v>159</v>
      </c>
      <c r="Z8923">
        <v>4.2999999999999999E-134</v>
      </c>
      <c r="AA8923">
        <v>214</v>
      </c>
      <c r="AB8923">
        <v>213</v>
      </c>
      <c r="AC8923">
        <v>1</v>
      </c>
      <c r="AD8923">
        <v>213</v>
      </c>
      <c r="AE8923">
        <v>1</v>
      </c>
      <c r="AF8923">
        <v>639</v>
      </c>
      <c r="AG8923">
        <v>203</v>
      </c>
      <c r="AH8923">
        <v>0.95309999999999995</v>
      </c>
      <c r="AI8923">
        <v>0.99529999999999996</v>
      </c>
      <c r="AJ8923">
        <v>0.99070000000000003</v>
      </c>
      <c r="AK8923">
        <v>1</v>
      </c>
      <c r="AL8923">
        <v>1</v>
      </c>
      <c r="AM8923" t="s">
        <v>86</v>
      </c>
      <c r="AN8923" t="s">
        <v>182670</v>
      </c>
      <c r="AO8923">
        <v>385</v>
      </c>
      <c r="AP8923" t="s">
        <v>86</v>
      </c>
      <c r="AQ8923" t="s">
        <v>86</v>
      </c>
      <c r="AR8923" t="s">
        <v>86</v>
      </c>
      <c r="AS8923" t="s">
        <v>86</v>
      </c>
      <c r="AT8923" t="s">
        <v>86</v>
      </c>
      <c r="AU8923" t="s">
        <v>86</v>
      </c>
      <c r="AV8923" t="s">
        <v>86</v>
      </c>
      <c r="AX8923" t="s">
        <v>86</v>
      </c>
      <c r="AY8923" t="s">
        <v>86</v>
      </c>
      <c r="AZ8923" t="s">
        <v>86</v>
      </c>
      <c r="BA8923" t="s">
        <v>86</v>
      </c>
      <c r="BB8923" t="s">
        <v>86</v>
      </c>
      <c r="BC8923" t="s">
        <v>27037</v>
      </c>
      <c r="BD8923" t="s">
        <v>27038</v>
      </c>
      <c r="BE8923" t="s">
        <v>27038</v>
      </c>
      <c r="BF8923" t="s">
        <v>182671</v>
      </c>
      <c r="BG8923" t="s">
        <v>455</v>
      </c>
      <c r="BH8923" t="s">
        <v>455</v>
      </c>
      <c r="BI8923" t="s">
        <v>455</v>
      </c>
      <c r="BJ8923" t="s">
        <v>182667</v>
      </c>
      <c r="BK8923" t="s">
        <v>166751</v>
      </c>
      <c r="BL8923" t="s">
        <v>182668</v>
      </c>
      <c r="BM8923">
        <v>645</v>
      </c>
    </row>
    <row r="8924" spans="1:65" x14ac:dyDescent="0.25">
      <c r="A8924" t="s">
        <v>53777</v>
      </c>
      <c r="B8924" t="s">
        <v>53778</v>
      </c>
      <c r="C8924" t="s">
        <v>53779</v>
      </c>
      <c r="D8924">
        <v>6</v>
      </c>
      <c r="E8924">
        <v>0</v>
      </c>
      <c r="F8924" t="s">
        <v>53780</v>
      </c>
      <c r="G8924" t="s">
        <v>10861</v>
      </c>
      <c r="H8924" t="s">
        <v>9722</v>
      </c>
      <c r="I8924" t="s">
        <v>53781</v>
      </c>
      <c r="J8924" t="s">
        <v>53782</v>
      </c>
      <c r="K8924" t="s">
        <v>53783</v>
      </c>
      <c r="L8924" t="s">
        <v>53781</v>
      </c>
      <c r="M8924" t="s">
        <v>53784</v>
      </c>
      <c r="N8924" t="s">
        <v>53781</v>
      </c>
      <c r="O8924" t="s">
        <v>53785</v>
      </c>
      <c r="P8924" t="s">
        <v>53786</v>
      </c>
      <c r="Q8924" t="s">
        <v>53787</v>
      </c>
      <c r="R8924" t="s">
        <v>53788</v>
      </c>
      <c r="S8924" t="s">
        <v>1107</v>
      </c>
      <c r="T8924" t="s">
        <v>1107</v>
      </c>
      <c r="U8924" t="s">
        <v>1108</v>
      </c>
      <c r="V8924" t="s">
        <v>53789</v>
      </c>
      <c r="W8924" t="s">
        <v>53790</v>
      </c>
      <c r="X8924" t="s">
        <v>158</v>
      </c>
      <c r="Y8924" t="s">
        <v>159</v>
      </c>
      <c r="Z8924">
        <v>0</v>
      </c>
      <c r="AA8924">
        <v>2900</v>
      </c>
      <c r="AB8924">
        <v>2910</v>
      </c>
      <c r="AC8924">
        <v>1</v>
      </c>
      <c r="AD8924">
        <v>2900</v>
      </c>
      <c r="AE8924">
        <v>223</v>
      </c>
      <c r="AF8924">
        <v>8826</v>
      </c>
      <c r="AG8924">
        <v>2815</v>
      </c>
      <c r="AH8924">
        <v>0.96740000000000004</v>
      </c>
      <c r="AI8924">
        <v>1.0034000000000001</v>
      </c>
      <c r="AJ8924">
        <v>0.98880000000000001</v>
      </c>
      <c r="AK8924">
        <v>1</v>
      </c>
      <c r="AL8924">
        <v>1</v>
      </c>
      <c r="AM8924" t="s">
        <v>86</v>
      </c>
      <c r="AN8924" t="s">
        <v>53791</v>
      </c>
      <c r="AO8924">
        <v>5372</v>
      </c>
      <c r="AP8924" t="s">
        <v>53792</v>
      </c>
      <c r="AQ8924" t="s">
        <v>53793</v>
      </c>
      <c r="AR8924" t="s">
        <v>53794</v>
      </c>
      <c r="AS8924" t="s">
        <v>86</v>
      </c>
      <c r="AT8924" t="s">
        <v>53795</v>
      </c>
      <c r="AU8924" t="s">
        <v>53796</v>
      </c>
      <c r="AV8924" t="s">
        <v>53797</v>
      </c>
      <c r="AW8924">
        <v>36</v>
      </c>
      <c r="AX8924" t="s">
        <v>53798</v>
      </c>
      <c r="AY8924" t="s">
        <v>53799</v>
      </c>
      <c r="AZ8924" t="s">
        <v>53800</v>
      </c>
      <c r="BA8924" t="s">
        <v>86</v>
      </c>
      <c r="BB8924" t="s">
        <v>86</v>
      </c>
      <c r="BC8924" t="s">
        <v>53801</v>
      </c>
      <c r="BD8924" t="s">
        <v>53802</v>
      </c>
      <c r="BE8924" t="s">
        <v>53803</v>
      </c>
      <c r="BF8924" t="s">
        <v>53804</v>
      </c>
      <c r="BG8924" t="s">
        <v>53805</v>
      </c>
      <c r="BH8924" t="s">
        <v>53806</v>
      </c>
      <c r="BI8924" t="s">
        <v>53807</v>
      </c>
      <c r="BJ8924" t="s">
        <v>53777</v>
      </c>
      <c r="BK8924" t="s">
        <v>53778</v>
      </c>
      <c r="BL8924" t="s">
        <v>53779</v>
      </c>
      <c r="BM8924">
        <v>8829</v>
      </c>
    </row>
    <row r="8925" spans="1:65" x14ac:dyDescent="0.25">
      <c r="A8925" t="s">
        <v>222983</v>
      </c>
      <c r="B8925" t="s">
        <v>166751</v>
      </c>
      <c r="C8925" t="s">
        <v>222984</v>
      </c>
      <c r="D8925">
        <v>1</v>
      </c>
      <c r="E8925">
        <v>0</v>
      </c>
      <c r="F8925" t="s">
        <v>158</v>
      </c>
      <c r="G8925" t="s">
        <v>159</v>
      </c>
      <c r="H8925" t="s">
        <v>5841</v>
      </c>
      <c r="I8925" t="s">
        <v>184609</v>
      </c>
      <c r="J8925" t="s">
        <v>87037</v>
      </c>
      <c r="K8925" t="s">
        <v>736</v>
      </c>
      <c r="L8925" t="s">
        <v>87037</v>
      </c>
      <c r="M8925" t="s">
        <v>736</v>
      </c>
      <c r="N8925" t="s">
        <v>87037</v>
      </c>
      <c r="O8925" t="s">
        <v>171613</v>
      </c>
      <c r="P8925" t="s">
        <v>169034</v>
      </c>
      <c r="Q8925" t="s">
        <v>205916</v>
      </c>
      <c r="R8925" t="s">
        <v>170431</v>
      </c>
      <c r="S8925" t="s">
        <v>736</v>
      </c>
      <c r="T8925" t="s">
        <v>736</v>
      </c>
      <c r="U8925" t="s">
        <v>86</v>
      </c>
      <c r="V8925" t="s">
        <v>91262</v>
      </c>
      <c r="W8925" t="s">
        <v>222985</v>
      </c>
      <c r="X8925" t="s">
        <v>158</v>
      </c>
      <c r="Y8925" t="s">
        <v>159</v>
      </c>
      <c r="Z8925">
        <v>0</v>
      </c>
      <c r="AA8925">
        <v>1030</v>
      </c>
      <c r="AB8925">
        <v>504</v>
      </c>
      <c r="AC8925">
        <v>1</v>
      </c>
      <c r="AD8925">
        <v>504</v>
      </c>
      <c r="AE8925">
        <v>1</v>
      </c>
      <c r="AF8925">
        <v>1512</v>
      </c>
      <c r="AG8925">
        <v>490</v>
      </c>
      <c r="AH8925">
        <v>0.97219999999999995</v>
      </c>
      <c r="AI8925">
        <v>0.48930000000000001</v>
      </c>
      <c r="AJ8925">
        <v>0.95640000000000003</v>
      </c>
      <c r="AK8925">
        <v>1</v>
      </c>
      <c r="AL8925">
        <v>1</v>
      </c>
      <c r="AM8925" t="s">
        <v>86</v>
      </c>
      <c r="AN8925" t="s">
        <v>91262</v>
      </c>
      <c r="AO8925">
        <v>950</v>
      </c>
      <c r="AP8925" t="s">
        <v>222986</v>
      </c>
      <c r="AQ8925" t="s">
        <v>282</v>
      </c>
      <c r="AR8925" t="s">
        <v>222987</v>
      </c>
      <c r="AS8925" t="s">
        <v>86</v>
      </c>
      <c r="AT8925" t="s">
        <v>26349</v>
      </c>
      <c r="AU8925" t="s">
        <v>26350</v>
      </c>
      <c r="AV8925" t="s">
        <v>26351</v>
      </c>
      <c r="AW8925">
        <v>3</v>
      </c>
      <c r="AX8925" t="s">
        <v>26352</v>
      </c>
      <c r="AY8925" t="s">
        <v>26353</v>
      </c>
      <c r="AZ8925" t="s">
        <v>8601</v>
      </c>
      <c r="BA8925" t="s">
        <v>86</v>
      </c>
      <c r="BB8925" t="s">
        <v>86</v>
      </c>
      <c r="BC8925" t="s">
        <v>222988</v>
      </c>
      <c r="BD8925" t="s">
        <v>222989</v>
      </c>
      <c r="BE8925" t="s">
        <v>222990</v>
      </c>
      <c r="BF8925" t="s">
        <v>222991</v>
      </c>
      <c r="BG8925" t="s">
        <v>222992</v>
      </c>
      <c r="BH8925" t="s">
        <v>222993</v>
      </c>
      <c r="BI8925" t="s">
        <v>222994</v>
      </c>
      <c r="BJ8925" t="s">
        <v>222983</v>
      </c>
      <c r="BK8925" t="s">
        <v>166751</v>
      </c>
      <c r="BL8925" t="s">
        <v>222984</v>
      </c>
      <c r="BM8925">
        <v>1581</v>
      </c>
    </row>
    <row r="8926" spans="1:65" x14ac:dyDescent="0.25">
      <c r="A8926" t="s">
        <v>210739</v>
      </c>
      <c r="B8926" t="s">
        <v>166751</v>
      </c>
      <c r="C8926" t="s">
        <v>210740</v>
      </c>
      <c r="D8926">
        <v>2</v>
      </c>
      <c r="E8926">
        <v>0</v>
      </c>
      <c r="F8926" t="s">
        <v>166990</v>
      </c>
      <c r="G8926" t="s">
        <v>166991</v>
      </c>
      <c r="H8926" t="s">
        <v>210741</v>
      </c>
      <c r="I8926" t="s">
        <v>210742</v>
      </c>
      <c r="J8926" t="s">
        <v>210743</v>
      </c>
      <c r="K8926" t="s">
        <v>210744</v>
      </c>
      <c r="L8926" t="s">
        <v>210745</v>
      </c>
      <c r="M8926" t="s">
        <v>210746</v>
      </c>
      <c r="N8926" t="s">
        <v>210745</v>
      </c>
      <c r="O8926" t="s">
        <v>210747</v>
      </c>
      <c r="P8926" t="s">
        <v>210748</v>
      </c>
      <c r="Q8926" t="s">
        <v>210749</v>
      </c>
      <c r="R8926" t="s">
        <v>210750</v>
      </c>
      <c r="S8926" t="s">
        <v>150</v>
      </c>
      <c r="T8926" t="s">
        <v>150</v>
      </c>
      <c r="U8926" t="s">
        <v>155</v>
      </c>
      <c r="V8926" t="s">
        <v>210751</v>
      </c>
      <c r="W8926" t="s">
        <v>210752</v>
      </c>
      <c r="X8926" t="s">
        <v>158</v>
      </c>
      <c r="Y8926" t="s">
        <v>159</v>
      </c>
      <c r="Z8926">
        <v>0</v>
      </c>
      <c r="AA8926">
        <v>837</v>
      </c>
      <c r="AB8926">
        <v>861</v>
      </c>
      <c r="AC8926">
        <v>8</v>
      </c>
      <c r="AD8926">
        <v>835</v>
      </c>
      <c r="AE8926">
        <v>316</v>
      </c>
      <c r="AF8926">
        <v>2628</v>
      </c>
      <c r="AG8926">
        <v>688</v>
      </c>
      <c r="AH8926">
        <v>0.79910000000000003</v>
      </c>
      <c r="AI8926">
        <v>1.0286999999999999</v>
      </c>
      <c r="AJ8926">
        <v>0.97950000000000004</v>
      </c>
      <c r="AK8926">
        <v>1</v>
      </c>
      <c r="AL8926">
        <v>1</v>
      </c>
      <c r="AM8926" t="s">
        <v>86</v>
      </c>
      <c r="AN8926" t="s">
        <v>210753</v>
      </c>
      <c r="AO8926">
        <v>1263</v>
      </c>
      <c r="AP8926" t="s">
        <v>210754</v>
      </c>
      <c r="AQ8926" t="s">
        <v>282</v>
      </c>
      <c r="AR8926" t="s">
        <v>210755</v>
      </c>
      <c r="AS8926" t="s">
        <v>86</v>
      </c>
      <c r="AT8926" t="s">
        <v>210756</v>
      </c>
      <c r="AU8926" t="s">
        <v>210757</v>
      </c>
      <c r="AV8926" t="s">
        <v>23699</v>
      </c>
      <c r="AW8926">
        <v>5</v>
      </c>
      <c r="AX8926" t="s">
        <v>210758</v>
      </c>
      <c r="AY8926" t="s">
        <v>210759</v>
      </c>
      <c r="AZ8926" t="s">
        <v>210760</v>
      </c>
      <c r="BA8926" t="s">
        <v>86</v>
      </c>
      <c r="BB8926" t="s">
        <v>86</v>
      </c>
      <c r="BC8926" t="s">
        <v>210761</v>
      </c>
      <c r="BD8926" t="s">
        <v>85177</v>
      </c>
      <c r="BE8926" t="s">
        <v>210762</v>
      </c>
      <c r="BF8926" t="s">
        <v>210763</v>
      </c>
      <c r="BG8926" t="s">
        <v>210764</v>
      </c>
      <c r="BH8926" t="s">
        <v>210765</v>
      </c>
      <c r="BI8926" t="s">
        <v>210766</v>
      </c>
      <c r="BJ8926" t="s">
        <v>210739</v>
      </c>
      <c r="BK8926" t="s">
        <v>166751</v>
      </c>
      <c r="BL8926" t="s">
        <v>210740</v>
      </c>
      <c r="BM8926">
        <v>2637</v>
      </c>
    </row>
    <row r="8927" spans="1:65" x14ac:dyDescent="0.25">
      <c r="A8927" t="s">
        <v>202223</v>
      </c>
      <c r="B8927" t="s">
        <v>166751</v>
      </c>
      <c r="C8927" t="s">
        <v>202224</v>
      </c>
      <c r="D8927">
        <v>5</v>
      </c>
      <c r="E8927">
        <v>2.7000000000000001E-52</v>
      </c>
      <c r="F8927" t="s">
        <v>202225</v>
      </c>
      <c r="G8927" t="s">
        <v>76796</v>
      </c>
      <c r="H8927" t="s">
        <v>202226</v>
      </c>
      <c r="I8927" t="s">
        <v>202227</v>
      </c>
      <c r="J8927" t="s">
        <v>144118</v>
      </c>
      <c r="K8927" t="s">
        <v>202228</v>
      </c>
      <c r="L8927" t="s">
        <v>202229</v>
      </c>
      <c r="M8927" t="s">
        <v>299</v>
      </c>
      <c r="N8927" t="s">
        <v>202229</v>
      </c>
      <c r="O8927" t="s">
        <v>202230</v>
      </c>
      <c r="P8927" t="s">
        <v>202231</v>
      </c>
      <c r="Q8927" t="s">
        <v>202232</v>
      </c>
      <c r="R8927" t="s">
        <v>202233</v>
      </c>
      <c r="S8927" t="s">
        <v>299</v>
      </c>
      <c r="T8927" t="s">
        <v>299</v>
      </c>
      <c r="U8927" t="s">
        <v>304</v>
      </c>
      <c r="V8927" t="s">
        <v>202234</v>
      </c>
      <c r="W8927" t="s">
        <v>202235</v>
      </c>
      <c r="X8927" t="s">
        <v>158</v>
      </c>
      <c r="Y8927" t="s">
        <v>159</v>
      </c>
      <c r="Z8927">
        <v>2.7000000000000001E-52</v>
      </c>
      <c r="AA8927">
        <v>1541</v>
      </c>
      <c r="AB8927">
        <v>95</v>
      </c>
      <c r="AC8927">
        <v>368</v>
      </c>
      <c r="AD8927">
        <v>462</v>
      </c>
      <c r="AE8927">
        <v>1</v>
      </c>
      <c r="AF8927">
        <v>285</v>
      </c>
      <c r="AG8927">
        <v>90</v>
      </c>
      <c r="AH8927">
        <v>0.94740000000000002</v>
      </c>
      <c r="AI8927">
        <v>6.1600000000000002E-2</v>
      </c>
      <c r="AJ8927">
        <v>0.94059999999999999</v>
      </c>
      <c r="AK8927">
        <v>1</v>
      </c>
      <c r="AL8927">
        <v>1</v>
      </c>
      <c r="AM8927" t="s">
        <v>86</v>
      </c>
      <c r="AN8927" t="s">
        <v>169923</v>
      </c>
      <c r="AO8927">
        <v>187</v>
      </c>
      <c r="AP8927" t="s">
        <v>202236</v>
      </c>
      <c r="AQ8927" t="s">
        <v>202237</v>
      </c>
      <c r="AR8927" t="s">
        <v>202238</v>
      </c>
      <c r="AS8927" t="s">
        <v>86</v>
      </c>
      <c r="AT8927" t="s">
        <v>44981</v>
      </c>
      <c r="AU8927" t="s">
        <v>44982</v>
      </c>
      <c r="AV8927" t="s">
        <v>44983</v>
      </c>
      <c r="AW8927">
        <v>105</v>
      </c>
      <c r="AX8927" t="s">
        <v>191889</v>
      </c>
      <c r="AY8927" t="s">
        <v>191890</v>
      </c>
      <c r="AZ8927" t="s">
        <v>191891</v>
      </c>
      <c r="BA8927" t="s">
        <v>86</v>
      </c>
      <c r="BB8927" t="s">
        <v>86</v>
      </c>
      <c r="BC8927" t="s">
        <v>202239</v>
      </c>
      <c r="BD8927" t="s">
        <v>202240</v>
      </c>
      <c r="BE8927" t="s">
        <v>202241</v>
      </c>
      <c r="BF8927" t="s">
        <v>202242</v>
      </c>
      <c r="BG8927" t="s">
        <v>202243</v>
      </c>
      <c r="BH8927" t="s">
        <v>202244</v>
      </c>
      <c r="BI8927" t="s">
        <v>202245</v>
      </c>
      <c r="BJ8927" t="s">
        <v>202223</v>
      </c>
      <c r="BK8927" t="s">
        <v>166751</v>
      </c>
      <c r="BL8927" t="s">
        <v>202224</v>
      </c>
      <c r="BM8927">
        <v>303</v>
      </c>
    </row>
    <row r="8928" spans="1:65" x14ac:dyDescent="0.25">
      <c r="A8928" t="s">
        <v>191873</v>
      </c>
      <c r="B8928" t="s">
        <v>166751</v>
      </c>
      <c r="C8928" t="s">
        <v>191874</v>
      </c>
      <c r="D8928">
        <v>2</v>
      </c>
      <c r="E8928">
        <v>2.7999999999999999E-92</v>
      </c>
      <c r="F8928" t="s">
        <v>166990</v>
      </c>
      <c r="G8928" t="s">
        <v>166991</v>
      </c>
      <c r="H8928" t="s">
        <v>191875</v>
      </c>
      <c r="I8928" t="s">
        <v>191876</v>
      </c>
      <c r="J8928" t="s">
        <v>26081</v>
      </c>
      <c r="K8928" t="s">
        <v>191877</v>
      </c>
      <c r="L8928" t="s">
        <v>191878</v>
      </c>
      <c r="M8928" t="s">
        <v>150</v>
      </c>
      <c r="N8928" t="s">
        <v>191878</v>
      </c>
      <c r="O8928" t="s">
        <v>191879</v>
      </c>
      <c r="P8928" t="s">
        <v>191880</v>
      </c>
      <c r="Q8928" t="s">
        <v>191881</v>
      </c>
      <c r="R8928" t="s">
        <v>82511</v>
      </c>
      <c r="S8928" t="s">
        <v>150</v>
      </c>
      <c r="T8928" t="s">
        <v>150</v>
      </c>
      <c r="U8928" t="s">
        <v>155</v>
      </c>
      <c r="V8928" t="s">
        <v>191882</v>
      </c>
      <c r="W8928" t="s">
        <v>191883</v>
      </c>
      <c r="X8928" t="s">
        <v>158</v>
      </c>
      <c r="Y8928" t="s">
        <v>159</v>
      </c>
      <c r="Z8928">
        <v>2.7999999999999999E-92</v>
      </c>
      <c r="AA8928">
        <v>1541</v>
      </c>
      <c r="AB8928">
        <v>157</v>
      </c>
      <c r="AC8928">
        <v>471</v>
      </c>
      <c r="AD8928">
        <v>627</v>
      </c>
      <c r="AE8928">
        <v>1</v>
      </c>
      <c r="AF8928">
        <v>471</v>
      </c>
      <c r="AG8928">
        <v>153</v>
      </c>
      <c r="AH8928">
        <v>0.97450000000000003</v>
      </c>
      <c r="AI8928">
        <v>0.1019</v>
      </c>
      <c r="AJ8928">
        <v>0.97519999999999996</v>
      </c>
      <c r="AK8928">
        <v>1</v>
      </c>
      <c r="AL8928">
        <v>1</v>
      </c>
      <c r="AM8928" t="s">
        <v>86</v>
      </c>
      <c r="AN8928" t="s">
        <v>169923</v>
      </c>
      <c r="AO8928">
        <v>304</v>
      </c>
      <c r="AP8928" t="s">
        <v>191884</v>
      </c>
      <c r="AQ8928" t="s">
        <v>191885</v>
      </c>
      <c r="AR8928" t="s">
        <v>191886</v>
      </c>
      <c r="AS8928" t="s">
        <v>86</v>
      </c>
      <c r="AT8928" t="s">
        <v>191887</v>
      </c>
      <c r="AU8928" t="s">
        <v>191888</v>
      </c>
      <c r="AV8928" t="s">
        <v>121449</v>
      </c>
      <c r="AW8928">
        <v>105</v>
      </c>
      <c r="AX8928" t="s">
        <v>191889</v>
      </c>
      <c r="AY8928" t="s">
        <v>191890</v>
      </c>
      <c r="AZ8928" t="s">
        <v>191891</v>
      </c>
      <c r="BA8928" t="s">
        <v>86</v>
      </c>
      <c r="BB8928" t="s">
        <v>86</v>
      </c>
      <c r="BC8928" t="s">
        <v>191892</v>
      </c>
      <c r="BD8928" t="s">
        <v>23722</v>
      </c>
      <c r="BE8928" t="s">
        <v>191893</v>
      </c>
      <c r="BF8928" t="s">
        <v>191894</v>
      </c>
      <c r="BG8928" t="s">
        <v>304</v>
      </c>
      <c r="BH8928" t="s">
        <v>304</v>
      </c>
      <c r="BI8928" t="s">
        <v>304</v>
      </c>
      <c r="BJ8928" t="s">
        <v>191873</v>
      </c>
      <c r="BK8928" t="s">
        <v>166751</v>
      </c>
      <c r="BL8928" t="s">
        <v>191874</v>
      </c>
      <c r="BM8928">
        <v>483</v>
      </c>
    </row>
    <row r="8929" spans="1:65" x14ac:dyDescent="0.25">
      <c r="A8929" t="s">
        <v>29762</v>
      </c>
      <c r="B8929" t="s">
        <v>29763</v>
      </c>
      <c r="C8929" t="s">
        <v>29764</v>
      </c>
      <c r="D8929">
        <v>4</v>
      </c>
      <c r="E8929">
        <v>0</v>
      </c>
      <c r="F8929" t="s">
        <v>29765</v>
      </c>
      <c r="G8929" t="s">
        <v>29766</v>
      </c>
      <c r="H8929" t="s">
        <v>29767</v>
      </c>
      <c r="I8929" t="s">
        <v>29768</v>
      </c>
      <c r="J8929" t="s">
        <v>29769</v>
      </c>
      <c r="K8929" t="s">
        <v>411</v>
      </c>
      <c r="L8929" t="s">
        <v>29770</v>
      </c>
      <c r="M8929" t="s">
        <v>29771</v>
      </c>
      <c r="N8929" t="s">
        <v>29770</v>
      </c>
      <c r="O8929" t="s">
        <v>29772</v>
      </c>
      <c r="P8929" t="s">
        <v>29773</v>
      </c>
      <c r="Q8929" t="s">
        <v>29774</v>
      </c>
      <c r="R8929" t="s">
        <v>29775</v>
      </c>
      <c r="S8929" t="s">
        <v>411</v>
      </c>
      <c r="T8929" t="s">
        <v>411</v>
      </c>
      <c r="U8929" t="s">
        <v>417</v>
      </c>
      <c r="V8929" t="s">
        <v>29776</v>
      </c>
      <c r="W8929" t="s">
        <v>29777</v>
      </c>
      <c r="X8929" t="s">
        <v>158</v>
      </c>
      <c r="Y8929" t="s">
        <v>159</v>
      </c>
      <c r="Z8929">
        <v>0</v>
      </c>
      <c r="AA8929">
        <v>492</v>
      </c>
      <c r="AB8929">
        <v>484</v>
      </c>
      <c r="AC8929">
        <v>1</v>
      </c>
      <c r="AD8929">
        <v>484</v>
      </c>
      <c r="AE8929">
        <v>127</v>
      </c>
      <c r="AF8929">
        <v>1575</v>
      </c>
      <c r="AG8929">
        <v>468</v>
      </c>
      <c r="AH8929">
        <v>0.96689999999999998</v>
      </c>
      <c r="AI8929">
        <v>0.98370000000000002</v>
      </c>
      <c r="AJ8929">
        <v>0.84319999999999995</v>
      </c>
      <c r="AK8929">
        <v>1</v>
      </c>
      <c r="AL8929">
        <v>1</v>
      </c>
      <c r="AM8929" t="s">
        <v>86</v>
      </c>
      <c r="AN8929" t="s">
        <v>29778</v>
      </c>
      <c r="AO8929">
        <v>899</v>
      </c>
      <c r="AP8929" t="s">
        <v>29779</v>
      </c>
      <c r="AQ8929" t="s">
        <v>29780</v>
      </c>
      <c r="AR8929" t="s">
        <v>29781</v>
      </c>
      <c r="AS8929" t="s">
        <v>86</v>
      </c>
      <c r="AT8929" t="s">
        <v>29782</v>
      </c>
      <c r="AU8929" t="s">
        <v>29783</v>
      </c>
      <c r="AV8929" t="s">
        <v>29784</v>
      </c>
      <c r="AW8929">
        <v>24</v>
      </c>
      <c r="AX8929" t="s">
        <v>29785</v>
      </c>
      <c r="AY8929" t="s">
        <v>29786</v>
      </c>
      <c r="AZ8929" t="s">
        <v>29787</v>
      </c>
      <c r="BA8929" t="s">
        <v>14938</v>
      </c>
      <c r="BB8929" t="s">
        <v>14939</v>
      </c>
      <c r="BC8929" t="s">
        <v>29788</v>
      </c>
      <c r="BD8929" t="s">
        <v>1676</v>
      </c>
      <c r="BE8929" t="s">
        <v>29789</v>
      </c>
      <c r="BF8929" t="s">
        <v>29790</v>
      </c>
      <c r="BG8929" t="s">
        <v>29791</v>
      </c>
      <c r="BH8929" t="s">
        <v>29792</v>
      </c>
      <c r="BI8929" t="s">
        <v>29793</v>
      </c>
      <c r="BJ8929" t="s">
        <v>29762</v>
      </c>
      <c r="BK8929" t="s">
        <v>29763</v>
      </c>
      <c r="BL8929" t="s">
        <v>29764</v>
      </c>
      <c r="BM8929">
        <v>1722</v>
      </c>
    </row>
    <row r="8930" spans="1:65" x14ac:dyDescent="0.25">
      <c r="A8930" t="s">
        <v>56927</v>
      </c>
      <c r="B8930" t="s">
        <v>56928</v>
      </c>
      <c r="C8930" t="s">
        <v>56929</v>
      </c>
      <c r="D8930">
        <v>4</v>
      </c>
      <c r="E8930">
        <v>0</v>
      </c>
      <c r="F8930" t="s">
        <v>56930</v>
      </c>
      <c r="G8930" t="s">
        <v>56931</v>
      </c>
      <c r="H8930" t="s">
        <v>2728</v>
      </c>
      <c r="I8930" t="s">
        <v>56932</v>
      </c>
      <c r="J8930" t="s">
        <v>56933</v>
      </c>
      <c r="K8930" t="s">
        <v>411</v>
      </c>
      <c r="L8930" t="s">
        <v>56933</v>
      </c>
      <c r="M8930" t="s">
        <v>411</v>
      </c>
      <c r="N8930" t="s">
        <v>56933</v>
      </c>
      <c r="O8930" t="s">
        <v>56934</v>
      </c>
      <c r="P8930" t="s">
        <v>56935</v>
      </c>
      <c r="Q8930" t="s">
        <v>56936</v>
      </c>
      <c r="R8930" t="s">
        <v>56937</v>
      </c>
      <c r="S8930" t="s">
        <v>411</v>
      </c>
      <c r="T8930" t="s">
        <v>411</v>
      </c>
      <c r="U8930" t="s">
        <v>417</v>
      </c>
      <c r="V8930" t="s">
        <v>56938</v>
      </c>
      <c r="W8930" t="s">
        <v>56939</v>
      </c>
      <c r="X8930" t="s">
        <v>3052</v>
      </c>
      <c r="Y8930" t="s">
        <v>3053</v>
      </c>
      <c r="Z8930">
        <v>0</v>
      </c>
      <c r="AA8930">
        <v>618</v>
      </c>
      <c r="AB8930">
        <v>618</v>
      </c>
      <c r="AC8930">
        <v>1</v>
      </c>
      <c r="AD8930">
        <v>618</v>
      </c>
      <c r="AE8930">
        <v>1</v>
      </c>
      <c r="AF8930">
        <v>1854</v>
      </c>
      <c r="AG8930">
        <v>614</v>
      </c>
      <c r="AH8930">
        <v>0.99350000000000005</v>
      </c>
      <c r="AI8930">
        <v>1</v>
      </c>
      <c r="AJ8930">
        <v>0.99839999999999995</v>
      </c>
      <c r="AK8930">
        <v>1</v>
      </c>
      <c r="AL8930">
        <v>1</v>
      </c>
      <c r="AM8930" t="s">
        <v>86</v>
      </c>
      <c r="AN8930" t="s">
        <v>56940</v>
      </c>
      <c r="AO8930">
        <v>1194</v>
      </c>
      <c r="AP8930" t="s">
        <v>56941</v>
      </c>
      <c r="AQ8930" t="s">
        <v>56942</v>
      </c>
      <c r="AR8930" t="s">
        <v>56943</v>
      </c>
      <c r="AS8930" t="s">
        <v>86</v>
      </c>
      <c r="AT8930" t="s">
        <v>56944</v>
      </c>
      <c r="AU8930" t="s">
        <v>56945</v>
      </c>
      <c r="AV8930" t="s">
        <v>54343</v>
      </c>
      <c r="AW8930">
        <v>6</v>
      </c>
      <c r="AX8930" t="s">
        <v>56946</v>
      </c>
      <c r="AY8930" t="s">
        <v>56947</v>
      </c>
      <c r="AZ8930" t="s">
        <v>33575</v>
      </c>
      <c r="BA8930" t="s">
        <v>86</v>
      </c>
      <c r="BB8930" t="s">
        <v>86</v>
      </c>
      <c r="BC8930" t="s">
        <v>56948</v>
      </c>
      <c r="BD8930" t="s">
        <v>56949</v>
      </c>
      <c r="BE8930" t="s">
        <v>56950</v>
      </c>
      <c r="BF8930" t="s">
        <v>56951</v>
      </c>
      <c r="BG8930" t="s">
        <v>56952</v>
      </c>
      <c r="BH8930" t="s">
        <v>56953</v>
      </c>
      <c r="BI8930" t="s">
        <v>56954</v>
      </c>
      <c r="BJ8930" t="s">
        <v>56927</v>
      </c>
      <c r="BK8930" t="s">
        <v>56928</v>
      </c>
      <c r="BL8930" t="s">
        <v>56929</v>
      </c>
      <c r="BM8930">
        <v>1857</v>
      </c>
    </row>
    <row r="8931" spans="1:65" x14ac:dyDescent="0.25">
      <c r="A8931" t="s">
        <v>112269</v>
      </c>
      <c r="B8931" t="s">
        <v>112270</v>
      </c>
      <c r="C8931" t="s">
        <v>112271</v>
      </c>
      <c r="D8931">
        <v>9</v>
      </c>
      <c r="E8931">
        <v>0</v>
      </c>
      <c r="F8931" t="s">
        <v>112272</v>
      </c>
      <c r="G8931" t="s">
        <v>112273</v>
      </c>
      <c r="H8931" t="s">
        <v>15647</v>
      </c>
      <c r="I8931" t="s">
        <v>112274</v>
      </c>
      <c r="J8931" t="s">
        <v>112275</v>
      </c>
      <c r="K8931" t="s">
        <v>112276</v>
      </c>
      <c r="L8931" t="s">
        <v>112277</v>
      </c>
      <c r="M8931" t="s">
        <v>115</v>
      </c>
      <c r="N8931" t="s">
        <v>112277</v>
      </c>
      <c r="O8931" t="s">
        <v>112278</v>
      </c>
      <c r="P8931" t="s">
        <v>112279</v>
      </c>
      <c r="Q8931" t="s">
        <v>112280</v>
      </c>
      <c r="R8931" t="s">
        <v>112281</v>
      </c>
      <c r="S8931" t="s">
        <v>115</v>
      </c>
      <c r="T8931" t="s">
        <v>115</v>
      </c>
      <c r="U8931" t="s">
        <v>120</v>
      </c>
      <c r="V8931" t="s">
        <v>112282</v>
      </c>
      <c r="W8931" t="s">
        <v>112283</v>
      </c>
      <c r="X8931" t="s">
        <v>158</v>
      </c>
      <c r="Y8931" t="s">
        <v>159</v>
      </c>
      <c r="Z8931">
        <v>0</v>
      </c>
      <c r="AA8931">
        <v>1252</v>
      </c>
      <c r="AB8931">
        <v>613</v>
      </c>
      <c r="AC8931">
        <v>640</v>
      </c>
      <c r="AD8931">
        <v>1252</v>
      </c>
      <c r="AE8931">
        <v>1</v>
      </c>
      <c r="AF8931">
        <v>1839</v>
      </c>
      <c r="AG8931">
        <v>610</v>
      </c>
      <c r="AH8931">
        <v>0.99509999999999998</v>
      </c>
      <c r="AI8931">
        <v>0.48959999999999998</v>
      </c>
      <c r="AJ8931">
        <v>0.99839999999999995</v>
      </c>
      <c r="AK8931">
        <v>1</v>
      </c>
      <c r="AL8931">
        <v>1</v>
      </c>
      <c r="AM8931" t="s">
        <v>86</v>
      </c>
      <c r="AN8931" t="s">
        <v>112284</v>
      </c>
      <c r="AO8931">
        <v>1218</v>
      </c>
      <c r="AP8931" t="s">
        <v>112285</v>
      </c>
      <c r="AQ8931" t="s">
        <v>112286</v>
      </c>
      <c r="AR8931" t="s">
        <v>112287</v>
      </c>
      <c r="AS8931" t="s">
        <v>86</v>
      </c>
      <c r="AT8931" t="s">
        <v>112288</v>
      </c>
      <c r="AU8931" t="s">
        <v>112289</v>
      </c>
      <c r="AV8931" t="s">
        <v>31286</v>
      </c>
      <c r="AW8931">
        <v>6</v>
      </c>
      <c r="AX8931" t="s">
        <v>56946</v>
      </c>
      <c r="AY8931" t="s">
        <v>56947</v>
      </c>
      <c r="AZ8931" t="s">
        <v>33575</v>
      </c>
      <c r="BA8931" t="s">
        <v>86</v>
      </c>
      <c r="BB8931" t="s">
        <v>86</v>
      </c>
      <c r="BC8931" t="s">
        <v>112290</v>
      </c>
      <c r="BD8931" t="s">
        <v>112291</v>
      </c>
      <c r="BE8931" t="s">
        <v>112292</v>
      </c>
      <c r="BF8931" t="s">
        <v>112293</v>
      </c>
      <c r="BG8931" t="s">
        <v>112294</v>
      </c>
      <c r="BH8931" t="s">
        <v>112295</v>
      </c>
      <c r="BI8931" t="s">
        <v>112296</v>
      </c>
      <c r="BJ8931" t="s">
        <v>112269</v>
      </c>
      <c r="BK8931" t="s">
        <v>112270</v>
      </c>
      <c r="BL8931" t="s">
        <v>112271</v>
      </c>
      <c r="BM8931">
        <v>1842</v>
      </c>
    </row>
    <row r="8932" spans="1:65" x14ac:dyDescent="0.25">
      <c r="A8932" t="s">
        <v>211094</v>
      </c>
      <c r="B8932" t="s">
        <v>166751</v>
      </c>
      <c r="C8932" t="s">
        <v>211095</v>
      </c>
      <c r="D8932">
        <v>1</v>
      </c>
      <c r="E8932">
        <v>0</v>
      </c>
      <c r="F8932" t="s">
        <v>158</v>
      </c>
      <c r="G8932" t="s">
        <v>159</v>
      </c>
      <c r="H8932" t="s">
        <v>5841</v>
      </c>
      <c r="I8932" t="s">
        <v>211096</v>
      </c>
      <c r="J8932" t="s">
        <v>181553</v>
      </c>
      <c r="K8932" t="s">
        <v>736</v>
      </c>
      <c r="L8932" t="s">
        <v>211097</v>
      </c>
      <c r="M8932" t="s">
        <v>10086</v>
      </c>
      <c r="N8932" t="s">
        <v>211097</v>
      </c>
      <c r="O8932" t="s">
        <v>197829</v>
      </c>
      <c r="P8932" t="s">
        <v>175176</v>
      </c>
      <c r="Q8932" t="s">
        <v>211098</v>
      </c>
      <c r="R8932" t="s">
        <v>172465</v>
      </c>
      <c r="S8932" t="s">
        <v>736</v>
      </c>
      <c r="T8932" t="s">
        <v>736</v>
      </c>
      <c r="U8932" t="s">
        <v>86</v>
      </c>
      <c r="V8932" t="s">
        <v>211099</v>
      </c>
      <c r="W8932" t="s">
        <v>211100</v>
      </c>
      <c r="X8932" t="s">
        <v>158</v>
      </c>
      <c r="Y8932" t="s">
        <v>159</v>
      </c>
      <c r="Z8932">
        <v>0</v>
      </c>
      <c r="AA8932">
        <v>3985</v>
      </c>
      <c r="AB8932">
        <v>1165</v>
      </c>
      <c r="AC8932">
        <v>1</v>
      </c>
      <c r="AD8932">
        <v>1143</v>
      </c>
      <c r="AE8932">
        <v>157</v>
      </c>
      <c r="AF8932">
        <v>3546</v>
      </c>
      <c r="AG8932">
        <v>1070</v>
      </c>
      <c r="AH8932">
        <v>0.91849999999999998</v>
      </c>
      <c r="AI8932">
        <v>0.2923</v>
      </c>
      <c r="AJ8932">
        <v>0.98480000000000001</v>
      </c>
      <c r="AK8932">
        <v>1</v>
      </c>
      <c r="AL8932">
        <v>1</v>
      </c>
      <c r="AM8932" t="s">
        <v>86</v>
      </c>
      <c r="AN8932" t="s">
        <v>211099</v>
      </c>
      <c r="AO8932">
        <v>2051</v>
      </c>
      <c r="AP8932" t="s">
        <v>211101</v>
      </c>
      <c r="AQ8932" t="s">
        <v>3022</v>
      </c>
      <c r="AR8932" t="s">
        <v>211102</v>
      </c>
      <c r="AS8932" t="s">
        <v>86</v>
      </c>
      <c r="AT8932" t="s">
        <v>122586</v>
      </c>
      <c r="AU8932" t="s">
        <v>122587</v>
      </c>
      <c r="AV8932" t="s">
        <v>27962</v>
      </c>
      <c r="AW8932">
        <v>10</v>
      </c>
      <c r="AX8932" t="s">
        <v>122588</v>
      </c>
      <c r="AY8932" t="s">
        <v>122589</v>
      </c>
      <c r="AZ8932" t="s">
        <v>122590</v>
      </c>
      <c r="BA8932" t="s">
        <v>86</v>
      </c>
      <c r="BB8932" t="s">
        <v>86</v>
      </c>
      <c r="BC8932" t="s">
        <v>211103</v>
      </c>
      <c r="BD8932" t="s">
        <v>13356</v>
      </c>
      <c r="BE8932" t="s">
        <v>211104</v>
      </c>
      <c r="BF8932" t="s">
        <v>211105</v>
      </c>
      <c r="BG8932" t="s">
        <v>211106</v>
      </c>
      <c r="BH8932" t="s">
        <v>211107</v>
      </c>
      <c r="BI8932" t="s">
        <v>211108</v>
      </c>
      <c r="BJ8932" t="s">
        <v>211094</v>
      </c>
      <c r="BK8932" t="s">
        <v>166751</v>
      </c>
      <c r="BL8932" t="s">
        <v>211095</v>
      </c>
      <c r="BM8932">
        <v>3549</v>
      </c>
    </row>
    <row r="8933" spans="1:65" x14ac:dyDescent="0.25">
      <c r="A8933" t="s">
        <v>217510</v>
      </c>
      <c r="B8933" t="s">
        <v>166751</v>
      </c>
      <c r="C8933" t="s">
        <v>217511</v>
      </c>
      <c r="D8933">
        <v>1</v>
      </c>
      <c r="E8933">
        <v>0</v>
      </c>
      <c r="F8933" t="s">
        <v>158</v>
      </c>
      <c r="G8933" t="s">
        <v>159</v>
      </c>
      <c r="H8933" t="s">
        <v>5841</v>
      </c>
      <c r="I8933" t="s">
        <v>49610</v>
      </c>
      <c r="J8933" t="s">
        <v>49610</v>
      </c>
      <c r="K8933" t="s">
        <v>736</v>
      </c>
      <c r="L8933" t="s">
        <v>49610</v>
      </c>
      <c r="M8933" t="s">
        <v>736</v>
      </c>
      <c r="N8933" t="s">
        <v>49610</v>
      </c>
      <c r="O8933" t="s">
        <v>87888</v>
      </c>
      <c r="P8933" t="s">
        <v>177609</v>
      </c>
      <c r="Q8933" t="s">
        <v>738</v>
      </c>
      <c r="R8933" t="s">
        <v>738</v>
      </c>
      <c r="S8933" t="s">
        <v>736</v>
      </c>
      <c r="T8933" t="s">
        <v>736</v>
      </c>
      <c r="U8933" t="s">
        <v>86</v>
      </c>
      <c r="V8933" t="s">
        <v>217512</v>
      </c>
      <c r="W8933" t="s">
        <v>178896</v>
      </c>
      <c r="X8933" t="s">
        <v>158</v>
      </c>
      <c r="Y8933" t="s">
        <v>159</v>
      </c>
      <c r="Z8933">
        <v>0</v>
      </c>
      <c r="AA8933">
        <v>612</v>
      </c>
      <c r="AB8933">
        <v>612</v>
      </c>
      <c r="AC8933">
        <v>1</v>
      </c>
      <c r="AD8933">
        <v>612</v>
      </c>
      <c r="AE8933">
        <v>1</v>
      </c>
      <c r="AF8933">
        <v>1833</v>
      </c>
      <c r="AG8933">
        <v>585</v>
      </c>
      <c r="AH8933">
        <v>0.95589999999999997</v>
      </c>
      <c r="AI8933">
        <v>1</v>
      </c>
      <c r="AJ8933">
        <v>1</v>
      </c>
      <c r="AK8933">
        <v>1</v>
      </c>
      <c r="AL8933">
        <v>1</v>
      </c>
      <c r="AM8933" t="s">
        <v>86</v>
      </c>
      <c r="AN8933" t="s">
        <v>217512</v>
      </c>
      <c r="AO8933">
        <v>1159</v>
      </c>
      <c r="AP8933" t="s">
        <v>86</v>
      </c>
      <c r="AQ8933" t="s">
        <v>86</v>
      </c>
      <c r="AR8933" t="s">
        <v>86</v>
      </c>
      <c r="AS8933" t="s">
        <v>86</v>
      </c>
      <c r="AT8933" t="s">
        <v>86</v>
      </c>
      <c r="AU8933" t="s">
        <v>86</v>
      </c>
      <c r="AV8933" t="s">
        <v>86</v>
      </c>
      <c r="AX8933" t="s">
        <v>86</v>
      </c>
      <c r="AY8933" t="s">
        <v>86</v>
      </c>
      <c r="AZ8933" t="s">
        <v>86</v>
      </c>
      <c r="BA8933" t="s">
        <v>86</v>
      </c>
      <c r="BB8933" t="s">
        <v>86</v>
      </c>
      <c r="BC8933" t="s">
        <v>86</v>
      </c>
      <c r="BD8933" t="s">
        <v>86</v>
      </c>
      <c r="BE8933" t="s">
        <v>86</v>
      </c>
      <c r="BF8933" t="s">
        <v>86</v>
      </c>
      <c r="BG8933" t="s">
        <v>86</v>
      </c>
      <c r="BH8933" t="s">
        <v>86</v>
      </c>
      <c r="BI8933" t="s">
        <v>86</v>
      </c>
      <c r="BJ8933" t="s">
        <v>217510</v>
      </c>
      <c r="BK8933" t="s">
        <v>166751</v>
      </c>
      <c r="BL8933" t="s">
        <v>217511</v>
      </c>
      <c r="BM8933">
        <v>1836</v>
      </c>
    </row>
    <row r="8934" spans="1:65" x14ac:dyDescent="0.25">
      <c r="A8934" t="s">
        <v>186829</v>
      </c>
      <c r="B8934" t="s">
        <v>166751</v>
      </c>
      <c r="C8934" t="s">
        <v>186830</v>
      </c>
      <c r="D8934">
        <v>1</v>
      </c>
      <c r="E8934">
        <v>0</v>
      </c>
      <c r="F8934" t="s">
        <v>158</v>
      </c>
      <c r="G8934" t="s">
        <v>159</v>
      </c>
      <c r="H8934" t="s">
        <v>5841</v>
      </c>
      <c r="I8934" t="s">
        <v>173910</v>
      </c>
      <c r="J8934" t="s">
        <v>186155</v>
      </c>
      <c r="K8934" t="s">
        <v>736</v>
      </c>
      <c r="L8934" t="s">
        <v>173910</v>
      </c>
      <c r="M8934" t="s">
        <v>736</v>
      </c>
      <c r="N8934" t="s">
        <v>173910</v>
      </c>
      <c r="O8934" t="s">
        <v>173433</v>
      </c>
      <c r="P8934" t="s">
        <v>186831</v>
      </c>
      <c r="Q8934" t="s">
        <v>186832</v>
      </c>
      <c r="R8934" t="s">
        <v>181131</v>
      </c>
      <c r="S8934" t="s">
        <v>736</v>
      </c>
      <c r="T8934" t="s">
        <v>736</v>
      </c>
      <c r="U8934" t="s">
        <v>86</v>
      </c>
      <c r="V8934" t="s">
        <v>186833</v>
      </c>
      <c r="W8934" t="s">
        <v>186834</v>
      </c>
      <c r="X8934" t="s">
        <v>158</v>
      </c>
      <c r="Y8934" t="s">
        <v>159</v>
      </c>
      <c r="Z8934">
        <v>0</v>
      </c>
      <c r="AA8934">
        <v>854</v>
      </c>
      <c r="AB8934">
        <v>882</v>
      </c>
      <c r="AC8934">
        <v>1</v>
      </c>
      <c r="AD8934">
        <v>854</v>
      </c>
      <c r="AE8934">
        <v>1</v>
      </c>
      <c r="AF8934">
        <v>2634</v>
      </c>
      <c r="AG8934">
        <v>790</v>
      </c>
      <c r="AH8934">
        <v>0.89570000000000005</v>
      </c>
      <c r="AI8934">
        <v>1.0327999999999999</v>
      </c>
      <c r="AJ8934">
        <v>1.0034000000000001</v>
      </c>
      <c r="AK8934">
        <v>1</v>
      </c>
      <c r="AL8934">
        <v>1</v>
      </c>
      <c r="AM8934" t="s">
        <v>86</v>
      </c>
      <c r="AN8934" t="s">
        <v>186833</v>
      </c>
      <c r="AO8934">
        <v>1464</v>
      </c>
      <c r="AP8934" t="s">
        <v>186835</v>
      </c>
      <c r="AQ8934" t="s">
        <v>1668</v>
      </c>
      <c r="AR8934" t="s">
        <v>186833</v>
      </c>
      <c r="AS8934" t="s">
        <v>86</v>
      </c>
      <c r="AT8934" t="s">
        <v>77669</v>
      </c>
      <c r="AU8934" t="s">
        <v>77670</v>
      </c>
      <c r="AV8934" t="s">
        <v>16020</v>
      </c>
      <c r="AW8934">
        <v>13</v>
      </c>
      <c r="AX8934" t="s">
        <v>186836</v>
      </c>
      <c r="AY8934" t="s">
        <v>186837</v>
      </c>
      <c r="AZ8934" t="s">
        <v>186838</v>
      </c>
      <c r="BA8934" t="s">
        <v>86</v>
      </c>
      <c r="BB8934" t="s">
        <v>86</v>
      </c>
      <c r="BC8934" t="s">
        <v>186839</v>
      </c>
      <c r="BD8934" t="s">
        <v>186840</v>
      </c>
      <c r="BE8934" t="s">
        <v>186841</v>
      </c>
      <c r="BF8934" t="s">
        <v>186842</v>
      </c>
      <c r="BG8934" t="s">
        <v>186843</v>
      </c>
      <c r="BH8934" t="s">
        <v>186844</v>
      </c>
      <c r="BI8934" t="s">
        <v>186845</v>
      </c>
      <c r="BJ8934" t="s">
        <v>186829</v>
      </c>
      <c r="BK8934" t="s">
        <v>166751</v>
      </c>
      <c r="BL8934" t="s">
        <v>186830</v>
      </c>
      <c r="BM8934">
        <v>2637</v>
      </c>
    </row>
    <row r="8935" spans="1:65" x14ac:dyDescent="0.25">
      <c r="A8935" t="s">
        <v>222342</v>
      </c>
      <c r="B8935" t="s">
        <v>166751</v>
      </c>
      <c r="C8935" t="s">
        <v>222343</v>
      </c>
      <c r="D8935">
        <v>1</v>
      </c>
      <c r="E8935">
        <v>0</v>
      </c>
      <c r="F8935" t="s">
        <v>158</v>
      </c>
      <c r="G8935" t="s">
        <v>159</v>
      </c>
      <c r="H8935" t="s">
        <v>5841</v>
      </c>
      <c r="I8935" t="s">
        <v>195403</v>
      </c>
      <c r="J8935" t="s">
        <v>174472</v>
      </c>
      <c r="K8935" t="s">
        <v>13965</v>
      </c>
      <c r="L8935" t="s">
        <v>195403</v>
      </c>
      <c r="M8935" t="s">
        <v>40010</v>
      </c>
      <c r="N8935" t="s">
        <v>195403</v>
      </c>
      <c r="O8935" t="s">
        <v>170797</v>
      </c>
      <c r="P8935" t="s">
        <v>222344</v>
      </c>
      <c r="Q8935" t="s">
        <v>222345</v>
      </c>
      <c r="R8935" t="s">
        <v>201235</v>
      </c>
      <c r="S8935" t="s">
        <v>736</v>
      </c>
      <c r="T8935" t="s">
        <v>13965</v>
      </c>
      <c r="U8935" t="s">
        <v>86</v>
      </c>
      <c r="V8935" t="s">
        <v>222346</v>
      </c>
      <c r="W8935" t="s">
        <v>87041</v>
      </c>
      <c r="X8935" t="s">
        <v>158</v>
      </c>
      <c r="Y8935" t="s">
        <v>159</v>
      </c>
      <c r="Z8935">
        <v>0</v>
      </c>
      <c r="AA8935">
        <v>568</v>
      </c>
      <c r="AB8935">
        <v>607</v>
      </c>
      <c r="AC8935">
        <v>2</v>
      </c>
      <c r="AD8935">
        <v>568</v>
      </c>
      <c r="AE8935">
        <v>239</v>
      </c>
      <c r="AF8935">
        <v>1968</v>
      </c>
      <c r="AG8935">
        <v>520</v>
      </c>
      <c r="AH8935">
        <v>0.85670000000000002</v>
      </c>
      <c r="AI8935">
        <v>1.0687</v>
      </c>
      <c r="AJ8935">
        <v>0.92390000000000005</v>
      </c>
      <c r="AK8935">
        <v>1</v>
      </c>
      <c r="AL8935">
        <v>2</v>
      </c>
      <c r="AM8935" t="s">
        <v>86</v>
      </c>
      <c r="AN8935" t="s">
        <v>222346</v>
      </c>
      <c r="AO8935">
        <v>959</v>
      </c>
      <c r="AP8935" t="s">
        <v>86</v>
      </c>
      <c r="AQ8935" t="s">
        <v>86</v>
      </c>
      <c r="AR8935" t="s">
        <v>86</v>
      </c>
      <c r="AS8935" t="s">
        <v>86</v>
      </c>
      <c r="AT8935" t="s">
        <v>86</v>
      </c>
      <c r="AU8935" t="s">
        <v>86</v>
      </c>
      <c r="AV8935" t="s">
        <v>86</v>
      </c>
      <c r="AW8935">
        <v>8</v>
      </c>
      <c r="AX8935" t="s">
        <v>222347</v>
      </c>
      <c r="AY8935" t="s">
        <v>222348</v>
      </c>
      <c r="AZ8935" t="s">
        <v>222349</v>
      </c>
      <c r="BA8935" t="s">
        <v>86</v>
      </c>
      <c r="BB8935" t="s">
        <v>86</v>
      </c>
      <c r="BC8935" t="s">
        <v>86</v>
      </c>
      <c r="BD8935" t="s">
        <v>86</v>
      </c>
      <c r="BE8935" t="s">
        <v>86</v>
      </c>
      <c r="BF8935" t="s">
        <v>86</v>
      </c>
      <c r="BG8935" t="s">
        <v>86</v>
      </c>
      <c r="BH8935" t="s">
        <v>86</v>
      </c>
      <c r="BI8935" t="s">
        <v>86</v>
      </c>
      <c r="BJ8935" t="s">
        <v>222342</v>
      </c>
      <c r="BK8935" t="s">
        <v>166751</v>
      </c>
      <c r="BL8935" t="s">
        <v>222343</v>
      </c>
      <c r="BM8935">
        <v>1971</v>
      </c>
    </row>
    <row r="8936" spans="1:65" x14ac:dyDescent="0.25">
      <c r="A8936" t="s">
        <v>223985</v>
      </c>
      <c r="B8936" t="s">
        <v>166751</v>
      </c>
      <c r="C8936" t="s">
        <v>223986</v>
      </c>
      <c r="D8936">
        <v>1</v>
      </c>
      <c r="E8936">
        <v>0</v>
      </c>
      <c r="F8936" t="s">
        <v>158</v>
      </c>
      <c r="G8936" t="s">
        <v>159</v>
      </c>
      <c r="H8936" t="s">
        <v>5841</v>
      </c>
      <c r="I8936" t="s">
        <v>167381</v>
      </c>
      <c r="J8936" t="s">
        <v>172034</v>
      </c>
      <c r="K8936" t="s">
        <v>736</v>
      </c>
      <c r="L8936" t="s">
        <v>167381</v>
      </c>
      <c r="M8936" t="s">
        <v>736</v>
      </c>
      <c r="N8936" t="s">
        <v>167381</v>
      </c>
      <c r="O8936" t="s">
        <v>52349</v>
      </c>
      <c r="P8936" t="s">
        <v>178894</v>
      </c>
      <c r="Q8936" t="s">
        <v>173531</v>
      </c>
      <c r="R8936" t="s">
        <v>169443</v>
      </c>
      <c r="S8936" t="s">
        <v>736</v>
      </c>
      <c r="T8936" t="s">
        <v>736</v>
      </c>
      <c r="U8936" t="s">
        <v>86</v>
      </c>
      <c r="V8936" t="s">
        <v>223987</v>
      </c>
      <c r="W8936" t="s">
        <v>223988</v>
      </c>
      <c r="X8936" t="s">
        <v>158</v>
      </c>
      <c r="Y8936" t="s">
        <v>159</v>
      </c>
      <c r="Z8936">
        <v>0</v>
      </c>
      <c r="AA8936">
        <v>857</v>
      </c>
      <c r="AB8936">
        <v>861</v>
      </c>
      <c r="AC8936">
        <v>1</v>
      </c>
      <c r="AD8936">
        <v>857</v>
      </c>
      <c r="AE8936">
        <v>1</v>
      </c>
      <c r="AF8936">
        <v>2583</v>
      </c>
      <c r="AG8936">
        <v>833</v>
      </c>
      <c r="AH8936">
        <v>0.96750000000000003</v>
      </c>
      <c r="AI8936">
        <v>1.0046999999999999</v>
      </c>
      <c r="AJ8936">
        <v>0.99880000000000002</v>
      </c>
      <c r="AK8936">
        <v>1</v>
      </c>
      <c r="AL8936">
        <v>1</v>
      </c>
      <c r="AM8936" t="s">
        <v>86</v>
      </c>
      <c r="AN8936" t="s">
        <v>223987</v>
      </c>
      <c r="AO8936">
        <v>1622</v>
      </c>
      <c r="AP8936" t="s">
        <v>223989</v>
      </c>
      <c r="AQ8936" t="s">
        <v>7056</v>
      </c>
      <c r="AR8936" t="s">
        <v>223990</v>
      </c>
      <c r="AS8936" t="s">
        <v>86</v>
      </c>
      <c r="AT8936" t="s">
        <v>14685</v>
      </c>
      <c r="AU8936" t="s">
        <v>14686</v>
      </c>
      <c r="AV8936" t="s">
        <v>14687</v>
      </c>
      <c r="AW8936">
        <v>14</v>
      </c>
      <c r="AX8936" t="s">
        <v>223991</v>
      </c>
      <c r="AY8936" t="s">
        <v>223992</v>
      </c>
      <c r="AZ8936" t="s">
        <v>223993</v>
      </c>
      <c r="BA8936" t="s">
        <v>1121</v>
      </c>
      <c r="BB8936" t="s">
        <v>1122</v>
      </c>
      <c r="BC8936" t="s">
        <v>223994</v>
      </c>
      <c r="BD8936" t="s">
        <v>184180</v>
      </c>
      <c r="BE8936" t="s">
        <v>223995</v>
      </c>
      <c r="BF8936" t="s">
        <v>223996</v>
      </c>
      <c r="BG8936" t="s">
        <v>223997</v>
      </c>
      <c r="BH8936" t="s">
        <v>223998</v>
      </c>
      <c r="BI8936" t="s">
        <v>223999</v>
      </c>
      <c r="BJ8936" t="s">
        <v>223985</v>
      </c>
      <c r="BK8936" t="s">
        <v>166751</v>
      </c>
      <c r="BL8936" t="s">
        <v>223986</v>
      </c>
      <c r="BM8936">
        <v>2586</v>
      </c>
    </row>
    <row r="8937" spans="1:65" x14ac:dyDescent="0.25">
      <c r="A8937" t="s">
        <v>21802</v>
      </c>
      <c r="B8937" t="s">
        <v>21803</v>
      </c>
      <c r="C8937" t="s">
        <v>21804</v>
      </c>
      <c r="D8937">
        <v>3</v>
      </c>
      <c r="E8937">
        <v>5.1999999999999995E-249</v>
      </c>
      <c r="F8937" t="s">
        <v>21805</v>
      </c>
      <c r="G8937" t="s">
        <v>10328</v>
      </c>
      <c r="H8937" t="s">
        <v>21806</v>
      </c>
      <c r="I8937" t="s">
        <v>21807</v>
      </c>
      <c r="J8937" t="s">
        <v>21808</v>
      </c>
      <c r="K8937" t="s">
        <v>338</v>
      </c>
      <c r="L8937" t="s">
        <v>21808</v>
      </c>
      <c r="M8937" t="s">
        <v>338</v>
      </c>
      <c r="N8937" t="s">
        <v>21808</v>
      </c>
      <c r="O8937" t="s">
        <v>21809</v>
      </c>
      <c r="P8937" t="s">
        <v>21810</v>
      </c>
      <c r="Q8937" t="s">
        <v>21811</v>
      </c>
      <c r="R8937" t="s">
        <v>12225</v>
      </c>
      <c r="S8937" t="s">
        <v>338</v>
      </c>
      <c r="T8937" t="s">
        <v>338</v>
      </c>
      <c r="U8937" t="s">
        <v>339</v>
      </c>
      <c r="V8937" t="s">
        <v>21812</v>
      </c>
      <c r="W8937" t="s">
        <v>21813</v>
      </c>
      <c r="X8937" t="s">
        <v>158</v>
      </c>
      <c r="Y8937" t="s">
        <v>159</v>
      </c>
      <c r="Z8937">
        <v>5.1999999999999995E-249</v>
      </c>
      <c r="AA8937">
        <v>705</v>
      </c>
      <c r="AB8937">
        <v>355</v>
      </c>
      <c r="AC8937">
        <v>1</v>
      </c>
      <c r="AD8937">
        <v>355</v>
      </c>
      <c r="AE8937">
        <v>1</v>
      </c>
      <c r="AF8937">
        <v>1065</v>
      </c>
      <c r="AG8937">
        <v>345</v>
      </c>
      <c r="AH8937">
        <v>0.9718</v>
      </c>
      <c r="AI8937">
        <v>0.50349999999999995</v>
      </c>
      <c r="AJ8937">
        <v>0.99719999999999998</v>
      </c>
      <c r="AK8937">
        <v>1</v>
      </c>
      <c r="AL8937">
        <v>1</v>
      </c>
      <c r="AM8937" t="s">
        <v>86</v>
      </c>
      <c r="AN8937" t="s">
        <v>21814</v>
      </c>
      <c r="AO8937">
        <v>702</v>
      </c>
      <c r="AP8937" t="s">
        <v>21815</v>
      </c>
      <c r="AQ8937" t="s">
        <v>2268</v>
      </c>
      <c r="AR8937" t="s">
        <v>21816</v>
      </c>
      <c r="AS8937" t="s">
        <v>86</v>
      </c>
      <c r="AT8937" t="s">
        <v>21817</v>
      </c>
      <c r="AU8937" t="s">
        <v>21818</v>
      </c>
      <c r="AV8937" t="s">
        <v>478</v>
      </c>
      <c r="AW8937">
        <v>2</v>
      </c>
      <c r="AX8937" t="s">
        <v>21819</v>
      </c>
      <c r="AY8937" t="s">
        <v>21820</v>
      </c>
      <c r="AZ8937" t="s">
        <v>10383</v>
      </c>
      <c r="BA8937" t="s">
        <v>5680</v>
      </c>
      <c r="BB8937" t="s">
        <v>5681</v>
      </c>
      <c r="BC8937" t="s">
        <v>21821</v>
      </c>
      <c r="BD8937" t="s">
        <v>21822</v>
      </c>
      <c r="BE8937" t="s">
        <v>21823</v>
      </c>
      <c r="BF8937" t="s">
        <v>21824</v>
      </c>
      <c r="BG8937" t="s">
        <v>455</v>
      </c>
      <c r="BH8937" t="s">
        <v>455</v>
      </c>
      <c r="BI8937" t="s">
        <v>455</v>
      </c>
      <c r="BJ8937" t="s">
        <v>21802</v>
      </c>
      <c r="BK8937" t="s">
        <v>21803</v>
      </c>
      <c r="BL8937" t="s">
        <v>21804</v>
      </c>
      <c r="BM8937">
        <v>1068</v>
      </c>
    </row>
    <row r="8938" spans="1:65" x14ac:dyDescent="0.25">
      <c r="A8938" t="s">
        <v>198288</v>
      </c>
      <c r="B8938" t="s">
        <v>166751</v>
      </c>
      <c r="C8938" t="s">
        <v>198289</v>
      </c>
      <c r="D8938">
        <v>1</v>
      </c>
      <c r="E8938">
        <v>5.9000000000000001E-236</v>
      </c>
      <c r="F8938" t="s">
        <v>158</v>
      </c>
      <c r="G8938" t="s">
        <v>159</v>
      </c>
      <c r="H8938" t="s">
        <v>198290</v>
      </c>
      <c r="I8938" t="s">
        <v>169641</v>
      </c>
      <c r="J8938" t="s">
        <v>80962</v>
      </c>
      <c r="K8938" t="s">
        <v>135067</v>
      </c>
      <c r="L8938" t="s">
        <v>169641</v>
      </c>
      <c r="M8938" t="s">
        <v>64510</v>
      </c>
      <c r="N8938" t="s">
        <v>169641</v>
      </c>
      <c r="O8938" t="s">
        <v>113946</v>
      </c>
      <c r="P8938" t="s">
        <v>188943</v>
      </c>
      <c r="Q8938" t="s">
        <v>198291</v>
      </c>
      <c r="R8938" t="s">
        <v>195226</v>
      </c>
      <c r="S8938" t="s">
        <v>736</v>
      </c>
      <c r="T8938" t="s">
        <v>736</v>
      </c>
      <c r="U8938" t="s">
        <v>86</v>
      </c>
      <c r="V8938" t="s">
        <v>21814</v>
      </c>
      <c r="W8938" t="s">
        <v>176749</v>
      </c>
      <c r="X8938" t="s">
        <v>158</v>
      </c>
      <c r="Y8938" t="s">
        <v>159</v>
      </c>
      <c r="Z8938">
        <v>5.9000000000000001E-236</v>
      </c>
      <c r="AA8938">
        <v>705</v>
      </c>
      <c r="AB8938">
        <v>350</v>
      </c>
      <c r="AC8938">
        <v>356</v>
      </c>
      <c r="AD8938">
        <v>705</v>
      </c>
      <c r="AE8938">
        <v>67</v>
      </c>
      <c r="AF8938">
        <v>1116</v>
      </c>
      <c r="AG8938">
        <v>340</v>
      </c>
      <c r="AH8938">
        <v>0.97140000000000004</v>
      </c>
      <c r="AI8938">
        <v>0.4965</v>
      </c>
      <c r="AJ8938">
        <v>0.93830000000000002</v>
      </c>
      <c r="AK8938">
        <v>1</v>
      </c>
      <c r="AL8938">
        <v>1</v>
      </c>
      <c r="AM8938" t="s">
        <v>86</v>
      </c>
      <c r="AN8938" t="s">
        <v>21814</v>
      </c>
      <c r="AO8938">
        <v>669</v>
      </c>
      <c r="AP8938" t="s">
        <v>198292</v>
      </c>
      <c r="AQ8938" t="s">
        <v>1668</v>
      </c>
      <c r="AR8938" t="s">
        <v>21814</v>
      </c>
      <c r="AS8938" t="s">
        <v>86</v>
      </c>
      <c r="AT8938" t="s">
        <v>3611</v>
      </c>
      <c r="AU8938" t="s">
        <v>3612</v>
      </c>
      <c r="AV8938" t="s">
        <v>1266</v>
      </c>
      <c r="AW8938">
        <v>1</v>
      </c>
      <c r="AX8938" t="s">
        <v>10152</v>
      </c>
      <c r="AY8938" t="s">
        <v>10153</v>
      </c>
      <c r="AZ8938" t="s">
        <v>10154</v>
      </c>
      <c r="BA8938" t="s">
        <v>86</v>
      </c>
      <c r="BB8938" t="s">
        <v>86</v>
      </c>
      <c r="BC8938" t="s">
        <v>86</v>
      </c>
      <c r="BD8938" t="s">
        <v>86</v>
      </c>
      <c r="BE8938" t="s">
        <v>86</v>
      </c>
      <c r="BF8938" t="s">
        <v>86</v>
      </c>
      <c r="BG8938" t="s">
        <v>86</v>
      </c>
      <c r="BH8938" t="s">
        <v>86</v>
      </c>
      <c r="BI8938" t="s">
        <v>86</v>
      </c>
      <c r="BJ8938" t="s">
        <v>198288</v>
      </c>
      <c r="BK8938" t="s">
        <v>166751</v>
      </c>
      <c r="BL8938" t="s">
        <v>198289</v>
      </c>
      <c r="BM8938">
        <v>1119</v>
      </c>
    </row>
    <row r="8939" spans="1:65" x14ac:dyDescent="0.25">
      <c r="A8939" t="s">
        <v>179020</v>
      </c>
      <c r="B8939" t="s">
        <v>166751</v>
      </c>
      <c r="C8939" t="s">
        <v>179021</v>
      </c>
      <c r="D8939">
        <v>1</v>
      </c>
      <c r="E8939">
        <v>2.4000000000000001E-247</v>
      </c>
      <c r="F8939" t="s">
        <v>158</v>
      </c>
      <c r="G8939" t="s">
        <v>159</v>
      </c>
      <c r="H8939" t="s">
        <v>179022</v>
      </c>
      <c r="I8939" t="s">
        <v>86804</v>
      </c>
      <c r="J8939" t="s">
        <v>86804</v>
      </c>
      <c r="K8939" t="s">
        <v>736</v>
      </c>
      <c r="L8939" t="s">
        <v>86804</v>
      </c>
      <c r="M8939" t="s">
        <v>736</v>
      </c>
      <c r="N8939" t="s">
        <v>86804</v>
      </c>
      <c r="O8939" t="s">
        <v>125722</v>
      </c>
      <c r="P8939" t="s">
        <v>166942</v>
      </c>
      <c r="Q8939" t="s">
        <v>738</v>
      </c>
      <c r="R8939" t="s">
        <v>167769</v>
      </c>
      <c r="S8939" t="s">
        <v>736</v>
      </c>
      <c r="T8939" t="s">
        <v>736</v>
      </c>
      <c r="U8939" t="s">
        <v>86</v>
      </c>
      <c r="V8939" t="s">
        <v>179023</v>
      </c>
      <c r="W8939" t="s">
        <v>179024</v>
      </c>
      <c r="X8939" t="s">
        <v>158</v>
      </c>
      <c r="Y8939" t="s">
        <v>159</v>
      </c>
      <c r="Z8939">
        <v>2.4000000000000001E-247</v>
      </c>
      <c r="AA8939">
        <v>373</v>
      </c>
      <c r="AB8939">
        <v>373</v>
      </c>
      <c r="AC8939">
        <v>1</v>
      </c>
      <c r="AD8939">
        <v>373</v>
      </c>
      <c r="AE8939">
        <v>1</v>
      </c>
      <c r="AF8939">
        <v>1119</v>
      </c>
      <c r="AG8939">
        <v>357</v>
      </c>
      <c r="AH8939">
        <v>0.95709999999999995</v>
      </c>
      <c r="AI8939">
        <v>1</v>
      </c>
      <c r="AJ8939">
        <v>0.99729999999999996</v>
      </c>
      <c r="AK8939">
        <v>1</v>
      </c>
      <c r="AL8939">
        <v>1</v>
      </c>
      <c r="AM8939" t="s">
        <v>86</v>
      </c>
      <c r="AN8939" t="s">
        <v>179023</v>
      </c>
      <c r="AO8939">
        <v>685</v>
      </c>
      <c r="AP8939" t="s">
        <v>179025</v>
      </c>
      <c r="AQ8939" t="s">
        <v>951</v>
      </c>
      <c r="AR8939" t="s">
        <v>179026</v>
      </c>
      <c r="AS8939" t="s">
        <v>86</v>
      </c>
      <c r="AT8939" t="s">
        <v>169804</v>
      </c>
      <c r="AU8939" t="s">
        <v>169805</v>
      </c>
      <c r="AV8939" t="s">
        <v>169806</v>
      </c>
      <c r="AW8939">
        <v>6</v>
      </c>
      <c r="AX8939" t="s">
        <v>169807</v>
      </c>
      <c r="AY8939" t="s">
        <v>169808</v>
      </c>
      <c r="AZ8939" t="s">
        <v>169809</v>
      </c>
      <c r="BA8939" t="s">
        <v>86</v>
      </c>
      <c r="BB8939" t="s">
        <v>86</v>
      </c>
      <c r="BC8939" t="s">
        <v>179027</v>
      </c>
      <c r="BD8939" t="s">
        <v>179028</v>
      </c>
      <c r="BE8939" t="s">
        <v>179029</v>
      </c>
      <c r="BF8939" t="s">
        <v>179030</v>
      </c>
      <c r="BG8939" t="s">
        <v>179031</v>
      </c>
      <c r="BH8939" t="s">
        <v>179032</v>
      </c>
      <c r="BI8939" t="s">
        <v>179033</v>
      </c>
      <c r="BJ8939" t="s">
        <v>179020</v>
      </c>
      <c r="BK8939" t="s">
        <v>166751</v>
      </c>
      <c r="BL8939" t="s">
        <v>179021</v>
      </c>
      <c r="BM8939">
        <v>1122</v>
      </c>
    </row>
    <row r="8940" spans="1:65" x14ac:dyDescent="0.25">
      <c r="A8940" t="s">
        <v>213338</v>
      </c>
      <c r="B8940" t="s">
        <v>166751</v>
      </c>
      <c r="C8940" t="s">
        <v>213339</v>
      </c>
      <c r="D8940">
        <v>1</v>
      </c>
      <c r="E8940">
        <v>0</v>
      </c>
      <c r="F8940" t="s">
        <v>158</v>
      </c>
      <c r="G8940" t="s">
        <v>159</v>
      </c>
      <c r="H8940" t="s">
        <v>5841</v>
      </c>
      <c r="I8940" t="s">
        <v>213340</v>
      </c>
      <c r="J8940" t="s">
        <v>213341</v>
      </c>
      <c r="K8940" t="s">
        <v>736</v>
      </c>
      <c r="L8940" t="s">
        <v>213340</v>
      </c>
      <c r="M8940" t="s">
        <v>39027</v>
      </c>
      <c r="N8940" t="s">
        <v>213340</v>
      </c>
      <c r="O8940" t="s">
        <v>213342</v>
      </c>
      <c r="P8940" t="s">
        <v>170294</v>
      </c>
      <c r="Q8940" t="s">
        <v>127764</v>
      </c>
      <c r="R8940" t="s">
        <v>124485</v>
      </c>
      <c r="S8940" t="s">
        <v>736</v>
      </c>
      <c r="T8940" t="s">
        <v>736</v>
      </c>
      <c r="U8940" t="s">
        <v>86</v>
      </c>
      <c r="V8940" t="s">
        <v>213343</v>
      </c>
      <c r="W8940" t="s">
        <v>213344</v>
      </c>
      <c r="X8940" t="s">
        <v>158</v>
      </c>
      <c r="Y8940" t="s">
        <v>159</v>
      </c>
      <c r="Z8940">
        <v>0</v>
      </c>
      <c r="AA8940">
        <v>2280</v>
      </c>
      <c r="AB8940">
        <v>2328</v>
      </c>
      <c r="AC8940">
        <v>1</v>
      </c>
      <c r="AD8940">
        <v>2280</v>
      </c>
      <c r="AE8940">
        <v>40</v>
      </c>
      <c r="AF8940">
        <v>6978</v>
      </c>
      <c r="AG8940">
        <v>2197</v>
      </c>
      <c r="AH8940">
        <v>0.94369999999999998</v>
      </c>
      <c r="AI8940">
        <v>1.0210999999999999</v>
      </c>
      <c r="AJ8940">
        <v>1.0004</v>
      </c>
      <c r="AK8940">
        <v>1</v>
      </c>
      <c r="AL8940">
        <v>1</v>
      </c>
      <c r="AM8940" t="s">
        <v>86</v>
      </c>
      <c r="AN8940" t="s">
        <v>213343</v>
      </c>
      <c r="AO8940">
        <v>4283</v>
      </c>
      <c r="AP8940" t="s">
        <v>213345</v>
      </c>
      <c r="AQ8940" t="s">
        <v>2532</v>
      </c>
      <c r="AR8940" t="s">
        <v>213346</v>
      </c>
      <c r="AS8940" t="s">
        <v>86</v>
      </c>
      <c r="AT8940" t="s">
        <v>213347</v>
      </c>
      <c r="AU8940" t="s">
        <v>213348</v>
      </c>
      <c r="AV8940" t="s">
        <v>213349</v>
      </c>
      <c r="AW8940">
        <v>18</v>
      </c>
      <c r="AX8940" t="s">
        <v>213350</v>
      </c>
      <c r="AY8940" t="s">
        <v>213351</v>
      </c>
      <c r="AZ8940" t="s">
        <v>213352</v>
      </c>
      <c r="BA8940" t="s">
        <v>86</v>
      </c>
      <c r="BB8940" t="s">
        <v>86</v>
      </c>
      <c r="BC8940" t="s">
        <v>213353</v>
      </c>
      <c r="BD8940" t="s">
        <v>213354</v>
      </c>
      <c r="BE8940" t="s">
        <v>213355</v>
      </c>
      <c r="BF8940" t="s">
        <v>213356</v>
      </c>
      <c r="BG8940" t="s">
        <v>213357</v>
      </c>
      <c r="BH8940" t="s">
        <v>213358</v>
      </c>
      <c r="BI8940" t="s">
        <v>213359</v>
      </c>
      <c r="BJ8940" t="s">
        <v>213338</v>
      </c>
      <c r="BK8940" t="s">
        <v>166751</v>
      </c>
      <c r="BL8940" t="s">
        <v>213339</v>
      </c>
      <c r="BM8940">
        <v>6981</v>
      </c>
    </row>
    <row r="8941" spans="1:65" x14ac:dyDescent="0.25">
      <c r="A8941" t="s">
        <v>218767</v>
      </c>
      <c r="B8941" t="s">
        <v>166751</v>
      </c>
      <c r="C8941" t="s">
        <v>218768</v>
      </c>
      <c r="D8941">
        <v>1</v>
      </c>
      <c r="E8941">
        <v>9.1999999999999994E-115</v>
      </c>
      <c r="F8941" t="s">
        <v>158</v>
      </c>
      <c r="G8941" t="s">
        <v>159</v>
      </c>
      <c r="H8941" t="s">
        <v>218769</v>
      </c>
      <c r="I8941" t="s">
        <v>188156</v>
      </c>
      <c r="J8941" t="s">
        <v>80246</v>
      </c>
      <c r="K8941" t="s">
        <v>736</v>
      </c>
      <c r="L8941" t="s">
        <v>26686</v>
      </c>
      <c r="M8941" t="s">
        <v>736</v>
      </c>
      <c r="N8941" t="s">
        <v>26686</v>
      </c>
      <c r="O8941" t="s">
        <v>8218</v>
      </c>
      <c r="P8941" t="s">
        <v>174446</v>
      </c>
      <c r="Q8941" t="s">
        <v>218770</v>
      </c>
      <c r="R8941" t="s">
        <v>173755</v>
      </c>
      <c r="S8941" t="s">
        <v>736</v>
      </c>
      <c r="T8941" t="s">
        <v>736</v>
      </c>
      <c r="U8941" t="s">
        <v>86</v>
      </c>
      <c r="V8941" t="s">
        <v>84132</v>
      </c>
      <c r="W8941" t="s">
        <v>176710</v>
      </c>
      <c r="X8941" t="s">
        <v>158</v>
      </c>
      <c r="Y8941" t="s">
        <v>159</v>
      </c>
      <c r="Z8941">
        <v>9.1999999999999994E-115</v>
      </c>
      <c r="AA8941">
        <v>959</v>
      </c>
      <c r="AB8941">
        <v>185</v>
      </c>
      <c r="AC8941">
        <v>1</v>
      </c>
      <c r="AD8941">
        <v>184</v>
      </c>
      <c r="AE8941">
        <v>1</v>
      </c>
      <c r="AF8941">
        <v>555</v>
      </c>
      <c r="AG8941">
        <v>180</v>
      </c>
      <c r="AH8941">
        <v>0.97299999999999998</v>
      </c>
      <c r="AI8941">
        <v>0.19289999999999999</v>
      </c>
      <c r="AJ8941">
        <v>0.92500000000000004</v>
      </c>
      <c r="AK8941">
        <v>1</v>
      </c>
      <c r="AL8941">
        <v>1</v>
      </c>
      <c r="AM8941" t="s">
        <v>86</v>
      </c>
      <c r="AN8941" t="s">
        <v>84132</v>
      </c>
      <c r="AO8941">
        <v>359</v>
      </c>
      <c r="AP8941" t="s">
        <v>213718</v>
      </c>
      <c r="AQ8941" t="s">
        <v>679</v>
      </c>
      <c r="AR8941" t="s">
        <v>213719</v>
      </c>
      <c r="AS8941" t="s">
        <v>86</v>
      </c>
      <c r="AT8941" t="s">
        <v>213720</v>
      </c>
      <c r="AU8941" t="s">
        <v>213721</v>
      </c>
      <c r="AV8941" t="s">
        <v>84138</v>
      </c>
      <c r="AW8941">
        <v>59</v>
      </c>
      <c r="AX8941" t="s">
        <v>84139</v>
      </c>
      <c r="AY8941" t="s">
        <v>84140</v>
      </c>
      <c r="AZ8941" t="s">
        <v>84141</v>
      </c>
      <c r="BA8941" t="s">
        <v>86</v>
      </c>
      <c r="BB8941" t="s">
        <v>86</v>
      </c>
      <c r="BC8941" t="s">
        <v>218771</v>
      </c>
      <c r="BD8941" t="s">
        <v>194587</v>
      </c>
      <c r="BE8941" t="s">
        <v>218772</v>
      </c>
      <c r="BF8941" t="s">
        <v>218773</v>
      </c>
      <c r="BG8941" t="s">
        <v>218774</v>
      </c>
      <c r="BH8941" t="s">
        <v>218775</v>
      </c>
      <c r="BI8941" t="s">
        <v>218776</v>
      </c>
      <c r="BJ8941" t="s">
        <v>218767</v>
      </c>
      <c r="BK8941" t="s">
        <v>166751</v>
      </c>
      <c r="BL8941" t="s">
        <v>218768</v>
      </c>
      <c r="BM8941">
        <v>600</v>
      </c>
    </row>
    <row r="8942" spans="1:65" x14ac:dyDescent="0.25">
      <c r="A8942" t="s">
        <v>99443</v>
      </c>
      <c r="B8942" t="s">
        <v>97682</v>
      </c>
      <c r="C8942" t="s">
        <v>99444</v>
      </c>
      <c r="F8942" t="s">
        <v>86</v>
      </c>
      <c r="G8942" t="s">
        <v>86</v>
      </c>
      <c r="H8942" t="s">
        <v>86</v>
      </c>
      <c r="I8942" t="s">
        <v>86</v>
      </c>
      <c r="J8942" t="s">
        <v>86</v>
      </c>
      <c r="K8942" t="s">
        <v>86</v>
      </c>
      <c r="L8942" t="s">
        <v>86</v>
      </c>
      <c r="M8942" t="s">
        <v>86</v>
      </c>
      <c r="N8942" t="s">
        <v>86</v>
      </c>
      <c r="O8942" t="s">
        <v>86</v>
      </c>
      <c r="P8942" t="s">
        <v>86</v>
      </c>
      <c r="Q8942" t="s">
        <v>86</v>
      </c>
      <c r="R8942" t="s">
        <v>86</v>
      </c>
      <c r="S8942" t="s">
        <v>86</v>
      </c>
      <c r="T8942" t="s">
        <v>86</v>
      </c>
      <c r="U8942" t="s">
        <v>86</v>
      </c>
      <c r="V8942" t="s">
        <v>86</v>
      </c>
      <c r="W8942" t="s">
        <v>86</v>
      </c>
      <c r="X8942" t="s">
        <v>86</v>
      </c>
      <c r="Y8942" t="s">
        <v>86</v>
      </c>
      <c r="AM8942" t="s">
        <v>86</v>
      </c>
      <c r="AN8942" t="s">
        <v>86</v>
      </c>
      <c r="AP8942" t="s">
        <v>86</v>
      </c>
      <c r="AQ8942" t="s">
        <v>86</v>
      </c>
      <c r="AR8942" t="s">
        <v>86</v>
      </c>
      <c r="AS8942" t="s">
        <v>86</v>
      </c>
      <c r="AT8942" t="s">
        <v>86</v>
      </c>
      <c r="AU8942" t="s">
        <v>86</v>
      </c>
      <c r="AV8942" t="s">
        <v>86</v>
      </c>
      <c r="AX8942" t="s">
        <v>86</v>
      </c>
      <c r="AY8942" t="s">
        <v>86</v>
      </c>
      <c r="AZ8942" t="s">
        <v>86</v>
      </c>
      <c r="BA8942" t="s">
        <v>86</v>
      </c>
      <c r="BB8942" t="s">
        <v>86</v>
      </c>
      <c r="BC8942" t="s">
        <v>86</v>
      </c>
      <c r="BD8942" t="s">
        <v>86</v>
      </c>
      <c r="BE8942" t="s">
        <v>86</v>
      </c>
      <c r="BF8942" t="s">
        <v>86</v>
      </c>
      <c r="BG8942" t="s">
        <v>86</v>
      </c>
      <c r="BH8942" t="s">
        <v>86</v>
      </c>
      <c r="BI8942" t="s">
        <v>86</v>
      </c>
      <c r="BJ8942" t="s">
        <v>99443</v>
      </c>
      <c r="BK8942" t="s">
        <v>97682</v>
      </c>
      <c r="BL8942" t="s">
        <v>99444</v>
      </c>
      <c r="BM8942">
        <v>234</v>
      </c>
    </row>
    <row r="8943" spans="1:65" x14ac:dyDescent="0.25">
      <c r="A8943" t="s">
        <v>213713</v>
      </c>
      <c r="B8943" t="s">
        <v>166751</v>
      </c>
      <c r="C8943" t="s">
        <v>213714</v>
      </c>
      <c r="D8943">
        <v>1</v>
      </c>
      <c r="E8943">
        <v>9.6000000000000005E-11</v>
      </c>
      <c r="F8943" t="s">
        <v>158</v>
      </c>
      <c r="G8943" t="s">
        <v>159</v>
      </c>
      <c r="H8943" t="s">
        <v>213715</v>
      </c>
      <c r="I8943" t="s">
        <v>188156</v>
      </c>
      <c r="J8943" t="s">
        <v>80732</v>
      </c>
      <c r="K8943" t="s">
        <v>16483</v>
      </c>
      <c r="L8943" t="s">
        <v>34858</v>
      </c>
      <c r="M8943" t="s">
        <v>78357</v>
      </c>
      <c r="N8943" t="s">
        <v>34858</v>
      </c>
      <c r="O8943" t="s">
        <v>10162</v>
      </c>
      <c r="P8943" t="s">
        <v>171576</v>
      </c>
      <c r="Q8943" t="s">
        <v>213716</v>
      </c>
      <c r="R8943" t="s">
        <v>213717</v>
      </c>
      <c r="S8943" t="s">
        <v>736</v>
      </c>
      <c r="T8943" t="s">
        <v>736</v>
      </c>
      <c r="U8943" t="s">
        <v>86</v>
      </c>
      <c r="V8943" t="s">
        <v>84132</v>
      </c>
      <c r="W8943" t="s">
        <v>210480</v>
      </c>
      <c r="X8943" t="s">
        <v>158</v>
      </c>
      <c r="Y8943" t="s">
        <v>159</v>
      </c>
      <c r="Z8943">
        <v>9.6000000000000005E-11</v>
      </c>
      <c r="AA8943">
        <v>959</v>
      </c>
      <c r="AB8943">
        <v>32</v>
      </c>
      <c r="AC8943">
        <v>181</v>
      </c>
      <c r="AD8943">
        <v>212</v>
      </c>
      <c r="AE8943">
        <v>37</v>
      </c>
      <c r="AF8943">
        <v>132</v>
      </c>
      <c r="AG8943">
        <v>31</v>
      </c>
      <c r="AH8943">
        <v>0.96879999999999999</v>
      </c>
      <c r="AI8943">
        <v>3.3399999999999999E-2</v>
      </c>
      <c r="AJ8943">
        <v>0.5161</v>
      </c>
      <c r="AK8943">
        <v>1</v>
      </c>
      <c r="AL8943">
        <v>1</v>
      </c>
      <c r="AM8943" t="s">
        <v>86</v>
      </c>
      <c r="AN8943" t="s">
        <v>84132</v>
      </c>
      <c r="AO8943">
        <v>67</v>
      </c>
      <c r="AP8943" t="s">
        <v>213718</v>
      </c>
      <c r="AQ8943" t="s">
        <v>679</v>
      </c>
      <c r="AR8943" t="s">
        <v>213719</v>
      </c>
      <c r="AS8943" t="s">
        <v>86</v>
      </c>
      <c r="AT8943" t="s">
        <v>213720</v>
      </c>
      <c r="AU8943" t="s">
        <v>213721</v>
      </c>
      <c r="AV8943" t="s">
        <v>84138</v>
      </c>
      <c r="AW8943">
        <v>59</v>
      </c>
      <c r="AX8943" t="s">
        <v>84139</v>
      </c>
      <c r="AY8943" t="s">
        <v>84140</v>
      </c>
      <c r="AZ8943" t="s">
        <v>84141</v>
      </c>
      <c r="BA8943" t="s">
        <v>86</v>
      </c>
      <c r="BB8943" t="s">
        <v>86</v>
      </c>
      <c r="BC8943" t="s">
        <v>86</v>
      </c>
      <c r="BD8943" t="s">
        <v>86</v>
      </c>
      <c r="BE8943" t="s">
        <v>86</v>
      </c>
      <c r="BF8943" t="s">
        <v>86</v>
      </c>
      <c r="BG8943" t="s">
        <v>86</v>
      </c>
      <c r="BH8943" t="s">
        <v>86</v>
      </c>
      <c r="BI8943" t="s">
        <v>86</v>
      </c>
      <c r="BJ8943" t="s">
        <v>213713</v>
      </c>
      <c r="BK8943" t="s">
        <v>166751</v>
      </c>
      <c r="BL8943" t="s">
        <v>213714</v>
      </c>
      <c r="BM8943">
        <v>186</v>
      </c>
    </row>
    <row r="8944" spans="1:65" x14ac:dyDescent="0.25">
      <c r="A8944" t="s">
        <v>24090</v>
      </c>
      <c r="B8944" t="s">
        <v>24091</v>
      </c>
      <c r="C8944" t="s">
        <v>24092</v>
      </c>
      <c r="D8944">
        <v>2</v>
      </c>
      <c r="E8944">
        <v>8.0000000000000003E-27</v>
      </c>
      <c r="F8944" t="s">
        <v>24093</v>
      </c>
      <c r="G8944" t="s">
        <v>16420</v>
      </c>
      <c r="H8944" t="s">
        <v>24094</v>
      </c>
      <c r="I8944" t="s">
        <v>24095</v>
      </c>
      <c r="J8944" t="s">
        <v>24096</v>
      </c>
      <c r="K8944" t="s">
        <v>150</v>
      </c>
      <c r="L8944" t="s">
        <v>24095</v>
      </c>
      <c r="M8944" t="s">
        <v>150</v>
      </c>
      <c r="N8944" t="s">
        <v>24095</v>
      </c>
      <c r="O8944" t="s">
        <v>24097</v>
      </c>
      <c r="P8944" t="s">
        <v>24098</v>
      </c>
      <c r="Q8944" t="s">
        <v>24099</v>
      </c>
      <c r="R8944" t="s">
        <v>24100</v>
      </c>
      <c r="S8944" t="s">
        <v>150</v>
      </c>
      <c r="T8944" t="s">
        <v>150</v>
      </c>
      <c r="U8944" t="s">
        <v>155</v>
      </c>
      <c r="V8944" t="s">
        <v>24101</v>
      </c>
      <c r="W8944" t="s">
        <v>24102</v>
      </c>
      <c r="X8944" t="s">
        <v>3052</v>
      </c>
      <c r="Y8944" t="s">
        <v>3053</v>
      </c>
      <c r="Z8944">
        <v>8.0000000000000003E-27</v>
      </c>
      <c r="AA8944">
        <v>87</v>
      </c>
      <c r="AB8944">
        <v>88</v>
      </c>
      <c r="AC8944">
        <v>1</v>
      </c>
      <c r="AD8944">
        <v>87</v>
      </c>
      <c r="AE8944">
        <v>1</v>
      </c>
      <c r="AF8944">
        <v>246</v>
      </c>
      <c r="AG8944">
        <v>61</v>
      </c>
      <c r="AH8944">
        <v>0.69320000000000004</v>
      </c>
      <c r="AI8944">
        <v>1.0115000000000001</v>
      </c>
      <c r="AJ8944">
        <v>1.0602</v>
      </c>
      <c r="AK8944">
        <v>1</v>
      </c>
      <c r="AL8944">
        <v>1</v>
      </c>
      <c r="AM8944" t="s">
        <v>86</v>
      </c>
      <c r="AN8944" t="s">
        <v>24103</v>
      </c>
      <c r="AO8944">
        <v>104</v>
      </c>
      <c r="AP8944" t="s">
        <v>86</v>
      </c>
      <c r="AQ8944" t="s">
        <v>86</v>
      </c>
      <c r="AR8944" t="s">
        <v>86</v>
      </c>
      <c r="AS8944" t="s">
        <v>86</v>
      </c>
      <c r="AT8944" t="s">
        <v>86</v>
      </c>
      <c r="AU8944" t="s">
        <v>86</v>
      </c>
      <c r="AV8944" t="s">
        <v>86</v>
      </c>
      <c r="AX8944" t="s">
        <v>86</v>
      </c>
      <c r="AY8944" t="s">
        <v>86</v>
      </c>
      <c r="AZ8944" t="s">
        <v>86</v>
      </c>
      <c r="BA8944" t="s">
        <v>86</v>
      </c>
      <c r="BB8944" t="s">
        <v>86</v>
      </c>
      <c r="BC8944" t="s">
        <v>86</v>
      </c>
      <c r="BD8944" t="s">
        <v>86</v>
      </c>
      <c r="BE8944" t="s">
        <v>86</v>
      </c>
      <c r="BF8944" t="s">
        <v>86</v>
      </c>
      <c r="BG8944" t="s">
        <v>86</v>
      </c>
      <c r="BH8944" t="s">
        <v>86</v>
      </c>
      <c r="BI8944" t="s">
        <v>86</v>
      </c>
      <c r="BJ8944" t="s">
        <v>24090</v>
      </c>
      <c r="BK8944" t="s">
        <v>24091</v>
      </c>
      <c r="BL8944" t="s">
        <v>24092</v>
      </c>
      <c r="BM8944">
        <v>249</v>
      </c>
    </row>
    <row r="8945" spans="1:65" x14ac:dyDescent="0.25">
      <c r="A8945" t="s">
        <v>210620</v>
      </c>
      <c r="B8945" t="s">
        <v>166751</v>
      </c>
      <c r="C8945" t="s">
        <v>210621</v>
      </c>
      <c r="D8945">
        <v>1</v>
      </c>
      <c r="E8945">
        <v>2.7000000000000001E-206</v>
      </c>
      <c r="F8945" t="s">
        <v>158</v>
      </c>
      <c r="G8945" t="s">
        <v>159</v>
      </c>
      <c r="H8945" t="s">
        <v>210622</v>
      </c>
      <c r="I8945" t="s">
        <v>113435</v>
      </c>
      <c r="J8945" t="s">
        <v>113435</v>
      </c>
      <c r="K8945" t="s">
        <v>736</v>
      </c>
      <c r="L8945" t="s">
        <v>113435</v>
      </c>
      <c r="M8945" t="s">
        <v>61662</v>
      </c>
      <c r="N8945" t="s">
        <v>113435</v>
      </c>
      <c r="O8945" t="s">
        <v>166973</v>
      </c>
      <c r="P8945" t="s">
        <v>199903</v>
      </c>
      <c r="Q8945" t="s">
        <v>738</v>
      </c>
      <c r="R8945" t="s">
        <v>31368</v>
      </c>
      <c r="S8945" t="s">
        <v>736</v>
      </c>
      <c r="T8945" t="s">
        <v>736</v>
      </c>
      <c r="U8945" t="s">
        <v>86</v>
      </c>
      <c r="V8945" t="s">
        <v>210623</v>
      </c>
      <c r="W8945" t="s">
        <v>171948</v>
      </c>
      <c r="X8945" t="s">
        <v>158</v>
      </c>
      <c r="Y8945" t="s">
        <v>159</v>
      </c>
      <c r="Z8945">
        <v>2.7000000000000001E-206</v>
      </c>
      <c r="AA8945">
        <v>313</v>
      </c>
      <c r="AB8945">
        <v>313</v>
      </c>
      <c r="AC8945">
        <v>1</v>
      </c>
      <c r="AD8945">
        <v>313</v>
      </c>
      <c r="AE8945">
        <v>19</v>
      </c>
      <c r="AF8945">
        <v>957</v>
      </c>
      <c r="AG8945">
        <v>297</v>
      </c>
      <c r="AH8945">
        <v>0.94889999999999997</v>
      </c>
      <c r="AI8945">
        <v>1</v>
      </c>
      <c r="AJ8945">
        <v>0.97809999999999997</v>
      </c>
      <c r="AK8945">
        <v>1</v>
      </c>
      <c r="AL8945">
        <v>1</v>
      </c>
      <c r="AM8945" t="s">
        <v>86</v>
      </c>
      <c r="AN8945" t="s">
        <v>210623</v>
      </c>
      <c r="AO8945">
        <v>577</v>
      </c>
      <c r="AP8945" t="s">
        <v>210624</v>
      </c>
      <c r="AQ8945" t="s">
        <v>3022</v>
      </c>
      <c r="AR8945" t="s">
        <v>210625</v>
      </c>
      <c r="AS8945" t="s">
        <v>86</v>
      </c>
      <c r="AT8945" t="s">
        <v>210626</v>
      </c>
      <c r="AU8945" t="s">
        <v>210627</v>
      </c>
      <c r="AV8945" t="s">
        <v>17984</v>
      </c>
      <c r="AW8945">
        <v>18</v>
      </c>
      <c r="AX8945" t="s">
        <v>210628</v>
      </c>
      <c r="AY8945" t="s">
        <v>210629</v>
      </c>
      <c r="AZ8945" t="s">
        <v>210630</v>
      </c>
      <c r="BA8945" t="s">
        <v>86</v>
      </c>
      <c r="BB8945" t="s">
        <v>86</v>
      </c>
      <c r="BC8945" t="s">
        <v>210631</v>
      </c>
      <c r="BD8945" t="s">
        <v>127918</v>
      </c>
      <c r="BE8945" t="s">
        <v>210632</v>
      </c>
      <c r="BF8945" t="s">
        <v>210633</v>
      </c>
      <c r="BG8945" t="s">
        <v>210634</v>
      </c>
      <c r="BH8945" t="s">
        <v>210635</v>
      </c>
      <c r="BI8945" t="s">
        <v>210636</v>
      </c>
      <c r="BJ8945" t="s">
        <v>210620</v>
      </c>
      <c r="BK8945" t="s">
        <v>166751</v>
      </c>
      <c r="BL8945" t="s">
        <v>210621</v>
      </c>
      <c r="BM8945">
        <v>960</v>
      </c>
    </row>
    <row r="8946" spans="1:65" x14ac:dyDescent="0.25">
      <c r="A8946" t="s">
        <v>151091</v>
      </c>
      <c r="B8946" t="s">
        <v>151092</v>
      </c>
      <c r="C8946" t="s">
        <v>151093</v>
      </c>
      <c r="D8946">
        <v>5</v>
      </c>
      <c r="E8946">
        <v>1.0000000000000001E-122</v>
      </c>
      <c r="F8946" t="s">
        <v>151094</v>
      </c>
      <c r="G8946" t="s">
        <v>151095</v>
      </c>
      <c r="H8946" t="s">
        <v>151096</v>
      </c>
      <c r="I8946" t="s">
        <v>151097</v>
      </c>
      <c r="J8946" t="s">
        <v>151098</v>
      </c>
      <c r="K8946" t="s">
        <v>151099</v>
      </c>
      <c r="L8946" t="s">
        <v>151100</v>
      </c>
      <c r="M8946" t="s">
        <v>151101</v>
      </c>
      <c r="N8946" t="s">
        <v>151100</v>
      </c>
      <c r="O8946" t="s">
        <v>151102</v>
      </c>
      <c r="P8946" t="s">
        <v>151103</v>
      </c>
      <c r="Q8946" t="s">
        <v>151104</v>
      </c>
      <c r="R8946" t="s">
        <v>151105</v>
      </c>
      <c r="S8946" t="s">
        <v>299</v>
      </c>
      <c r="T8946" t="s">
        <v>299</v>
      </c>
      <c r="U8946" t="s">
        <v>304</v>
      </c>
      <c r="V8946" t="s">
        <v>151106</v>
      </c>
      <c r="W8946" t="s">
        <v>151107</v>
      </c>
      <c r="X8946" t="s">
        <v>151108</v>
      </c>
      <c r="Y8946" t="s">
        <v>449</v>
      </c>
      <c r="Z8946">
        <v>1.0000000000000001E-122</v>
      </c>
      <c r="AA8946">
        <v>257</v>
      </c>
      <c r="AB8946">
        <v>174</v>
      </c>
      <c r="AC8946">
        <v>84</v>
      </c>
      <c r="AD8946">
        <v>257</v>
      </c>
      <c r="AE8946">
        <v>1</v>
      </c>
      <c r="AF8946">
        <v>522</v>
      </c>
      <c r="AG8946">
        <v>174</v>
      </c>
      <c r="AH8946">
        <v>1</v>
      </c>
      <c r="AI8946">
        <v>0.67700000000000005</v>
      </c>
      <c r="AJ8946">
        <v>0.99429999999999996</v>
      </c>
      <c r="AK8946">
        <v>1</v>
      </c>
      <c r="AL8946">
        <v>1</v>
      </c>
      <c r="AM8946" t="s">
        <v>86</v>
      </c>
      <c r="AN8946" t="s">
        <v>151109</v>
      </c>
      <c r="AO8946">
        <v>357</v>
      </c>
      <c r="AP8946" t="s">
        <v>151110</v>
      </c>
      <c r="AQ8946" t="s">
        <v>151111</v>
      </c>
      <c r="AR8946" t="s">
        <v>151112</v>
      </c>
      <c r="AS8946" t="s">
        <v>86</v>
      </c>
      <c r="AT8946" t="s">
        <v>151113</v>
      </c>
      <c r="AU8946" t="s">
        <v>151114</v>
      </c>
      <c r="AV8946" t="s">
        <v>151115</v>
      </c>
      <c r="AW8946">
        <v>36</v>
      </c>
      <c r="AX8946" t="s">
        <v>151116</v>
      </c>
      <c r="AY8946" t="s">
        <v>151117</v>
      </c>
      <c r="AZ8946" t="s">
        <v>151118</v>
      </c>
      <c r="BA8946" t="s">
        <v>43895</v>
      </c>
      <c r="BB8946" t="s">
        <v>43896</v>
      </c>
      <c r="BC8946" t="s">
        <v>151119</v>
      </c>
      <c r="BD8946" t="s">
        <v>151120</v>
      </c>
      <c r="BE8946" t="s">
        <v>151121</v>
      </c>
      <c r="BF8946" t="s">
        <v>151122</v>
      </c>
      <c r="BG8946" t="s">
        <v>151123</v>
      </c>
      <c r="BH8946" t="s">
        <v>151124</v>
      </c>
      <c r="BI8946" t="s">
        <v>151125</v>
      </c>
      <c r="BJ8946" t="s">
        <v>151091</v>
      </c>
      <c r="BK8946" t="s">
        <v>151092</v>
      </c>
      <c r="BL8946" t="s">
        <v>151093</v>
      </c>
      <c r="BM8946">
        <v>525</v>
      </c>
    </row>
    <row r="8947" spans="1:65" x14ac:dyDescent="0.25">
      <c r="A8947" t="s">
        <v>32991</v>
      </c>
      <c r="B8947" t="s">
        <v>32725</v>
      </c>
      <c r="C8947" t="s">
        <v>32992</v>
      </c>
      <c r="D8947">
        <v>5</v>
      </c>
      <c r="E8947">
        <v>3.3000000000000002E-203</v>
      </c>
      <c r="F8947" t="s">
        <v>32993</v>
      </c>
      <c r="G8947" t="s">
        <v>32994</v>
      </c>
      <c r="H8947" t="s">
        <v>32995</v>
      </c>
      <c r="I8947" t="s">
        <v>32996</v>
      </c>
      <c r="J8947" t="s">
        <v>32997</v>
      </c>
      <c r="K8947" t="s">
        <v>32998</v>
      </c>
      <c r="L8947" t="s">
        <v>32999</v>
      </c>
      <c r="M8947" t="s">
        <v>299</v>
      </c>
      <c r="N8947" t="s">
        <v>32999</v>
      </c>
      <c r="O8947" t="s">
        <v>33000</v>
      </c>
      <c r="P8947" t="s">
        <v>33001</v>
      </c>
      <c r="Q8947" t="s">
        <v>33002</v>
      </c>
      <c r="R8947" t="s">
        <v>33003</v>
      </c>
      <c r="S8947" t="s">
        <v>299</v>
      </c>
      <c r="T8947" t="s">
        <v>299</v>
      </c>
      <c r="U8947" t="s">
        <v>304</v>
      </c>
      <c r="V8947" t="s">
        <v>33004</v>
      </c>
      <c r="W8947" t="s">
        <v>33005</v>
      </c>
      <c r="X8947" t="s">
        <v>32722</v>
      </c>
      <c r="Y8947" t="s">
        <v>85</v>
      </c>
      <c r="Z8947">
        <v>3.3000000000000002E-203</v>
      </c>
      <c r="AA8947">
        <v>402</v>
      </c>
      <c r="AB8947">
        <v>398</v>
      </c>
      <c r="AC8947">
        <v>16</v>
      </c>
      <c r="AD8947">
        <v>402</v>
      </c>
      <c r="AE8947">
        <v>1</v>
      </c>
      <c r="AF8947">
        <v>1194</v>
      </c>
      <c r="AG8947">
        <v>333</v>
      </c>
      <c r="AH8947">
        <v>0.8367</v>
      </c>
      <c r="AI8947">
        <v>0.99</v>
      </c>
      <c r="AJ8947">
        <v>0.99750000000000005</v>
      </c>
      <c r="AK8947">
        <v>1</v>
      </c>
      <c r="AL8947">
        <v>1</v>
      </c>
      <c r="AM8947" t="s">
        <v>86</v>
      </c>
      <c r="AN8947" t="s">
        <v>33006</v>
      </c>
      <c r="AO8947">
        <v>576</v>
      </c>
      <c r="AP8947" t="s">
        <v>33007</v>
      </c>
      <c r="AQ8947" t="s">
        <v>10150</v>
      </c>
      <c r="AR8947" t="s">
        <v>33008</v>
      </c>
      <c r="AS8947" t="s">
        <v>86</v>
      </c>
      <c r="AT8947" t="s">
        <v>10876</v>
      </c>
      <c r="AU8947" t="s">
        <v>10877</v>
      </c>
      <c r="AV8947" t="s">
        <v>1266</v>
      </c>
      <c r="AW8947">
        <v>1</v>
      </c>
      <c r="AX8947" t="s">
        <v>14350</v>
      </c>
      <c r="AY8947" t="s">
        <v>14351</v>
      </c>
      <c r="AZ8947" t="s">
        <v>10154</v>
      </c>
      <c r="BA8947" t="s">
        <v>86</v>
      </c>
      <c r="BB8947" t="s">
        <v>86</v>
      </c>
      <c r="BC8947" t="s">
        <v>33009</v>
      </c>
      <c r="BD8947" t="s">
        <v>1676</v>
      </c>
      <c r="BE8947" t="s">
        <v>33010</v>
      </c>
      <c r="BF8947" t="s">
        <v>33011</v>
      </c>
      <c r="BG8947" t="s">
        <v>33012</v>
      </c>
      <c r="BH8947" t="s">
        <v>33013</v>
      </c>
      <c r="BI8947" t="s">
        <v>1681</v>
      </c>
      <c r="BJ8947" t="s">
        <v>32991</v>
      </c>
      <c r="BK8947" t="s">
        <v>32725</v>
      </c>
      <c r="BL8947" t="s">
        <v>32992</v>
      </c>
      <c r="BM8947">
        <v>1197</v>
      </c>
    </row>
    <row r="8948" spans="1:65" x14ac:dyDescent="0.25">
      <c r="A8948" t="s">
        <v>181608</v>
      </c>
      <c r="B8948" t="s">
        <v>166751</v>
      </c>
      <c r="C8948" t="s">
        <v>181609</v>
      </c>
      <c r="D8948">
        <v>1</v>
      </c>
      <c r="E8948">
        <v>0</v>
      </c>
      <c r="F8948" t="s">
        <v>158</v>
      </c>
      <c r="G8948" t="s">
        <v>159</v>
      </c>
      <c r="H8948" t="s">
        <v>5841</v>
      </c>
      <c r="I8948" t="s">
        <v>168270</v>
      </c>
      <c r="J8948" t="s">
        <v>168270</v>
      </c>
      <c r="K8948" t="s">
        <v>736</v>
      </c>
      <c r="L8948" t="s">
        <v>168270</v>
      </c>
      <c r="M8948" t="s">
        <v>169419</v>
      </c>
      <c r="N8948" t="s">
        <v>168270</v>
      </c>
      <c r="O8948" t="s">
        <v>41502</v>
      </c>
      <c r="P8948" t="s">
        <v>160182</v>
      </c>
      <c r="Q8948" t="s">
        <v>738</v>
      </c>
      <c r="R8948" t="s">
        <v>739</v>
      </c>
      <c r="S8948" t="s">
        <v>736</v>
      </c>
      <c r="T8948" t="s">
        <v>736</v>
      </c>
      <c r="U8948" t="s">
        <v>86</v>
      </c>
      <c r="V8948" t="s">
        <v>181610</v>
      </c>
      <c r="W8948" t="s">
        <v>181611</v>
      </c>
      <c r="X8948" t="s">
        <v>158</v>
      </c>
      <c r="Y8948" t="s">
        <v>159</v>
      </c>
      <c r="Z8948">
        <v>0</v>
      </c>
      <c r="AA8948">
        <v>696</v>
      </c>
      <c r="AB8948">
        <v>696</v>
      </c>
      <c r="AC8948">
        <v>1</v>
      </c>
      <c r="AD8948">
        <v>696</v>
      </c>
      <c r="AE8948">
        <v>196</v>
      </c>
      <c r="AF8948">
        <v>2133</v>
      </c>
      <c r="AG8948">
        <v>629</v>
      </c>
      <c r="AH8948">
        <v>0.90369999999999995</v>
      </c>
      <c r="AI8948">
        <v>1</v>
      </c>
      <c r="AJ8948">
        <v>0.97750000000000004</v>
      </c>
      <c r="AK8948">
        <v>1</v>
      </c>
      <c r="AL8948">
        <v>1</v>
      </c>
      <c r="AM8948" t="s">
        <v>86</v>
      </c>
      <c r="AN8948" t="s">
        <v>181610</v>
      </c>
      <c r="AO8948">
        <v>1176</v>
      </c>
      <c r="AP8948" t="s">
        <v>181612</v>
      </c>
      <c r="AQ8948" t="s">
        <v>162</v>
      </c>
      <c r="AR8948" t="s">
        <v>181613</v>
      </c>
      <c r="AS8948" t="s">
        <v>86</v>
      </c>
      <c r="AT8948" t="s">
        <v>181614</v>
      </c>
      <c r="AU8948" t="s">
        <v>181615</v>
      </c>
      <c r="AV8948" t="s">
        <v>11047</v>
      </c>
      <c r="AW8948">
        <v>4</v>
      </c>
      <c r="AX8948" t="s">
        <v>181616</v>
      </c>
      <c r="AY8948" t="s">
        <v>181617</v>
      </c>
      <c r="AZ8948" t="s">
        <v>56271</v>
      </c>
      <c r="BA8948" t="s">
        <v>86</v>
      </c>
      <c r="BB8948" t="s">
        <v>86</v>
      </c>
      <c r="BC8948" t="s">
        <v>181618</v>
      </c>
      <c r="BD8948" t="s">
        <v>3802</v>
      </c>
      <c r="BE8948" t="s">
        <v>181619</v>
      </c>
      <c r="BF8948" t="s">
        <v>181620</v>
      </c>
      <c r="BG8948" t="s">
        <v>181621</v>
      </c>
      <c r="BH8948" t="s">
        <v>181622</v>
      </c>
      <c r="BI8948" t="s">
        <v>181623</v>
      </c>
      <c r="BJ8948" t="s">
        <v>181608</v>
      </c>
      <c r="BK8948" t="s">
        <v>166751</v>
      </c>
      <c r="BL8948" t="s">
        <v>181609</v>
      </c>
      <c r="BM8948">
        <v>2136</v>
      </c>
    </row>
    <row r="8949" spans="1:65" x14ac:dyDescent="0.25">
      <c r="A8949" t="s">
        <v>186453</v>
      </c>
      <c r="B8949" t="s">
        <v>166751</v>
      </c>
      <c r="C8949" t="s">
        <v>186454</v>
      </c>
      <c r="D8949">
        <v>1</v>
      </c>
      <c r="E8949">
        <v>2.9000000000000002E-218</v>
      </c>
      <c r="F8949" t="s">
        <v>158</v>
      </c>
      <c r="G8949" t="s">
        <v>159</v>
      </c>
      <c r="H8949" t="s">
        <v>186455</v>
      </c>
      <c r="I8949" t="s">
        <v>79343</v>
      </c>
      <c r="J8949" t="s">
        <v>79343</v>
      </c>
      <c r="K8949" t="s">
        <v>736</v>
      </c>
      <c r="L8949" t="s">
        <v>79343</v>
      </c>
      <c r="M8949" t="s">
        <v>736</v>
      </c>
      <c r="N8949" t="s">
        <v>79343</v>
      </c>
      <c r="O8949" t="s">
        <v>172280</v>
      </c>
      <c r="P8949" t="s">
        <v>81039</v>
      </c>
      <c r="Q8949" t="s">
        <v>738</v>
      </c>
      <c r="R8949" t="s">
        <v>173492</v>
      </c>
      <c r="S8949" t="s">
        <v>736</v>
      </c>
      <c r="T8949" t="s">
        <v>736</v>
      </c>
      <c r="U8949" t="s">
        <v>86</v>
      </c>
      <c r="V8949" t="s">
        <v>186456</v>
      </c>
      <c r="W8949" t="s">
        <v>186457</v>
      </c>
      <c r="X8949" t="s">
        <v>158</v>
      </c>
      <c r="Y8949" t="s">
        <v>159</v>
      </c>
      <c r="Z8949">
        <v>2.9000000000000002E-218</v>
      </c>
      <c r="AA8949">
        <v>359</v>
      </c>
      <c r="AB8949">
        <v>359</v>
      </c>
      <c r="AC8949">
        <v>1</v>
      </c>
      <c r="AD8949">
        <v>359</v>
      </c>
      <c r="AE8949">
        <v>1</v>
      </c>
      <c r="AF8949">
        <v>1077</v>
      </c>
      <c r="AG8949">
        <v>343</v>
      </c>
      <c r="AH8949">
        <v>0.95540000000000003</v>
      </c>
      <c r="AI8949">
        <v>1</v>
      </c>
      <c r="AJ8949">
        <v>0.99719999999999998</v>
      </c>
      <c r="AK8949">
        <v>1</v>
      </c>
      <c r="AL8949">
        <v>1</v>
      </c>
      <c r="AM8949" t="s">
        <v>86</v>
      </c>
      <c r="AN8949" t="s">
        <v>186456</v>
      </c>
      <c r="AO8949">
        <v>610</v>
      </c>
      <c r="AP8949" t="s">
        <v>186458</v>
      </c>
      <c r="AQ8949" t="s">
        <v>282</v>
      </c>
      <c r="AR8949" t="s">
        <v>186459</v>
      </c>
      <c r="AS8949" t="s">
        <v>86</v>
      </c>
      <c r="AT8949" t="s">
        <v>18756</v>
      </c>
      <c r="AU8949" t="s">
        <v>18757</v>
      </c>
      <c r="AV8949" t="s">
        <v>18758</v>
      </c>
      <c r="AW8949">
        <v>18</v>
      </c>
      <c r="AX8949" t="s">
        <v>186460</v>
      </c>
      <c r="AY8949" t="s">
        <v>186461</v>
      </c>
      <c r="AZ8949" t="s">
        <v>186462</v>
      </c>
      <c r="BA8949" t="s">
        <v>86</v>
      </c>
      <c r="BB8949" t="s">
        <v>86</v>
      </c>
      <c r="BC8949" t="s">
        <v>186463</v>
      </c>
      <c r="BD8949" t="s">
        <v>186464</v>
      </c>
      <c r="BE8949" t="s">
        <v>186465</v>
      </c>
      <c r="BF8949" t="s">
        <v>186466</v>
      </c>
      <c r="BG8949" t="s">
        <v>186467</v>
      </c>
      <c r="BH8949" t="s">
        <v>186468</v>
      </c>
      <c r="BI8949" t="s">
        <v>186469</v>
      </c>
      <c r="BJ8949" t="s">
        <v>186453</v>
      </c>
      <c r="BK8949" t="s">
        <v>166751</v>
      </c>
      <c r="BL8949" t="s">
        <v>186454</v>
      </c>
      <c r="BM8949">
        <v>1080</v>
      </c>
    </row>
    <row r="8950" spans="1:65" x14ac:dyDescent="0.25">
      <c r="A8950" t="s">
        <v>184042</v>
      </c>
      <c r="B8950" t="s">
        <v>166751</v>
      </c>
      <c r="C8950" t="s">
        <v>184043</v>
      </c>
      <c r="D8950">
        <v>2</v>
      </c>
      <c r="E8950">
        <v>1.3E-151</v>
      </c>
      <c r="F8950" t="s">
        <v>167420</v>
      </c>
      <c r="G8950" t="s">
        <v>13426</v>
      </c>
      <c r="H8950" t="s">
        <v>184044</v>
      </c>
      <c r="I8950" t="s">
        <v>184045</v>
      </c>
      <c r="J8950" t="s">
        <v>184046</v>
      </c>
      <c r="K8950" t="s">
        <v>184047</v>
      </c>
      <c r="L8950" t="s">
        <v>184048</v>
      </c>
      <c r="M8950" t="s">
        <v>150</v>
      </c>
      <c r="N8950" t="s">
        <v>184048</v>
      </c>
      <c r="O8950" t="s">
        <v>184049</v>
      </c>
      <c r="P8950" t="s">
        <v>184050</v>
      </c>
      <c r="Q8950" t="s">
        <v>184051</v>
      </c>
      <c r="R8950" t="s">
        <v>184052</v>
      </c>
      <c r="S8950" t="s">
        <v>150</v>
      </c>
      <c r="T8950" t="s">
        <v>150</v>
      </c>
      <c r="U8950" t="s">
        <v>155</v>
      </c>
      <c r="V8950" t="s">
        <v>184053</v>
      </c>
      <c r="W8950" t="s">
        <v>184054</v>
      </c>
      <c r="X8950" t="s">
        <v>158</v>
      </c>
      <c r="Y8950" t="s">
        <v>159</v>
      </c>
      <c r="Z8950">
        <v>1.3E-151</v>
      </c>
      <c r="AA8950">
        <v>287</v>
      </c>
      <c r="AB8950">
        <v>301</v>
      </c>
      <c r="AC8950">
        <v>1</v>
      </c>
      <c r="AD8950">
        <v>261</v>
      </c>
      <c r="AE8950">
        <v>1</v>
      </c>
      <c r="AF8950">
        <v>903</v>
      </c>
      <c r="AG8950">
        <v>244</v>
      </c>
      <c r="AH8950">
        <v>0.81059999999999999</v>
      </c>
      <c r="AI8950">
        <v>1.0488</v>
      </c>
      <c r="AJ8950">
        <v>0.80700000000000005</v>
      </c>
      <c r="AK8950">
        <v>1</v>
      </c>
      <c r="AL8950">
        <v>1</v>
      </c>
      <c r="AM8950" t="s">
        <v>86</v>
      </c>
      <c r="AN8950" t="s">
        <v>184055</v>
      </c>
      <c r="AO8950">
        <v>439</v>
      </c>
      <c r="AP8950" t="s">
        <v>184056</v>
      </c>
      <c r="AQ8950" t="s">
        <v>3022</v>
      </c>
      <c r="AR8950" t="s">
        <v>184057</v>
      </c>
      <c r="AS8950" t="s">
        <v>86</v>
      </c>
      <c r="AT8950" t="s">
        <v>49195</v>
      </c>
      <c r="AU8950" t="s">
        <v>49196</v>
      </c>
      <c r="AV8950" t="s">
        <v>18817</v>
      </c>
      <c r="AW8950">
        <v>17</v>
      </c>
      <c r="AX8950" t="s">
        <v>49136</v>
      </c>
      <c r="AY8950" t="s">
        <v>49137</v>
      </c>
      <c r="AZ8950" t="s">
        <v>49138</v>
      </c>
      <c r="BA8950" t="s">
        <v>49139</v>
      </c>
      <c r="BB8950" t="s">
        <v>49140</v>
      </c>
      <c r="BC8950" t="s">
        <v>184058</v>
      </c>
      <c r="BD8950" t="s">
        <v>30723</v>
      </c>
      <c r="BE8950" t="s">
        <v>184059</v>
      </c>
      <c r="BF8950" t="s">
        <v>184060</v>
      </c>
      <c r="BG8950" t="s">
        <v>184061</v>
      </c>
      <c r="BH8950" t="s">
        <v>184062</v>
      </c>
      <c r="BI8950" t="s">
        <v>184063</v>
      </c>
      <c r="BJ8950" t="s">
        <v>184042</v>
      </c>
      <c r="BK8950" t="s">
        <v>166751</v>
      </c>
      <c r="BL8950" t="s">
        <v>184043</v>
      </c>
      <c r="BM8950">
        <v>1119</v>
      </c>
    </row>
    <row r="8951" spans="1:65" x14ac:dyDescent="0.25">
      <c r="A8951" t="s">
        <v>167252</v>
      </c>
      <c r="B8951" t="s">
        <v>166751</v>
      </c>
      <c r="C8951" t="s">
        <v>167253</v>
      </c>
      <c r="D8951">
        <v>1</v>
      </c>
      <c r="E8951">
        <v>2.0000000000000001E-37</v>
      </c>
      <c r="F8951" t="s">
        <v>158</v>
      </c>
      <c r="G8951" t="s">
        <v>159</v>
      </c>
      <c r="H8951" t="s">
        <v>167254</v>
      </c>
      <c r="I8951" t="s">
        <v>87037</v>
      </c>
      <c r="J8951" t="s">
        <v>79760</v>
      </c>
      <c r="K8951" t="s">
        <v>96294</v>
      </c>
      <c r="L8951" t="s">
        <v>167255</v>
      </c>
      <c r="M8951" t="s">
        <v>61662</v>
      </c>
      <c r="N8951" t="s">
        <v>167255</v>
      </c>
      <c r="O8951" t="s">
        <v>30240</v>
      </c>
      <c r="P8951" t="s">
        <v>167256</v>
      </c>
      <c r="Q8951" t="s">
        <v>167257</v>
      </c>
      <c r="R8951" t="s">
        <v>50575</v>
      </c>
      <c r="S8951" t="s">
        <v>736</v>
      </c>
      <c r="T8951" t="s">
        <v>736</v>
      </c>
      <c r="U8951" t="s">
        <v>86</v>
      </c>
      <c r="V8951" t="s">
        <v>49129</v>
      </c>
      <c r="W8951" t="s">
        <v>167258</v>
      </c>
      <c r="X8951" t="s">
        <v>158</v>
      </c>
      <c r="Y8951" t="s">
        <v>159</v>
      </c>
      <c r="Z8951">
        <v>2.0000000000000001E-37</v>
      </c>
      <c r="AA8951">
        <v>504</v>
      </c>
      <c r="AB8951">
        <v>82</v>
      </c>
      <c r="AC8951">
        <v>308</v>
      </c>
      <c r="AD8951">
        <v>389</v>
      </c>
      <c r="AE8951">
        <v>19</v>
      </c>
      <c r="AF8951">
        <v>264</v>
      </c>
      <c r="AG8951">
        <v>71</v>
      </c>
      <c r="AH8951">
        <v>0.8659</v>
      </c>
      <c r="AI8951">
        <v>0.16270000000000001</v>
      </c>
      <c r="AJ8951">
        <v>0.84540000000000004</v>
      </c>
      <c r="AK8951">
        <v>1</v>
      </c>
      <c r="AL8951">
        <v>1</v>
      </c>
      <c r="AM8951" t="s">
        <v>86</v>
      </c>
      <c r="AN8951" t="s">
        <v>49129</v>
      </c>
      <c r="AO8951">
        <v>142</v>
      </c>
      <c r="AP8951" t="s">
        <v>167259</v>
      </c>
      <c r="AQ8951" t="s">
        <v>282</v>
      </c>
      <c r="AR8951" t="s">
        <v>167260</v>
      </c>
      <c r="AS8951" t="s">
        <v>86</v>
      </c>
      <c r="AT8951" t="s">
        <v>49195</v>
      </c>
      <c r="AU8951" t="s">
        <v>49196</v>
      </c>
      <c r="AV8951" t="s">
        <v>18817</v>
      </c>
      <c r="AW8951">
        <v>17</v>
      </c>
      <c r="AX8951" t="s">
        <v>49136</v>
      </c>
      <c r="AY8951" t="s">
        <v>49137</v>
      </c>
      <c r="AZ8951" t="s">
        <v>49138</v>
      </c>
      <c r="BA8951" t="s">
        <v>49139</v>
      </c>
      <c r="BB8951" t="s">
        <v>49140</v>
      </c>
      <c r="BC8951" t="s">
        <v>34101</v>
      </c>
      <c r="BD8951" t="s">
        <v>34102</v>
      </c>
      <c r="BE8951" t="s">
        <v>34102</v>
      </c>
      <c r="BF8951" t="s">
        <v>167261</v>
      </c>
      <c r="BG8951" t="s">
        <v>155</v>
      </c>
      <c r="BH8951" t="s">
        <v>155</v>
      </c>
      <c r="BI8951" t="s">
        <v>155</v>
      </c>
      <c r="BJ8951" t="s">
        <v>167252</v>
      </c>
      <c r="BK8951" t="s">
        <v>166751</v>
      </c>
      <c r="BL8951" t="s">
        <v>167253</v>
      </c>
      <c r="BM8951">
        <v>291</v>
      </c>
    </row>
    <row r="8952" spans="1:65" x14ac:dyDescent="0.25">
      <c r="A8952" t="s">
        <v>106550</v>
      </c>
      <c r="B8952" t="s">
        <v>106511</v>
      </c>
      <c r="C8952" t="s">
        <v>106551</v>
      </c>
      <c r="D8952">
        <v>2</v>
      </c>
      <c r="E8952">
        <v>9.9000000000000003E-114</v>
      </c>
      <c r="F8952" t="s">
        <v>106552</v>
      </c>
      <c r="G8952" t="s">
        <v>1249</v>
      </c>
      <c r="H8952" t="s">
        <v>106553</v>
      </c>
      <c r="I8952" t="s">
        <v>106554</v>
      </c>
      <c r="J8952" t="s">
        <v>106555</v>
      </c>
      <c r="K8952" t="s">
        <v>106556</v>
      </c>
      <c r="L8952" t="s">
        <v>106557</v>
      </c>
      <c r="M8952" t="s">
        <v>9372</v>
      </c>
      <c r="N8952" t="s">
        <v>106557</v>
      </c>
      <c r="O8952" t="s">
        <v>106558</v>
      </c>
      <c r="P8952" t="s">
        <v>106559</v>
      </c>
      <c r="Q8952" t="s">
        <v>106560</v>
      </c>
      <c r="R8952" t="s">
        <v>106561</v>
      </c>
      <c r="S8952" t="s">
        <v>150</v>
      </c>
      <c r="T8952" t="s">
        <v>150</v>
      </c>
      <c r="U8952" t="s">
        <v>155</v>
      </c>
      <c r="V8952" t="s">
        <v>106562</v>
      </c>
      <c r="W8952" t="s">
        <v>106563</v>
      </c>
      <c r="X8952" t="s">
        <v>106564</v>
      </c>
      <c r="Y8952" t="s">
        <v>85</v>
      </c>
      <c r="Z8952">
        <v>9.9000000000000003E-114</v>
      </c>
      <c r="AA8952">
        <v>435</v>
      </c>
      <c r="AB8952">
        <v>401</v>
      </c>
      <c r="AC8952">
        <v>31</v>
      </c>
      <c r="AD8952">
        <v>430</v>
      </c>
      <c r="AE8952">
        <v>7</v>
      </c>
      <c r="AF8952">
        <v>1209</v>
      </c>
      <c r="AG8952">
        <v>250</v>
      </c>
      <c r="AH8952">
        <v>0.62339999999999995</v>
      </c>
      <c r="AI8952">
        <v>0.92179999999999995</v>
      </c>
      <c r="AJ8952">
        <v>0.98770000000000002</v>
      </c>
      <c r="AK8952">
        <v>1</v>
      </c>
      <c r="AL8952">
        <v>1</v>
      </c>
      <c r="AM8952" t="s">
        <v>86</v>
      </c>
      <c r="AN8952" t="s">
        <v>106565</v>
      </c>
      <c r="AO8952">
        <v>350</v>
      </c>
      <c r="AP8952" t="s">
        <v>106566</v>
      </c>
      <c r="AQ8952" t="s">
        <v>7429</v>
      </c>
      <c r="AR8952" t="s">
        <v>106567</v>
      </c>
      <c r="AS8952" t="s">
        <v>86</v>
      </c>
      <c r="AT8952" t="s">
        <v>106568</v>
      </c>
      <c r="AU8952" t="s">
        <v>106569</v>
      </c>
      <c r="AV8952" t="s">
        <v>1266</v>
      </c>
      <c r="AW8952">
        <v>10</v>
      </c>
      <c r="AX8952" t="s">
        <v>106570</v>
      </c>
      <c r="AY8952" t="s">
        <v>106571</v>
      </c>
      <c r="AZ8952" t="s">
        <v>106572</v>
      </c>
      <c r="BA8952" t="s">
        <v>86</v>
      </c>
      <c r="BB8952" t="s">
        <v>86</v>
      </c>
      <c r="BC8952" t="s">
        <v>106573</v>
      </c>
      <c r="BD8952" t="s">
        <v>106574</v>
      </c>
      <c r="BE8952" t="s">
        <v>106575</v>
      </c>
      <c r="BF8952" t="s">
        <v>106576</v>
      </c>
      <c r="BG8952" t="s">
        <v>106577</v>
      </c>
      <c r="BH8952" t="s">
        <v>106578</v>
      </c>
      <c r="BI8952" t="s">
        <v>106579</v>
      </c>
      <c r="BJ8952" t="s">
        <v>106550</v>
      </c>
      <c r="BK8952" t="s">
        <v>106511</v>
      </c>
      <c r="BL8952" t="s">
        <v>106551</v>
      </c>
      <c r="BM8952">
        <v>1218</v>
      </c>
    </row>
    <row r="8953" spans="1:65" x14ac:dyDescent="0.25">
      <c r="A8953" t="s">
        <v>135895</v>
      </c>
      <c r="B8953" t="s">
        <v>135181</v>
      </c>
      <c r="C8953" t="s">
        <v>135896</v>
      </c>
      <c r="D8953">
        <v>14</v>
      </c>
      <c r="E8953">
        <v>1.4E-56</v>
      </c>
      <c r="F8953" t="s">
        <v>135897</v>
      </c>
      <c r="G8953" t="s">
        <v>135898</v>
      </c>
      <c r="H8953" t="s">
        <v>135899</v>
      </c>
      <c r="I8953" t="s">
        <v>135900</v>
      </c>
      <c r="J8953" t="s">
        <v>135901</v>
      </c>
      <c r="K8953" t="s">
        <v>135902</v>
      </c>
      <c r="L8953" t="s">
        <v>135903</v>
      </c>
      <c r="M8953" t="s">
        <v>135904</v>
      </c>
      <c r="N8953" t="s">
        <v>135903</v>
      </c>
      <c r="O8953" t="s">
        <v>135905</v>
      </c>
      <c r="P8953" t="s">
        <v>135906</v>
      </c>
      <c r="Q8953" t="s">
        <v>135907</v>
      </c>
      <c r="R8953" t="s">
        <v>135908</v>
      </c>
      <c r="S8953" t="s">
        <v>4887</v>
      </c>
      <c r="T8953" t="s">
        <v>4887</v>
      </c>
      <c r="U8953" t="s">
        <v>4892</v>
      </c>
      <c r="V8953" t="s">
        <v>135909</v>
      </c>
      <c r="W8953" t="s">
        <v>135910</v>
      </c>
      <c r="X8953" t="s">
        <v>135395</v>
      </c>
      <c r="Y8953" t="s">
        <v>915</v>
      </c>
      <c r="Z8953">
        <v>1.4E-56</v>
      </c>
      <c r="AA8953">
        <v>289</v>
      </c>
      <c r="AB8953">
        <v>165</v>
      </c>
      <c r="AC8953">
        <v>23</v>
      </c>
      <c r="AD8953">
        <v>187</v>
      </c>
      <c r="AE8953">
        <v>292</v>
      </c>
      <c r="AF8953">
        <v>786</v>
      </c>
      <c r="AG8953">
        <v>125</v>
      </c>
      <c r="AH8953">
        <v>0.75760000000000005</v>
      </c>
      <c r="AI8953">
        <v>0.57089999999999996</v>
      </c>
      <c r="AJ8953">
        <v>0.61339999999999995</v>
      </c>
      <c r="AK8953">
        <v>1</v>
      </c>
      <c r="AL8953">
        <v>1</v>
      </c>
      <c r="AM8953" t="s">
        <v>86</v>
      </c>
      <c r="AN8953" t="s">
        <v>135911</v>
      </c>
      <c r="AO8953">
        <v>194</v>
      </c>
      <c r="AP8953" t="s">
        <v>135912</v>
      </c>
      <c r="AQ8953" t="s">
        <v>135913</v>
      </c>
      <c r="AR8953" t="s">
        <v>135914</v>
      </c>
      <c r="AS8953" t="s">
        <v>86</v>
      </c>
      <c r="AT8953" t="s">
        <v>135915</v>
      </c>
      <c r="AU8953" t="s">
        <v>135916</v>
      </c>
      <c r="AV8953" t="s">
        <v>135917</v>
      </c>
      <c r="AW8953">
        <v>3</v>
      </c>
      <c r="AX8953" t="s">
        <v>135918</v>
      </c>
      <c r="AY8953" t="s">
        <v>135919</v>
      </c>
      <c r="AZ8953" t="s">
        <v>96</v>
      </c>
      <c r="BA8953" t="s">
        <v>86</v>
      </c>
      <c r="BB8953" t="s">
        <v>86</v>
      </c>
      <c r="BC8953" t="s">
        <v>135128</v>
      </c>
      <c r="BD8953" t="s">
        <v>16768</v>
      </c>
      <c r="BE8953" t="s">
        <v>135129</v>
      </c>
      <c r="BF8953" t="s">
        <v>135130</v>
      </c>
      <c r="BG8953" t="s">
        <v>86</v>
      </c>
      <c r="BH8953" t="s">
        <v>86</v>
      </c>
      <c r="BI8953" t="s">
        <v>86</v>
      </c>
      <c r="BJ8953" t="s">
        <v>135895</v>
      </c>
      <c r="BK8953" t="s">
        <v>135181</v>
      </c>
      <c r="BL8953" t="s">
        <v>135896</v>
      </c>
      <c r="BM8953">
        <v>807</v>
      </c>
    </row>
    <row r="8954" spans="1:65" x14ac:dyDescent="0.25">
      <c r="A8954" t="s">
        <v>135247</v>
      </c>
      <c r="B8954" t="s">
        <v>135181</v>
      </c>
      <c r="C8954" t="s">
        <v>135248</v>
      </c>
      <c r="D8954">
        <v>4</v>
      </c>
      <c r="E8954">
        <v>1.9999999999999999E-82</v>
      </c>
      <c r="F8954" t="s">
        <v>135249</v>
      </c>
      <c r="G8954" t="s">
        <v>135250</v>
      </c>
      <c r="H8954" t="s">
        <v>135251</v>
      </c>
      <c r="I8954" t="s">
        <v>135252</v>
      </c>
      <c r="J8954" t="s">
        <v>61317</v>
      </c>
      <c r="K8954" t="s">
        <v>135253</v>
      </c>
      <c r="L8954" t="s">
        <v>135254</v>
      </c>
      <c r="M8954" t="s">
        <v>411</v>
      </c>
      <c r="N8954" t="s">
        <v>135254</v>
      </c>
      <c r="O8954" t="s">
        <v>135255</v>
      </c>
      <c r="P8954" t="s">
        <v>135256</v>
      </c>
      <c r="Q8954" t="s">
        <v>135257</v>
      </c>
      <c r="R8954" t="s">
        <v>135258</v>
      </c>
      <c r="S8954" t="s">
        <v>411</v>
      </c>
      <c r="T8954" t="s">
        <v>411</v>
      </c>
      <c r="U8954" t="s">
        <v>417</v>
      </c>
      <c r="V8954" t="s">
        <v>135259</v>
      </c>
      <c r="W8954" t="s">
        <v>135260</v>
      </c>
      <c r="X8954" t="s">
        <v>135198</v>
      </c>
      <c r="Y8954" t="s">
        <v>915</v>
      </c>
      <c r="Z8954">
        <v>1.9999999999999999E-82</v>
      </c>
      <c r="AA8954">
        <v>1026</v>
      </c>
      <c r="AB8954">
        <v>180</v>
      </c>
      <c r="AC8954">
        <v>118</v>
      </c>
      <c r="AD8954">
        <v>297</v>
      </c>
      <c r="AE8954">
        <v>1</v>
      </c>
      <c r="AF8954">
        <v>502</v>
      </c>
      <c r="AG8954">
        <v>154</v>
      </c>
      <c r="AH8954">
        <v>0.85560000000000003</v>
      </c>
      <c r="AI8954">
        <v>0.1754</v>
      </c>
      <c r="AJ8954">
        <v>1.0713999999999999</v>
      </c>
      <c r="AK8954">
        <v>1</v>
      </c>
      <c r="AL8954">
        <v>1</v>
      </c>
      <c r="AM8954" t="s">
        <v>86</v>
      </c>
      <c r="AN8954" t="s">
        <v>135261</v>
      </c>
      <c r="AO8954">
        <v>273</v>
      </c>
      <c r="AP8954" t="s">
        <v>135262</v>
      </c>
      <c r="AQ8954" t="s">
        <v>11209</v>
      </c>
      <c r="AR8954" t="s">
        <v>135263</v>
      </c>
      <c r="AS8954" t="s">
        <v>86</v>
      </c>
      <c r="AT8954" t="s">
        <v>86836</v>
      </c>
      <c r="AU8954" t="s">
        <v>86837</v>
      </c>
      <c r="AV8954" t="s">
        <v>86838</v>
      </c>
      <c r="AW8954">
        <v>4</v>
      </c>
      <c r="AX8954" t="s">
        <v>135151</v>
      </c>
      <c r="AY8954" t="s">
        <v>135152</v>
      </c>
      <c r="AZ8954" t="s">
        <v>8734</v>
      </c>
      <c r="BA8954" t="s">
        <v>88791</v>
      </c>
      <c r="BB8954" t="s">
        <v>88792</v>
      </c>
      <c r="BC8954" t="s">
        <v>135264</v>
      </c>
      <c r="BD8954" t="s">
        <v>135265</v>
      </c>
      <c r="BE8954" t="s">
        <v>135266</v>
      </c>
      <c r="BF8954" t="s">
        <v>135267</v>
      </c>
      <c r="BG8954" t="s">
        <v>304</v>
      </c>
      <c r="BH8954" t="s">
        <v>304</v>
      </c>
      <c r="BI8954" t="s">
        <v>304</v>
      </c>
      <c r="BJ8954" t="s">
        <v>135247</v>
      </c>
      <c r="BK8954" t="s">
        <v>135181</v>
      </c>
      <c r="BL8954" t="s">
        <v>135248</v>
      </c>
      <c r="BM8954">
        <v>504</v>
      </c>
    </row>
    <row r="8955" spans="1:65" x14ac:dyDescent="0.25">
      <c r="A8955" t="s">
        <v>138279</v>
      </c>
      <c r="B8955" t="s">
        <v>135181</v>
      </c>
      <c r="C8955" t="s">
        <v>138280</v>
      </c>
      <c r="D8955">
        <v>4</v>
      </c>
      <c r="E8955">
        <v>2.8000000000000002E-60</v>
      </c>
      <c r="F8955" t="s">
        <v>138281</v>
      </c>
      <c r="G8955" t="s">
        <v>138282</v>
      </c>
      <c r="H8955" t="s">
        <v>138283</v>
      </c>
      <c r="I8955" t="s">
        <v>138284</v>
      </c>
      <c r="J8955" t="s">
        <v>138285</v>
      </c>
      <c r="K8955" t="s">
        <v>138286</v>
      </c>
      <c r="L8955" t="s">
        <v>138287</v>
      </c>
      <c r="M8955" t="s">
        <v>411</v>
      </c>
      <c r="N8955" t="s">
        <v>138287</v>
      </c>
      <c r="O8955" t="s">
        <v>138288</v>
      </c>
      <c r="P8955" t="s">
        <v>138289</v>
      </c>
      <c r="Q8955" t="s">
        <v>138290</v>
      </c>
      <c r="R8955" t="s">
        <v>138291</v>
      </c>
      <c r="S8955" t="s">
        <v>411</v>
      </c>
      <c r="T8955" t="s">
        <v>411</v>
      </c>
      <c r="U8955" t="s">
        <v>417</v>
      </c>
      <c r="V8955" t="s">
        <v>138292</v>
      </c>
      <c r="W8955" t="s">
        <v>138293</v>
      </c>
      <c r="X8955" t="s">
        <v>158</v>
      </c>
      <c r="Y8955" t="s">
        <v>159</v>
      </c>
      <c r="Z8955">
        <v>2.8000000000000002E-60</v>
      </c>
      <c r="AA8955">
        <v>175</v>
      </c>
      <c r="AB8955">
        <v>122</v>
      </c>
      <c r="AC8955">
        <v>1</v>
      </c>
      <c r="AD8955">
        <v>122</v>
      </c>
      <c r="AE8955">
        <v>1</v>
      </c>
      <c r="AF8955">
        <v>366</v>
      </c>
      <c r="AG8955">
        <v>108</v>
      </c>
      <c r="AH8955">
        <v>0.88519999999999999</v>
      </c>
      <c r="AI8955">
        <v>0.69710000000000005</v>
      </c>
      <c r="AJ8955">
        <v>0.9919</v>
      </c>
      <c r="AK8955">
        <v>1</v>
      </c>
      <c r="AL8955">
        <v>1</v>
      </c>
      <c r="AM8955" t="s">
        <v>86</v>
      </c>
      <c r="AN8955" t="s">
        <v>135283</v>
      </c>
      <c r="AO8955">
        <v>193</v>
      </c>
      <c r="AP8955" t="s">
        <v>138294</v>
      </c>
      <c r="AQ8955" t="s">
        <v>138295</v>
      </c>
      <c r="AR8955" t="s">
        <v>138296</v>
      </c>
      <c r="AS8955" t="s">
        <v>86</v>
      </c>
      <c r="AT8955" t="s">
        <v>135203</v>
      </c>
      <c r="AU8955" t="s">
        <v>135204</v>
      </c>
      <c r="AV8955" t="s">
        <v>135205</v>
      </c>
      <c r="AW8955">
        <v>4</v>
      </c>
      <c r="AX8955" t="s">
        <v>135151</v>
      </c>
      <c r="AY8955" t="s">
        <v>135152</v>
      </c>
      <c r="AZ8955" t="s">
        <v>8734</v>
      </c>
      <c r="BA8955" t="s">
        <v>88791</v>
      </c>
      <c r="BB8955" t="s">
        <v>88792</v>
      </c>
      <c r="BC8955" t="s">
        <v>86</v>
      </c>
      <c r="BD8955" t="s">
        <v>86</v>
      </c>
      <c r="BE8955" t="s">
        <v>86</v>
      </c>
      <c r="BF8955" t="s">
        <v>86</v>
      </c>
      <c r="BG8955" t="s">
        <v>86</v>
      </c>
      <c r="BH8955" t="s">
        <v>86</v>
      </c>
      <c r="BI8955" t="s">
        <v>86</v>
      </c>
      <c r="BJ8955" t="s">
        <v>138279</v>
      </c>
      <c r="BK8955" t="s">
        <v>135181</v>
      </c>
      <c r="BL8955" t="s">
        <v>138280</v>
      </c>
      <c r="BM8955">
        <v>369</v>
      </c>
    </row>
    <row r="8956" spans="1:65" x14ac:dyDescent="0.25">
      <c r="A8956" t="s">
        <v>153826</v>
      </c>
      <c r="B8956" t="s">
        <v>153827</v>
      </c>
      <c r="C8956" t="s">
        <v>153828</v>
      </c>
      <c r="D8956">
        <v>3</v>
      </c>
      <c r="E8956">
        <v>1.7000000000000001E-221</v>
      </c>
      <c r="F8956" t="s">
        <v>153829</v>
      </c>
      <c r="G8956" t="s">
        <v>73053</v>
      </c>
      <c r="H8956" t="s">
        <v>153830</v>
      </c>
      <c r="I8956" t="s">
        <v>153831</v>
      </c>
      <c r="J8956" t="s">
        <v>153832</v>
      </c>
      <c r="K8956" t="s">
        <v>338</v>
      </c>
      <c r="L8956" t="s">
        <v>153833</v>
      </c>
      <c r="M8956" t="s">
        <v>338</v>
      </c>
      <c r="N8956" t="s">
        <v>153833</v>
      </c>
      <c r="O8956" t="s">
        <v>153834</v>
      </c>
      <c r="P8956" t="s">
        <v>153835</v>
      </c>
      <c r="Q8956" t="s">
        <v>153836</v>
      </c>
      <c r="R8956" t="s">
        <v>153837</v>
      </c>
      <c r="S8956" t="s">
        <v>338</v>
      </c>
      <c r="T8956" t="s">
        <v>338</v>
      </c>
      <c r="U8956" t="s">
        <v>339</v>
      </c>
      <c r="V8956" t="s">
        <v>153838</v>
      </c>
      <c r="W8956" t="s">
        <v>153839</v>
      </c>
      <c r="X8956" t="s">
        <v>153840</v>
      </c>
      <c r="Y8956" t="s">
        <v>85</v>
      </c>
      <c r="Z8956">
        <v>1.7000000000000001E-221</v>
      </c>
      <c r="AA8956">
        <v>371</v>
      </c>
      <c r="AB8956">
        <v>373</v>
      </c>
      <c r="AC8956">
        <v>1</v>
      </c>
      <c r="AD8956">
        <v>371</v>
      </c>
      <c r="AE8956">
        <v>1</v>
      </c>
      <c r="AF8956">
        <v>1116</v>
      </c>
      <c r="AG8956">
        <v>331</v>
      </c>
      <c r="AH8956">
        <v>0.88739999999999997</v>
      </c>
      <c r="AI8956">
        <v>1.0054000000000001</v>
      </c>
      <c r="AJ8956">
        <v>1</v>
      </c>
      <c r="AK8956">
        <v>1</v>
      </c>
      <c r="AL8956">
        <v>1</v>
      </c>
      <c r="AM8956" t="s">
        <v>86</v>
      </c>
      <c r="AN8956" t="s">
        <v>153841</v>
      </c>
      <c r="AO8956">
        <v>620</v>
      </c>
      <c r="AP8956" t="s">
        <v>153842</v>
      </c>
      <c r="AQ8956" t="s">
        <v>153843</v>
      </c>
      <c r="AR8956" t="s">
        <v>153844</v>
      </c>
      <c r="AS8956" t="s">
        <v>86</v>
      </c>
      <c r="AT8956" t="s">
        <v>153845</v>
      </c>
      <c r="AU8956" t="s">
        <v>153846</v>
      </c>
      <c r="AV8956" t="s">
        <v>153847</v>
      </c>
      <c r="AW8956">
        <v>11</v>
      </c>
      <c r="AX8956" t="s">
        <v>153848</v>
      </c>
      <c r="AY8956" t="s">
        <v>153849</v>
      </c>
      <c r="AZ8956" t="s">
        <v>153850</v>
      </c>
      <c r="BA8956" t="s">
        <v>153851</v>
      </c>
      <c r="BB8956" t="s">
        <v>153852</v>
      </c>
      <c r="BC8956" t="s">
        <v>153853</v>
      </c>
      <c r="BD8956" t="s">
        <v>153854</v>
      </c>
      <c r="BE8956" t="s">
        <v>153855</v>
      </c>
      <c r="BF8956" t="s">
        <v>153856</v>
      </c>
      <c r="BG8956" t="s">
        <v>153857</v>
      </c>
      <c r="BH8956" t="s">
        <v>153858</v>
      </c>
      <c r="BI8956" t="s">
        <v>153859</v>
      </c>
      <c r="BJ8956" t="s">
        <v>153826</v>
      </c>
      <c r="BK8956" t="s">
        <v>153827</v>
      </c>
      <c r="BL8956" t="s">
        <v>153828</v>
      </c>
      <c r="BM8956">
        <v>1119</v>
      </c>
    </row>
    <row r="8957" spans="1:65" x14ac:dyDescent="0.25">
      <c r="A8957" t="s">
        <v>107616</v>
      </c>
      <c r="B8957" t="s">
        <v>107617</v>
      </c>
      <c r="C8957" t="s">
        <v>107618</v>
      </c>
      <c r="D8957">
        <v>6</v>
      </c>
      <c r="E8957">
        <v>0</v>
      </c>
      <c r="F8957" t="s">
        <v>107619</v>
      </c>
      <c r="G8957" t="s">
        <v>107620</v>
      </c>
      <c r="H8957" t="s">
        <v>9722</v>
      </c>
      <c r="I8957" t="s">
        <v>107621</v>
      </c>
      <c r="J8957" t="s">
        <v>107622</v>
      </c>
      <c r="K8957" t="s">
        <v>1107</v>
      </c>
      <c r="L8957" t="s">
        <v>107623</v>
      </c>
      <c r="M8957" t="s">
        <v>1107</v>
      </c>
      <c r="N8957" t="s">
        <v>107623</v>
      </c>
      <c r="O8957" t="s">
        <v>107624</v>
      </c>
      <c r="P8957" t="s">
        <v>107625</v>
      </c>
      <c r="Q8957" t="s">
        <v>107626</v>
      </c>
      <c r="R8957" t="s">
        <v>107627</v>
      </c>
      <c r="S8957" t="s">
        <v>1107</v>
      </c>
      <c r="T8957" t="s">
        <v>1107</v>
      </c>
      <c r="U8957" t="s">
        <v>1108</v>
      </c>
      <c r="V8957" t="s">
        <v>107628</v>
      </c>
      <c r="W8957" t="s">
        <v>107629</v>
      </c>
      <c r="X8957" t="s">
        <v>158</v>
      </c>
      <c r="Y8957" t="s">
        <v>159</v>
      </c>
      <c r="Z8957">
        <v>0</v>
      </c>
      <c r="AA8957">
        <v>1233</v>
      </c>
      <c r="AB8957">
        <v>1285</v>
      </c>
      <c r="AC8957">
        <v>1</v>
      </c>
      <c r="AD8957">
        <v>1233</v>
      </c>
      <c r="AE8957">
        <v>1</v>
      </c>
      <c r="AF8957">
        <v>3855</v>
      </c>
      <c r="AG8957">
        <v>1230</v>
      </c>
      <c r="AH8957">
        <v>0.95720000000000005</v>
      </c>
      <c r="AI8957">
        <v>1.0422</v>
      </c>
      <c r="AJ8957">
        <v>0.99919999999999998</v>
      </c>
      <c r="AK8957">
        <v>1</v>
      </c>
      <c r="AL8957">
        <v>1</v>
      </c>
      <c r="AM8957" t="s">
        <v>86</v>
      </c>
      <c r="AN8957" t="s">
        <v>107630</v>
      </c>
      <c r="AO8957">
        <v>2442</v>
      </c>
      <c r="AP8957" t="s">
        <v>107631</v>
      </c>
      <c r="AQ8957" t="s">
        <v>107632</v>
      </c>
      <c r="AR8957" t="s">
        <v>107633</v>
      </c>
      <c r="AS8957" t="s">
        <v>86</v>
      </c>
      <c r="AT8957" t="s">
        <v>107634</v>
      </c>
      <c r="AU8957" t="s">
        <v>107635</v>
      </c>
      <c r="AV8957" t="s">
        <v>107636</v>
      </c>
      <c r="AW8957">
        <v>65</v>
      </c>
      <c r="AX8957" t="s">
        <v>107637</v>
      </c>
      <c r="AY8957" t="s">
        <v>107638</v>
      </c>
      <c r="AZ8957" t="s">
        <v>107639</v>
      </c>
      <c r="BA8957" t="s">
        <v>86</v>
      </c>
      <c r="BB8957" t="s">
        <v>86</v>
      </c>
      <c r="BC8957" t="s">
        <v>107640</v>
      </c>
      <c r="BD8957" t="s">
        <v>107641</v>
      </c>
      <c r="BE8957" t="s">
        <v>107642</v>
      </c>
      <c r="BF8957" t="s">
        <v>107643</v>
      </c>
      <c r="BG8957" t="s">
        <v>107644</v>
      </c>
      <c r="BH8957" t="s">
        <v>107645</v>
      </c>
      <c r="BI8957" t="s">
        <v>107646</v>
      </c>
      <c r="BJ8957" t="s">
        <v>107616</v>
      </c>
      <c r="BK8957" t="s">
        <v>107617</v>
      </c>
      <c r="BL8957" t="s">
        <v>107618</v>
      </c>
      <c r="BM8957">
        <v>3858</v>
      </c>
    </row>
    <row r="8958" spans="1:65" x14ac:dyDescent="0.25">
      <c r="A8958" t="s">
        <v>224529</v>
      </c>
      <c r="B8958" t="s">
        <v>166751</v>
      </c>
      <c r="C8958" t="s">
        <v>224530</v>
      </c>
      <c r="D8958">
        <v>2</v>
      </c>
      <c r="E8958">
        <v>9.0999999999999999E-105</v>
      </c>
      <c r="F8958" t="s">
        <v>166990</v>
      </c>
      <c r="G8958" t="s">
        <v>166991</v>
      </c>
      <c r="H8958" t="s">
        <v>224531</v>
      </c>
      <c r="I8958" t="s">
        <v>224532</v>
      </c>
      <c r="J8958" t="s">
        <v>224533</v>
      </c>
      <c r="K8958" t="s">
        <v>224534</v>
      </c>
      <c r="L8958" t="s">
        <v>224532</v>
      </c>
      <c r="M8958" t="s">
        <v>150</v>
      </c>
      <c r="N8958" t="s">
        <v>224532</v>
      </c>
      <c r="O8958" t="s">
        <v>224535</v>
      </c>
      <c r="P8958" t="s">
        <v>224536</v>
      </c>
      <c r="Q8958" t="s">
        <v>224537</v>
      </c>
      <c r="R8958" t="s">
        <v>224538</v>
      </c>
      <c r="S8958" t="s">
        <v>150</v>
      </c>
      <c r="T8958" t="s">
        <v>150</v>
      </c>
      <c r="U8958" t="s">
        <v>155</v>
      </c>
      <c r="V8958" t="s">
        <v>224539</v>
      </c>
      <c r="W8958" t="s">
        <v>224540</v>
      </c>
      <c r="X8958" t="s">
        <v>158</v>
      </c>
      <c r="Y8958" t="s">
        <v>159</v>
      </c>
      <c r="Z8958">
        <v>9.0999999999999999E-105</v>
      </c>
      <c r="AA8958">
        <v>1308</v>
      </c>
      <c r="AB8958">
        <v>175</v>
      </c>
      <c r="AC8958">
        <v>1134</v>
      </c>
      <c r="AD8958">
        <v>1308</v>
      </c>
      <c r="AE8958">
        <v>1</v>
      </c>
      <c r="AF8958">
        <v>525</v>
      </c>
      <c r="AG8958">
        <v>171</v>
      </c>
      <c r="AH8958">
        <v>0.97709999999999997</v>
      </c>
      <c r="AI8958">
        <v>0.1338</v>
      </c>
      <c r="AJ8958">
        <v>0.99429999999999996</v>
      </c>
      <c r="AK8958">
        <v>1</v>
      </c>
      <c r="AL8958">
        <v>1</v>
      </c>
      <c r="AM8958" t="s">
        <v>86</v>
      </c>
      <c r="AN8958" t="s">
        <v>123549</v>
      </c>
      <c r="AO8958">
        <v>338</v>
      </c>
      <c r="AP8958" t="s">
        <v>224541</v>
      </c>
      <c r="AQ8958" t="s">
        <v>19981</v>
      </c>
      <c r="AR8958" t="s">
        <v>224542</v>
      </c>
      <c r="AS8958" t="s">
        <v>86</v>
      </c>
      <c r="AT8958" t="s">
        <v>224543</v>
      </c>
      <c r="AU8958" t="s">
        <v>224544</v>
      </c>
      <c r="AV8958" t="s">
        <v>224545</v>
      </c>
      <c r="AW8958">
        <v>4</v>
      </c>
      <c r="AX8958" t="s">
        <v>53482</v>
      </c>
      <c r="AY8958" t="s">
        <v>53483</v>
      </c>
      <c r="AZ8958" t="s">
        <v>53484</v>
      </c>
      <c r="BA8958" t="s">
        <v>86</v>
      </c>
      <c r="BB8958" t="s">
        <v>86</v>
      </c>
      <c r="BC8958" t="s">
        <v>86</v>
      </c>
      <c r="BD8958" t="s">
        <v>86</v>
      </c>
      <c r="BE8958" t="s">
        <v>86</v>
      </c>
      <c r="BF8958" t="s">
        <v>86</v>
      </c>
      <c r="BG8958" t="s">
        <v>86</v>
      </c>
      <c r="BH8958" t="s">
        <v>86</v>
      </c>
      <c r="BI8958" t="s">
        <v>86</v>
      </c>
      <c r="BJ8958" t="s">
        <v>224529</v>
      </c>
      <c r="BK8958" t="s">
        <v>166751</v>
      </c>
      <c r="BL8958" t="s">
        <v>224530</v>
      </c>
      <c r="BM8958">
        <v>528</v>
      </c>
    </row>
    <row r="8959" spans="1:65" x14ac:dyDescent="0.25">
      <c r="A8959" t="s">
        <v>120637</v>
      </c>
      <c r="B8959" t="s">
        <v>120638</v>
      </c>
      <c r="C8959" t="s">
        <v>120639</v>
      </c>
      <c r="D8959">
        <v>4</v>
      </c>
      <c r="E8959">
        <v>5.7E-306</v>
      </c>
      <c r="F8959" t="s">
        <v>120640</v>
      </c>
      <c r="G8959" t="s">
        <v>120641</v>
      </c>
      <c r="H8959" t="s">
        <v>120642</v>
      </c>
      <c r="I8959" t="s">
        <v>120643</v>
      </c>
      <c r="J8959" t="s">
        <v>120644</v>
      </c>
      <c r="K8959" t="s">
        <v>120645</v>
      </c>
      <c r="L8959" t="s">
        <v>120646</v>
      </c>
      <c r="M8959" t="s">
        <v>120647</v>
      </c>
      <c r="N8959" t="s">
        <v>120646</v>
      </c>
      <c r="O8959" t="s">
        <v>120648</v>
      </c>
      <c r="P8959" t="s">
        <v>120649</v>
      </c>
      <c r="Q8959" t="s">
        <v>120650</v>
      </c>
      <c r="R8959" t="s">
        <v>120651</v>
      </c>
      <c r="S8959" t="s">
        <v>411</v>
      </c>
      <c r="T8959" t="s">
        <v>22934</v>
      </c>
      <c r="U8959" t="s">
        <v>417</v>
      </c>
      <c r="V8959" t="s">
        <v>120652</v>
      </c>
      <c r="W8959" t="s">
        <v>120653</v>
      </c>
      <c r="X8959" t="s">
        <v>120654</v>
      </c>
      <c r="Y8959" t="s">
        <v>85</v>
      </c>
      <c r="Z8959">
        <v>5.7E-306</v>
      </c>
      <c r="AA8959">
        <v>562</v>
      </c>
      <c r="AB8959">
        <v>511</v>
      </c>
      <c r="AC8959">
        <v>22</v>
      </c>
      <c r="AD8959">
        <v>529</v>
      </c>
      <c r="AE8959">
        <v>27</v>
      </c>
      <c r="AF8959">
        <v>1560</v>
      </c>
      <c r="AG8959">
        <v>440</v>
      </c>
      <c r="AH8959">
        <v>0.86109999999999998</v>
      </c>
      <c r="AI8959">
        <v>0.9093</v>
      </c>
      <c r="AJ8959">
        <v>0.97519999999999996</v>
      </c>
      <c r="AK8959">
        <v>1</v>
      </c>
      <c r="AL8959">
        <v>3</v>
      </c>
      <c r="AM8959" t="s">
        <v>86</v>
      </c>
      <c r="AN8959" t="s">
        <v>120655</v>
      </c>
      <c r="AO8959">
        <v>848</v>
      </c>
      <c r="AP8959" t="s">
        <v>120656</v>
      </c>
      <c r="AQ8959" t="s">
        <v>120657</v>
      </c>
      <c r="AR8959" t="s">
        <v>120658</v>
      </c>
      <c r="AS8959" t="s">
        <v>86</v>
      </c>
      <c r="AT8959" t="s">
        <v>120659</v>
      </c>
      <c r="AU8959" t="s">
        <v>120660</v>
      </c>
      <c r="AV8959" t="s">
        <v>13991</v>
      </c>
      <c r="AW8959">
        <v>32</v>
      </c>
      <c r="AX8959" t="s">
        <v>120661</v>
      </c>
      <c r="AY8959" t="s">
        <v>120662</v>
      </c>
      <c r="AZ8959" t="s">
        <v>120663</v>
      </c>
      <c r="BA8959" t="s">
        <v>120664</v>
      </c>
      <c r="BB8959" t="s">
        <v>120665</v>
      </c>
      <c r="BC8959" t="s">
        <v>86</v>
      </c>
      <c r="BD8959" t="s">
        <v>86</v>
      </c>
      <c r="BE8959" t="s">
        <v>86</v>
      </c>
      <c r="BF8959" t="s">
        <v>86</v>
      </c>
      <c r="BG8959" t="s">
        <v>86</v>
      </c>
      <c r="BH8959" t="s">
        <v>86</v>
      </c>
      <c r="BI8959" t="s">
        <v>86</v>
      </c>
      <c r="BJ8959" t="s">
        <v>120637</v>
      </c>
      <c r="BK8959" t="s">
        <v>120638</v>
      </c>
      <c r="BL8959" t="s">
        <v>120639</v>
      </c>
      <c r="BM8959">
        <v>1572</v>
      </c>
    </row>
    <row r="8960" spans="1:65" x14ac:dyDescent="0.25">
      <c r="A8960" t="s">
        <v>193199</v>
      </c>
      <c r="B8960" t="s">
        <v>166751</v>
      </c>
      <c r="C8960" t="s">
        <v>193200</v>
      </c>
      <c r="D8960">
        <v>1</v>
      </c>
      <c r="E8960">
        <v>0</v>
      </c>
      <c r="F8960" t="s">
        <v>158</v>
      </c>
      <c r="G8960" t="s">
        <v>159</v>
      </c>
      <c r="H8960" t="s">
        <v>5841</v>
      </c>
      <c r="I8960" t="s">
        <v>193201</v>
      </c>
      <c r="J8960" t="s">
        <v>193202</v>
      </c>
      <c r="K8960" t="s">
        <v>736</v>
      </c>
      <c r="L8960" t="s">
        <v>193201</v>
      </c>
      <c r="M8960" t="s">
        <v>736</v>
      </c>
      <c r="N8960" t="s">
        <v>193201</v>
      </c>
      <c r="O8960" t="s">
        <v>193203</v>
      </c>
      <c r="P8960" t="s">
        <v>175409</v>
      </c>
      <c r="Q8960" t="s">
        <v>176345</v>
      </c>
      <c r="R8960" t="s">
        <v>172402</v>
      </c>
      <c r="S8960" t="s">
        <v>736</v>
      </c>
      <c r="T8960" t="s">
        <v>736</v>
      </c>
      <c r="U8960" t="s">
        <v>86</v>
      </c>
      <c r="V8960" t="s">
        <v>193204</v>
      </c>
      <c r="W8960" t="s">
        <v>193205</v>
      </c>
      <c r="X8960" t="s">
        <v>158</v>
      </c>
      <c r="Y8960" t="s">
        <v>159</v>
      </c>
      <c r="Z8960">
        <v>0</v>
      </c>
      <c r="AA8960">
        <v>1466</v>
      </c>
      <c r="AB8960">
        <v>1480</v>
      </c>
      <c r="AC8960">
        <v>1</v>
      </c>
      <c r="AD8960">
        <v>1466</v>
      </c>
      <c r="AE8960">
        <v>1</v>
      </c>
      <c r="AF8960">
        <v>4332</v>
      </c>
      <c r="AG8960">
        <v>1361</v>
      </c>
      <c r="AH8960">
        <v>0.91959999999999997</v>
      </c>
      <c r="AI8960">
        <v>1.0095000000000001</v>
      </c>
      <c r="AJ8960">
        <v>1.0242</v>
      </c>
      <c r="AK8960">
        <v>1</v>
      </c>
      <c r="AL8960">
        <v>1</v>
      </c>
      <c r="AM8960" t="s">
        <v>86</v>
      </c>
      <c r="AN8960" t="s">
        <v>193204</v>
      </c>
      <c r="AO8960">
        <v>2480</v>
      </c>
      <c r="AP8960" t="s">
        <v>193206</v>
      </c>
      <c r="AQ8960" t="s">
        <v>3022</v>
      </c>
      <c r="AR8960" t="s">
        <v>193207</v>
      </c>
      <c r="AS8960" t="s">
        <v>86</v>
      </c>
      <c r="AT8960" t="s">
        <v>193208</v>
      </c>
      <c r="AU8960" t="s">
        <v>193209</v>
      </c>
      <c r="AV8960" t="s">
        <v>20931</v>
      </c>
      <c r="AW8960">
        <v>46</v>
      </c>
      <c r="AX8960" t="s">
        <v>193210</v>
      </c>
      <c r="AY8960" t="s">
        <v>193211</v>
      </c>
      <c r="AZ8960" t="s">
        <v>193212</v>
      </c>
      <c r="BA8960" t="s">
        <v>107500</v>
      </c>
      <c r="BB8960" t="s">
        <v>107501</v>
      </c>
      <c r="BC8960" t="s">
        <v>193213</v>
      </c>
      <c r="BD8960" t="s">
        <v>193214</v>
      </c>
      <c r="BE8960" t="s">
        <v>193215</v>
      </c>
      <c r="BF8960" t="s">
        <v>193216</v>
      </c>
      <c r="BG8960" t="s">
        <v>193217</v>
      </c>
      <c r="BH8960" t="s">
        <v>193218</v>
      </c>
      <c r="BI8960" t="s">
        <v>193219</v>
      </c>
      <c r="BJ8960" t="s">
        <v>193199</v>
      </c>
      <c r="BK8960" t="s">
        <v>166751</v>
      </c>
      <c r="BL8960" t="s">
        <v>193200</v>
      </c>
      <c r="BM8960">
        <v>4335</v>
      </c>
    </row>
    <row r="8961" spans="1:65" x14ac:dyDescent="0.25">
      <c r="A8961" t="s">
        <v>220069</v>
      </c>
      <c r="B8961" t="s">
        <v>166751</v>
      </c>
      <c r="C8961" t="s">
        <v>220070</v>
      </c>
      <c r="D8961">
        <v>1</v>
      </c>
      <c r="E8961">
        <v>2.5E-100</v>
      </c>
      <c r="F8961" t="s">
        <v>158</v>
      </c>
      <c r="G8961" t="s">
        <v>159</v>
      </c>
      <c r="H8961" t="s">
        <v>220071</v>
      </c>
      <c r="I8961" t="s">
        <v>96295</v>
      </c>
      <c r="J8961" t="s">
        <v>96295</v>
      </c>
      <c r="K8961" t="s">
        <v>736</v>
      </c>
      <c r="L8961" t="s">
        <v>96295</v>
      </c>
      <c r="M8961" t="s">
        <v>736</v>
      </c>
      <c r="N8961" t="s">
        <v>96295</v>
      </c>
      <c r="O8961" t="s">
        <v>57970</v>
      </c>
      <c r="P8961" t="s">
        <v>220072</v>
      </c>
      <c r="Q8961" t="s">
        <v>738</v>
      </c>
      <c r="R8961" t="s">
        <v>220073</v>
      </c>
      <c r="S8961" t="s">
        <v>736</v>
      </c>
      <c r="T8961" t="s">
        <v>736</v>
      </c>
      <c r="U8961" t="s">
        <v>86</v>
      </c>
      <c r="V8961" t="s">
        <v>220074</v>
      </c>
      <c r="W8961" t="s">
        <v>185700</v>
      </c>
      <c r="X8961" t="s">
        <v>158</v>
      </c>
      <c r="Y8961" t="s">
        <v>159</v>
      </c>
      <c r="Z8961">
        <v>2.5E-100</v>
      </c>
      <c r="AA8961">
        <v>200</v>
      </c>
      <c r="AB8961">
        <v>200</v>
      </c>
      <c r="AC8961">
        <v>1</v>
      </c>
      <c r="AD8961">
        <v>200</v>
      </c>
      <c r="AE8961">
        <v>1</v>
      </c>
      <c r="AF8961">
        <v>486</v>
      </c>
      <c r="AG8961">
        <v>159</v>
      </c>
      <c r="AH8961">
        <v>0.79500000000000004</v>
      </c>
      <c r="AI8961">
        <v>1</v>
      </c>
      <c r="AJ8961">
        <v>1.2270000000000001</v>
      </c>
      <c r="AK8961">
        <v>1</v>
      </c>
      <c r="AL8961">
        <v>1</v>
      </c>
      <c r="AM8961" t="s">
        <v>86</v>
      </c>
      <c r="AN8961" t="s">
        <v>220074</v>
      </c>
      <c r="AO8961">
        <v>297</v>
      </c>
      <c r="AP8961" t="s">
        <v>86</v>
      </c>
      <c r="AQ8961" t="s">
        <v>86</v>
      </c>
      <c r="AR8961" t="s">
        <v>86</v>
      </c>
      <c r="AS8961" t="s">
        <v>86</v>
      </c>
      <c r="AT8961" t="s">
        <v>86</v>
      </c>
      <c r="AU8961" t="s">
        <v>86</v>
      </c>
      <c r="AV8961" t="s">
        <v>86</v>
      </c>
      <c r="AX8961" t="s">
        <v>86</v>
      </c>
      <c r="AY8961" t="s">
        <v>86</v>
      </c>
      <c r="AZ8961" t="s">
        <v>86</v>
      </c>
      <c r="BA8961" t="s">
        <v>86</v>
      </c>
      <c r="BB8961" t="s">
        <v>86</v>
      </c>
      <c r="BC8961" t="s">
        <v>86</v>
      </c>
      <c r="BD8961" t="s">
        <v>86</v>
      </c>
      <c r="BE8961" t="s">
        <v>86</v>
      </c>
      <c r="BF8961" t="s">
        <v>86</v>
      </c>
      <c r="BG8961" t="s">
        <v>86</v>
      </c>
      <c r="BH8961" t="s">
        <v>86</v>
      </c>
      <c r="BI8961" t="s">
        <v>86</v>
      </c>
      <c r="BJ8961" t="s">
        <v>220069</v>
      </c>
      <c r="BK8961" t="s">
        <v>166751</v>
      </c>
      <c r="BL8961" t="s">
        <v>220070</v>
      </c>
      <c r="BM8961">
        <v>489</v>
      </c>
    </row>
    <row r="8962" spans="1:65" x14ac:dyDescent="0.25">
      <c r="A8962" t="s">
        <v>79980</v>
      </c>
      <c r="B8962" t="s">
        <v>79981</v>
      </c>
      <c r="C8962" t="s">
        <v>79982</v>
      </c>
      <c r="D8962">
        <v>1</v>
      </c>
      <c r="E8962">
        <v>1.2E-111</v>
      </c>
      <c r="F8962" t="s">
        <v>79983</v>
      </c>
      <c r="G8962" t="s">
        <v>2496</v>
      </c>
      <c r="H8962" t="s">
        <v>79984</v>
      </c>
      <c r="I8962" t="s">
        <v>50574</v>
      </c>
      <c r="J8962" t="s">
        <v>69158</v>
      </c>
      <c r="K8962" t="s">
        <v>736</v>
      </c>
      <c r="L8962" t="s">
        <v>69158</v>
      </c>
      <c r="M8962" t="s">
        <v>736</v>
      </c>
      <c r="N8962" t="s">
        <v>69158</v>
      </c>
      <c r="O8962" t="s">
        <v>62803</v>
      </c>
      <c r="P8962" t="s">
        <v>79985</v>
      </c>
      <c r="Q8962" t="s">
        <v>79986</v>
      </c>
      <c r="R8962" t="s">
        <v>79987</v>
      </c>
      <c r="S8962" t="s">
        <v>736</v>
      </c>
      <c r="T8962" t="s">
        <v>736</v>
      </c>
      <c r="U8962" t="s">
        <v>86</v>
      </c>
      <c r="V8962" t="s">
        <v>79988</v>
      </c>
      <c r="W8962" t="s">
        <v>79989</v>
      </c>
      <c r="X8962" t="s">
        <v>79990</v>
      </c>
      <c r="Y8962" t="s">
        <v>85</v>
      </c>
      <c r="Z8962">
        <v>1.2E-111</v>
      </c>
      <c r="AA8962">
        <v>164</v>
      </c>
      <c r="AB8962">
        <v>163</v>
      </c>
      <c r="AC8962">
        <v>1</v>
      </c>
      <c r="AD8962">
        <v>163</v>
      </c>
      <c r="AE8962">
        <v>1</v>
      </c>
      <c r="AF8962">
        <v>489</v>
      </c>
      <c r="AG8962">
        <v>155</v>
      </c>
      <c r="AH8962">
        <v>0.95089999999999997</v>
      </c>
      <c r="AI8962">
        <v>0.99390000000000001</v>
      </c>
      <c r="AJ8962">
        <v>0.9879</v>
      </c>
      <c r="AK8962">
        <v>1</v>
      </c>
      <c r="AL8962">
        <v>1</v>
      </c>
      <c r="AM8962" t="s">
        <v>86</v>
      </c>
      <c r="AN8962" t="s">
        <v>79988</v>
      </c>
      <c r="AO8962">
        <v>325</v>
      </c>
      <c r="AP8962" t="s">
        <v>86</v>
      </c>
      <c r="AQ8962" t="s">
        <v>86</v>
      </c>
      <c r="AR8962" t="s">
        <v>86</v>
      </c>
      <c r="AS8962" t="s">
        <v>86</v>
      </c>
      <c r="AT8962" t="s">
        <v>86</v>
      </c>
      <c r="AU8962" t="s">
        <v>86</v>
      </c>
      <c r="AV8962" t="s">
        <v>86</v>
      </c>
      <c r="AX8962" t="s">
        <v>86</v>
      </c>
      <c r="AY8962" t="s">
        <v>86</v>
      </c>
      <c r="AZ8962" t="s">
        <v>86</v>
      </c>
      <c r="BA8962" t="s">
        <v>86</v>
      </c>
      <c r="BB8962" t="s">
        <v>86</v>
      </c>
      <c r="BC8962" t="s">
        <v>79991</v>
      </c>
      <c r="BD8962" t="s">
        <v>1589</v>
      </c>
      <c r="BE8962" t="s">
        <v>79992</v>
      </c>
      <c r="BF8962" t="s">
        <v>79993</v>
      </c>
      <c r="BG8962" t="s">
        <v>155</v>
      </c>
      <c r="BH8962" t="s">
        <v>155</v>
      </c>
      <c r="BI8962" t="s">
        <v>155</v>
      </c>
      <c r="BJ8962" t="s">
        <v>79980</v>
      </c>
      <c r="BK8962" t="s">
        <v>79981</v>
      </c>
      <c r="BL8962" t="s">
        <v>79982</v>
      </c>
      <c r="BM8962">
        <v>495</v>
      </c>
    </row>
    <row r="8963" spans="1:65" x14ac:dyDescent="0.25">
      <c r="A8963" t="s">
        <v>98567</v>
      </c>
      <c r="B8963" t="s">
        <v>97682</v>
      </c>
      <c r="C8963" t="s">
        <v>98568</v>
      </c>
      <c r="F8963" t="s">
        <v>86</v>
      </c>
      <c r="G8963" t="s">
        <v>86</v>
      </c>
      <c r="H8963" t="s">
        <v>86</v>
      </c>
      <c r="I8963" t="s">
        <v>86</v>
      </c>
      <c r="J8963" t="s">
        <v>86</v>
      </c>
      <c r="K8963" t="s">
        <v>86</v>
      </c>
      <c r="L8963" t="s">
        <v>86</v>
      </c>
      <c r="M8963" t="s">
        <v>86</v>
      </c>
      <c r="N8963" t="s">
        <v>86</v>
      </c>
      <c r="O8963" t="s">
        <v>86</v>
      </c>
      <c r="P8963" t="s">
        <v>86</v>
      </c>
      <c r="Q8963" t="s">
        <v>86</v>
      </c>
      <c r="R8963" t="s">
        <v>86</v>
      </c>
      <c r="S8963" t="s">
        <v>86</v>
      </c>
      <c r="T8963" t="s">
        <v>86</v>
      </c>
      <c r="U8963" t="s">
        <v>86</v>
      </c>
      <c r="V8963" t="s">
        <v>86</v>
      </c>
      <c r="W8963" t="s">
        <v>86</v>
      </c>
      <c r="X8963" t="s">
        <v>86</v>
      </c>
      <c r="Y8963" t="s">
        <v>86</v>
      </c>
      <c r="AM8963" t="s">
        <v>86</v>
      </c>
      <c r="AN8963" t="s">
        <v>86</v>
      </c>
      <c r="AP8963" t="s">
        <v>86</v>
      </c>
      <c r="AQ8963" t="s">
        <v>86</v>
      </c>
      <c r="AR8963" t="s">
        <v>86</v>
      </c>
      <c r="AS8963" t="s">
        <v>86</v>
      </c>
      <c r="AT8963" t="s">
        <v>86</v>
      </c>
      <c r="AU8963" t="s">
        <v>86</v>
      </c>
      <c r="AV8963" t="s">
        <v>86</v>
      </c>
      <c r="AX8963" t="s">
        <v>86</v>
      </c>
      <c r="AY8963" t="s">
        <v>86</v>
      </c>
      <c r="AZ8963" t="s">
        <v>86</v>
      </c>
      <c r="BA8963" t="s">
        <v>86</v>
      </c>
      <c r="BB8963" t="s">
        <v>86</v>
      </c>
      <c r="BC8963" t="s">
        <v>86</v>
      </c>
      <c r="BD8963" t="s">
        <v>86</v>
      </c>
      <c r="BE8963" t="s">
        <v>86</v>
      </c>
      <c r="BF8963" t="s">
        <v>86</v>
      </c>
      <c r="BG8963" t="s">
        <v>86</v>
      </c>
      <c r="BH8963" t="s">
        <v>86</v>
      </c>
      <c r="BI8963" t="s">
        <v>86</v>
      </c>
      <c r="BJ8963" t="s">
        <v>98567</v>
      </c>
      <c r="BK8963" t="s">
        <v>97682</v>
      </c>
      <c r="BL8963" t="s">
        <v>98568</v>
      </c>
      <c r="BM8963">
        <v>234</v>
      </c>
    </row>
    <row r="8964" spans="1:65" x14ac:dyDescent="0.25">
      <c r="A8964" t="s">
        <v>229211</v>
      </c>
      <c r="B8964" t="s">
        <v>229212</v>
      </c>
      <c r="C8964" t="s">
        <v>229213</v>
      </c>
      <c r="D8964">
        <v>2</v>
      </c>
      <c r="E8964">
        <v>4.5000000000000001E-64</v>
      </c>
      <c r="F8964" t="s">
        <v>229214</v>
      </c>
      <c r="G8964" t="s">
        <v>16420</v>
      </c>
      <c r="H8964" t="s">
        <v>229215</v>
      </c>
      <c r="I8964" t="s">
        <v>229216</v>
      </c>
      <c r="J8964" t="s">
        <v>229217</v>
      </c>
      <c r="K8964" t="s">
        <v>229218</v>
      </c>
      <c r="L8964" t="s">
        <v>229219</v>
      </c>
      <c r="M8964" t="s">
        <v>26080</v>
      </c>
      <c r="N8964" t="s">
        <v>229219</v>
      </c>
      <c r="O8964" t="s">
        <v>229220</v>
      </c>
      <c r="P8964" t="s">
        <v>229221</v>
      </c>
      <c r="Q8964" t="s">
        <v>229222</v>
      </c>
      <c r="R8964" t="s">
        <v>229223</v>
      </c>
      <c r="S8964" t="s">
        <v>150</v>
      </c>
      <c r="T8964" t="s">
        <v>150</v>
      </c>
      <c r="U8964" t="s">
        <v>155</v>
      </c>
      <c r="V8964" t="s">
        <v>229224</v>
      </c>
      <c r="W8964" t="s">
        <v>229225</v>
      </c>
      <c r="X8964" t="s">
        <v>3052</v>
      </c>
      <c r="Y8964" t="s">
        <v>3053</v>
      </c>
      <c r="Z8964">
        <v>4.5000000000000001E-64</v>
      </c>
      <c r="AA8964">
        <v>931</v>
      </c>
      <c r="AB8964">
        <v>177</v>
      </c>
      <c r="AC8964">
        <v>658</v>
      </c>
      <c r="AD8964">
        <v>834</v>
      </c>
      <c r="AE8964">
        <v>187</v>
      </c>
      <c r="AF8964">
        <v>594</v>
      </c>
      <c r="AG8964">
        <v>129</v>
      </c>
      <c r="AH8964">
        <v>0.7288</v>
      </c>
      <c r="AI8964">
        <v>0.19009999999999999</v>
      </c>
      <c r="AJ8964">
        <v>0.66790000000000005</v>
      </c>
      <c r="AK8964">
        <v>1</v>
      </c>
      <c r="AL8964">
        <v>1</v>
      </c>
      <c r="AM8964" t="s">
        <v>86</v>
      </c>
      <c r="AN8964" t="s">
        <v>229226</v>
      </c>
      <c r="AO8964">
        <v>227</v>
      </c>
      <c r="AP8964" t="s">
        <v>229227</v>
      </c>
      <c r="AQ8964" t="s">
        <v>7793</v>
      </c>
      <c r="AR8964" t="s">
        <v>229228</v>
      </c>
      <c r="AS8964" t="s">
        <v>86</v>
      </c>
      <c r="AT8964" t="s">
        <v>186009</v>
      </c>
      <c r="AU8964" t="s">
        <v>186010</v>
      </c>
      <c r="AV8964" t="s">
        <v>186011</v>
      </c>
      <c r="AW8964">
        <v>6</v>
      </c>
      <c r="AX8964" t="s">
        <v>34311</v>
      </c>
      <c r="AY8964" t="s">
        <v>34312</v>
      </c>
      <c r="AZ8964" t="s">
        <v>34313</v>
      </c>
      <c r="BA8964" t="s">
        <v>86</v>
      </c>
      <c r="BB8964" t="s">
        <v>86</v>
      </c>
      <c r="BC8964" t="s">
        <v>229229</v>
      </c>
      <c r="BD8964" t="s">
        <v>27759</v>
      </c>
      <c r="BE8964" t="s">
        <v>229230</v>
      </c>
      <c r="BF8964" t="s">
        <v>229231</v>
      </c>
      <c r="BG8964" t="s">
        <v>229232</v>
      </c>
      <c r="BH8964" t="s">
        <v>229233</v>
      </c>
      <c r="BI8964" t="s">
        <v>229234</v>
      </c>
      <c r="BJ8964" t="s">
        <v>229211</v>
      </c>
      <c r="BK8964" t="s">
        <v>229212</v>
      </c>
      <c r="BL8964" t="s">
        <v>229213</v>
      </c>
      <c r="BM8964">
        <v>795</v>
      </c>
    </row>
    <row r="8965" spans="1:65" x14ac:dyDescent="0.25">
      <c r="A8965" t="s">
        <v>46689</v>
      </c>
      <c r="B8965" t="s">
        <v>46465</v>
      </c>
      <c r="C8965" t="s">
        <v>46690</v>
      </c>
      <c r="D8965">
        <v>5</v>
      </c>
      <c r="E8965">
        <v>4.8000000000000004E-165</v>
      </c>
      <c r="F8965" t="s">
        <v>46691</v>
      </c>
      <c r="G8965" t="s">
        <v>46692</v>
      </c>
      <c r="H8965" t="s">
        <v>46693</v>
      </c>
      <c r="I8965" t="s">
        <v>46694</v>
      </c>
      <c r="J8965" t="s">
        <v>46695</v>
      </c>
      <c r="K8965" t="s">
        <v>46696</v>
      </c>
      <c r="L8965" t="s">
        <v>46694</v>
      </c>
      <c r="M8965" t="s">
        <v>299</v>
      </c>
      <c r="N8965" t="s">
        <v>46694</v>
      </c>
      <c r="O8965" t="s">
        <v>46697</v>
      </c>
      <c r="P8965" t="s">
        <v>46698</v>
      </c>
      <c r="Q8965" t="s">
        <v>46699</v>
      </c>
      <c r="R8965" t="s">
        <v>46700</v>
      </c>
      <c r="S8965" t="s">
        <v>299</v>
      </c>
      <c r="T8965" t="s">
        <v>299</v>
      </c>
      <c r="U8965" t="s">
        <v>304</v>
      </c>
      <c r="V8965" t="s">
        <v>46701</v>
      </c>
      <c r="W8965" t="s">
        <v>46702</v>
      </c>
      <c r="X8965" t="s">
        <v>158</v>
      </c>
      <c r="Y8965" t="s">
        <v>159</v>
      </c>
      <c r="Z8965">
        <v>4.8000000000000004E-165</v>
      </c>
      <c r="AA8965">
        <v>246</v>
      </c>
      <c r="AB8965">
        <v>246</v>
      </c>
      <c r="AC8965">
        <v>1</v>
      </c>
      <c r="AD8965">
        <v>246</v>
      </c>
      <c r="AE8965">
        <v>1</v>
      </c>
      <c r="AF8965">
        <v>738</v>
      </c>
      <c r="AG8965">
        <v>245</v>
      </c>
      <c r="AH8965">
        <v>0.99590000000000001</v>
      </c>
      <c r="AI8965">
        <v>1</v>
      </c>
      <c r="AJ8965">
        <v>0.996</v>
      </c>
      <c r="AK8965">
        <v>1</v>
      </c>
      <c r="AL8965">
        <v>1</v>
      </c>
      <c r="AM8965" t="s">
        <v>86</v>
      </c>
      <c r="AN8965" t="s">
        <v>46703</v>
      </c>
      <c r="AO8965">
        <v>466</v>
      </c>
      <c r="AP8965" t="s">
        <v>46704</v>
      </c>
      <c r="AQ8965" t="s">
        <v>46705</v>
      </c>
      <c r="AR8965" t="s">
        <v>46706</v>
      </c>
      <c r="AS8965" t="s">
        <v>86</v>
      </c>
      <c r="AT8965" t="s">
        <v>46707</v>
      </c>
      <c r="AU8965" t="s">
        <v>46708</v>
      </c>
      <c r="AV8965" t="s">
        <v>17486</v>
      </c>
      <c r="AW8965">
        <v>6</v>
      </c>
      <c r="AX8965" t="s">
        <v>46709</v>
      </c>
      <c r="AY8965" t="s">
        <v>46710</v>
      </c>
      <c r="AZ8965" t="s">
        <v>46711</v>
      </c>
      <c r="BA8965" t="s">
        <v>86</v>
      </c>
      <c r="BB8965" t="s">
        <v>86</v>
      </c>
      <c r="BC8965" t="s">
        <v>46712</v>
      </c>
      <c r="BD8965" t="s">
        <v>2460</v>
      </c>
      <c r="BE8965" t="s">
        <v>46713</v>
      </c>
      <c r="BF8965" t="s">
        <v>46714</v>
      </c>
      <c r="BG8965" t="s">
        <v>46715</v>
      </c>
      <c r="BH8965" t="s">
        <v>46716</v>
      </c>
      <c r="BI8965" t="s">
        <v>46717</v>
      </c>
      <c r="BJ8965" t="s">
        <v>46689</v>
      </c>
      <c r="BK8965" t="s">
        <v>46465</v>
      </c>
      <c r="BL8965" t="s">
        <v>46690</v>
      </c>
      <c r="BM8965">
        <v>741</v>
      </c>
    </row>
    <row r="8966" spans="1:65" x14ac:dyDescent="0.25">
      <c r="A8966" t="s">
        <v>185149</v>
      </c>
      <c r="B8966" t="s">
        <v>166751</v>
      </c>
      <c r="C8966" t="s">
        <v>185150</v>
      </c>
      <c r="D8966">
        <v>1</v>
      </c>
      <c r="E8966">
        <v>2.8999999999999999E-62</v>
      </c>
      <c r="F8966" t="s">
        <v>158</v>
      </c>
      <c r="G8966" t="s">
        <v>159</v>
      </c>
      <c r="H8966" t="s">
        <v>185151</v>
      </c>
      <c r="I8966" t="s">
        <v>172011</v>
      </c>
      <c r="J8966" t="s">
        <v>60435</v>
      </c>
      <c r="K8966" t="s">
        <v>736</v>
      </c>
      <c r="L8966" t="s">
        <v>60435</v>
      </c>
      <c r="M8966" t="s">
        <v>736</v>
      </c>
      <c r="N8966" t="s">
        <v>60435</v>
      </c>
      <c r="O8966" t="s">
        <v>6510</v>
      </c>
      <c r="P8966" t="s">
        <v>170144</v>
      </c>
      <c r="Q8966" t="s">
        <v>185152</v>
      </c>
      <c r="R8966" t="s">
        <v>172645</v>
      </c>
      <c r="S8966" t="s">
        <v>736</v>
      </c>
      <c r="T8966" t="s">
        <v>736</v>
      </c>
      <c r="U8966" t="s">
        <v>86</v>
      </c>
      <c r="V8966" t="s">
        <v>172016</v>
      </c>
      <c r="W8966" t="s">
        <v>172316</v>
      </c>
      <c r="X8966" t="s">
        <v>158</v>
      </c>
      <c r="Y8966" t="s">
        <v>159</v>
      </c>
      <c r="Z8966">
        <v>2.8999999999999999E-62</v>
      </c>
      <c r="AA8966">
        <v>897</v>
      </c>
      <c r="AB8966">
        <v>111</v>
      </c>
      <c r="AC8966">
        <v>1</v>
      </c>
      <c r="AD8966">
        <v>111</v>
      </c>
      <c r="AE8966">
        <v>1</v>
      </c>
      <c r="AF8966">
        <v>333</v>
      </c>
      <c r="AG8966">
        <v>107</v>
      </c>
      <c r="AH8966">
        <v>0.96399999999999997</v>
      </c>
      <c r="AI8966">
        <v>0.1237</v>
      </c>
      <c r="AJ8966">
        <v>0.94069999999999998</v>
      </c>
      <c r="AK8966">
        <v>1</v>
      </c>
      <c r="AL8966">
        <v>1</v>
      </c>
      <c r="AM8966" t="s">
        <v>86</v>
      </c>
      <c r="AN8966" t="s">
        <v>172016</v>
      </c>
      <c r="AO8966">
        <v>215</v>
      </c>
      <c r="AP8966" t="s">
        <v>172018</v>
      </c>
      <c r="AQ8966" t="s">
        <v>7056</v>
      </c>
      <c r="AR8966" t="s">
        <v>172019</v>
      </c>
      <c r="AS8966" t="s">
        <v>86</v>
      </c>
      <c r="AT8966" t="s">
        <v>172020</v>
      </c>
      <c r="AU8966" t="s">
        <v>172021</v>
      </c>
      <c r="AV8966" t="s">
        <v>11797</v>
      </c>
      <c r="AW8966">
        <v>2</v>
      </c>
      <c r="AX8966" t="s">
        <v>185153</v>
      </c>
      <c r="AY8966" t="s">
        <v>185154</v>
      </c>
      <c r="AZ8966" t="s">
        <v>6434</v>
      </c>
      <c r="BA8966" t="s">
        <v>86</v>
      </c>
      <c r="BB8966" t="s">
        <v>86</v>
      </c>
      <c r="BC8966" t="s">
        <v>86</v>
      </c>
      <c r="BD8966" t="s">
        <v>86</v>
      </c>
      <c r="BE8966" t="s">
        <v>86</v>
      </c>
      <c r="BF8966" t="s">
        <v>86</v>
      </c>
      <c r="BG8966" t="s">
        <v>86</v>
      </c>
      <c r="BH8966" t="s">
        <v>86</v>
      </c>
      <c r="BI8966" t="s">
        <v>86</v>
      </c>
      <c r="BJ8966" t="s">
        <v>185149</v>
      </c>
      <c r="BK8966" t="s">
        <v>166751</v>
      </c>
      <c r="BL8966" t="s">
        <v>185150</v>
      </c>
      <c r="BM8966">
        <v>354</v>
      </c>
    </row>
    <row r="8967" spans="1:65" x14ac:dyDescent="0.25">
      <c r="A8967" t="s">
        <v>172009</v>
      </c>
      <c r="B8967" t="s">
        <v>166751</v>
      </c>
      <c r="C8967" t="s">
        <v>172010</v>
      </c>
      <c r="D8967">
        <v>1</v>
      </c>
      <c r="E8967">
        <v>0</v>
      </c>
      <c r="F8967" t="s">
        <v>158</v>
      </c>
      <c r="G8967" t="s">
        <v>159</v>
      </c>
      <c r="H8967" t="s">
        <v>5841</v>
      </c>
      <c r="I8967" t="s">
        <v>172011</v>
      </c>
      <c r="J8967" t="s">
        <v>80431</v>
      </c>
      <c r="K8967" t="s">
        <v>80792</v>
      </c>
      <c r="L8967" t="s">
        <v>172012</v>
      </c>
      <c r="M8967" t="s">
        <v>736</v>
      </c>
      <c r="N8967" t="s">
        <v>172012</v>
      </c>
      <c r="O8967" t="s">
        <v>172013</v>
      </c>
      <c r="P8967" t="s">
        <v>168383</v>
      </c>
      <c r="Q8967" t="s">
        <v>172014</v>
      </c>
      <c r="R8967" t="s">
        <v>172015</v>
      </c>
      <c r="S8967" t="s">
        <v>736</v>
      </c>
      <c r="T8967" t="s">
        <v>736</v>
      </c>
      <c r="U8967" t="s">
        <v>86</v>
      </c>
      <c r="V8967" t="s">
        <v>172016</v>
      </c>
      <c r="W8967" t="s">
        <v>172017</v>
      </c>
      <c r="X8967" t="s">
        <v>158</v>
      </c>
      <c r="Y8967" t="s">
        <v>159</v>
      </c>
      <c r="Z8967">
        <v>0</v>
      </c>
      <c r="AA8967">
        <v>897</v>
      </c>
      <c r="AB8967">
        <v>487</v>
      </c>
      <c r="AC8967">
        <v>263</v>
      </c>
      <c r="AD8967">
        <v>749</v>
      </c>
      <c r="AE8967">
        <v>1</v>
      </c>
      <c r="AF8967">
        <v>1461</v>
      </c>
      <c r="AG8967">
        <v>473</v>
      </c>
      <c r="AH8967">
        <v>0.97130000000000005</v>
      </c>
      <c r="AI8967">
        <v>0.54290000000000005</v>
      </c>
      <c r="AJ8967">
        <v>0.95299999999999996</v>
      </c>
      <c r="AK8967">
        <v>1</v>
      </c>
      <c r="AL8967">
        <v>1</v>
      </c>
      <c r="AM8967" t="s">
        <v>86</v>
      </c>
      <c r="AN8967" t="s">
        <v>172016</v>
      </c>
      <c r="AO8967">
        <v>969</v>
      </c>
      <c r="AP8967" t="s">
        <v>172018</v>
      </c>
      <c r="AQ8967" t="s">
        <v>7056</v>
      </c>
      <c r="AR8967" t="s">
        <v>172019</v>
      </c>
      <c r="AS8967" t="s">
        <v>86</v>
      </c>
      <c r="AT8967" t="s">
        <v>172020</v>
      </c>
      <c r="AU8967" t="s">
        <v>172021</v>
      </c>
      <c r="AV8967" t="s">
        <v>11797</v>
      </c>
      <c r="AW8967">
        <v>23</v>
      </c>
      <c r="AX8967" t="s">
        <v>172022</v>
      </c>
      <c r="AY8967" t="s">
        <v>172023</v>
      </c>
      <c r="AZ8967" t="s">
        <v>172024</v>
      </c>
      <c r="BA8967" t="s">
        <v>86</v>
      </c>
      <c r="BB8967" t="s">
        <v>86</v>
      </c>
      <c r="BC8967" t="s">
        <v>172025</v>
      </c>
      <c r="BD8967" t="s">
        <v>172026</v>
      </c>
      <c r="BE8967" t="s">
        <v>172027</v>
      </c>
      <c r="BF8967" t="s">
        <v>172028</v>
      </c>
      <c r="BG8967" t="s">
        <v>172029</v>
      </c>
      <c r="BH8967" t="s">
        <v>172030</v>
      </c>
      <c r="BI8967" t="s">
        <v>172031</v>
      </c>
      <c r="BJ8967" t="s">
        <v>172009</v>
      </c>
      <c r="BK8967" t="s">
        <v>166751</v>
      </c>
      <c r="BL8967" t="s">
        <v>172010</v>
      </c>
      <c r="BM8967">
        <v>1533</v>
      </c>
    </row>
    <row r="8968" spans="1:65" x14ac:dyDescent="0.25">
      <c r="A8968" t="s">
        <v>219708</v>
      </c>
      <c r="B8968" t="s">
        <v>166751</v>
      </c>
      <c r="C8968" t="s">
        <v>219709</v>
      </c>
      <c r="D8968">
        <v>1</v>
      </c>
      <c r="E8968">
        <v>2.8999999999999998E-65</v>
      </c>
      <c r="F8968" t="s">
        <v>158</v>
      </c>
      <c r="G8968" t="s">
        <v>159</v>
      </c>
      <c r="H8968" t="s">
        <v>203764</v>
      </c>
      <c r="I8968" t="s">
        <v>172011</v>
      </c>
      <c r="J8968" t="s">
        <v>78617</v>
      </c>
      <c r="K8968" t="s">
        <v>170915</v>
      </c>
      <c r="L8968" t="s">
        <v>172011</v>
      </c>
      <c r="M8968" t="s">
        <v>61662</v>
      </c>
      <c r="N8968" t="s">
        <v>172011</v>
      </c>
      <c r="O8968" t="s">
        <v>78604</v>
      </c>
      <c r="P8968" t="s">
        <v>219710</v>
      </c>
      <c r="Q8968" t="s">
        <v>219711</v>
      </c>
      <c r="R8968" t="s">
        <v>178325</v>
      </c>
      <c r="S8968" t="s">
        <v>736</v>
      </c>
      <c r="T8968" t="s">
        <v>736</v>
      </c>
      <c r="U8968" t="s">
        <v>86</v>
      </c>
      <c r="V8968" t="s">
        <v>172016</v>
      </c>
      <c r="W8968" t="s">
        <v>80746</v>
      </c>
      <c r="X8968" t="s">
        <v>158</v>
      </c>
      <c r="Y8968" t="s">
        <v>159</v>
      </c>
      <c r="Z8968">
        <v>2.8999999999999998E-65</v>
      </c>
      <c r="AA8968">
        <v>897</v>
      </c>
      <c r="AB8968">
        <v>179</v>
      </c>
      <c r="AC8968">
        <v>720</v>
      </c>
      <c r="AD8968">
        <v>897</v>
      </c>
      <c r="AE8968">
        <v>19</v>
      </c>
      <c r="AF8968">
        <v>516</v>
      </c>
      <c r="AG8968">
        <v>134</v>
      </c>
      <c r="AH8968">
        <v>0.74860000000000004</v>
      </c>
      <c r="AI8968">
        <v>0.1996</v>
      </c>
      <c r="AJ8968">
        <v>1.0347</v>
      </c>
      <c r="AK8968">
        <v>1</v>
      </c>
      <c r="AL8968">
        <v>1</v>
      </c>
      <c r="AM8968" t="s">
        <v>86</v>
      </c>
      <c r="AN8968" t="s">
        <v>172016</v>
      </c>
      <c r="AO8968">
        <v>226</v>
      </c>
      <c r="AP8968" t="s">
        <v>172018</v>
      </c>
      <c r="AQ8968" t="s">
        <v>7056</v>
      </c>
      <c r="AR8968" t="s">
        <v>172019</v>
      </c>
      <c r="AS8968" t="s">
        <v>86</v>
      </c>
      <c r="AT8968" t="s">
        <v>172020</v>
      </c>
      <c r="AU8968" t="s">
        <v>172021</v>
      </c>
      <c r="AV8968" t="s">
        <v>11797</v>
      </c>
      <c r="AX8968" t="s">
        <v>86</v>
      </c>
      <c r="AY8968" t="s">
        <v>86</v>
      </c>
      <c r="AZ8968" t="s">
        <v>86</v>
      </c>
      <c r="BA8968" t="s">
        <v>86</v>
      </c>
      <c r="BB8968" t="s">
        <v>86</v>
      </c>
      <c r="BC8968" t="s">
        <v>9808</v>
      </c>
      <c r="BD8968" t="s">
        <v>9809</v>
      </c>
      <c r="BE8968" t="s">
        <v>9809</v>
      </c>
      <c r="BF8968" t="s">
        <v>97883</v>
      </c>
      <c r="BG8968" t="s">
        <v>304</v>
      </c>
      <c r="BH8968" t="s">
        <v>304</v>
      </c>
      <c r="BI8968" t="s">
        <v>304</v>
      </c>
      <c r="BJ8968" t="s">
        <v>219708</v>
      </c>
      <c r="BK8968" t="s">
        <v>166751</v>
      </c>
      <c r="BL8968" t="s">
        <v>219709</v>
      </c>
      <c r="BM8968">
        <v>519</v>
      </c>
    </row>
    <row r="8969" spans="1:65" x14ac:dyDescent="0.25">
      <c r="A8969" t="s">
        <v>185234</v>
      </c>
      <c r="B8969" t="s">
        <v>166751</v>
      </c>
      <c r="C8969" t="s">
        <v>185235</v>
      </c>
      <c r="D8969">
        <v>1</v>
      </c>
      <c r="E8969">
        <v>0</v>
      </c>
      <c r="F8969" t="s">
        <v>158</v>
      </c>
      <c r="G8969" t="s">
        <v>159</v>
      </c>
      <c r="H8969" t="s">
        <v>5841</v>
      </c>
      <c r="I8969" t="s">
        <v>173052</v>
      </c>
      <c r="J8969" t="s">
        <v>173052</v>
      </c>
      <c r="K8969" t="s">
        <v>736</v>
      </c>
      <c r="L8969" t="s">
        <v>173052</v>
      </c>
      <c r="M8969" t="s">
        <v>736</v>
      </c>
      <c r="N8969" t="s">
        <v>173052</v>
      </c>
      <c r="O8969" t="s">
        <v>168744</v>
      </c>
      <c r="P8969" t="s">
        <v>169521</v>
      </c>
      <c r="Q8969" t="s">
        <v>738</v>
      </c>
      <c r="R8969" t="s">
        <v>69293</v>
      </c>
      <c r="S8969" t="s">
        <v>736</v>
      </c>
      <c r="T8969" t="s">
        <v>736</v>
      </c>
      <c r="U8969" t="s">
        <v>86</v>
      </c>
      <c r="V8969" t="s">
        <v>185236</v>
      </c>
      <c r="W8969" t="s">
        <v>182009</v>
      </c>
      <c r="X8969" t="s">
        <v>158</v>
      </c>
      <c r="Y8969" t="s">
        <v>159</v>
      </c>
      <c r="Z8969">
        <v>0</v>
      </c>
      <c r="AA8969">
        <v>467</v>
      </c>
      <c r="AB8969">
        <v>467</v>
      </c>
      <c r="AC8969">
        <v>1</v>
      </c>
      <c r="AD8969">
        <v>467</v>
      </c>
      <c r="AE8969">
        <v>1</v>
      </c>
      <c r="AF8969">
        <v>1401</v>
      </c>
      <c r="AG8969">
        <v>452</v>
      </c>
      <c r="AH8969">
        <v>0.96789999999999998</v>
      </c>
      <c r="AI8969">
        <v>1</v>
      </c>
      <c r="AJ8969">
        <v>0.99790000000000001</v>
      </c>
      <c r="AK8969">
        <v>1</v>
      </c>
      <c r="AL8969">
        <v>1</v>
      </c>
      <c r="AM8969" t="s">
        <v>86</v>
      </c>
      <c r="AN8969" t="s">
        <v>185236</v>
      </c>
      <c r="AO8969">
        <v>891</v>
      </c>
      <c r="AP8969" t="s">
        <v>185237</v>
      </c>
      <c r="AQ8969" t="s">
        <v>282</v>
      </c>
      <c r="AR8969" t="s">
        <v>185238</v>
      </c>
      <c r="AS8969" t="s">
        <v>86</v>
      </c>
      <c r="AT8969" t="s">
        <v>185239</v>
      </c>
      <c r="AU8969" t="s">
        <v>185240</v>
      </c>
      <c r="AV8969" t="s">
        <v>18758</v>
      </c>
      <c r="AW8969">
        <v>3</v>
      </c>
      <c r="AX8969" t="s">
        <v>185241</v>
      </c>
      <c r="AY8969" t="s">
        <v>185242</v>
      </c>
      <c r="AZ8969" t="s">
        <v>9019</v>
      </c>
      <c r="BA8969" t="s">
        <v>959</v>
      </c>
      <c r="BB8969" t="s">
        <v>960</v>
      </c>
      <c r="BC8969" t="s">
        <v>185243</v>
      </c>
      <c r="BD8969" t="s">
        <v>185244</v>
      </c>
      <c r="BE8969" t="s">
        <v>185245</v>
      </c>
      <c r="BF8969" t="s">
        <v>185246</v>
      </c>
      <c r="BG8969" t="s">
        <v>185247</v>
      </c>
      <c r="BH8969" t="s">
        <v>185248</v>
      </c>
      <c r="BI8969" t="s">
        <v>185249</v>
      </c>
      <c r="BJ8969" t="s">
        <v>185234</v>
      </c>
      <c r="BK8969" t="s">
        <v>166751</v>
      </c>
      <c r="BL8969" t="s">
        <v>185235</v>
      </c>
      <c r="BM8969">
        <v>1404</v>
      </c>
    </row>
    <row r="8970" spans="1:65" x14ac:dyDescent="0.25">
      <c r="A8970" t="s">
        <v>224183</v>
      </c>
      <c r="B8970" t="s">
        <v>166751</v>
      </c>
      <c r="C8970" t="s">
        <v>224184</v>
      </c>
      <c r="D8970">
        <v>1</v>
      </c>
      <c r="E8970">
        <v>8.4000000000000008E-183</v>
      </c>
      <c r="F8970" t="s">
        <v>158</v>
      </c>
      <c r="G8970" t="s">
        <v>159</v>
      </c>
      <c r="H8970" t="s">
        <v>224185</v>
      </c>
      <c r="I8970" t="s">
        <v>121217</v>
      </c>
      <c r="J8970" t="s">
        <v>121217</v>
      </c>
      <c r="K8970" t="s">
        <v>736</v>
      </c>
      <c r="L8970" t="s">
        <v>121217</v>
      </c>
      <c r="M8970" t="s">
        <v>736</v>
      </c>
      <c r="N8970" t="s">
        <v>121217</v>
      </c>
      <c r="O8970" t="s">
        <v>121217</v>
      </c>
      <c r="P8970" t="s">
        <v>738</v>
      </c>
      <c r="Q8970" t="s">
        <v>738</v>
      </c>
      <c r="R8970" t="s">
        <v>168200</v>
      </c>
      <c r="S8970" t="s">
        <v>736</v>
      </c>
      <c r="T8970" t="s">
        <v>736</v>
      </c>
      <c r="U8970" t="s">
        <v>86</v>
      </c>
      <c r="V8970" t="s">
        <v>224186</v>
      </c>
      <c r="W8970" t="s">
        <v>187648</v>
      </c>
      <c r="X8970" t="s">
        <v>158</v>
      </c>
      <c r="Y8970" t="s">
        <v>159</v>
      </c>
      <c r="Z8970">
        <v>8.4000000000000008E-183</v>
      </c>
      <c r="AA8970">
        <v>262</v>
      </c>
      <c r="AB8970">
        <v>262</v>
      </c>
      <c r="AC8970">
        <v>1</v>
      </c>
      <c r="AD8970">
        <v>262</v>
      </c>
      <c r="AE8970">
        <v>1</v>
      </c>
      <c r="AF8970">
        <v>786</v>
      </c>
      <c r="AG8970">
        <v>262</v>
      </c>
      <c r="AH8970">
        <v>1</v>
      </c>
      <c r="AI8970">
        <v>1</v>
      </c>
      <c r="AJ8970">
        <v>0.99619999999999997</v>
      </c>
      <c r="AK8970">
        <v>1</v>
      </c>
      <c r="AL8970">
        <v>1</v>
      </c>
      <c r="AM8970" t="s">
        <v>86</v>
      </c>
      <c r="AN8970" t="s">
        <v>224186</v>
      </c>
      <c r="AO8970">
        <v>513</v>
      </c>
      <c r="AP8970" t="s">
        <v>224187</v>
      </c>
      <c r="AQ8970" t="s">
        <v>4160</v>
      </c>
      <c r="AR8970" t="s">
        <v>224188</v>
      </c>
      <c r="AS8970" t="s">
        <v>86</v>
      </c>
      <c r="AT8970" t="s">
        <v>224189</v>
      </c>
      <c r="AU8970" t="s">
        <v>224190</v>
      </c>
      <c r="AV8970" t="s">
        <v>224191</v>
      </c>
      <c r="AW8970">
        <v>12</v>
      </c>
      <c r="AX8970" t="s">
        <v>224192</v>
      </c>
      <c r="AY8970" t="s">
        <v>224193</v>
      </c>
      <c r="AZ8970" t="s">
        <v>224194</v>
      </c>
      <c r="BA8970" t="s">
        <v>86</v>
      </c>
      <c r="BB8970" t="s">
        <v>86</v>
      </c>
      <c r="BC8970" t="s">
        <v>224195</v>
      </c>
      <c r="BD8970" t="s">
        <v>224196</v>
      </c>
      <c r="BE8970" t="s">
        <v>224197</v>
      </c>
      <c r="BF8970" t="s">
        <v>224198</v>
      </c>
      <c r="BG8970" t="s">
        <v>224199</v>
      </c>
      <c r="BH8970" t="s">
        <v>224200</v>
      </c>
      <c r="BI8970" t="s">
        <v>224201</v>
      </c>
      <c r="BJ8970" t="s">
        <v>224183</v>
      </c>
      <c r="BK8970" t="s">
        <v>166751</v>
      </c>
      <c r="BL8970" t="s">
        <v>224184</v>
      </c>
      <c r="BM8970">
        <v>789</v>
      </c>
    </row>
    <row r="8971" spans="1:65" x14ac:dyDescent="0.25">
      <c r="A8971" t="s">
        <v>76269</v>
      </c>
      <c r="B8971" t="s">
        <v>76270</v>
      </c>
      <c r="C8971" t="s">
        <v>76271</v>
      </c>
      <c r="D8971">
        <v>6</v>
      </c>
      <c r="E8971">
        <v>0</v>
      </c>
      <c r="F8971" t="s">
        <v>76272</v>
      </c>
      <c r="G8971" t="s">
        <v>76273</v>
      </c>
      <c r="H8971" t="s">
        <v>76274</v>
      </c>
      <c r="I8971" t="s">
        <v>76275</v>
      </c>
      <c r="J8971" t="s">
        <v>76276</v>
      </c>
      <c r="K8971" t="s">
        <v>76277</v>
      </c>
      <c r="L8971" t="s">
        <v>76278</v>
      </c>
      <c r="M8971" t="s">
        <v>76279</v>
      </c>
      <c r="N8971" t="s">
        <v>76278</v>
      </c>
      <c r="O8971" t="s">
        <v>76280</v>
      </c>
      <c r="P8971" t="s">
        <v>76281</v>
      </c>
      <c r="Q8971" t="s">
        <v>76282</v>
      </c>
      <c r="R8971" t="s">
        <v>76283</v>
      </c>
      <c r="S8971" t="s">
        <v>1107</v>
      </c>
      <c r="T8971" t="s">
        <v>1107</v>
      </c>
      <c r="U8971" t="s">
        <v>1108</v>
      </c>
      <c r="V8971" t="s">
        <v>76284</v>
      </c>
      <c r="W8971" t="s">
        <v>76285</v>
      </c>
      <c r="X8971" t="s">
        <v>158</v>
      </c>
      <c r="Y8971" t="s">
        <v>159</v>
      </c>
      <c r="Z8971">
        <v>0</v>
      </c>
      <c r="AA8971">
        <v>975</v>
      </c>
      <c r="AB8971">
        <v>978</v>
      </c>
      <c r="AC8971">
        <v>8</v>
      </c>
      <c r="AD8971">
        <v>975</v>
      </c>
      <c r="AE8971">
        <v>946</v>
      </c>
      <c r="AF8971">
        <v>3657</v>
      </c>
      <c r="AG8971">
        <v>880</v>
      </c>
      <c r="AH8971">
        <v>0.89980000000000004</v>
      </c>
      <c r="AI8971">
        <v>1.0031000000000001</v>
      </c>
      <c r="AJ8971">
        <v>0.80159999999999998</v>
      </c>
      <c r="AK8971">
        <v>1</v>
      </c>
      <c r="AL8971">
        <v>1</v>
      </c>
      <c r="AM8971" t="s">
        <v>86</v>
      </c>
      <c r="AN8971" t="s">
        <v>76286</v>
      </c>
      <c r="AO8971">
        <v>1690</v>
      </c>
      <c r="AP8971" t="s">
        <v>76287</v>
      </c>
      <c r="AQ8971" t="s">
        <v>76288</v>
      </c>
      <c r="AR8971" t="s">
        <v>76289</v>
      </c>
      <c r="AS8971" t="s">
        <v>86</v>
      </c>
      <c r="AT8971" t="s">
        <v>76290</v>
      </c>
      <c r="AU8971" t="s">
        <v>76291</v>
      </c>
      <c r="AV8971" t="s">
        <v>76292</v>
      </c>
      <c r="AW8971">
        <v>64</v>
      </c>
      <c r="AX8971" t="s">
        <v>76293</v>
      </c>
      <c r="AY8971" t="s">
        <v>76294</v>
      </c>
      <c r="AZ8971" t="s">
        <v>76295</v>
      </c>
      <c r="BA8971" t="s">
        <v>76296</v>
      </c>
      <c r="BB8971" t="s">
        <v>76297</v>
      </c>
      <c r="BC8971" t="s">
        <v>76298</v>
      </c>
      <c r="BD8971" t="s">
        <v>76299</v>
      </c>
      <c r="BE8971" t="s">
        <v>76300</v>
      </c>
      <c r="BF8971" t="s">
        <v>76301</v>
      </c>
      <c r="BG8971" t="s">
        <v>76302</v>
      </c>
      <c r="BH8971" t="s">
        <v>76303</v>
      </c>
      <c r="BI8971" t="s">
        <v>76304</v>
      </c>
      <c r="BJ8971" t="s">
        <v>76269</v>
      </c>
      <c r="BK8971" t="s">
        <v>76270</v>
      </c>
      <c r="BL8971" t="s">
        <v>76271</v>
      </c>
      <c r="BM8971">
        <v>3660</v>
      </c>
    </row>
    <row r="8972" spans="1:65" x14ac:dyDescent="0.25">
      <c r="A8972" t="s">
        <v>191511</v>
      </c>
      <c r="B8972" t="s">
        <v>166751</v>
      </c>
      <c r="C8972" t="s">
        <v>191512</v>
      </c>
      <c r="D8972">
        <v>1</v>
      </c>
      <c r="E8972">
        <v>3.0000000000000002E-87</v>
      </c>
      <c r="F8972" t="s">
        <v>158</v>
      </c>
      <c r="G8972" t="s">
        <v>159</v>
      </c>
      <c r="H8972" t="s">
        <v>191513</v>
      </c>
      <c r="I8972" t="s">
        <v>170772</v>
      </c>
      <c r="J8972" t="s">
        <v>69159</v>
      </c>
      <c r="K8972" t="s">
        <v>736</v>
      </c>
      <c r="L8972" t="s">
        <v>69159</v>
      </c>
      <c r="M8972" t="s">
        <v>736</v>
      </c>
      <c r="N8972" t="s">
        <v>69159</v>
      </c>
      <c r="O8972" t="s">
        <v>77547</v>
      </c>
      <c r="P8972" t="s">
        <v>191514</v>
      </c>
      <c r="Q8972" t="s">
        <v>167346</v>
      </c>
      <c r="R8972" t="s">
        <v>176631</v>
      </c>
      <c r="S8972" t="s">
        <v>736</v>
      </c>
      <c r="T8972" t="s">
        <v>736</v>
      </c>
      <c r="U8972" t="s">
        <v>86</v>
      </c>
      <c r="V8972" t="s">
        <v>191515</v>
      </c>
      <c r="W8972" t="s">
        <v>177415</v>
      </c>
      <c r="X8972" t="s">
        <v>158</v>
      </c>
      <c r="Y8972" t="s">
        <v>159</v>
      </c>
      <c r="Z8972">
        <v>3.0000000000000002E-87</v>
      </c>
      <c r="AA8972">
        <v>324</v>
      </c>
      <c r="AB8972">
        <v>222</v>
      </c>
      <c r="AC8972">
        <v>1</v>
      </c>
      <c r="AD8972">
        <v>222</v>
      </c>
      <c r="AE8972">
        <v>1</v>
      </c>
      <c r="AF8972">
        <v>666</v>
      </c>
      <c r="AG8972">
        <v>178</v>
      </c>
      <c r="AH8972">
        <v>0.80179999999999996</v>
      </c>
      <c r="AI8972">
        <v>0.68520000000000003</v>
      </c>
      <c r="AJ8972">
        <v>0.97799999999999998</v>
      </c>
      <c r="AK8972">
        <v>1</v>
      </c>
      <c r="AL8972">
        <v>1</v>
      </c>
      <c r="AM8972" t="s">
        <v>86</v>
      </c>
      <c r="AN8972" t="s">
        <v>191515</v>
      </c>
      <c r="AO8972">
        <v>271</v>
      </c>
      <c r="AP8972" t="s">
        <v>86</v>
      </c>
      <c r="AQ8972" t="s">
        <v>86</v>
      </c>
      <c r="AR8972" t="s">
        <v>86</v>
      </c>
      <c r="AS8972" t="s">
        <v>86</v>
      </c>
      <c r="AT8972" t="s">
        <v>86</v>
      </c>
      <c r="AU8972" t="s">
        <v>86</v>
      </c>
      <c r="AV8972" t="s">
        <v>86</v>
      </c>
      <c r="AX8972" t="s">
        <v>86</v>
      </c>
      <c r="AY8972" t="s">
        <v>86</v>
      </c>
      <c r="AZ8972" t="s">
        <v>86</v>
      </c>
      <c r="BA8972" t="s">
        <v>86</v>
      </c>
      <c r="BB8972" t="s">
        <v>86</v>
      </c>
      <c r="BC8972" t="s">
        <v>86</v>
      </c>
      <c r="BD8972" t="s">
        <v>86</v>
      </c>
      <c r="BE8972" t="s">
        <v>86</v>
      </c>
      <c r="BF8972" t="s">
        <v>86</v>
      </c>
      <c r="BG8972" t="s">
        <v>86</v>
      </c>
      <c r="BH8972" t="s">
        <v>86</v>
      </c>
      <c r="BI8972" t="s">
        <v>86</v>
      </c>
      <c r="BJ8972" t="s">
        <v>191511</v>
      </c>
      <c r="BK8972" t="s">
        <v>166751</v>
      </c>
      <c r="BL8972" t="s">
        <v>191512</v>
      </c>
      <c r="BM8972">
        <v>681</v>
      </c>
    </row>
    <row r="8973" spans="1:65" x14ac:dyDescent="0.25">
      <c r="A8973" t="s">
        <v>157606</v>
      </c>
      <c r="B8973" t="s">
        <v>157607</v>
      </c>
      <c r="C8973" t="s">
        <v>157608</v>
      </c>
      <c r="D8973">
        <v>2</v>
      </c>
      <c r="E8973">
        <v>5.1999999999999997E-159</v>
      </c>
      <c r="F8973" t="s">
        <v>157609</v>
      </c>
      <c r="G8973" t="s">
        <v>144</v>
      </c>
      <c r="H8973" t="s">
        <v>157610</v>
      </c>
      <c r="I8973" t="s">
        <v>157611</v>
      </c>
      <c r="J8973" t="s">
        <v>157612</v>
      </c>
      <c r="K8973" t="s">
        <v>157613</v>
      </c>
      <c r="L8973" t="s">
        <v>157614</v>
      </c>
      <c r="M8973" t="s">
        <v>13432</v>
      </c>
      <c r="N8973" t="s">
        <v>157614</v>
      </c>
      <c r="O8973" t="s">
        <v>157615</v>
      </c>
      <c r="P8973" t="s">
        <v>157616</v>
      </c>
      <c r="Q8973" t="s">
        <v>157617</v>
      </c>
      <c r="R8973" t="s">
        <v>157618</v>
      </c>
      <c r="S8973" t="s">
        <v>150</v>
      </c>
      <c r="T8973" t="s">
        <v>150</v>
      </c>
      <c r="U8973" t="s">
        <v>155</v>
      </c>
      <c r="V8973" t="s">
        <v>157619</v>
      </c>
      <c r="W8973" t="s">
        <v>157620</v>
      </c>
      <c r="X8973" t="s">
        <v>158</v>
      </c>
      <c r="Y8973" t="s">
        <v>159</v>
      </c>
      <c r="Z8973">
        <v>5.1999999999999997E-159</v>
      </c>
      <c r="AA8973">
        <v>342</v>
      </c>
      <c r="AB8973">
        <v>234</v>
      </c>
      <c r="AC8973">
        <v>61</v>
      </c>
      <c r="AD8973">
        <v>294</v>
      </c>
      <c r="AE8973">
        <v>7</v>
      </c>
      <c r="AF8973">
        <v>705</v>
      </c>
      <c r="AG8973">
        <v>230</v>
      </c>
      <c r="AH8973">
        <v>0.9829</v>
      </c>
      <c r="AI8973">
        <v>0.68420000000000003</v>
      </c>
      <c r="AJ8973">
        <v>0.99150000000000005</v>
      </c>
      <c r="AK8973">
        <v>1</v>
      </c>
      <c r="AL8973">
        <v>1</v>
      </c>
      <c r="AM8973" t="s">
        <v>86</v>
      </c>
      <c r="AN8973" t="s">
        <v>157621</v>
      </c>
      <c r="AO8973">
        <v>454</v>
      </c>
      <c r="AP8973" t="s">
        <v>157622</v>
      </c>
      <c r="AQ8973" t="s">
        <v>162</v>
      </c>
      <c r="AR8973" t="s">
        <v>157623</v>
      </c>
      <c r="AS8973" t="s">
        <v>86</v>
      </c>
      <c r="AT8973" t="s">
        <v>157624</v>
      </c>
      <c r="AU8973" t="s">
        <v>157625</v>
      </c>
      <c r="AV8973" t="s">
        <v>11413</v>
      </c>
      <c r="AW8973">
        <v>11</v>
      </c>
      <c r="AX8973" t="s">
        <v>157626</v>
      </c>
      <c r="AY8973" t="s">
        <v>157627</v>
      </c>
      <c r="AZ8973" t="s">
        <v>157628</v>
      </c>
      <c r="BA8973" t="s">
        <v>86</v>
      </c>
      <c r="BB8973" t="s">
        <v>86</v>
      </c>
      <c r="BC8973" t="s">
        <v>157629</v>
      </c>
      <c r="BD8973" t="s">
        <v>27759</v>
      </c>
      <c r="BE8973" t="s">
        <v>157630</v>
      </c>
      <c r="BF8973" t="s">
        <v>157631</v>
      </c>
      <c r="BG8973" t="s">
        <v>157632</v>
      </c>
      <c r="BH8973" t="s">
        <v>157633</v>
      </c>
      <c r="BI8973" t="s">
        <v>157634</v>
      </c>
      <c r="BJ8973" t="s">
        <v>157606</v>
      </c>
      <c r="BK8973" t="s">
        <v>157607</v>
      </c>
      <c r="BL8973" t="s">
        <v>157608</v>
      </c>
      <c r="BM8973">
        <v>708</v>
      </c>
    </row>
    <row r="8974" spans="1:65" x14ac:dyDescent="0.25">
      <c r="A8974" t="s">
        <v>190178</v>
      </c>
      <c r="B8974" t="s">
        <v>166751</v>
      </c>
      <c r="C8974" t="s">
        <v>190179</v>
      </c>
      <c r="D8974">
        <v>1</v>
      </c>
      <c r="E8974">
        <v>2.8000000000000001E-58</v>
      </c>
      <c r="F8974" t="s">
        <v>158</v>
      </c>
      <c r="G8974" t="s">
        <v>159</v>
      </c>
      <c r="H8974" t="s">
        <v>190180</v>
      </c>
      <c r="I8974" t="s">
        <v>173113</v>
      </c>
      <c r="J8974" t="s">
        <v>12032</v>
      </c>
      <c r="K8974" t="s">
        <v>183810</v>
      </c>
      <c r="L8974" t="s">
        <v>177635</v>
      </c>
      <c r="M8974" t="s">
        <v>736</v>
      </c>
      <c r="N8974" t="s">
        <v>177635</v>
      </c>
      <c r="O8974" t="s">
        <v>78267</v>
      </c>
      <c r="P8974" t="s">
        <v>182705</v>
      </c>
      <c r="Q8974" t="s">
        <v>190181</v>
      </c>
      <c r="R8974" t="s">
        <v>190182</v>
      </c>
      <c r="S8974" t="s">
        <v>736</v>
      </c>
      <c r="T8974" t="s">
        <v>736</v>
      </c>
      <c r="U8974" t="s">
        <v>86</v>
      </c>
      <c r="V8974" t="s">
        <v>180470</v>
      </c>
      <c r="W8974" t="s">
        <v>190183</v>
      </c>
      <c r="X8974" t="s">
        <v>158</v>
      </c>
      <c r="Y8974" t="s">
        <v>159</v>
      </c>
      <c r="Z8974">
        <v>2.8000000000000001E-58</v>
      </c>
      <c r="AA8974">
        <v>751</v>
      </c>
      <c r="AB8974">
        <v>106</v>
      </c>
      <c r="AC8974">
        <v>576</v>
      </c>
      <c r="AD8974">
        <v>681</v>
      </c>
      <c r="AE8974">
        <v>1</v>
      </c>
      <c r="AF8974">
        <v>315</v>
      </c>
      <c r="AG8974">
        <v>101</v>
      </c>
      <c r="AH8974">
        <v>0.95279999999999998</v>
      </c>
      <c r="AI8974">
        <v>0.1411</v>
      </c>
      <c r="AJ8974">
        <v>0.876</v>
      </c>
      <c r="AK8974">
        <v>1</v>
      </c>
      <c r="AL8974">
        <v>1</v>
      </c>
      <c r="AM8974" t="s">
        <v>86</v>
      </c>
      <c r="AN8974" t="s">
        <v>180470</v>
      </c>
      <c r="AO8974">
        <v>202</v>
      </c>
      <c r="AP8974" t="s">
        <v>86</v>
      </c>
      <c r="AQ8974" t="s">
        <v>86</v>
      </c>
      <c r="AR8974" t="s">
        <v>86</v>
      </c>
      <c r="AS8974" t="s">
        <v>86</v>
      </c>
      <c r="AT8974" t="s">
        <v>86</v>
      </c>
      <c r="AU8974" t="s">
        <v>86</v>
      </c>
      <c r="AV8974" t="s">
        <v>86</v>
      </c>
      <c r="AX8974" t="s">
        <v>86</v>
      </c>
      <c r="AY8974" t="s">
        <v>86</v>
      </c>
      <c r="AZ8974" t="s">
        <v>86</v>
      </c>
      <c r="BA8974" t="s">
        <v>86</v>
      </c>
      <c r="BB8974" t="s">
        <v>86</v>
      </c>
      <c r="BC8974" t="s">
        <v>86</v>
      </c>
      <c r="BD8974" t="s">
        <v>86</v>
      </c>
      <c r="BE8974" t="s">
        <v>86</v>
      </c>
      <c r="BF8974" t="s">
        <v>86</v>
      </c>
      <c r="BG8974" t="s">
        <v>86</v>
      </c>
      <c r="BH8974" t="s">
        <v>86</v>
      </c>
      <c r="BI8974" t="s">
        <v>86</v>
      </c>
      <c r="BJ8974" t="s">
        <v>190178</v>
      </c>
      <c r="BK8974" t="s">
        <v>166751</v>
      </c>
      <c r="BL8974" t="s">
        <v>190179</v>
      </c>
      <c r="BM8974">
        <v>363</v>
      </c>
    </row>
    <row r="8975" spans="1:65" x14ac:dyDescent="0.25">
      <c r="A8975" t="s">
        <v>89593</v>
      </c>
      <c r="B8975" t="s">
        <v>89594</v>
      </c>
      <c r="C8975" t="s">
        <v>89595</v>
      </c>
      <c r="D8975">
        <v>4</v>
      </c>
      <c r="E8975">
        <v>0</v>
      </c>
      <c r="F8975" t="s">
        <v>89596</v>
      </c>
      <c r="G8975" t="s">
        <v>595</v>
      </c>
      <c r="H8975" t="s">
        <v>2728</v>
      </c>
      <c r="I8975" t="s">
        <v>89597</v>
      </c>
      <c r="J8975" t="s">
        <v>89597</v>
      </c>
      <c r="K8975" t="s">
        <v>411</v>
      </c>
      <c r="L8975" t="s">
        <v>89597</v>
      </c>
      <c r="M8975" t="s">
        <v>411</v>
      </c>
      <c r="N8975" t="s">
        <v>89597</v>
      </c>
      <c r="O8975" t="s">
        <v>89598</v>
      </c>
      <c r="P8975" t="s">
        <v>89599</v>
      </c>
      <c r="Q8975" t="s">
        <v>1914</v>
      </c>
      <c r="R8975" t="s">
        <v>89600</v>
      </c>
      <c r="S8975" t="s">
        <v>411</v>
      </c>
      <c r="T8975" t="s">
        <v>411</v>
      </c>
      <c r="U8975" t="s">
        <v>417</v>
      </c>
      <c r="V8975" t="s">
        <v>89601</v>
      </c>
      <c r="W8975" t="s">
        <v>89602</v>
      </c>
      <c r="X8975" t="s">
        <v>158</v>
      </c>
      <c r="Y8975" t="s">
        <v>159</v>
      </c>
      <c r="Z8975">
        <v>0</v>
      </c>
      <c r="AA8975">
        <v>617</v>
      </c>
      <c r="AB8975">
        <v>617</v>
      </c>
      <c r="AC8975">
        <v>1</v>
      </c>
      <c r="AD8975">
        <v>617</v>
      </c>
      <c r="AE8975">
        <v>1</v>
      </c>
      <c r="AF8975">
        <v>1809</v>
      </c>
      <c r="AG8975">
        <v>596</v>
      </c>
      <c r="AH8975">
        <v>0.96599999999999997</v>
      </c>
      <c r="AI8975">
        <v>1</v>
      </c>
      <c r="AJ8975">
        <v>1.0215000000000001</v>
      </c>
      <c r="AK8975">
        <v>1</v>
      </c>
      <c r="AL8975">
        <v>1</v>
      </c>
      <c r="AM8975" t="s">
        <v>86</v>
      </c>
      <c r="AN8975" t="s">
        <v>89603</v>
      </c>
      <c r="AO8975">
        <v>1159</v>
      </c>
      <c r="AP8975" t="s">
        <v>89604</v>
      </c>
      <c r="AQ8975" t="s">
        <v>89605</v>
      </c>
      <c r="AR8975" t="s">
        <v>89606</v>
      </c>
      <c r="AS8975" t="s">
        <v>86</v>
      </c>
      <c r="AT8975" t="s">
        <v>89607</v>
      </c>
      <c r="AU8975" t="s">
        <v>89608</v>
      </c>
      <c r="AV8975" t="s">
        <v>89609</v>
      </c>
      <c r="AW8975">
        <v>19</v>
      </c>
      <c r="AX8975" t="s">
        <v>89610</v>
      </c>
      <c r="AY8975" t="s">
        <v>89611</v>
      </c>
      <c r="AZ8975" t="s">
        <v>89612</v>
      </c>
      <c r="BA8975" t="s">
        <v>86</v>
      </c>
      <c r="BB8975" t="s">
        <v>86</v>
      </c>
      <c r="BC8975" t="s">
        <v>89613</v>
      </c>
      <c r="BD8975" t="s">
        <v>89614</v>
      </c>
      <c r="BE8975" t="s">
        <v>89615</v>
      </c>
      <c r="BF8975" t="s">
        <v>89616</v>
      </c>
      <c r="BG8975" t="s">
        <v>89617</v>
      </c>
      <c r="BH8975" t="s">
        <v>89618</v>
      </c>
      <c r="BI8975" t="s">
        <v>89619</v>
      </c>
      <c r="BJ8975" t="s">
        <v>89593</v>
      </c>
      <c r="BK8975" t="s">
        <v>89594</v>
      </c>
      <c r="BL8975" t="s">
        <v>89595</v>
      </c>
      <c r="BM8975">
        <v>1812</v>
      </c>
    </row>
    <row r="8976" spans="1:65" x14ac:dyDescent="0.25">
      <c r="A8976" t="s">
        <v>77797</v>
      </c>
      <c r="B8976" t="s">
        <v>77798</v>
      </c>
      <c r="C8976" t="s">
        <v>77799</v>
      </c>
      <c r="D8976">
        <v>1</v>
      </c>
      <c r="E8976">
        <v>5.9E-68</v>
      </c>
      <c r="F8976" t="s">
        <v>77800</v>
      </c>
      <c r="G8976" t="s">
        <v>85</v>
      </c>
      <c r="H8976" t="s">
        <v>77801</v>
      </c>
      <c r="I8976" t="s">
        <v>77802</v>
      </c>
      <c r="J8976" t="s">
        <v>77802</v>
      </c>
      <c r="K8976" t="s">
        <v>736</v>
      </c>
      <c r="L8976" t="s">
        <v>77802</v>
      </c>
      <c r="M8976" t="s">
        <v>77803</v>
      </c>
      <c r="N8976" t="s">
        <v>77802</v>
      </c>
      <c r="O8976" t="s">
        <v>77804</v>
      </c>
      <c r="P8976" t="s">
        <v>77805</v>
      </c>
      <c r="Q8976" t="s">
        <v>738</v>
      </c>
      <c r="R8976" t="s">
        <v>77806</v>
      </c>
      <c r="S8976" t="s">
        <v>736</v>
      </c>
      <c r="T8976" t="s">
        <v>736</v>
      </c>
      <c r="U8976" t="s">
        <v>86</v>
      </c>
      <c r="V8976" t="s">
        <v>77807</v>
      </c>
      <c r="W8976" t="s">
        <v>77555</v>
      </c>
      <c r="X8976" t="s">
        <v>77800</v>
      </c>
      <c r="Y8976" t="s">
        <v>85</v>
      </c>
      <c r="Z8976">
        <v>5.9E-68</v>
      </c>
      <c r="AA8976">
        <v>110</v>
      </c>
      <c r="AB8976">
        <v>110</v>
      </c>
      <c r="AC8976">
        <v>1</v>
      </c>
      <c r="AD8976">
        <v>110</v>
      </c>
      <c r="AE8976">
        <v>52</v>
      </c>
      <c r="AF8976">
        <v>381</v>
      </c>
      <c r="AG8976">
        <v>102</v>
      </c>
      <c r="AH8976">
        <v>0.92730000000000001</v>
      </c>
      <c r="AI8976">
        <v>1</v>
      </c>
      <c r="AJ8976">
        <v>0.85940000000000005</v>
      </c>
      <c r="AK8976">
        <v>1</v>
      </c>
      <c r="AL8976">
        <v>1</v>
      </c>
      <c r="AM8976" t="s">
        <v>86</v>
      </c>
      <c r="AN8976" t="s">
        <v>77807</v>
      </c>
      <c r="AO8976">
        <v>211</v>
      </c>
      <c r="AP8976" t="s">
        <v>86</v>
      </c>
      <c r="AQ8976" t="s">
        <v>86</v>
      </c>
      <c r="AR8976" t="s">
        <v>86</v>
      </c>
      <c r="AS8976" t="s">
        <v>86</v>
      </c>
      <c r="AT8976" t="s">
        <v>86</v>
      </c>
      <c r="AU8976" t="s">
        <v>86</v>
      </c>
      <c r="AV8976" t="s">
        <v>86</v>
      </c>
      <c r="AX8976" t="s">
        <v>86</v>
      </c>
      <c r="AY8976" t="s">
        <v>86</v>
      </c>
      <c r="AZ8976" t="s">
        <v>86</v>
      </c>
      <c r="BA8976" t="s">
        <v>86</v>
      </c>
      <c r="BB8976" t="s">
        <v>86</v>
      </c>
      <c r="BC8976" t="s">
        <v>5543</v>
      </c>
      <c r="BD8976" t="s">
        <v>5544</v>
      </c>
      <c r="BE8976" t="s">
        <v>5544</v>
      </c>
      <c r="BF8976" t="s">
        <v>25718</v>
      </c>
      <c r="BG8976" t="s">
        <v>417</v>
      </c>
      <c r="BH8976" t="s">
        <v>417</v>
      </c>
      <c r="BI8976" t="s">
        <v>417</v>
      </c>
      <c r="BJ8976" t="s">
        <v>77797</v>
      </c>
      <c r="BK8976" t="s">
        <v>77798</v>
      </c>
      <c r="BL8976" t="s">
        <v>77799</v>
      </c>
      <c r="BM8976">
        <v>384</v>
      </c>
    </row>
    <row r="8977" spans="1:65" x14ac:dyDescent="0.25">
      <c r="A8977" t="s">
        <v>201894</v>
      </c>
      <c r="B8977" t="s">
        <v>166751</v>
      </c>
      <c r="C8977" t="s">
        <v>201895</v>
      </c>
      <c r="D8977">
        <v>4</v>
      </c>
      <c r="E8977">
        <v>1.8000000000000001E-243</v>
      </c>
      <c r="F8977" t="s">
        <v>201896</v>
      </c>
      <c r="G8977" t="s">
        <v>7567</v>
      </c>
      <c r="H8977" t="s">
        <v>201897</v>
      </c>
      <c r="I8977" t="s">
        <v>201898</v>
      </c>
      <c r="J8977" t="s">
        <v>201899</v>
      </c>
      <c r="K8977" t="s">
        <v>201900</v>
      </c>
      <c r="L8977" t="s">
        <v>201901</v>
      </c>
      <c r="M8977" t="s">
        <v>411</v>
      </c>
      <c r="N8977" t="s">
        <v>201901</v>
      </c>
      <c r="O8977" t="s">
        <v>201902</v>
      </c>
      <c r="P8977" t="s">
        <v>201903</v>
      </c>
      <c r="Q8977" t="s">
        <v>201904</v>
      </c>
      <c r="R8977" t="s">
        <v>201905</v>
      </c>
      <c r="S8977" t="s">
        <v>411</v>
      </c>
      <c r="T8977" t="s">
        <v>411</v>
      </c>
      <c r="U8977" t="s">
        <v>417</v>
      </c>
      <c r="V8977" t="s">
        <v>201906</v>
      </c>
      <c r="W8977" t="s">
        <v>201907</v>
      </c>
      <c r="X8977" t="s">
        <v>158</v>
      </c>
      <c r="Y8977" t="s">
        <v>159</v>
      </c>
      <c r="Z8977">
        <v>1.8000000000000001E-243</v>
      </c>
      <c r="AA8977">
        <v>909</v>
      </c>
      <c r="AB8977">
        <v>371</v>
      </c>
      <c r="AC8977">
        <v>1</v>
      </c>
      <c r="AD8977">
        <v>371</v>
      </c>
      <c r="AE8977">
        <v>1</v>
      </c>
      <c r="AF8977">
        <v>1113</v>
      </c>
      <c r="AG8977">
        <v>367</v>
      </c>
      <c r="AH8977">
        <v>0.98919999999999997</v>
      </c>
      <c r="AI8977">
        <v>0.40810000000000002</v>
      </c>
      <c r="AJ8977">
        <v>0.96870000000000001</v>
      </c>
      <c r="AK8977">
        <v>1</v>
      </c>
      <c r="AL8977">
        <v>1</v>
      </c>
      <c r="AM8977" t="s">
        <v>86</v>
      </c>
      <c r="AN8977" t="s">
        <v>132332</v>
      </c>
      <c r="AO8977">
        <v>696</v>
      </c>
      <c r="AP8977" t="s">
        <v>201908</v>
      </c>
      <c r="AQ8977" t="s">
        <v>3022</v>
      </c>
      <c r="AR8977" t="s">
        <v>201909</v>
      </c>
      <c r="AS8977" t="s">
        <v>86</v>
      </c>
      <c r="AT8977" t="s">
        <v>201910</v>
      </c>
      <c r="AU8977" t="s">
        <v>201911</v>
      </c>
      <c r="AV8977" t="s">
        <v>64082</v>
      </c>
      <c r="AW8977">
        <v>4</v>
      </c>
      <c r="AX8977" t="s">
        <v>201912</v>
      </c>
      <c r="AY8977" t="s">
        <v>201913</v>
      </c>
      <c r="AZ8977" t="s">
        <v>19384</v>
      </c>
      <c r="BA8977" t="s">
        <v>86</v>
      </c>
      <c r="BB8977" t="s">
        <v>86</v>
      </c>
      <c r="BC8977" t="s">
        <v>86</v>
      </c>
      <c r="BD8977" t="s">
        <v>86</v>
      </c>
      <c r="BE8977" t="s">
        <v>86</v>
      </c>
      <c r="BF8977" t="s">
        <v>86</v>
      </c>
      <c r="BG8977" t="s">
        <v>86</v>
      </c>
      <c r="BH8977" t="s">
        <v>86</v>
      </c>
      <c r="BI8977" t="s">
        <v>86</v>
      </c>
      <c r="BJ8977" t="s">
        <v>201894</v>
      </c>
      <c r="BK8977" t="s">
        <v>166751</v>
      </c>
      <c r="BL8977" t="s">
        <v>201895</v>
      </c>
      <c r="BM8977">
        <v>1149</v>
      </c>
    </row>
    <row r="8978" spans="1:65" x14ac:dyDescent="0.25">
      <c r="A8978" t="s">
        <v>132318</v>
      </c>
      <c r="B8978" t="s">
        <v>132319</v>
      </c>
      <c r="C8978" t="s">
        <v>132320</v>
      </c>
      <c r="D8978">
        <v>4</v>
      </c>
      <c r="E8978">
        <v>0</v>
      </c>
      <c r="F8978" t="s">
        <v>132321</v>
      </c>
      <c r="G8978" t="s">
        <v>5953</v>
      </c>
      <c r="H8978" t="s">
        <v>2728</v>
      </c>
      <c r="I8978" t="s">
        <v>132322</v>
      </c>
      <c r="J8978" t="s">
        <v>132323</v>
      </c>
      <c r="K8978" t="s">
        <v>132324</v>
      </c>
      <c r="L8978" t="s">
        <v>132322</v>
      </c>
      <c r="M8978" t="s">
        <v>132325</v>
      </c>
      <c r="N8978" t="s">
        <v>132322</v>
      </c>
      <c r="O8978" t="s">
        <v>132326</v>
      </c>
      <c r="P8978" t="s">
        <v>132327</v>
      </c>
      <c r="Q8978" t="s">
        <v>132328</v>
      </c>
      <c r="R8978" t="s">
        <v>132329</v>
      </c>
      <c r="S8978" t="s">
        <v>411</v>
      </c>
      <c r="T8978" t="s">
        <v>411</v>
      </c>
      <c r="U8978" t="s">
        <v>417</v>
      </c>
      <c r="V8978" t="s">
        <v>132330</v>
      </c>
      <c r="W8978" t="s">
        <v>132331</v>
      </c>
      <c r="X8978" t="s">
        <v>158</v>
      </c>
      <c r="Y8978" t="s">
        <v>159</v>
      </c>
      <c r="Z8978">
        <v>0</v>
      </c>
      <c r="AA8978">
        <v>909</v>
      </c>
      <c r="AB8978">
        <v>507</v>
      </c>
      <c r="AC8978">
        <v>403</v>
      </c>
      <c r="AD8978">
        <v>909</v>
      </c>
      <c r="AE8978">
        <v>7</v>
      </c>
      <c r="AF8978">
        <v>1494</v>
      </c>
      <c r="AG8978">
        <v>495</v>
      </c>
      <c r="AH8978">
        <v>0.97629999999999995</v>
      </c>
      <c r="AI8978">
        <v>0.55779999999999996</v>
      </c>
      <c r="AJ8978">
        <v>1.016</v>
      </c>
      <c r="AK8978">
        <v>1</v>
      </c>
      <c r="AL8978">
        <v>1</v>
      </c>
      <c r="AM8978" t="s">
        <v>86</v>
      </c>
      <c r="AN8978" t="s">
        <v>132332</v>
      </c>
      <c r="AO8978">
        <v>981</v>
      </c>
      <c r="AP8978" t="s">
        <v>132333</v>
      </c>
      <c r="AQ8978" t="s">
        <v>132334</v>
      </c>
      <c r="AR8978" t="s">
        <v>132335</v>
      </c>
      <c r="AS8978" t="s">
        <v>86</v>
      </c>
      <c r="AT8978" t="s">
        <v>132336</v>
      </c>
      <c r="AU8978" t="s">
        <v>132337</v>
      </c>
      <c r="AV8978" t="s">
        <v>132338</v>
      </c>
      <c r="AW8978">
        <v>18</v>
      </c>
      <c r="AX8978" t="s">
        <v>132339</v>
      </c>
      <c r="AY8978" t="s">
        <v>132340</v>
      </c>
      <c r="AZ8978" t="s">
        <v>132341</v>
      </c>
      <c r="BA8978" t="s">
        <v>86</v>
      </c>
      <c r="BB8978" t="s">
        <v>86</v>
      </c>
      <c r="BC8978" t="s">
        <v>132342</v>
      </c>
      <c r="BD8978" t="s">
        <v>132343</v>
      </c>
      <c r="BE8978" t="s">
        <v>132344</v>
      </c>
      <c r="BF8978" t="s">
        <v>132345</v>
      </c>
      <c r="BG8978" t="s">
        <v>132346</v>
      </c>
      <c r="BH8978" t="s">
        <v>132347</v>
      </c>
      <c r="BI8978" t="s">
        <v>132348</v>
      </c>
      <c r="BJ8978" t="s">
        <v>132318</v>
      </c>
      <c r="BK8978" t="s">
        <v>132319</v>
      </c>
      <c r="BL8978" t="s">
        <v>132320</v>
      </c>
      <c r="BM8978">
        <v>1497</v>
      </c>
    </row>
    <row r="8979" spans="1:65" x14ac:dyDescent="0.25">
      <c r="A8979" t="s">
        <v>187757</v>
      </c>
      <c r="B8979" t="s">
        <v>166751</v>
      </c>
      <c r="C8979" t="s">
        <v>187758</v>
      </c>
      <c r="D8979">
        <v>1</v>
      </c>
      <c r="E8979">
        <v>1.8999999999999999E-113</v>
      </c>
      <c r="F8979" t="s">
        <v>158</v>
      </c>
      <c r="G8979" t="s">
        <v>159</v>
      </c>
      <c r="H8979" t="s">
        <v>187759</v>
      </c>
      <c r="I8979" t="s">
        <v>175815</v>
      </c>
      <c r="J8979" t="s">
        <v>105115</v>
      </c>
      <c r="K8979" t="s">
        <v>77534</v>
      </c>
      <c r="L8979" t="s">
        <v>148490</v>
      </c>
      <c r="M8979" t="s">
        <v>65295</v>
      </c>
      <c r="N8979" t="s">
        <v>148490</v>
      </c>
      <c r="O8979" t="s">
        <v>80501</v>
      </c>
      <c r="P8979" t="s">
        <v>187760</v>
      </c>
      <c r="Q8979" t="s">
        <v>168002</v>
      </c>
      <c r="R8979" t="s">
        <v>187761</v>
      </c>
      <c r="S8979" t="s">
        <v>736</v>
      </c>
      <c r="T8979" t="s">
        <v>736</v>
      </c>
      <c r="U8979" t="s">
        <v>86</v>
      </c>
      <c r="V8979" t="s">
        <v>187762</v>
      </c>
      <c r="W8979" t="s">
        <v>78717</v>
      </c>
      <c r="X8979" t="s">
        <v>158</v>
      </c>
      <c r="Y8979" t="s">
        <v>159</v>
      </c>
      <c r="Z8979">
        <v>1.8999999999999999E-113</v>
      </c>
      <c r="AA8979">
        <v>374</v>
      </c>
      <c r="AB8979">
        <v>241</v>
      </c>
      <c r="AC8979">
        <v>53</v>
      </c>
      <c r="AD8979">
        <v>274</v>
      </c>
      <c r="AE8979">
        <v>220</v>
      </c>
      <c r="AF8979">
        <v>939</v>
      </c>
      <c r="AG8979">
        <v>195</v>
      </c>
      <c r="AH8979">
        <v>0.80910000000000004</v>
      </c>
      <c r="AI8979">
        <v>0.64439999999999997</v>
      </c>
      <c r="AJ8979">
        <v>0.76749999999999996</v>
      </c>
      <c r="AK8979">
        <v>1</v>
      </c>
      <c r="AL8979">
        <v>1</v>
      </c>
      <c r="AM8979" t="s">
        <v>86</v>
      </c>
      <c r="AN8979" t="s">
        <v>187762</v>
      </c>
      <c r="AO8979">
        <v>343</v>
      </c>
      <c r="AP8979" t="s">
        <v>86</v>
      </c>
      <c r="AQ8979" t="s">
        <v>86</v>
      </c>
      <c r="AR8979" t="s">
        <v>86</v>
      </c>
      <c r="AS8979" t="s">
        <v>86</v>
      </c>
      <c r="AT8979" t="s">
        <v>86</v>
      </c>
      <c r="AU8979" t="s">
        <v>86</v>
      </c>
      <c r="AV8979" t="s">
        <v>86</v>
      </c>
      <c r="AX8979" t="s">
        <v>86</v>
      </c>
      <c r="AY8979" t="s">
        <v>86</v>
      </c>
      <c r="AZ8979" t="s">
        <v>86</v>
      </c>
      <c r="BA8979" t="s">
        <v>86</v>
      </c>
      <c r="BB8979" t="s">
        <v>86</v>
      </c>
      <c r="BC8979" t="s">
        <v>135128</v>
      </c>
      <c r="BD8979" t="s">
        <v>16768</v>
      </c>
      <c r="BE8979" t="s">
        <v>135129</v>
      </c>
      <c r="BF8979" t="s">
        <v>135130</v>
      </c>
      <c r="BG8979" t="s">
        <v>86</v>
      </c>
      <c r="BH8979" t="s">
        <v>86</v>
      </c>
      <c r="BI8979" t="s">
        <v>86</v>
      </c>
      <c r="BJ8979" t="s">
        <v>187757</v>
      </c>
      <c r="BK8979" t="s">
        <v>166751</v>
      </c>
      <c r="BL8979" t="s">
        <v>187758</v>
      </c>
      <c r="BM8979">
        <v>942</v>
      </c>
    </row>
    <row r="8980" spans="1:65" x14ac:dyDescent="0.25">
      <c r="A8980" t="s">
        <v>137332</v>
      </c>
      <c r="B8980" t="s">
        <v>135181</v>
      </c>
      <c r="C8980" t="s">
        <v>137333</v>
      </c>
      <c r="D8980">
        <v>3</v>
      </c>
      <c r="E8980">
        <v>2.6999999999999998E-23</v>
      </c>
      <c r="F8980" t="s">
        <v>137334</v>
      </c>
      <c r="G8980" t="s">
        <v>86820</v>
      </c>
      <c r="H8980" t="s">
        <v>137335</v>
      </c>
      <c r="I8980" t="s">
        <v>137336</v>
      </c>
      <c r="J8980" t="s">
        <v>137337</v>
      </c>
      <c r="K8980" t="s">
        <v>137338</v>
      </c>
      <c r="L8980" t="s">
        <v>137339</v>
      </c>
      <c r="M8980" t="s">
        <v>338</v>
      </c>
      <c r="N8980" t="s">
        <v>137339</v>
      </c>
      <c r="O8980" t="s">
        <v>137340</v>
      </c>
      <c r="P8980" t="s">
        <v>137341</v>
      </c>
      <c r="Q8980" t="s">
        <v>137342</v>
      </c>
      <c r="R8980" t="s">
        <v>137343</v>
      </c>
      <c r="S8980" t="s">
        <v>338</v>
      </c>
      <c r="T8980" t="s">
        <v>49910</v>
      </c>
      <c r="U8980" t="s">
        <v>339</v>
      </c>
      <c r="V8980" t="s">
        <v>137344</v>
      </c>
      <c r="W8980" t="s">
        <v>137345</v>
      </c>
      <c r="X8980" t="s">
        <v>135198</v>
      </c>
      <c r="Y8980" t="s">
        <v>915</v>
      </c>
      <c r="Z8980">
        <v>2.6999999999999998E-23</v>
      </c>
      <c r="AA8980">
        <v>534</v>
      </c>
      <c r="AB8980">
        <v>113</v>
      </c>
      <c r="AC8980">
        <v>385</v>
      </c>
      <c r="AD8980">
        <v>497</v>
      </c>
      <c r="AE8980">
        <v>1</v>
      </c>
      <c r="AF8980">
        <v>248</v>
      </c>
      <c r="AG8980">
        <v>68</v>
      </c>
      <c r="AH8980">
        <v>0.6018</v>
      </c>
      <c r="AI8980">
        <v>0.21160000000000001</v>
      </c>
      <c r="AJ8980">
        <v>1.3452</v>
      </c>
      <c r="AK8980">
        <v>1</v>
      </c>
      <c r="AL8980">
        <v>-2</v>
      </c>
      <c r="AM8980" t="s">
        <v>86</v>
      </c>
      <c r="AN8980" t="s">
        <v>136403</v>
      </c>
      <c r="AO8980">
        <v>103</v>
      </c>
      <c r="AP8980" t="s">
        <v>137346</v>
      </c>
      <c r="AQ8980" t="s">
        <v>11209</v>
      </c>
      <c r="AR8980" t="s">
        <v>137347</v>
      </c>
      <c r="AS8980" t="s">
        <v>86</v>
      </c>
      <c r="AT8980" t="s">
        <v>86836</v>
      </c>
      <c r="AU8980" t="s">
        <v>86837</v>
      </c>
      <c r="AV8980" t="s">
        <v>86838</v>
      </c>
      <c r="AX8980" t="s">
        <v>86</v>
      </c>
      <c r="AY8980" t="s">
        <v>86</v>
      </c>
      <c r="AZ8980" t="s">
        <v>86</v>
      </c>
      <c r="BA8980" t="s">
        <v>86</v>
      </c>
      <c r="BB8980" t="s">
        <v>86</v>
      </c>
      <c r="BC8980" t="s">
        <v>86</v>
      </c>
      <c r="BD8980" t="s">
        <v>86</v>
      </c>
      <c r="BE8980" t="s">
        <v>86</v>
      </c>
      <c r="BF8980" t="s">
        <v>86</v>
      </c>
      <c r="BG8980" t="s">
        <v>86</v>
      </c>
      <c r="BH8980" t="s">
        <v>86</v>
      </c>
      <c r="BI8980" t="s">
        <v>86</v>
      </c>
      <c r="BJ8980" t="s">
        <v>137332</v>
      </c>
      <c r="BK8980" t="s">
        <v>135181</v>
      </c>
      <c r="BL8980" t="s">
        <v>137333</v>
      </c>
      <c r="BM8980">
        <v>252</v>
      </c>
    </row>
    <row r="8981" spans="1:65" x14ac:dyDescent="0.25">
      <c r="A8981" t="s">
        <v>99170</v>
      </c>
      <c r="B8981" t="s">
        <v>97682</v>
      </c>
      <c r="C8981" t="s">
        <v>99171</v>
      </c>
      <c r="F8981" t="s">
        <v>86</v>
      </c>
      <c r="G8981" t="s">
        <v>86</v>
      </c>
      <c r="H8981" t="s">
        <v>86</v>
      </c>
      <c r="I8981" t="s">
        <v>86</v>
      </c>
      <c r="J8981" t="s">
        <v>86</v>
      </c>
      <c r="K8981" t="s">
        <v>86</v>
      </c>
      <c r="L8981" t="s">
        <v>86</v>
      </c>
      <c r="M8981" t="s">
        <v>86</v>
      </c>
      <c r="N8981" t="s">
        <v>86</v>
      </c>
      <c r="O8981" t="s">
        <v>86</v>
      </c>
      <c r="P8981" t="s">
        <v>86</v>
      </c>
      <c r="Q8981" t="s">
        <v>86</v>
      </c>
      <c r="R8981" t="s">
        <v>86</v>
      </c>
      <c r="S8981" t="s">
        <v>86</v>
      </c>
      <c r="T8981" t="s">
        <v>86</v>
      </c>
      <c r="U8981" t="s">
        <v>86</v>
      </c>
      <c r="V8981" t="s">
        <v>86</v>
      </c>
      <c r="W8981" t="s">
        <v>86</v>
      </c>
      <c r="X8981" t="s">
        <v>86</v>
      </c>
      <c r="Y8981" t="s">
        <v>86</v>
      </c>
      <c r="AM8981" t="s">
        <v>86</v>
      </c>
      <c r="AN8981" t="s">
        <v>86</v>
      </c>
      <c r="AP8981" t="s">
        <v>86</v>
      </c>
      <c r="AQ8981" t="s">
        <v>86</v>
      </c>
      <c r="AR8981" t="s">
        <v>86</v>
      </c>
      <c r="AS8981" t="s">
        <v>86</v>
      </c>
      <c r="AT8981" t="s">
        <v>86</v>
      </c>
      <c r="AU8981" t="s">
        <v>86</v>
      </c>
      <c r="AV8981" t="s">
        <v>86</v>
      </c>
      <c r="AX8981" t="s">
        <v>86</v>
      </c>
      <c r="AY8981" t="s">
        <v>86</v>
      </c>
      <c r="AZ8981" t="s">
        <v>86</v>
      </c>
      <c r="BA8981" t="s">
        <v>86</v>
      </c>
      <c r="BB8981" t="s">
        <v>86</v>
      </c>
      <c r="BC8981" t="s">
        <v>86</v>
      </c>
      <c r="BD8981" t="s">
        <v>86</v>
      </c>
      <c r="BE8981" t="s">
        <v>86</v>
      </c>
      <c r="BF8981" t="s">
        <v>86</v>
      </c>
      <c r="BG8981" t="s">
        <v>86</v>
      </c>
      <c r="BH8981" t="s">
        <v>86</v>
      </c>
      <c r="BI8981" t="s">
        <v>86</v>
      </c>
      <c r="BJ8981" t="s">
        <v>99170</v>
      </c>
      <c r="BK8981" t="s">
        <v>97682</v>
      </c>
      <c r="BL8981" t="s">
        <v>99171</v>
      </c>
      <c r="BM8981">
        <v>453</v>
      </c>
    </row>
    <row r="8982" spans="1:65" x14ac:dyDescent="0.25">
      <c r="A8982" t="s">
        <v>205226</v>
      </c>
      <c r="B8982" t="s">
        <v>166751</v>
      </c>
      <c r="C8982" t="s">
        <v>205227</v>
      </c>
      <c r="D8982">
        <v>1</v>
      </c>
      <c r="E8982">
        <v>0</v>
      </c>
      <c r="F8982" t="s">
        <v>158</v>
      </c>
      <c r="G8982" t="s">
        <v>159</v>
      </c>
      <c r="H8982" t="s">
        <v>5841</v>
      </c>
      <c r="I8982" t="s">
        <v>170003</v>
      </c>
      <c r="J8982" t="s">
        <v>174377</v>
      </c>
      <c r="K8982" t="s">
        <v>736</v>
      </c>
      <c r="L8982" t="s">
        <v>174377</v>
      </c>
      <c r="M8982" t="s">
        <v>72285</v>
      </c>
      <c r="N8982" t="s">
        <v>174377</v>
      </c>
      <c r="O8982" t="s">
        <v>186771</v>
      </c>
      <c r="P8982" t="s">
        <v>167352</v>
      </c>
      <c r="Q8982" t="s">
        <v>170923</v>
      </c>
      <c r="R8982" t="s">
        <v>176458</v>
      </c>
      <c r="S8982" t="s">
        <v>736</v>
      </c>
      <c r="T8982" t="s">
        <v>736</v>
      </c>
      <c r="U8982" t="s">
        <v>86</v>
      </c>
      <c r="V8982" t="s">
        <v>205228</v>
      </c>
      <c r="W8982" t="s">
        <v>205229</v>
      </c>
      <c r="X8982" t="s">
        <v>158</v>
      </c>
      <c r="Y8982" t="s">
        <v>159</v>
      </c>
      <c r="Z8982">
        <v>0</v>
      </c>
      <c r="AA8982">
        <v>577</v>
      </c>
      <c r="AB8982">
        <v>562</v>
      </c>
      <c r="AC8982">
        <v>1</v>
      </c>
      <c r="AD8982">
        <v>562</v>
      </c>
      <c r="AE8982">
        <v>358</v>
      </c>
      <c r="AF8982">
        <v>1830</v>
      </c>
      <c r="AG8982">
        <v>474</v>
      </c>
      <c r="AH8982">
        <v>0.84340000000000004</v>
      </c>
      <c r="AI8982">
        <v>0.97399999999999998</v>
      </c>
      <c r="AJ8982">
        <v>0.88229999999999997</v>
      </c>
      <c r="AK8982">
        <v>1</v>
      </c>
      <c r="AL8982">
        <v>1</v>
      </c>
      <c r="AM8982" t="s">
        <v>86</v>
      </c>
      <c r="AN8982" t="s">
        <v>205228</v>
      </c>
      <c r="AO8982">
        <v>896</v>
      </c>
      <c r="AP8982" t="s">
        <v>205230</v>
      </c>
      <c r="AQ8982" t="s">
        <v>162</v>
      </c>
      <c r="AR8982" t="s">
        <v>205231</v>
      </c>
      <c r="AS8982" t="s">
        <v>86</v>
      </c>
      <c r="AT8982" t="s">
        <v>205232</v>
      </c>
      <c r="AU8982" t="s">
        <v>205233</v>
      </c>
      <c r="AV8982" t="s">
        <v>11413</v>
      </c>
      <c r="AW8982">
        <v>5</v>
      </c>
      <c r="AX8982" t="s">
        <v>205234</v>
      </c>
      <c r="AY8982" t="s">
        <v>205235</v>
      </c>
      <c r="AZ8982" t="s">
        <v>104211</v>
      </c>
      <c r="BA8982" t="s">
        <v>86</v>
      </c>
      <c r="BB8982" t="s">
        <v>86</v>
      </c>
      <c r="BC8982" t="s">
        <v>205236</v>
      </c>
      <c r="BD8982" t="s">
        <v>205237</v>
      </c>
      <c r="BE8982" t="s">
        <v>205238</v>
      </c>
      <c r="BF8982" t="s">
        <v>205239</v>
      </c>
      <c r="BG8982" t="s">
        <v>205240</v>
      </c>
      <c r="BH8982" t="s">
        <v>205241</v>
      </c>
      <c r="BI8982" t="s">
        <v>205242</v>
      </c>
      <c r="BJ8982" t="s">
        <v>205226</v>
      </c>
      <c r="BK8982" t="s">
        <v>166751</v>
      </c>
      <c r="BL8982" t="s">
        <v>205227</v>
      </c>
      <c r="BM8982">
        <v>1911</v>
      </c>
    </row>
    <row r="8983" spans="1:65" x14ac:dyDescent="0.25">
      <c r="A8983" t="s">
        <v>227347</v>
      </c>
      <c r="B8983" t="s">
        <v>227139</v>
      </c>
      <c r="C8983" t="s">
        <v>227348</v>
      </c>
      <c r="D8983">
        <v>1</v>
      </c>
      <c r="E8983">
        <v>0</v>
      </c>
      <c r="F8983" t="s">
        <v>676</v>
      </c>
      <c r="G8983" t="s">
        <v>159</v>
      </c>
      <c r="H8983" t="s">
        <v>5841</v>
      </c>
      <c r="I8983" t="s">
        <v>182434</v>
      </c>
      <c r="J8983" t="s">
        <v>172390</v>
      </c>
      <c r="K8983" t="s">
        <v>19013</v>
      </c>
      <c r="L8983" t="s">
        <v>182434</v>
      </c>
      <c r="M8983" t="s">
        <v>7110</v>
      </c>
      <c r="N8983" t="s">
        <v>182434</v>
      </c>
      <c r="O8983" t="s">
        <v>184357</v>
      </c>
      <c r="P8983" t="s">
        <v>106151</v>
      </c>
      <c r="Q8983" t="s">
        <v>214833</v>
      </c>
      <c r="R8983" t="s">
        <v>227349</v>
      </c>
      <c r="S8983" t="s">
        <v>736</v>
      </c>
      <c r="T8983" t="s">
        <v>736</v>
      </c>
      <c r="U8983" t="s">
        <v>86</v>
      </c>
      <c r="V8983" t="s">
        <v>227350</v>
      </c>
      <c r="W8983" t="s">
        <v>227351</v>
      </c>
      <c r="X8983" t="s">
        <v>676</v>
      </c>
      <c r="Y8983" t="s">
        <v>159</v>
      </c>
      <c r="Z8983">
        <v>0</v>
      </c>
      <c r="AA8983">
        <v>1229</v>
      </c>
      <c r="AB8983">
        <v>1122</v>
      </c>
      <c r="AC8983">
        <v>150</v>
      </c>
      <c r="AD8983">
        <v>1229</v>
      </c>
      <c r="AE8983">
        <v>22</v>
      </c>
      <c r="AF8983">
        <v>3312</v>
      </c>
      <c r="AG8983">
        <v>1048</v>
      </c>
      <c r="AH8983">
        <v>0.93400000000000005</v>
      </c>
      <c r="AI8983">
        <v>0.91290000000000004</v>
      </c>
      <c r="AJ8983">
        <v>1.0154000000000001</v>
      </c>
      <c r="AK8983">
        <v>1</v>
      </c>
      <c r="AL8983">
        <v>1</v>
      </c>
      <c r="AM8983" t="s">
        <v>86</v>
      </c>
      <c r="AN8983" t="s">
        <v>227350</v>
      </c>
      <c r="AO8983">
        <v>2092</v>
      </c>
      <c r="AP8983" t="s">
        <v>227352</v>
      </c>
      <c r="AQ8983" t="s">
        <v>14962</v>
      </c>
      <c r="AR8983" t="s">
        <v>227353</v>
      </c>
      <c r="AS8983" t="s">
        <v>86</v>
      </c>
      <c r="AT8983" t="s">
        <v>227354</v>
      </c>
      <c r="AU8983" t="s">
        <v>227355</v>
      </c>
      <c r="AV8983" t="s">
        <v>227356</v>
      </c>
      <c r="AW8983">
        <v>28</v>
      </c>
      <c r="AX8983" t="s">
        <v>227357</v>
      </c>
      <c r="AY8983" t="s">
        <v>227358</v>
      </c>
      <c r="AZ8983" t="s">
        <v>227359</v>
      </c>
      <c r="BA8983" t="s">
        <v>2367</v>
      </c>
      <c r="BB8983" t="s">
        <v>2368</v>
      </c>
      <c r="BC8983" t="s">
        <v>227360</v>
      </c>
      <c r="BD8983" t="s">
        <v>227361</v>
      </c>
      <c r="BE8983" t="s">
        <v>227362</v>
      </c>
      <c r="BF8983" t="s">
        <v>227363</v>
      </c>
      <c r="BG8983" t="s">
        <v>227364</v>
      </c>
      <c r="BH8983" t="s">
        <v>227365</v>
      </c>
      <c r="BI8983" t="s">
        <v>227366</v>
      </c>
      <c r="BJ8983" t="s">
        <v>227347</v>
      </c>
      <c r="BK8983" t="s">
        <v>227139</v>
      </c>
      <c r="BL8983" t="s">
        <v>227348</v>
      </c>
      <c r="BM8983">
        <v>3315</v>
      </c>
    </row>
    <row r="8984" spans="1:65" x14ac:dyDescent="0.25">
      <c r="A8984" t="s">
        <v>132098</v>
      </c>
      <c r="B8984" t="s">
        <v>132099</v>
      </c>
      <c r="C8984" t="s">
        <v>132100</v>
      </c>
      <c r="D8984">
        <v>3</v>
      </c>
      <c r="E8984">
        <v>0</v>
      </c>
      <c r="F8984" t="s">
        <v>132101</v>
      </c>
      <c r="G8984" t="s">
        <v>24237</v>
      </c>
      <c r="H8984" t="s">
        <v>1712</v>
      </c>
      <c r="I8984" t="s">
        <v>132102</v>
      </c>
      <c r="J8984" t="s">
        <v>132103</v>
      </c>
      <c r="K8984" t="s">
        <v>132104</v>
      </c>
      <c r="L8984" t="s">
        <v>132102</v>
      </c>
      <c r="M8984" t="s">
        <v>132105</v>
      </c>
      <c r="N8984" t="s">
        <v>132102</v>
      </c>
      <c r="O8984" t="s">
        <v>132106</v>
      </c>
      <c r="P8984" t="s">
        <v>132107</v>
      </c>
      <c r="Q8984" t="s">
        <v>132108</v>
      </c>
      <c r="R8984" t="s">
        <v>132109</v>
      </c>
      <c r="S8984" t="s">
        <v>338</v>
      </c>
      <c r="T8984" t="s">
        <v>338</v>
      </c>
      <c r="U8984" t="s">
        <v>339</v>
      </c>
      <c r="V8984" t="s">
        <v>132110</v>
      </c>
      <c r="W8984" t="s">
        <v>132111</v>
      </c>
      <c r="X8984" t="s">
        <v>132112</v>
      </c>
      <c r="Y8984" t="s">
        <v>85</v>
      </c>
      <c r="Z8984">
        <v>0</v>
      </c>
      <c r="AA8984">
        <v>1195</v>
      </c>
      <c r="AB8984">
        <v>1204</v>
      </c>
      <c r="AC8984">
        <v>1</v>
      </c>
      <c r="AD8984">
        <v>1195</v>
      </c>
      <c r="AE8984">
        <v>1</v>
      </c>
      <c r="AF8984">
        <v>3609</v>
      </c>
      <c r="AG8984">
        <v>1085</v>
      </c>
      <c r="AH8984">
        <v>0.9012</v>
      </c>
      <c r="AI8984">
        <v>1.0075000000000001</v>
      </c>
      <c r="AJ8984">
        <v>1</v>
      </c>
      <c r="AK8984">
        <v>1</v>
      </c>
      <c r="AL8984">
        <v>1</v>
      </c>
      <c r="AM8984" t="s">
        <v>86</v>
      </c>
      <c r="AN8984" t="s">
        <v>132113</v>
      </c>
      <c r="AO8984">
        <v>2023</v>
      </c>
      <c r="AP8984" t="s">
        <v>132114</v>
      </c>
      <c r="AQ8984" t="s">
        <v>132115</v>
      </c>
      <c r="AR8984" t="s">
        <v>132116</v>
      </c>
      <c r="AS8984" t="s">
        <v>86</v>
      </c>
      <c r="AT8984" t="s">
        <v>132085</v>
      </c>
      <c r="AU8984" t="s">
        <v>132086</v>
      </c>
      <c r="AV8984" t="s">
        <v>132087</v>
      </c>
      <c r="AW8984">
        <v>109</v>
      </c>
      <c r="AX8984" t="s">
        <v>132088</v>
      </c>
      <c r="AY8984" t="s">
        <v>132089</v>
      </c>
      <c r="AZ8984" t="s">
        <v>132090</v>
      </c>
      <c r="BA8984" t="s">
        <v>2747</v>
      </c>
      <c r="BB8984" t="s">
        <v>2748</v>
      </c>
      <c r="BC8984" t="s">
        <v>132117</v>
      </c>
      <c r="BD8984" t="s">
        <v>132118</v>
      </c>
      <c r="BE8984" t="s">
        <v>132119</v>
      </c>
      <c r="BF8984" t="s">
        <v>132120</v>
      </c>
      <c r="BG8984" t="s">
        <v>132121</v>
      </c>
      <c r="BH8984" t="s">
        <v>132122</v>
      </c>
      <c r="BI8984" t="s">
        <v>132123</v>
      </c>
      <c r="BJ8984" t="s">
        <v>132098</v>
      </c>
      <c r="BK8984" t="s">
        <v>132099</v>
      </c>
      <c r="BL8984" t="s">
        <v>132100</v>
      </c>
      <c r="BM8984">
        <v>3612</v>
      </c>
    </row>
    <row r="8985" spans="1:65" x14ac:dyDescent="0.25">
      <c r="A8985" t="s">
        <v>201940</v>
      </c>
      <c r="B8985" t="s">
        <v>166751</v>
      </c>
      <c r="C8985" t="s">
        <v>201941</v>
      </c>
      <c r="D8985">
        <v>1</v>
      </c>
      <c r="E8985">
        <v>5.4999999999999996E-31</v>
      </c>
      <c r="F8985" t="s">
        <v>158</v>
      </c>
      <c r="G8985" t="s">
        <v>159</v>
      </c>
      <c r="H8985" t="s">
        <v>201942</v>
      </c>
      <c r="I8985" t="s">
        <v>13452</v>
      </c>
      <c r="J8985" t="s">
        <v>13452</v>
      </c>
      <c r="K8985" t="s">
        <v>736</v>
      </c>
      <c r="L8985" t="s">
        <v>13452</v>
      </c>
      <c r="M8985" t="s">
        <v>736</v>
      </c>
      <c r="N8985" t="s">
        <v>13452</v>
      </c>
      <c r="O8985" t="s">
        <v>2502</v>
      </c>
      <c r="P8985" t="s">
        <v>25648</v>
      </c>
      <c r="Q8985" t="s">
        <v>738</v>
      </c>
      <c r="R8985" t="s">
        <v>129339</v>
      </c>
      <c r="S8985" t="s">
        <v>736</v>
      </c>
      <c r="T8985" t="s">
        <v>736</v>
      </c>
      <c r="U8985" t="s">
        <v>86</v>
      </c>
      <c r="V8985" t="s">
        <v>201943</v>
      </c>
      <c r="W8985" t="s">
        <v>164262</v>
      </c>
      <c r="X8985" t="s">
        <v>158</v>
      </c>
      <c r="Y8985" t="s">
        <v>159</v>
      </c>
      <c r="Z8985">
        <v>5.4999999999999996E-31</v>
      </c>
      <c r="AA8985">
        <v>57</v>
      </c>
      <c r="AB8985">
        <v>57</v>
      </c>
      <c r="AC8985">
        <v>1</v>
      </c>
      <c r="AD8985">
        <v>57</v>
      </c>
      <c r="AE8985">
        <v>1</v>
      </c>
      <c r="AF8985">
        <v>171</v>
      </c>
      <c r="AG8985">
        <v>56</v>
      </c>
      <c r="AH8985">
        <v>0.98250000000000004</v>
      </c>
      <c r="AI8985">
        <v>1</v>
      </c>
      <c r="AJ8985">
        <v>0.98280000000000001</v>
      </c>
      <c r="AK8985">
        <v>1</v>
      </c>
      <c r="AL8985">
        <v>1</v>
      </c>
      <c r="AM8985" t="s">
        <v>86</v>
      </c>
      <c r="AN8985" t="s">
        <v>201943</v>
      </c>
      <c r="AO8985">
        <v>112</v>
      </c>
      <c r="AP8985" t="s">
        <v>201944</v>
      </c>
      <c r="AQ8985" t="s">
        <v>679</v>
      </c>
      <c r="AR8985" t="s">
        <v>201945</v>
      </c>
      <c r="AS8985" t="s">
        <v>86</v>
      </c>
      <c r="AT8985" t="s">
        <v>201946</v>
      </c>
      <c r="AU8985" t="s">
        <v>201947</v>
      </c>
      <c r="AV8985" t="s">
        <v>201948</v>
      </c>
      <c r="AW8985">
        <v>30</v>
      </c>
      <c r="AX8985" t="s">
        <v>64894</v>
      </c>
      <c r="AY8985" t="s">
        <v>64895</v>
      </c>
      <c r="AZ8985" t="s">
        <v>64896</v>
      </c>
      <c r="BA8985" t="s">
        <v>64897</v>
      </c>
      <c r="BB8985" t="s">
        <v>64898</v>
      </c>
      <c r="BC8985" t="s">
        <v>201949</v>
      </c>
      <c r="BD8985" t="s">
        <v>128026</v>
      </c>
      <c r="BE8985" t="s">
        <v>201950</v>
      </c>
      <c r="BF8985" t="s">
        <v>201951</v>
      </c>
      <c r="BG8985" t="s">
        <v>201952</v>
      </c>
      <c r="BH8985" t="s">
        <v>201953</v>
      </c>
      <c r="BI8985" t="s">
        <v>201954</v>
      </c>
      <c r="BJ8985" t="s">
        <v>201940</v>
      </c>
      <c r="BK8985" t="s">
        <v>166751</v>
      </c>
      <c r="BL8985" t="s">
        <v>201941</v>
      </c>
      <c r="BM8985">
        <v>174</v>
      </c>
    </row>
    <row r="8986" spans="1:65" x14ac:dyDescent="0.25">
      <c r="A8986" t="s">
        <v>38420</v>
      </c>
      <c r="B8986" t="s">
        <v>38421</v>
      </c>
      <c r="C8986" t="s">
        <v>38422</v>
      </c>
      <c r="D8986">
        <v>1</v>
      </c>
      <c r="E8986">
        <v>0</v>
      </c>
      <c r="F8986" t="s">
        <v>38423</v>
      </c>
      <c r="G8986" t="s">
        <v>85</v>
      </c>
      <c r="H8986" t="s">
        <v>5841</v>
      </c>
      <c r="I8986" t="s">
        <v>38424</v>
      </c>
      <c r="J8986" t="s">
        <v>38425</v>
      </c>
      <c r="K8986" t="s">
        <v>736</v>
      </c>
      <c r="L8986" t="s">
        <v>38426</v>
      </c>
      <c r="M8986" t="s">
        <v>38427</v>
      </c>
      <c r="N8986" t="s">
        <v>38426</v>
      </c>
      <c r="O8986" t="s">
        <v>38428</v>
      </c>
      <c r="P8986" t="s">
        <v>38429</v>
      </c>
      <c r="Q8986" t="s">
        <v>38430</v>
      </c>
      <c r="R8986" t="s">
        <v>38431</v>
      </c>
      <c r="S8986" t="s">
        <v>736</v>
      </c>
      <c r="T8986" t="s">
        <v>736</v>
      </c>
      <c r="U8986" t="s">
        <v>86</v>
      </c>
      <c r="V8986" t="s">
        <v>38432</v>
      </c>
      <c r="W8986" t="s">
        <v>38433</v>
      </c>
      <c r="X8986" t="s">
        <v>38423</v>
      </c>
      <c r="Y8986" t="s">
        <v>85</v>
      </c>
      <c r="Z8986">
        <v>0</v>
      </c>
      <c r="AA8986">
        <v>1081</v>
      </c>
      <c r="AB8986">
        <v>905</v>
      </c>
      <c r="AC8986">
        <v>1</v>
      </c>
      <c r="AD8986">
        <v>876</v>
      </c>
      <c r="AE8986">
        <v>28</v>
      </c>
      <c r="AF8986">
        <v>2601</v>
      </c>
      <c r="AG8986">
        <v>752</v>
      </c>
      <c r="AH8986">
        <v>0.83089999999999997</v>
      </c>
      <c r="AI8986">
        <v>0.83720000000000006</v>
      </c>
      <c r="AJ8986">
        <v>0.99670000000000003</v>
      </c>
      <c r="AK8986">
        <v>1</v>
      </c>
      <c r="AL8986">
        <v>1</v>
      </c>
      <c r="AM8986" t="s">
        <v>86</v>
      </c>
      <c r="AN8986" t="s">
        <v>38432</v>
      </c>
      <c r="AO8986">
        <v>1357</v>
      </c>
      <c r="AP8986" t="s">
        <v>86</v>
      </c>
      <c r="AQ8986" t="s">
        <v>86</v>
      </c>
      <c r="AR8986" t="s">
        <v>86</v>
      </c>
      <c r="AS8986" t="s">
        <v>86</v>
      </c>
      <c r="AT8986" t="s">
        <v>86</v>
      </c>
      <c r="AU8986" t="s">
        <v>86</v>
      </c>
      <c r="AV8986" t="s">
        <v>86</v>
      </c>
      <c r="AW8986">
        <v>4</v>
      </c>
      <c r="AX8986" t="s">
        <v>38434</v>
      </c>
      <c r="AY8986" t="s">
        <v>38435</v>
      </c>
      <c r="AZ8986" t="s">
        <v>38389</v>
      </c>
      <c r="BA8986" t="s">
        <v>86</v>
      </c>
      <c r="BB8986" t="s">
        <v>86</v>
      </c>
      <c r="BC8986" t="s">
        <v>38436</v>
      </c>
      <c r="BD8986" t="s">
        <v>38437</v>
      </c>
      <c r="BE8986" t="s">
        <v>38438</v>
      </c>
      <c r="BF8986" t="s">
        <v>38439</v>
      </c>
      <c r="BG8986" t="s">
        <v>38440</v>
      </c>
      <c r="BH8986" t="s">
        <v>38441</v>
      </c>
      <c r="BI8986" t="s">
        <v>38442</v>
      </c>
      <c r="BJ8986" t="s">
        <v>38420</v>
      </c>
      <c r="BK8986" t="s">
        <v>38421</v>
      </c>
      <c r="BL8986" t="s">
        <v>38422</v>
      </c>
      <c r="BM8986">
        <v>2724</v>
      </c>
    </row>
    <row r="8987" spans="1:65" x14ac:dyDescent="0.25">
      <c r="A8987" t="s">
        <v>223937</v>
      </c>
      <c r="B8987" t="s">
        <v>166751</v>
      </c>
      <c r="C8987" t="s">
        <v>223938</v>
      </c>
      <c r="D8987">
        <v>1</v>
      </c>
      <c r="E8987">
        <v>0</v>
      </c>
      <c r="F8987" t="s">
        <v>158</v>
      </c>
      <c r="G8987" t="s">
        <v>159</v>
      </c>
      <c r="H8987" t="s">
        <v>5841</v>
      </c>
      <c r="I8987" t="s">
        <v>86803</v>
      </c>
      <c r="J8987" t="s">
        <v>166922</v>
      </c>
      <c r="K8987" t="s">
        <v>736</v>
      </c>
      <c r="L8987" t="s">
        <v>86803</v>
      </c>
      <c r="M8987" t="s">
        <v>736</v>
      </c>
      <c r="N8987" t="s">
        <v>86803</v>
      </c>
      <c r="O8987" t="s">
        <v>175581</v>
      </c>
      <c r="P8987" t="s">
        <v>168226</v>
      </c>
      <c r="Q8987" t="s">
        <v>172761</v>
      </c>
      <c r="R8987" t="s">
        <v>112004</v>
      </c>
      <c r="S8987" t="s">
        <v>736</v>
      </c>
      <c r="T8987" t="s">
        <v>736</v>
      </c>
      <c r="U8987" t="s">
        <v>86</v>
      </c>
      <c r="V8987" t="s">
        <v>223939</v>
      </c>
      <c r="W8987" t="s">
        <v>223940</v>
      </c>
      <c r="X8987" t="s">
        <v>158</v>
      </c>
      <c r="Y8987" t="s">
        <v>159</v>
      </c>
      <c r="Z8987">
        <v>0</v>
      </c>
      <c r="AA8987">
        <v>591</v>
      </c>
      <c r="AB8987">
        <v>592</v>
      </c>
      <c r="AC8987">
        <v>1</v>
      </c>
      <c r="AD8987">
        <v>591</v>
      </c>
      <c r="AE8987">
        <v>1</v>
      </c>
      <c r="AF8987">
        <v>1776</v>
      </c>
      <c r="AG8987">
        <v>565</v>
      </c>
      <c r="AH8987">
        <v>0.95440000000000003</v>
      </c>
      <c r="AI8987">
        <v>1.0017</v>
      </c>
      <c r="AJ8987">
        <v>0.99829999999999997</v>
      </c>
      <c r="AK8987">
        <v>1</v>
      </c>
      <c r="AL8987">
        <v>1</v>
      </c>
      <c r="AM8987" t="s">
        <v>86</v>
      </c>
      <c r="AN8987" t="s">
        <v>223939</v>
      </c>
      <c r="AO8987">
        <v>1154</v>
      </c>
      <c r="AP8987" t="s">
        <v>86</v>
      </c>
      <c r="AQ8987" t="s">
        <v>86</v>
      </c>
      <c r="AR8987" t="s">
        <v>86</v>
      </c>
      <c r="AS8987" t="s">
        <v>86</v>
      </c>
      <c r="AT8987" t="s">
        <v>86</v>
      </c>
      <c r="AU8987" t="s">
        <v>86</v>
      </c>
      <c r="AV8987" t="s">
        <v>86</v>
      </c>
      <c r="AX8987" t="s">
        <v>86</v>
      </c>
      <c r="AY8987" t="s">
        <v>86</v>
      </c>
      <c r="AZ8987" t="s">
        <v>86</v>
      </c>
      <c r="BA8987" t="s">
        <v>86</v>
      </c>
      <c r="BB8987" t="s">
        <v>86</v>
      </c>
      <c r="BC8987" t="s">
        <v>86</v>
      </c>
      <c r="BD8987" t="s">
        <v>86</v>
      </c>
      <c r="BE8987" t="s">
        <v>86</v>
      </c>
      <c r="BF8987" t="s">
        <v>86</v>
      </c>
      <c r="BG8987" t="s">
        <v>86</v>
      </c>
      <c r="BH8987" t="s">
        <v>86</v>
      </c>
      <c r="BI8987" t="s">
        <v>86</v>
      </c>
      <c r="BJ8987" t="s">
        <v>223937</v>
      </c>
      <c r="BK8987" t="s">
        <v>166751</v>
      </c>
      <c r="BL8987" t="s">
        <v>223938</v>
      </c>
      <c r="BM8987">
        <v>1779</v>
      </c>
    </row>
    <row r="8988" spans="1:65" x14ac:dyDescent="0.25">
      <c r="A8988" t="s">
        <v>189153</v>
      </c>
      <c r="B8988" t="s">
        <v>166751</v>
      </c>
      <c r="C8988" t="s">
        <v>189154</v>
      </c>
      <c r="D8988">
        <v>1</v>
      </c>
      <c r="E8988">
        <v>1.8999999999999999E-181</v>
      </c>
      <c r="F8988" t="s">
        <v>158</v>
      </c>
      <c r="G8988" t="s">
        <v>159</v>
      </c>
      <c r="H8988" t="s">
        <v>189155</v>
      </c>
      <c r="I8988" t="s">
        <v>109675</v>
      </c>
      <c r="J8988" t="s">
        <v>32946</v>
      </c>
      <c r="K8988" t="s">
        <v>40641</v>
      </c>
      <c r="L8988" t="s">
        <v>167037</v>
      </c>
      <c r="M8988" t="s">
        <v>79973</v>
      </c>
      <c r="N8988" t="s">
        <v>167037</v>
      </c>
      <c r="O8988" t="s">
        <v>81597</v>
      </c>
      <c r="P8988" t="s">
        <v>78450</v>
      </c>
      <c r="Q8988" t="s">
        <v>189156</v>
      </c>
      <c r="R8988" t="s">
        <v>189157</v>
      </c>
      <c r="S8988" t="s">
        <v>736</v>
      </c>
      <c r="T8988" t="s">
        <v>736</v>
      </c>
      <c r="U8988" t="s">
        <v>86</v>
      </c>
      <c r="V8988" t="s">
        <v>189158</v>
      </c>
      <c r="W8988" t="s">
        <v>179175</v>
      </c>
      <c r="X8988" t="s">
        <v>158</v>
      </c>
      <c r="Y8988" t="s">
        <v>159</v>
      </c>
      <c r="Z8988">
        <v>1.8999999999999999E-181</v>
      </c>
      <c r="AA8988">
        <v>394</v>
      </c>
      <c r="AB8988">
        <v>344</v>
      </c>
      <c r="AC8988">
        <v>47</v>
      </c>
      <c r="AD8988">
        <v>390</v>
      </c>
      <c r="AE8988">
        <v>109</v>
      </c>
      <c r="AF8988">
        <v>1137</v>
      </c>
      <c r="AG8988">
        <v>339</v>
      </c>
      <c r="AH8988">
        <v>0.98550000000000004</v>
      </c>
      <c r="AI8988">
        <v>0.87309999999999999</v>
      </c>
      <c r="AJ8988">
        <v>0.90529999999999999</v>
      </c>
      <c r="AK8988">
        <v>1</v>
      </c>
      <c r="AL8988">
        <v>1</v>
      </c>
      <c r="AM8988" t="s">
        <v>86</v>
      </c>
      <c r="AN8988" t="s">
        <v>189158</v>
      </c>
      <c r="AO8988">
        <v>520</v>
      </c>
      <c r="AP8988" t="s">
        <v>189159</v>
      </c>
      <c r="AQ8988" t="s">
        <v>7056</v>
      </c>
      <c r="AR8988" t="s">
        <v>189160</v>
      </c>
      <c r="AS8988" t="s">
        <v>86</v>
      </c>
      <c r="AT8988" t="s">
        <v>189161</v>
      </c>
      <c r="AU8988" t="s">
        <v>189162</v>
      </c>
      <c r="AV8988" t="s">
        <v>35019</v>
      </c>
      <c r="AW8988">
        <v>10</v>
      </c>
      <c r="AX8988" t="s">
        <v>189163</v>
      </c>
      <c r="AY8988" t="s">
        <v>189164</v>
      </c>
      <c r="AZ8988" t="s">
        <v>189165</v>
      </c>
      <c r="BA8988" t="s">
        <v>86</v>
      </c>
      <c r="BB8988" t="s">
        <v>86</v>
      </c>
      <c r="BC8988" t="s">
        <v>189166</v>
      </c>
      <c r="BD8988" t="s">
        <v>189167</v>
      </c>
      <c r="BE8988" t="s">
        <v>189168</v>
      </c>
      <c r="BF8988" t="s">
        <v>189169</v>
      </c>
      <c r="BG8988" t="s">
        <v>189170</v>
      </c>
      <c r="BH8988" t="s">
        <v>189171</v>
      </c>
      <c r="BI8988" t="s">
        <v>18055</v>
      </c>
      <c r="BJ8988" t="s">
        <v>189153</v>
      </c>
      <c r="BK8988" t="s">
        <v>166751</v>
      </c>
      <c r="BL8988" t="s">
        <v>189154</v>
      </c>
      <c r="BM8988">
        <v>1140</v>
      </c>
    </row>
    <row r="8989" spans="1:65" x14ac:dyDescent="0.25">
      <c r="A8989" t="s">
        <v>80296</v>
      </c>
      <c r="B8989" t="s">
        <v>80297</v>
      </c>
      <c r="C8989" t="s">
        <v>80298</v>
      </c>
      <c r="D8989">
        <v>1</v>
      </c>
      <c r="E8989">
        <v>1.1E-98</v>
      </c>
      <c r="F8989" t="s">
        <v>80299</v>
      </c>
      <c r="G8989" t="s">
        <v>2496</v>
      </c>
      <c r="H8989" t="s">
        <v>80300</v>
      </c>
      <c r="I8989" t="s">
        <v>80301</v>
      </c>
      <c r="J8989" t="s">
        <v>80302</v>
      </c>
      <c r="K8989" t="s">
        <v>21359</v>
      </c>
      <c r="L8989" t="s">
        <v>80303</v>
      </c>
      <c r="M8989" t="s">
        <v>38427</v>
      </c>
      <c r="N8989" t="s">
        <v>80303</v>
      </c>
      <c r="O8989" t="s">
        <v>50574</v>
      </c>
      <c r="P8989" t="s">
        <v>80304</v>
      </c>
      <c r="Q8989" t="s">
        <v>80305</v>
      </c>
      <c r="R8989" t="s">
        <v>80306</v>
      </c>
      <c r="S8989" t="s">
        <v>736</v>
      </c>
      <c r="T8989" t="s">
        <v>736</v>
      </c>
      <c r="U8989" t="s">
        <v>86</v>
      </c>
      <c r="V8989" t="s">
        <v>80307</v>
      </c>
      <c r="W8989" t="s">
        <v>80308</v>
      </c>
      <c r="X8989" t="s">
        <v>80309</v>
      </c>
      <c r="Y8989" t="s">
        <v>85</v>
      </c>
      <c r="Z8989">
        <v>1.1E-98</v>
      </c>
      <c r="AA8989">
        <v>517</v>
      </c>
      <c r="AB8989">
        <v>201</v>
      </c>
      <c r="AC8989">
        <v>301</v>
      </c>
      <c r="AD8989">
        <v>501</v>
      </c>
      <c r="AE8989">
        <v>28</v>
      </c>
      <c r="AF8989">
        <v>591</v>
      </c>
      <c r="AG8989">
        <v>164</v>
      </c>
      <c r="AH8989">
        <v>0.81589999999999996</v>
      </c>
      <c r="AI8989">
        <v>0.38879999999999998</v>
      </c>
      <c r="AJ8989">
        <v>1.0152000000000001</v>
      </c>
      <c r="AK8989">
        <v>1</v>
      </c>
      <c r="AL8989">
        <v>1</v>
      </c>
      <c r="AM8989" t="s">
        <v>86</v>
      </c>
      <c r="AN8989" t="s">
        <v>80307</v>
      </c>
      <c r="AO8989">
        <v>306</v>
      </c>
      <c r="AP8989" t="s">
        <v>86</v>
      </c>
      <c r="AQ8989" t="s">
        <v>86</v>
      </c>
      <c r="AR8989" t="s">
        <v>86</v>
      </c>
      <c r="AS8989" t="s">
        <v>86</v>
      </c>
      <c r="AT8989" t="s">
        <v>86</v>
      </c>
      <c r="AU8989" t="s">
        <v>86</v>
      </c>
      <c r="AV8989" t="s">
        <v>86</v>
      </c>
      <c r="AW8989">
        <v>1</v>
      </c>
      <c r="AX8989" t="s">
        <v>10152</v>
      </c>
      <c r="AY8989" t="s">
        <v>10153</v>
      </c>
      <c r="AZ8989" t="s">
        <v>10154</v>
      </c>
      <c r="BA8989" t="s">
        <v>86</v>
      </c>
      <c r="BB8989" t="s">
        <v>86</v>
      </c>
      <c r="BC8989" t="s">
        <v>80310</v>
      </c>
      <c r="BD8989" t="s">
        <v>1481</v>
      </c>
      <c r="BE8989" t="s">
        <v>80311</v>
      </c>
      <c r="BF8989" t="s">
        <v>80312</v>
      </c>
      <c r="BG8989" t="s">
        <v>80313</v>
      </c>
      <c r="BH8989" t="s">
        <v>80314</v>
      </c>
      <c r="BI8989" t="s">
        <v>11800</v>
      </c>
      <c r="BJ8989" t="s">
        <v>80296</v>
      </c>
      <c r="BK8989" t="s">
        <v>80297</v>
      </c>
      <c r="BL8989" t="s">
        <v>80298</v>
      </c>
      <c r="BM8989">
        <v>594</v>
      </c>
    </row>
    <row r="8990" spans="1:65" x14ac:dyDescent="0.25">
      <c r="A8990" t="s">
        <v>118073</v>
      </c>
      <c r="B8990" t="s">
        <v>118074</v>
      </c>
      <c r="C8990" t="s">
        <v>118075</v>
      </c>
      <c r="D8990">
        <v>5</v>
      </c>
      <c r="E8990">
        <v>1.5E-307</v>
      </c>
      <c r="F8990" t="s">
        <v>118076</v>
      </c>
      <c r="G8990" t="s">
        <v>7470</v>
      </c>
      <c r="H8990" t="s">
        <v>118077</v>
      </c>
      <c r="I8990" t="s">
        <v>118078</v>
      </c>
      <c r="J8990" t="s">
        <v>118079</v>
      </c>
      <c r="K8990" t="s">
        <v>299</v>
      </c>
      <c r="L8990" t="s">
        <v>118080</v>
      </c>
      <c r="M8990" t="s">
        <v>299</v>
      </c>
      <c r="N8990" t="s">
        <v>118080</v>
      </c>
      <c r="O8990" t="s">
        <v>118081</v>
      </c>
      <c r="P8990" t="s">
        <v>118082</v>
      </c>
      <c r="Q8990" t="s">
        <v>118083</v>
      </c>
      <c r="R8990" t="s">
        <v>118084</v>
      </c>
      <c r="S8990" t="s">
        <v>299</v>
      </c>
      <c r="T8990" t="s">
        <v>299</v>
      </c>
      <c r="U8990" t="s">
        <v>304</v>
      </c>
      <c r="V8990" t="s">
        <v>118085</v>
      </c>
      <c r="W8990" t="s">
        <v>118086</v>
      </c>
      <c r="X8990" t="s">
        <v>158</v>
      </c>
      <c r="Y8990" t="s">
        <v>159</v>
      </c>
      <c r="Z8990">
        <v>1.5E-307</v>
      </c>
      <c r="AA8990">
        <v>458</v>
      </c>
      <c r="AB8990">
        <v>468</v>
      </c>
      <c r="AC8990">
        <v>1</v>
      </c>
      <c r="AD8990">
        <v>458</v>
      </c>
      <c r="AE8990">
        <v>1</v>
      </c>
      <c r="AF8990">
        <v>1401</v>
      </c>
      <c r="AG8990">
        <v>441</v>
      </c>
      <c r="AH8990">
        <v>0.94230000000000003</v>
      </c>
      <c r="AI8990">
        <v>1.0218</v>
      </c>
      <c r="AJ8990">
        <v>1</v>
      </c>
      <c r="AK8990">
        <v>1</v>
      </c>
      <c r="AL8990">
        <v>1</v>
      </c>
      <c r="AM8990" t="s">
        <v>86</v>
      </c>
      <c r="AN8990" t="s">
        <v>118087</v>
      </c>
      <c r="AO8990">
        <v>845</v>
      </c>
      <c r="AP8990" t="s">
        <v>118088</v>
      </c>
      <c r="AQ8990" t="s">
        <v>118089</v>
      </c>
      <c r="AR8990" t="s">
        <v>118090</v>
      </c>
      <c r="AS8990" t="s">
        <v>86</v>
      </c>
      <c r="AT8990" t="s">
        <v>118091</v>
      </c>
      <c r="AU8990" t="s">
        <v>118092</v>
      </c>
      <c r="AV8990" t="s">
        <v>11797</v>
      </c>
      <c r="AW8990">
        <v>3</v>
      </c>
      <c r="AX8990" t="s">
        <v>118093</v>
      </c>
      <c r="AY8990" t="s">
        <v>118094</v>
      </c>
      <c r="AZ8990" t="s">
        <v>45010</v>
      </c>
      <c r="BA8990" t="s">
        <v>86</v>
      </c>
      <c r="BB8990" t="s">
        <v>86</v>
      </c>
      <c r="BC8990" t="s">
        <v>118095</v>
      </c>
      <c r="BD8990" t="s">
        <v>1589</v>
      </c>
      <c r="BE8990" t="s">
        <v>118096</v>
      </c>
      <c r="BF8990" t="s">
        <v>118097</v>
      </c>
      <c r="BG8990" t="s">
        <v>118098</v>
      </c>
      <c r="BH8990" t="s">
        <v>118099</v>
      </c>
      <c r="BI8990" t="s">
        <v>1707</v>
      </c>
      <c r="BJ8990" t="s">
        <v>118073</v>
      </c>
      <c r="BK8990" t="s">
        <v>118074</v>
      </c>
      <c r="BL8990" t="s">
        <v>118075</v>
      </c>
      <c r="BM8990">
        <v>1404</v>
      </c>
    </row>
    <row r="8991" spans="1:65" x14ac:dyDescent="0.25">
      <c r="A8991" t="s">
        <v>192330</v>
      </c>
      <c r="B8991" t="s">
        <v>166751</v>
      </c>
      <c r="C8991" t="s">
        <v>192331</v>
      </c>
      <c r="D8991">
        <v>1</v>
      </c>
      <c r="E8991">
        <v>0</v>
      </c>
      <c r="F8991" t="s">
        <v>158</v>
      </c>
      <c r="G8991" t="s">
        <v>159</v>
      </c>
      <c r="H8991" t="s">
        <v>5841</v>
      </c>
      <c r="I8991" t="s">
        <v>65293</v>
      </c>
      <c r="J8991" t="s">
        <v>170475</v>
      </c>
      <c r="K8991" t="s">
        <v>12030</v>
      </c>
      <c r="L8991" t="s">
        <v>57968</v>
      </c>
      <c r="M8991" t="s">
        <v>737</v>
      </c>
      <c r="N8991" t="s">
        <v>57968</v>
      </c>
      <c r="O8991" t="s">
        <v>171025</v>
      </c>
      <c r="P8991" t="s">
        <v>192332</v>
      </c>
      <c r="Q8991" t="s">
        <v>192333</v>
      </c>
      <c r="R8991" t="s">
        <v>192334</v>
      </c>
      <c r="S8991" t="s">
        <v>736</v>
      </c>
      <c r="T8991" t="s">
        <v>736</v>
      </c>
      <c r="U8991" t="s">
        <v>86</v>
      </c>
      <c r="V8991" t="s">
        <v>192335</v>
      </c>
      <c r="W8991" t="s">
        <v>192336</v>
      </c>
      <c r="X8991" t="s">
        <v>158</v>
      </c>
      <c r="Y8991" t="s">
        <v>159</v>
      </c>
      <c r="Z8991">
        <v>0</v>
      </c>
      <c r="AA8991">
        <v>869</v>
      </c>
      <c r="AB8991">
        <v>950</v>
      </c>
      <c r="AC8991">
        <v>6</v>
      </c>
      <c r="AD8991">
        <v>856</v>
      </c>
      <c r="AE8991">
        <v>13</v>
      </c>
      <c r="AF8991">
        <v>2463</v>
      </c>
      <c r="AG8991">
        <v>679</v>
      </c>
      <c r="AH8991">
        <v>0.7147</v>
      </c>
      <c r="AI8991">
        <v>1.0931999999999999</v>
      </c>
      <c r="AJ8991">
        <v>1.1047</v>
      </c>
      <c r="AK8991">
        <v>1</v>
      </c>
      <c r="AL8991">
        <v>1</v>
      </c>
      <c r="AM8991" t="s">
        <v>86</v>
      </c>
      <c r="AN8991" t="s">
        <v>192335</v>
      </c>
      <c r="AO8991">
        <v>1156</v>
      </c>
      <c r="AP8991" t="s">
        <v>192337</v>
      </c>
      <c r="AQ8991" t="s">
        <v>679</v>
      </c>
      <c r="AR8991" t="s">
        <v>192338</v>
      </c>
      <c r="AS8991" t="s">
        <v>86</v>
      </c>
      <c r="AT8991" t="s">
        <v>192339</v>
      </c>
      <c r="AU8991" t="s">
        <v>192340</v>
      </c>
      <c r="AV8991" t="s">
        <v>42705</v>
      </c>
      <c r="AW8991">
        <v>16</v>
      </c>
      <c r="AX8991" t="s">
        <v>192341</v>
      </c>
      <c r="AY8991" t="s">
        <v>192342</v>
      </c>
      <c r="AZ8991" t="s">
        <v>192343</v>
      </c>
      <c r="BA8991" t="s">
        <v>14907</v>
      </c>
      <c r="BB8991" t="s">
        <v>14908</v>
      </c>
      <c r="BC8991" t="s">
        <v>192344</v>
      </c>
      <c r="BD8991" t="s">
        <v>192345</v>
      </c>
      <c r="BE8991" t="s">
        <v>192346</v>
      </c>
      <c r="BF8991" t="s">
        <v>192347</v>
      </c>
      <c r="BG8991" t="s">
        <v>192348</v>
      </c>
      <c r="BH8991" t="s">
        <v>192349</v>
      </c>
      <c r="BI8991" t="s">
        <v>192350</v>
      </c>
      <c r="BJ8991" t="s">
        <v>192330</v>
      </c>
      <c r="BK8991" t="s">
        <v>166751</v>
      </c>
      <c r="BL8991" t="s">
        <v>192331</v>
      </c>
      <c r="BM8991">
        <v>2580</v>
      </c>
    </row>
    <row r="8992" spans="1:65" x14ac:dyDescent="0.25">
      <c r="A8992" t="s">
        <v>222226</v>
      </c>
      <c r="B8992" t="s">
        <v>166751</v>
      </c>
      <c r="C8992" t="s">
        <v>222227</v>
      </c>
      <c r="D8992">
        <v>1</v>
      </c>
      <c r="E8992">
        <v>2.0000000000000001E-236</v>
      </c>
      <c r="F8992" t="s">
        <v>158</v>
      </c>
      <c r="G8992" t="s">
        <v>159</v>
      </c>
      <c r="H8992" t="s">
        <v>222228</v>
      </c>
      <c r="I8992" t="s">
        <v>32461</v>
      </c>
      <c r="J8992" t="s">
        <v>12805</v>
      </c>
      <c r="K8992" t="s">
        <v>736</v>
      </c>
      <c r="L8992" t="s">
        <v>32461</v>
      </c>
      <c r="M8992" t="s">
        <v>736</v>
      </c>
      <c r="N8992" t="s">
        <v>32461</v>
      </c>
      <c r="O8992" t="s">
        <v>125722</v>
      </c>
      <c r="P8992" t="s">
        <v>85403</v>
      </c>
      <c r="Q8992" t="s">
        <v>222229</v>
      </c>
      <c r="R8992" t="s">
        <v>169282</v>
      </c>
      <c r="S8992" t="s">
        <v>736</v>
      </c>
      <c r="T8992" t="s">
        <v>736</v>
      </c>
      <c r="U8992" t="s">
        <v>86</v>
      </c>
      <c r="V8992" t="s">
        <v>222230</v>
      </c>
      <c r="W8992" t="s">
        <v>188654</v>
      </c>
      <c r="X8992" t="s">
        <v>158</v>
      </c>
      <c r="Y8992" t="s">
        <v>159</v>
      </c>
      <c r="Z8992">
        <v>2.0000000000000001E-236</v>
      </c>
      <c r="AA8992">
        <v>380</v>
      </c>
      <c r="AB8992">
        <v>408</v>
      </c>
      <c r="AC8992">
        <v>1</v>
      </c>
      <c r="AD8992">
        <v>380</v>
      </c>
      <c r="AE8992">
        <v>1</v>
      </c>
      <c r="AF8992">
        <v>1224</v>
      </c>
      <c r="AG8992">
        <v>357</v>
      </c>
      <c r="AH8992">
        <v>0.875</v>
      </c>
      <c r="AI8992">
        <v>1.0737000000000001</v>
      </c>
      <c r="AJ8992">
        <v>0.99760000000000004</v>
      </c>
      <c r="AK8992">
        <v>1</v>
      </c>
      <c r="AL8992">
        <v>1</v>
      </c>
      <c r="AM8992" t="s">
        <v>86</v>
      </c>
      <c r="AN8992" t="s">
        <v>222230</v>
      </c>
      <c r="AO8992">
        <v>659</v>
      </c>
      <c r="AP8992" t="s">
        <v>86</v>
      </c>
      <c r="AQ8992" t="s">
        <v>86</v>
      </c>
      <c r="AR8992" t="s">
        <v>86</v>
      </c>
      <c r="AS8992" t="s">
        <v>86</v>
      </c>
      <c r="AT8992" t="s">
        <v>86</v>
      </c>
      <c r="AU8992" t="s">
        <v>86</v>
      </c>
      <c r="AV8992" t="s">
        <v>86</v>
      </c>
      <c r="AX8992" t="s">
        <v>86</v>
      </c>
      <c r="AY8992" t="s">
        <v>86</v>
      </c>
      <c r="AZ8992" t="s">
        <v>86</v>
      </c>
      <c r="BA8992" t="s">
        <v>86</v>
      </c>
      <c r="BB8992" t="s">
        <v>86</v>
      </c>
      <c r="BC8992" t="s">
        <v>86</v>
      </c>
      <c r="BD8992" t="s">
        <v>86</v>
      </c>
      <c r="BE8992" t="s">
        <v>86</v>
      </c>
      <c r="BF8992" t="s">
        <v>86</v>
      </c>
      <c r="BG8992" t="s">
        <v>86</v>
      </c>
      <c r="BH8992" t="s">
        <v>86</v>
      </c>
      <c r="BI8992" t="s">
        <v>86</v>
      </c>
      <c r="BJ8992" t="s">
        <v>222226</v>
      </c>
      <c r="BK8992" t="s">
        <v>166751</v>
      </c>
      <c r="BL8992" t="s">
        <v>222227</v>
      </c>
      <c r="BM8992">
        <v>1227</v>
      </c>
    </row>
    <row r="8993" spans="1:65" x14ac:dyDescent="0.25">
      <c r="A8993" t="s">
        <v>185880</v>
      </c>
      <c r="B8993" t="s">
        <v>166751</v>
      </c>
      <c r="C8993" t="s">
        <v>185881</v>
      </c>
      <c r="D8993">
        <v>1</v>
      </c>
      <c r="E8993">
        <v>6.0000000000000003E-210</v>
      </c>
      <c r="F8993" t="s">
        <v>158</v>
      </c>
      <c r="G8993" t="s">
        <v>159</v>
      </c>
      <c r="H8993" t="s">
        <v>185882</v>
      </c>
      <c r="I8993" t="s">
        <v>1582</v>
      </c>
      <c r="J8993" t="s">
        <v>1582</v>
      </c>
      <c r="K8993" t="s">
        <v>736</v>
      </c>
      <c r="L8993" t="s">
        <v>1582</v>
      </c>
      <c r="M8993" t="s">
        <v>736</v>
      </c>
      <c r="N8993" t="s">
        <v>1582</v>
      </c>
      <c r="O8993" t="s">
        <v>80719</v>
      </c>
      <c r="P8993" t="s">
        <v>178410</v>
      </c>
      <c r="Q8993" t="s">
        <v>738</v>
      </c>
      <c r="R8993" t="s">
        <v>38431</v>
      </c>
      <c r="S8993" t="s">
        <v>736</v>
      </c>
      <c r="T8993" t="s">
        <v>736</v>
      </c>
      <c r="U8993" t="s">
        <v>86</v>
      </c>
      <c r="V8993" t="s">
        <v>185883</v>
      </c>
      <c r="W8993" t="s">
        <v>173905</v>
      </c>
      <c r="X8993" t="s">
        <v>158</v>
      </c>
      <c r="Y8993" t="s">
        <v>159</v>
      </c>
      <c r="Z8993">
        <v>6.0000000000000003E-210</v>
      </c>
      <c r="AA8993">
        <v>298</v>
      </c>
      <c r="AB8993">
        <v>298</v>
      </c>
      <c r="AC8993">
        <v>1</v>
      </c>
      <c r="AD8993">
        <v>298</v>
      </c>
      <c r="AE8993">
        <v>1</v>
      </c>
      <c r="AF8993">
        <v>894</v>
      </c>
      <c r="AG8993">
        <v>294</v>
      </c>
      <c r="AH8993">
        <v>0.98660000000000003</v>
      </c>
      <c r="AI8993">
        <v>1</v>
      </c>
      <c r="AJ8993">
        <v>0.99670000000000003</v>
      </c>
      <c r="AK8993">
        <v>1</v>
      </c>
      <c r="AL8993">
        <v>1</v>
      </c>
      <c r="AM8993" t="s">
        <v>86</v>
      </c>
      <c r="AN8993" t="s">
        <v>185883</v>
      </c>
      <c r="AO8993">
        <v>584</v>
      </c>
      <c r="AP8993" t="s">
        <v>86</v>
      </c>
      <c r="AQ8993" t="s">
        <v>86</v>
      </c>
      <c r="AR8993" t="s">
        <v>86</v>
      </c>
      <c r="AS8993" t="s">
        <v>86</v>
      </c>
      <c r="AT8993" t="s">
        <v>86</v>
      </c>
      <c r="AU8993" t="s">
        <v>86</v>
      </c>
      <c r="AV8993" t="s">
        <v>86</v>
      </c>
      <c r="AX8993" t="s">
        <v>86</v>
      </c>
      <c r="AY8993" t="s">
        <v>86</v>
      </c>
      <c r="AZ8993" t="s">
        <v>86</v>
      </c>
      <c r="BA8993" t="s">
        <v>185884</v>
      </c>
      <c r="BB8993" t="s">
        <v>185885</v>
      </c>
      <c r="BC8993" t="s">
        <v>185886</v>
      </c>
      <c r="BD8993" t="s">
        <v>185887</v>
      </c>
      <c r="BE8993" t="s">
        <v>185888</v>
      </c>
      <c r="BF8993" t="s">
        <v>185889</v>
      </c>
      <c r="BG8993" t="s">
        <v>455</v>
      </c>
      <c r="BH8993" t="s">
        <v>455</v>
      </c>
      <c r="BI8993" t="s">
        <v>455</v>
      </c>
      <c r="BJ8993" t="s">
        <v>185880</v>
      </c>
      <c r="BK8993" t="s">
        <v>166751</v>
      </c>
      <c r="BL8993" t="s">
        <v>185881</v>
      </c>
      <c r="BM8993">
        <v>897</v>
      </c>
    </row>
    <row r="8994" spans="1:65" x14ac:dyDescent="0.25">
      <c r="A8994" t="s">
        <v>203839</v>
      </c>
      <c r="B8994" t="s">
        <v>166751</v>
      </c>
      <c r="C8994" t="s">
        <v>203840</v>
      </c>
      <c r="D8994">
        <v>1</v>
      </c>
      <c r="E8994">
        <v>0</v>
      </c>
      <c r="F8994" t="s">
        <v>158</v>
      </c>
      <c r="G8994" t="s">
        <v>159</v>
      </c>
      <c r="H8994" t="s">
        <v>5841</v>
      </c>
      <c r="I8994" t="s">
        <v>169309</v>
      </c>
      <c r="J8994" t="s">
        <v>203841</v>
      </c>
      <c r="K8994" t="s">
        <v>26688</v>
      </c>
      <c r="L8994" t="s">
        <v>169309</v>
      </c>
      <c r="M8994" t="s">
        <v>25645</v>
      </c>
      <c r="N8994" t="s">
        <v>169309</v>
      </c>
      <c r="O8994" t="s">
        <v>200245</v>
      </c>
      <c r="P8994" t="s">
        <v>166953</v>
      </c>
      <c r="Q8994" t="s">
        <v>184339</v>
      </c>
      <c r="R8994" t="s">
        <v>173155</v>
      </c>
      <c r="S8994" t="s">
        <v>736</v>
      </c>
      <c r="T8994" t="s">
        <v>25645</v>
      </c>
      <c r="U8994" t="s">
        <v>86</v>
      </c>
      <c r="V8994" t="s">
        <v>203842</v>
      </c>
      <c r="W8994" t="s">
        <v>198619</v>
      </c>
      <c r="X8994" t="s">
        <v>158</v>
      </c>
      <c r="Y8994" t="s">
        <v>159</v>
      </c>
      <c r="Z8994">
        <v>0</v>
      </c>
      <c r="AA8994">
        <v>1015</v>
      </c>
      <c r="AB8994">
        <v>940</v>
      </c>
      <c r="AC8994">
        <v>76</v>
      </c>
      <c r="AD8994">
        <v>1015</v>
      </c>
      <c r="AE8994">
        <v>3</v>
      </c>
      <c r="AF8994">
        <v>2745</v>
      </c>
      <c r="AG8994">
        <v>902</v>
      </c>
      <c r="AH8994">
        <v>0.95960000000000001</v>
      </c>
      <c r="AI8994">
        <v>0.92610000000000003</v>
      </c>
      <c r="AJ8994">
        <v>1.0262</v>
      </c>
      <c r="AK8994">
        <v>1</v>
      </c>
      <c r="AL8994">
        <v>3</v>
      </c>
      <c r="AM8994" t="s">
        <v>86</v>
      </c>
      <c r="AN8994" t="s">
        <v>203842</v>
      </c>
      <c r="AO8994">
        <v>1848</v>
      </c>
      <c r="AP8994" t="s">
        <v>203843</v>
      </c>
      <c r="AQ8994" t="s">
        <v>1668</v>
      </c>
      <c r="AR8994" t="s">
        <v>203842</v>
      </c>
      <c r="AS8994" t="s">
        <v>86</v>
      </c>
      <c r="AT8994" t="s">
        <v>16524</v>
      </c>
      <c r="AU8994" t="s">
        <v>16525</v>
      </c>
      <c r="AV8994" t="s">
        <v>1266</v>
      </c>
      <c r="AW8994">
        <v>1</v>
      </c>
      <c r="AX8994" t="s">
        <v>23357</v>
      </c>
      <c r="AY8994" t="s">
        <v>23358</v>
      </c>
      <c r="AZ8994" t="s">
        <v>10154</v>
      </c>
      <c r="BA8994" t="s">
        <v>86</v>
      </c>
      <c r="BB8994" t="s">
        <v>86</v>
      </c>
      <c r="BC8994" t="s">
        <v>86</v>
      </c>
      <c r="BD8994" t="s">
        <v>86</v>
      </c>
      <c r="BE8994" t="s">
        <v>86</v>
      </c>
      <c r="BF8994" t="s">
        <v>86</v>
      </c>
      <c r="BG8994" t="s">
        <v>86</v>
      </c>
      <c r="BH8994" t="s">
        <v>86</v>
      </c>
      <c r="BI8994" t="s">
        <v>86</v>
      </c>
      <c r="BJ8994" t="s">
        <v>203839</v>
      </c>
      <c r="BK8994" t="s">
        <v>166751</v>
      </c>
      <c r="BL8994" t="s">
        <v>203840</v>
      </c>
      <c r="BM8994">
        <v>2748</v>
      </c>
    </row>
    <row r="8995" spans="1:65" x14ac:dyDescent="0.25">
      <c r="A8995" t="s">
        <v>42320</v>
      </c>
      <c r="B8995" t="s">
        <v>42321</v>
      </c>
      <c r="C8995" t="s">
        <v>42322</v>
      </c>
      <c r="D8995">
        <v>4</v>
      </c>
      <c r="E8995">
        <v>7.7999999999999999E-148</v>
      </c>
      <c r="F8995" t="s">
        <v>42323</v>
      </c>
      <c r="G8995" t="s">
        <v>2553</v>
      </c>
      <c r="H8995" t="s">
        <v>42324</v>
      </c>
      <c r="I8995" t="s">
        <v>42325</v>
      </c>
      <c r="J8995" t="s">
        <v>42326</v>
      </c>
      <c r="K8995" t="s">
        <v>42327</v>
      </c>
      <c r="L8995" t="s">
        <v>42328</v>
      </c>
      <c r="M8995" t="s">
        <v>42329</v>
      </c>
      <c r="N8995" t="s">
        <v>42328</v>
      </c>
      <c r="O8995" t="s">
        <v>42330</v>
      </c>
      <c r="P8995" t="s">
        <v>42331</v>
      </c>
      <c r="Q8995" t="s">
        <v>42332</v>
      </c>
      <c r="R8995" t="s">
        <v>42333</v>
      </c>
      <c r="S8995" t="s">
        <v>411</v>
      </c>
      <c r="T8995" t="s">
        <v>411</v>
      </c>
      <c r="U8995" t="s">
        <v>417</v>
      </c>
      <c r="V8995" t="s">
        <v>42334</v>
      </c>
      <c r="W8995" t="s">
        <v>42335</v>
      </c>
      <c r="X8995" t="s">
        <v>42336</v>
      </c>
      <c r="Y8995" t="s">
        <v>85</v>
      </c>
      <c r="Z8995">
        <v>7.7999999999999999E-148</v>
      </c>
      <c r="AA8995">
        <v>274</v>
      </c>
      <c r="AB8995">
        <v>263</v>
      </c>
      <c r="AC8995">
        <v>1</v>
      </c>
      <c r="AD8995">
        <v>263</v>
      </c>
      <c r="AE8995">
        <v>1</v>
      </c>
      <c r="AF8995">
        <v>790</v>
      </c>
      <c r="AG8995">
        <v>235</v>
      </c>
      <c r="AH8995">
        <v>0.89349999999999996</v>
      </c>
      <c r="AI8995">
        <v>0.95989999999999998</v>
      </c>
      <c r="AJ8995">
        <v>0.99250000000000005</v>
      </c>
      <c r="AK8995">
        <v>1</v>
      </c>
      <c r="AL8995">
        <v>1</v>
      </c>
      <c r="AM8995" t="s">
        <v>86</v>
      </c>
      <c r="AN8995" t="s">
        <v>42337</v>
      </c>
      <c r="AO8995">
        <v>425</v>
      </c>
      <c r="AP8995" t="s">
        <v>42338</v>
      </c>
      <c r="AQ8995" t="s">
        <v>5285</v>
      </c>
      <c r="AR8995" t="s">
        <v>42339</v>
      </c>
      <c r="AS8995" t="s">
        <v>86</v>
      </c>
      <c r="AT8995" t="s">
        <v>42340</v>
      </c>
      <c r="AU8995" t="s">
        <v>42341</v>
      </c>
      <c r="AV8995" t="s">
        <v>42342</v>
      </c>
      <c r="AW8995">
        <v>10</v>
      </c>
      <c r="AX8995" t="s">
        <v>42343</v>
      </c>
      <c r="AY8995" t="s">
        <v>42344</v>
      </c>
      <c r="AZ8995" t="s">
        <v>42345</v>
      </c>
      <c r="BA8995" t="s">
        <v>41848</v>
      </c>
      <c r="BB8995" t="s">
        <v>41849</v>
      </c>
      <c r="BC8995" t="s">
        <v>42346</v>
      </c>
      <c r="BD8995" t="s">
        <v>42347</v>
      </c>
      <c r="BE8995" t="s">
        <v>42348</v>
      </c>
      <c r="BF8995" t="s">
        <v>42349</v>
      </c>
      <c r="BG8995" t="s">
        <v>42350</v>
      </c>
      <c r="BH8995" t="s">
        <v>42351</v>
      </c>
      <c r="BI8995" t="s">
        <v>42352</v>
      </c>
      <c r="BJ8995" t="s">
        <v>42320</v>
      </c>
      <c r="BK8995" t="s">
        <v>42321</v>
      </c>
      <c r="BL8995" t="s">
        <v>42322</v>
      </c>
      <c r="BM8995">
        <v>795</v>
      </c>
    </row>
    <row r="8996" spans="1:65" x14ac:dyDescent="0.25">
      <c r="A8996" t="s">
        <v>118163</v>
      </c>
      <c r="B8996" t="s">
        <v>118164</v>
      </c>
      <c r="C8996" t="s">
        <v>118165</v>
      </c>
      <c r="D8996">
        <v>4</v>
      </c>
      <c r="E8996">
        <v>0</v>
      </c>
      <c r="F8996" t="s">
        <v>118166</v>
      </c>
      <c r="G8996" t="s">
        <v>1491</v>
      </c>
      <c r="H8996" t="s">
        <v>118167</v>
      </c>
      <c r="I8996" t="s">
        <v>118168</v>
      </c>
      <c r="J8996" t="s">
        <v>118169</v>
      </c>
      <c r="K8996" t="s">
        <v>118170</v>
      </c>
      <c r="L8996" t="s">
        <v>118168</v>
      </c>
      <c r="M8996" t="s">
        <v>93061</v>
      </c>
      <c r="N8996" t="s">
        <v>118168</v>
      </c>
      <c r="O8996" t="s">
        <v>118171</v>
      </c>
      <c r="P8996" t="s">
        <v>118172</v>
      </c>
      <c r="Q8996" t="s">
        <v>118173</v>
      </c>
      <c r="R8996" t="s">
        <v>118174</v>
      </c>
      <c r="S8996" t="s">
        <v>411</v>
      </c>
      <c r="T8996" t="s">
        <v>411</v>
      </c>
      <c r="U8996" t="s">
        <v>417</v>
      </c>
      <c r="V8996" t="s">
        <v>118175</v>
      </c>
      <c r="W8996" t="s">
        <v>118176</v>
      </c>
      <c r="X8996" t="s">
        <v>158</v>
      </c>
      <c r="Y8996" t="s">
        <v>159</v>
      </c>
      <c r="Z8996">
        <v>0</v>
      </c>
      <c r="AA8996">
        <v>722</v>
      </c>
      <c r="AB8996">
        <v>492</v>
      </c>
      <c r="AC8996">
        <v>244</v>
      </c>
      <c r="AD8996">
        <v>722</v>
      </c>
      <c r="AE8996">
        <v>7</v>
      </c>
      <c r="AF8996">
        <v>1479</v>
      </c>
      <c r="AG8996">
        <v>460</v>
      </c>
      <c r="AH8996">
        <v>0.93500000000000005</v>
      </c>
      <c r="AI8996">
        <v>0.68140000000000001</v>
      </c>
      <c r="AJ8996">
        <v>0.996</v>
      </c>
      <c r="AK8996">
        <v>1</v>
      </c>
      <c r="AL8996">
        <v>1</v>
      </c>
      <c r="AM8996" t="s">
        <v>86</v>
      </c>
      <c r="AN8996" t="s">
        <v>118177</v>
      </c>
      <c r="AO8996">
        <v>896</v>
      </c>
      <c r="AP8996" t="s">
        <v>118178</v>
      </c>
      <c r="AQ8996" t="s">
        <v>118179</v>
      </c>
      <c r="AR8996" t="s">
        <v>118180</v>
      </c>
      <c r="AS8996" t="s">
        <v>86</v>
      </c>
      <c r="AT8996" t="s">
        <v>118181</v>
      </c>
      <c r="AU8996" t="s">
        <v>118182</v>
      </c>
      <c r="AV8996" t="s">
        <v>118183</v>
      </c>
      <c r="AW8996">
        <v>48</v>
      </c>
      <c r="AX8996" t="s">
        <v>41375</v>
      </c>
      <c r="AY8996" t="s">
        <v>41376</v>
      </c>
      <c r="AZ8996" t="s">
        <v>41377</v>
      </c>
      <c r="BA8996" t="s">
        <v>41378</v>
      </c>
      <c r="BB8996" t="s">
        <v>41379</v>
      </c>
      <c r="BC8996" t="s">
        <v>118184</v>
      </c>
      <c r="BD8996" t="s">
        <v>118185</v>
      </c>
      <c r="BE8996" t="s">
        <v>118186</v>
      </c>
      <c r="BF8996" t="s">
        <v>118187</v>
      </c>
      <c r="BG8996" t="s">
        <v>118188</v>
      </c>
      <c r="BH8996" t="s">
        <v>118189</v>
      </c>
      <c r="BI8996" t="s">
        <v>118190</v>
      </c>
      <c r="BJ8996" t="s">
        <v>118163</v>
      </c>
      <c r="BK8996" t="s">
        <v>118164</v>
      </c>
      <c r="BL8996" t="s">
        <v>118165</v>
      </c>
      <c r="BM8996">
        <v>1482</v>
      </c>
    </row>
    <row r="8997" spans="1:65" x14ac:dyDescent="0.25">
      <c r="A8997" t="s">
        <v>41353</v>
      </c>
      <c r="B8997" t="s">
        <v>41354</v>
      </c>
      <c r="C8997" t="s">
        <v>41355</v>
      </c>
      <c r="D8997">
        <v>4</v>
      </c>
      <c r="E8997">
        <v>7.0000000000000006E-104</v>
      </c>
      <c r="F8997" t="s">
        <v>41356</v>
      </c>
      <c r="G8997" t="s">
        <v>3626</v>
      </c>
      <c r="H8997" t="s">
        <v>41357</v>
      </c>
      <c r="I8997" t="s">
        <v>41358</v>
      </c>
      <c r="J8997" t="s">
        <v>41359</v>
      </c>
      <c r="K8997" t="s">
        <v>41360</v>
      </c>
      <c r="L8997" t="s">
        <v>41361</v>
      </c>
      <c r="M8997" t="s">
        <v>411</v>
      </c>
      <c r="N8997" t="s">
        <v>41361</v>
      </c>
      <c r="O8997" t="s">
        <v>41362</v>
      </c>
      <c r="P8997" t="s">
        <v>41363</v>
      </c>
      <c r="Q8997" t="s">
        <v>41364</v>
      </c>
      <c r="R8997" t="s">
        <v>41365</v>
      </c>
      <c r="S8997" t="s">
        <v>411</v>
      </c>
      <c r="T8997" t="s">
        <v>411</v>
      </c>
      <c r="U8997" t="s">
        <v>417</v>
      </c>
      <c r="V8997" t="s">
        <v>41366</v>
      </c>
      <c r="W8997" t="s">
        <v>41367</v>
      </c>
      <c r="X8997" t="s">
        <v>41368</v>
      </c>
      <c r="Y8997" t="s">
        <v>85</v>
      </c>
      <c r="Z8997">
        <v>7.0000000000000006E-104</v>
      </c>
      <c r="AA8997">
        <v>732</v>
      </c>
      <c r="AB8997">
        <v>271</v>
      </c>
      <c r="AC8997">
        <v>17</v>
      </c>
      <c r="AD8997">
        <v>245</v>
      </c>
      <c r="AE8997">
        <v>1</v>
      </c>
      <c r="AF8997">
        <v>813</v>
      </c>
      <c r="AG8997">
        <v>198</v>
      </c>
      <c r="AH8997">
        <v>0.73060000000000003</v>
      </c>
      <c r="AI8997">
        <v>0.37019999999999997</v>
      </c>
      <c r="AJ8997">
        <v>0.88560000000000005</v>
      </c>
      <c r="AK8997">
        <v>1</v>
      </c>
      <c r="AL8997">
        <v>1</v>
      </c>
      <c r="AM8997" t="s">
        <v>86</v>
      </c>
      <c r="AN8997" t="s">
        <v>41369</v>
      </c>
      <c r="AO8997">
        <v>330</v>
      </c>
      <c r="AP8997" t="s">
        <v>41370</v>
      </c>
      <c r="AQ8997" t="s">
        <v>41371</v>
      </c>
      <c r="AR8997" t="s">
        <v>41372</v>
      </c>
      <c r="AS8997" t="s">
        <v>86</v>
      </c>
      <c r="AT8997" t="s">
        <v>41373</v>
      </c>
      <c r="AU8997" t="s">
        <v>41374</v>
      </c>
      <c r="AV8997" t="s">
        <v>39652</v>
      </c>
      <c r="AW8997">
        <v>48</v>
      </c>
      <c r="AX8997" t="s">
        <v>41375</v>
      </c>
      <c r="AY8997" t="s">
        <v>41376</v>
      </c>
      <c r="AZ8997" t="s">
        <v>41377</v>
      </c>
      <c r="BA8997" t="s">
        <v>41378</v>
      </c>
      <c r="BB8997" t="s">
        <v>41379</v>
      </c>
      <c r="BC8997" t="s">
        <v>5543</v>
      </c>
      <c r="BD8997" t="s">
        <v>5544</v>
      </c>
      <c r="BE8997" t="s">
        <v>5544</v>
      </c>
      <c r="BF8997" t="s">
        <v>27593</v>
      </c>
      <c r="BG8997" t="s">
        <v>417</v>
      </c>
      <c r="BH8997" t="s">
        <v>417</v>
      </c>
      <c r="BI8997" t="s">
        <v>417</v>
      </c>
      <c r="BJ8997" t="s">
        <v>41353</v>
      </c>
      <c r="BK8997" t="s">
        <v>41354</v>
      </c>
      <c r="BL8997" t="s">
        <v>41355</v>
      </c>
      <c r="BM8997">
        <v>918</v>
      </c>
    </row>
    <row r="8998" spans="1:65" x14ac:dyDescent="0.25">
      <c r="A8998" t="s">
        <v>206226</v>
      </c>
      <c r="B8998" t="s">
        <v>166751</v>
      </c>
      <c r="C8998" t="s">
        <v>206227</v>
      </c>
      <c r="D8998">
        <v>2</v>
      </c>
      <c r="E8998">
        <v>9.2999999999999996E-183</v>
      </c>
      <c r="F8998" t="s">
        <v>167420</v>
      </c>
      <c r="G8998" t="s">
        <v>13426</v>
      </c>
      <c r="H8998" t="s">
        <v>206228</v>
      </c>
      <c r="I8998" t="s">
        <v>206229</v>
      </c>
      <c r="J8998" t="s">
        <v>48180</v>
      </c>
      <c r="K8998" t="s">
        <v>51944</v>
      </c>
      <c r="L8998" t="s">
        <v>206229</v>
      </c>
      <c r="M8998" t="s">
        <v>150</v>
      </c>
      <c r="N8998" t="s">
        <v>206229</v>
      </c>
      <c r="O8998" t="s">
        <v>206230</v>
      </c>
      <c r="P8998" t="s">
        <v>206231</v>
      </c>
      <c r="Q8998" t="s">
        <v>206232</v>
      </c>
      <c r="R8998" t="s">
        <v>152593</v>
      </c>
      <c r="S8998" t="s">
        <v>150</v>
      </c>
      <c r="T8998" t="s">
        <v>150</v>
      </c>
      <c r="U8998" t="s">
        <v>155</v>
      </c>
      <c r="V8998" t="s">
        <v>206233</v>
      </c>
      <c r="W8998" t="s">
        <v>206234</v>
      </c>
      <c r="X8998" t="s">
        <v>158</v>
      </c>
      <c r="Y8998" t="s">
        <v>159</v>
      </c>
      <c r="Z8998">
        <v>9.2999999999999996E-183</v>
      </c>
      <c r="AA8998">
        <v>562</v>
      </c>
      <c r="AB8998">
        <v>279</v>
      </c>
      <c r="AC8998">
        <v>284</v>
      </c>
      <c r="AD8998">
        <v>562</v>
      </c>
      <c r="AE8998">
        <v>1</v>
      </c>
      <c r="AF8998">
        <v>837</v>
      </c>
      <c r="AG8998">
        <v>268</v>
      </c>
      <c r="AH8998">
        <v>0.96060000000000001</v>
      </c>
      <c r="AI8998">
        <v>0.49640000000000001</v>
      </c>
      <c r="AJ8998">
        <v>0.99639999999999995</v>
      </c>
      <c r="AK8998">
        <v>1</v>
      </c>
      <c r="AL8998">
        <v>1</v>
      </c>
      <c r="AM8998" t="s">
        <v>86</v>
      </c>
      <c r="AN8998" t="s">
        <v>123748</v>
      </c>
      <c r="AO8998">
        <v>525</v>
      </c>
      <c r="AP8998" t="s">
        <v>206235</v>
      </c>
      <c r="AQ8998" t="s">
        <v>679</v>
      </c>
      <c r="AR8998" t="s">
        <v>206236</v>
      </c>
      <c r="AS8998" t="s">
        <v>86</v>
      </c>
      <c r="AT8998" t="s">
        <v>195278</v>
      </c>
      <c r="AU8998" t="s">
        <v>195279</v>
      </c>
      <c r="AV8998" t="s">
        <v>90049</v>
      </c>
      <c r="AW8998">
        <v>3</v>
      </c>
      <c r="AX8998" t="s">
        <v>195280</v>
      </c>
      <c r="AY8998" t="s">
        <v>195281</v>
      </c>
      <c r="AZ8998" t="s">
        <v>96</v>
      </c>
      <c r="BA8998" t="s">
        <v>123780</v>
      </c>
      <c r="BB8998" t="s">
        <v>123781</v>
      </c>
      <c r="BC8998" t="s">
        <v>206237</v>
      </c>
      <c r="BD8998" t="s">
        <v>206238</v>
      </c>
      <c r="BE8998" t="s">
        <v>206239</v>
      </c>
      <c r="BF8998" t="s">
        <v>206240</v>
      </c>
      <c r="BG8998" t="s">
        <v>206241</v>
      </c>
      <c r="BH8998" t="s">
        <v>206242</v>
      </c>
      <c r="BI8998" t="s">
        <v>206243</v>
      </c>
      <c r="BJ8998" t="s">
        <v>206226</v>
      </c>
      <c r="BK8998" t="s">
        <v>166751</v>
      </c>
      <c r="BL8998" t="s">
        <v>206227</v>
      </c>
      <c r="BM8998">
        <v>840</v>
      </c>
    </row>
    <row r="8999" spans="1:65" x14ac:dyDescent="0.25">
      <c r="A8999" t="s">
        <v>123735</v>
      </c>
      <c r="B8999" t="s">
        <v>123736</v>
      </c>
      <c r="C8999" t="s">
        <v>123737</v>
      </c>
      <c r="D8999">
        <v>4</v>
      </c>
      <c r="E8999">
        <v>2.3000000000000002E-183</v>
      </c>
      <c r="F8999" t="s">
        <v>123738</v>
      </c>
      <c r="G8999" t="s">
        <v>2436</v>
      </c>
      <c r="H8999" t="s">
        <v>123739</v>
      </c>
      <c r="I8999" t="s">
        <v>123740</v>
      </c>
      <c r="J8999" t="s">
        <v>123741</v>
      </c>
      <c r="K8999" t="s">
        <v>411</v>
      </c>
      <c r="L8999" t="s">
        <v>123741</v>
      </c>
      <c r="M8999" t="s">
        <v>411</v>
      </c>
      <c r="N8999" t="s">
        <v>123741</v>
      </c>
      <c r="O8999" t="s">
        <v>123742</v>
      </c>
      <c r="P8999" t="s">
        <v>123743</v>
      </c>
      <c r="Q8999" t="s">
        <v>123744</v>
      </c>
      <c r="R8999" t="s">
        <v>123745</v>
      </c>
      <c r="S8999" t="s">
        <v>411</v>
      </c>
      <c r="T8999" t="s">
        <v>411</v>
      </c>
      <c r="U8999" t="s">
        <v>417</v>
      </c>
      <c r="V8999" t="s">
        <v>123746</v>
      </c>
      <c r="W8999" t="s">
        <v>123747</v>
      </c>
      <c r="X8999" t="s">
        <v>158</v>
      </c>
      <c r="Y8999" t="s">
        <v>159</v>
      </c>
      <c r="Z8999">
        <v>2.3000000000000002E-183</v>
      </c>
      <c r="AA8999">
        <v>562</v>
      </c>
      <c r="AB8999">
        <v>275</v>
      </c>
      <c r="AC8999">
        <v>1</v>
      </c>
      <c r="AD8999">
        <v>275</v>
      </c>
      <c r="AE8999">
        <v>1</v>
      </c>
      <c r="AF8999">
        <v>825</v>
      </c>
      <c r="AG8999">
        <v>271</v>
      </c>
      <c r="AH8999">
        <v>0.98550000000000004</v>
      </c>
      <c r="AI8999">
        <v>0.48930000000000001</v>
      </c>
      <c r="AJ8999">
        <v>0.98209999999999997</v>
      </c>
      <c r="AK8999">
        <v>1</v>
      </c>
      <c r="AL8999">
        <v>1</v>
      </c>
      <c r="AM8999" t="s">
        <v>86</v>
      </c>
      <c r="AN8999" t="s">
        <v>123748</v>
      </c>
      <c r="AO8999">
        <v>526</v>
      </c>
      <c r="AP8999" t="s">
        <v>123749</v>
      </c>
      <c r="AQ8999" t="s">
        <v>123750</v>
      </c>
      <c r="AR8999" t="s">
        <v>123751</v>
      </c>
      <c r="AS8999" t="s">
        <v>86</v>
      </c>
      <c r="AT8999" t="s">
        <v>123752</v>
      </c>
      <c r="AU8999" t="s">
        <v>123753</v>
      </c>
      <c r="AV8999" t="s">
        <v>123754</v>
      </c>
      <c r="AW8999">
        <v>4</v>
      </c>
      <c r="AX8999" t="s">
        <v>123755</v>
      </c>
      <c r="AY8999" t="s">
        <v>123756</v>
      </c>
      <c r="AZ8999" t="s">
        <v>3676</v>
      </c>
      <c r="BA8999" t="s">
        <v>123726</v>
      </c>
      <c r="BB8999" t="s">
        <v>123727</v>
      </c>
      <c r="BC8999" t="s">
        <v>123757</v>
      </c>
      <c r="BD8999" t="s">
        <v>123758</v>
      </c>
      <c r="BE8999" t="s">
        <v>123759</v>
      </c>
      <c r="BF8999" t="s">
        <v>123760</v>
      </c>
      <c r="BG8999" t="s">
        <v>123761</v>
      </c>
      <c r="BH8999" t="s">
        <v>123762</v>
      </c>
      <c r="BI8999" t="s">
        <v>123763</v>
      </c>
      <c r="BJ8999" t="s">
        <v>123735</v>
      </c>
      <c r="BK8999" t="s">
        <v>123736</v>
      </c>
      <c r="BL8999" t="s">
        <v>123737</v>
      </c>
      <c r="BM8999">
        <v>840</v>
      </c>
    </row>
    <row r="9000" spans="1:65" x14ac:dyDescent="0.25">
      <c r="A9000" t="s">
        <v>218226</v>
      </c>
      <c r="B9000" t="s">
        <v>166751</v>
      </c>
      <c r="C9000" t="s">
        <v>218227</v>
      </c>
      <c r="D9000">
        <v>1</v>
      </c>
      <c r="E9000">
        <v>2.5E-198</v>
      </c>
      <c r="F9000" t="s">
        <v>158</v>
      </c>
      <c r="G9000" t="s">
        <v>159</v>
      </c>
      <c r="H9000" t="s">
        <v>218228</v>
      </c>
      <c r="I9000" t="s">
        <v>181484</v>
      </c>
      <c r="J9000" t="s">
        <v>167221</v>
      </c>
      <c r="K9000" t="s">
        <v>736</v>
      </c>
      <c r="L9000" t="s">
        <v>181484</v>
      </c>
      <c r="M9000" t="s">
        <v>736</v>
      </c>
      <c r="N9000" t="s">
        <v>181484</v>
      </c>
      <c r="O9000" t="s">
        <v>168421</v>
      </c>
      <c r="P9000" t="s">
        <v>190182</v>
      </c>
      <c r="Q9000" t="s">
        <v>180039</v>
      </c>
      <c r="R9000" t="s">
        <v>173911</v>
      </c>
      <c r="S9000" t="s">
        <v>736</v>
      </c>
      <c r="T9000" t="s">
        <v>736</v>
      </c>
      <c r="U9000" t="s">
        <v>86</v>
      </c>
      <c r="V9000" t="s">
        <v>218229</v>
      </c>
      <c r="W9000" t="s">
        <v>218230</v>
      </c>
      <c r="X9000" t="s">
        <v>158</v>
      </c>
      <c r="Y9000" t="s">
        <v>159</v>
      </c>
      <c r="Z9000">
        <v>2.5E-198</v>
      </c>
      <c r="AA9000">
        <v>500</v>
      </c>
      <c r="AB9000">
        <v>508</v>
      </c>
      <c r="AC9000">
        <v>1</v>
      </c>
      <c r="AD9000">
        <v>500</v>
      </c>
      <c r="AE9000">
        <v>1</v>
      </c>
      <c r="AF9000">
        <v>1500</v>
      </c>
      <c r="AG9000">
        <v>445</v>
      </c>
      <c r="AH9000">
        <v>0.876</v>
      </c>
      <c r="AI9000">
        <v>1.016</v>
      </c>
      <c r="AJ9000">
        <v>1.014</v>
      </c>
      <c r="AK9000">
        <v>1</v>
      </c>
      <c r="AL9000">
        <v>1</v>
      </c>
      <c r="AM9000" t="s">
        <v>86</v>
      </c>
      <c r="AN9000" t="s">
        <v>218229</v>
      </c>
      <c r="AO9000">
        <v>572</v>
      </c>
      <c r="AP9000" t="s">
        <v>218231</v>
      </c>
      <c r="AQ9000" t="s">
        <v>162</v>
      </c>
      <c r="AR9000" t="s">
        <v>218232</v>
      </c>
      <c r="AS9000" t="s">
        <v>86</v>
      </c>
      <c r="AT9000" t="s">
        <v>218233</v>
      </c>
      <c r="AU9000" t="s">
        <v>218234</v>
      </c>
      <c r="AV9000" t="s">
        <v>17579</v>
      </c>
      <c r="AW9000">
        <v>12</v>
      </c>
      <c r="AX9000" t="s">
        <v>218235</v>
      </c>
      <c r="AY9000" t="s">
        <v>218236</v>
      </c>
      <c r="AZ9000" t="s">
        <v>218237</v>
      </c>
      <c r="BA9000" t="s">
        <v>86</v>
      </c>
      <c r="BB9000" t="s">
        <v>86</v>
      </c>
      <c r="BC9000" t="s">
        <v>218238</v>
      </c>
      <c r="BD9000" t="s">
        <v>218239</v>
      </c>
      <c r="BE9000" t="s">
        <v>218240</v>
      </c>
      <c r="BF9000" t="s">
        <v>218241</v>
      </c>
      <c r="BG9000" t="s">
        <v>218242</v>
      </c>
      <c r="BH9000" t="s">
        <v>218243</v>
      </c>
      <c r="BI9000" t="s">
        <v>218244</v>
      </c>
      <c r="BJ9000" t="s">
        <v>218226</v>
      </c>
      <c r="BK9000" t="s">
        <v>166751</v>
      </c>
      <c r="BL9000" t="s">
        <v>218227</v>
      </c>
      <c r="BM9000">
        <v>1503</v>
      </c>
    </row>
    <row r="9001" spans="1:65" x14ac:dyDescent="0.25">
      <c r="A9001" t="s">
        <v>191455</v>
      </c>
      <c r="B9001" t="s">
        <v>166751</v>
      </c>
      <c r="C9001" t="s">
        <v>191456</v>
      </c>
      <c r="D9001">
        <v>1</v>
      </c>
      <c r="E9001">
        <v>0</v>
      </c>
      <c r="F9001" t="s">
        <v>158</v>
      </c>
      <c r="G9001" t="s">
        <v>159</v>
      </c>
      <c r="H9001" t="s">
        <v>5841</v>
      </c>
      <c r="I9001" t="s">
        <v>191457</v>
      </c>
      <c r="J9001" t="s">
        <v>172496</v>
      </c>
      <c r="K9001" t="s">
        <v>40641</v>
      </c>
      <c r="L9001" t="s">
        <v>191457</v>
      </c>
      <c r="M9001" t="s">
        <v>78831</v>
      </c>
      <c r="N9001" t="s">
        <v>191457</v>
      </c>
      <c r="O9001" t="s">
        <v>191458</v>
      </c>
      <c r="P9001" t="s">
        <v>172348</v>
      </c>
      <c r="Q9001" t="s">
        <v>172420</v>
      </c>
      <c r="R9001" t="s">
        <v>57975</v>
      </c>
      <c r="S9001" t="s">
        <v>736</v>
      </c>
      <c r="T9001" t="s">
        <v>736</v>
      </c>
      <c r="U9001" t="s">
        <v>86</v>
      </c>
      <c r="V9001" t="s">
        <v>191459</v>
      </c>
      <c r="W9001" t="s">
        <v>190119</v>
      </c>
      <c r="X9001" t="s">
        <v>158</v>
      </c>
      <c r="Y9001" t="s">
        <v>159</v>
      </c>
      <c r="Z9001">
        <v>0</v>
      </c>
      <c r="AA9001">
        <v>986</v>
      </c>
      <c r="AB9001">
        <v>987</v>
      </c>
      <c r="AC9001">
        <v>47</v>
      </c>
      <c r="AD9001">
        <v>986</v>
      </c>
      <c r="AE9001">
        <v>115</v>
      </c>
      <c r="AF9001">
        <v>2979</v>
      </c>
      <c r="AG9001">
        <v>896</v>
      </c>
      <c r="AH9001">
        <v>0.90780000000000005</v>
      </c>
      <c r="AI9001">
        <v>1.0009999999999999</v>
      </c>
      <c r="AJ9001">
        <v>0.99299999999999999</v>
      </c>
      <c r="AK9001">
        <v>1</v>
      </c>
      <c r="AL9001">
        <v>1</v>
      </c>
      <c r="AM9001" t="s">
        <v>86</v>
      </c>
      <c r="AN9001" t="s">
        <v>191459</v>
      </c>
      <c r="AO9001">
        <v>1544</v>
      </c>
      <c r="AP9001" t="s">
        <v>86</v>
      </c>
      <c r="AQ9001" t="s">
        <v>86</v>
      </c>
      <c r="AR9001" t="s">
        <v>86</v>
      </c>
      <c r="AS9001" t="s">
        <v>86</v>
      </c>
      <c r="AT9001" t="s">
        <v>86</v>
      </c>
      <c r="AU9001" t="s">
        <v>86</v>
      </c>
      <c r="AV9001" t="s">
        <v>86</v>
      </c>
      <c r="AW9001">
        <v>20</v>
      </c>
      <c r="AX9001" t="s">
        <v>128182</v>
      </c>
      <c r="AY9001" t="s">
        <v>128183</v>
      </c>
      <c r="AZ9001" t="s">
        <v>128184</v>
      </c>
      <c r="BA9001" t="s">
        <v>86</v>
      </c>
      <c r="BB9001" t="s">
        <v>86</v>
      </c>
      <c r="BC9001" t="s">
        <v>191460</v>
      </c>
      <c r="BD9001" t="s">
        <v>191461</v>
      </c>
      <c r="BE9001" t="s">
        <v>191462</v>
      </c>
      <c r="BF9001" t="s">
        <v>191463</v>
      </c>
      <c r="BG9001" t="s">
        <v>191464</v>
      </c>
      <c r="BH9001" t="s">
        <v>191465</v>
      </c>
      <c r="BI9001" t="s">
        <v>167316</v>
      </c>
      <c r="BJ9001" t="s">
        <v>191455</v>
      </c>
      <c r="BK9001" t="s">
        <v>166751</v>
      </c>
      <c r="BL9001" t="s">
        <v>191456</v>
      </c>
      <c r="BM9001">
        <v>2982</v>
      </c>
    </row>
    <row r="9002" spans="1:65" x14ac:dyDescent="0.25">
      <c r="A9002" t="s">
        <v>181377</v>
      </c>
      <c r="B9002" t="s">
        <v>166751</v>
      </c>
      <c r="C9002" t="s">
        <v>181378</v>
      </c>
      <c r="D9002">
        <v>1</v>
      </c>
      <c r="E9002">
        <v>1.0999999999999999E-34</v>
      </c>
      <c r="F9002" t="s">
        <v>158</v>
      </c>
      <c r="G9002" t="s">
        <v>159</v>
      </c>
      <c r="H9002" t="s">
        <v>181379</v>
      </c>
      <c r="I9002" t="s">
        <v>181380</v>
      </c>
      <c r="J9002" t="s">
        <v>23655</v>
      </c>
      <c r="K9002" t="s">
        <v>152760</v>
      </c>
      <c r="L9002" t="s">
        <v>181380</v>
      </c>
      <c r="M9002" t="s">
        <v>736</v>
      </c>
      <c r="N9002" t="s">
        <v>181380</v>
      </c>
      <c r="O9002" t="s">
        <v>40640</v>
      </c>
      <c r="P9002" t="s">
        <v>174446</v>
      </c>
      <c r="Q9002" t="s">
        <v>181381</v>
      </c>
      <c r="R9002" t="s">
        <v>164434</v>
      </c>
      <c r="S9002" t="s">
        <v>736</v>
      </c>
      <c r="T9002" t="s">
        <v>736</v>
      </c>
      <c r="U9002" t="s">
        <v>86</v>
      </c>
      <c r="V9002" t="s">
        <v>145289</v>
      </c>
      <c r="W9002" t="s">
        <v>180619</v>
      </c>
      <c r="X9002" t="s">
        <v>158</v>
      </c>
      <c r="Y9002" t="s">
        <v>159</v>
      </c>
      <c r="Z9002">
        <v>1.0999999999999999E-34</v>
      </c>
      <c r="AA9002">
        <v>472</v>
      </c>
      <c r="AB9002">
        <v>74</v>
      </c>
      <c r="AC9002">
        <v>399</v>
      </c>
      <c r="AD9002">
        <v>472</v>
      </c>
      <c r="AE9002">
        <v>1</v>
      </c>
      <c r="AF9002">
        <v>222</v>
      </c>
      <c r="AG9002">
        <v>72</v>
      </c>
      <c r="AH9002">
        <v>0.97299999999999998</v>
      </c>
      <c r="AI9002">
        <v>0.15679999999999999</v>
      </c>
      <c r="AJ9002">
        <v>0.98670000000000002</v>
      </c>
      <c r="AK9002">
        <v>1</v>
      </c>
      <c r="AL9002">
        <v>1</v>
      </c>
      <c r="AM9002" t="s">
        <v>86</v>
      </c>
      <c r="AN9002" t="s">
        <v>145289</v>
      </c>
      <c r="AO9002">
        <v>133</v>
      </c>
      <c r="AP9002" t="s">
        <v>181382</v>
      </c>
      <c r="AQ9002" t="s">
        <v>25668</v>
      </c>
      <c r="AR9002" t="s">
        <v>181383</v>
      </c>
      <c r="AS9002" t="s">
        <v>86</v>
      </c>
      <c r="AT9002" t="s">
        <v>145293</v>
      </c>
      <c r="AU9002" t="s">
        <v>145294</v>
      </c>
      <c r="AV9002" t="s">
        <v>145295</v>
      </c>
      <c r="AW9002">
        <v>15</v>
      </c>
      <c r="AX9002" t="s">
        <v>181384</v>
      </c>
      <c r="AY9002" t="s">
        <v>181385</v>
      </c>
      <c r="AZ9002" t="s">
        <v>181386</v>
      </c>
      <c r="BA9002" t="s">
        <v>86</v>
      </c>
      <c r="BB9002" t="s">
        <v>86</v>
      </c>
      <c r="BC9002" t="s">
        <v>181387</v>
      </c>
      <c r="BD9002" t="s">
        <v>1589</v>
      </c>
      <c r="BE9002" t="s">
        <v>181388</v>
      </c>
      <c r="BF9002" t="s">
        <v>181389</v>
      </c>
      <c r="BG9002" t="s">
        <v>181390</v>
      </c>
      <c r="BH9002" t="s">
        <v>181391</v>
      </c>
      <c r="BI9002" t="s">
        <v>181392</v>
      </c>
      <c r="BJ9002" t="s">
        <v>181377</v>
      </c>
      <c r="BK9002" t="s">
        <v>166751</v>
      </c>
      <c r="BL9002" t="s">
        <v>181378</v>
      </c>
      <c r="BM9002">
        <v>225</v>
      </c>
    </row>
    <row r="9003" spans="1:65" x14ac:dyDescent="0.25">
      <c r="A9003" t="s">
        <v>195205</v>
      </c>
      <c r="B9003" t="s">
        <v>166751</v>
      </c>
      <c r="C9003" t="s">
        <v>195206</v>
      </c>
      <c r="D9003">
        <v>5</v>
      </c>
      <c r="E9003">
        <v>1.3E-104</v>
      </c>
      <c r="F9003" t="s">
        <v>195207</v>
      </c>
      <c r="G9003" t="s">
        <v>7470</v>
      </c>
      <c r="H9003" t="s">
        <v>195208</v>
      </c>
      <c r="I9003" t="s">
        <v>195209</v>
      </c>
      <c r="J9003" t="s">
        <v>195210</v>
      </c>
      <c r="K9003" t="s">
        <v>195211</v>
      </c>
      <c r="L9003" t="s">
        <v>195209</v>
      </c>
      <c r="M9003" t="s">
        <v>195212</v>
      </c>
      <c r="N9003" t="s">
        <v>195209</v>
      </c>
      <c r="O9003" t="s">
        <v>195213</v>
      </c>
      <c r="P9003" t="s">
        <v>195214</v>
      </c>
      <c r="Q9003" t="s">
        <v>195215</v>
      </c>
      <c r="R9003" t="s">
        <v>195216</v>
      </c>
      <c r="S9003" t="s">
        <v>299</v>
      </c>
      <c r="T9003" t="s">
        <v>299</v>
      </c>
      <c r="U9003" t="s">
        <v>304</v>
      </c>
      <c r="V9003" t="s">
        <v>195217</v>
      </c>
      <c r="W9003" t="s">
        <v>195218</v>
      </c>
      <c r="X9003" t="s">
        <v>158</v>
      </c>
      <c r="Y9003" t="s">
        <v>159</v>
      </c>
      <c r="Z9003">
        <v>1.3E-104</v>
      </c>
      <c r="AA9003">
        <v>156</v>
      </c>
      <c r="AB9003">
        <v>156</v>
      </c>
      <c r="AC9003">
        <v>1</v>
      </c>
      <c r="AD9003">
        <v>156</v>
      </c>
      <c r="AE9003">
        <v>100</v>
      </c>
      <c r="AF9003">
        <v>567</v>
      </c>
      <c r="AG9003">
        <v>154</v>
      </c>
      <c r="AH9003">
        <v>0.98719999999999997</v>
      </c>
      <c r="AI9003">
        <v>1</v>
      </c>
      <c r="AJ9003">
        <v>0.82110000000000005</v>
      </c>
      <c r="AK9003">
        <v>1</v>
      </c>
      <c r="AL9003">
        <v>1</v>
      </c>
      <c r="AM9003" t="s">
        <v>86</v>
      </c>
      <c r="AN9003" t="s">
        <v>195219</v>
      </c>
      <c r="AO9003">
        <v>308</v>
      </c>
      <c r="AP9003" t="s">
        <v>195220</v>
      </c>
      <c r="AQ9003" t="s">
        <v>62939</v>
      </c>
      <c r="AR9003" t="s">
        <v>195221</v>
      </c>
      <c r="AS9003" t="s">
        <v>86</v>
      </c>
      <c r="AT9003" t="s">
        <v>3611</v>
      </c>
      <c r="AU9003" t="s">
        <v>3612</v>
      </c>
      <c r="AV9003" t="s">
        <v>1266</v>
      </c>
      <c r="AW9003">
        <v>1</v>
      </c>
      <c r="AX9003" t="s">
        <v>10152</v>
      </c>
      <c r="AY9003" t="s">
        <v>10153</v>
      </c>
      <c r="AZ9003" t="s">
        <v>10154</v>
      </c>
      <c r="BA9003" t="s">
        <v>86</v>
      </c>
      <c r="BB9003" t="s">
        <v>86</v>
      </c>
      <c r="BC9003" t="s">
        <v>27037</v>
      </c>
      <c r="BD9003" t="s">
        <v>27038</v>
      </c>
      <c r="BE9003" t="s">
        <v>27038</v>
      </c>
      <c r="BF9003" t="s">
        <v>195222</v>
      </c>
      <c r="BG9003" t="s">
        <v>455</v>
      </c>
      <c r="BH9003" t="s">
        <v>455</v>
      </c>
      <c r="BI9003" t="s">
        <v>455</v>
      </c>
      <c r="BJ9003" t="s">
        <v>195205</v>
      </c>
      <c r="BK9003" t="s">
        <v>166751</v>
      </c>
      <c r="BL9003" t="s">
        <v>195206</v>
      </c>
      <c r="BM9003">
        <v>570</v>
      </c>
    </row>
    <row r="9004" spans="1:65" x14ac:dyDescent="0.25">
      <c r="A9004" t="s">
        <v>78216</v>
      </c>
      <c r="B9004" t="s">
        <v>78217</v>
      </c>
      <c r="C9004" t="s">
        <v>78218</v>
      </c>
      <c r="D9004">
        <v>2</v>
      </c>
      <c r="E9004">
        <v>0</v>
      </c>
      <c r="F9004" t="s">
        <v>78219</v>
      </c>
      <c r="G9004" t="s">
        <v>1653</v>
      </c>
      <c r="H9004" t="s">
        <v>664</v>
      </c>
      <c r="I9004" t="s">
        <v>78220</v>
      </c>
      <c r="J9004" t="s">
        <v>78221</v>
      </c>
      <c r="K9004" t="s">
        <v>78222</v>
      </c>
      <c r="L9004" t="s">
        <v>78223</v>
      </c>
      <c r="M9004" t="s">
        <v>78224</v>
      </c>
      <c r="N9004" t="s">
        <v>78223</v>
      </c>
      <c r="O9004" t="s">
        <v>78225</v>
      </c>
      <c r="P9004" t="s">
        <v>78226</v>
      </c>
      <c r="Q9004" t="s">
        <v>78227</v>
      </c>
      <c r="R9004" t="s">
        <v>78228</v>
      </c>
      <c r="S9004" t="s">
        <v>150</v>
      </c>
      <c r="T9004" t="s">
        <v>150</v>
      </c>
      <c r="U9004" t="s">
        <v>155</v>
      </c>
      <c r="V9004" t="s">
        <v>78229</v>
      </c>
      <c r="W9004" t="s">
        <v>78230</v>
      </c>
      <c r="X9004" t="s">
        <v>78231</v>
      </c>
      <c r="Y9004" t="s">
        <v>85</v>
      </c>
      <c r="Z9004">
        <v>0</v>
      </c>
      <c r="AA9004">
        <v>1559</v>
      </c>
      <c r="AB9004">
        <v>634</v>
      </c>
      <c r="AC9004">
        <v>347</v>
      </c>
      <c r="AD9004">
        <v>980</v>
      </c>
      <c r="AE9004">
        <v>37</v>
      </c>
      <c r="AF9004">
        <v>1803</v>
      </c>
      <c r="AG9004">
        <v>542</v>
      </c>
      <c r="AH9004">
        <v>0.85489999999999999</v>
      </c>
      <c r="AI9004">
        <v>0.40670000000000001</v>
      </c>
      <c r="AJ9004">
        <v>1.0513999999999999</v>
      </c>
      <c r="AK9004">
        <v>1</v>
      </c>
      <c r="AL9004">
        <v>1</v>
      </c>
      <c r="AM9004" t="s">
        <v>86</v>
      </c>
      <c r="AN9004" t="s">
        <v>78232</v>
      </c>
      <c r="AO9004">
        <v>977</v>
      </c>
      <c r="AP9004" t="s">
        <v>78233</v>
      </c>
      <c r="AQ9004" t="s">
        <v>1668</v>
      </c>
      <c r="AR9004" t="s">
        <v>78234</v>
      </c>
      <c r="AS9004" t="s">
        <v>86</v>
      </c>
      <c r="AT9004" t="s">
        <v>3611</v>
      </c>
      <c r="AU9004" t="s">
        <v>3612</v>
      </c>
      <c r="AV9004" t="s">
        <v>1266</v>
      </c>
      <c r="AW9004">
        <v>1</v>
      </c>
      <c r="AX9004" t="s">
        <v>10152</v>
      </c>
      <c r="AY9004" t="s">
        <v>10153</v>
      </c>
      <c r="AZ9004" t="s">
        <v>10154</v>
      </c>
      <c r="BA9004" t="s">
        <v>86</v>
      </c>
      <c r="BB9004" t="s">
        <v>86</v>
      </c>
      <c r="BC9004" t="s">
        <v>587</v>
      </c>
      <c r="BD9004" t="s">
        <v>588</v>
      </c>
      <c r="BE9004" t="s">
        <v>588</v>
      </c>
      <c r="BF9004" t="s">
        <v>78235</v>
      </c>
      <c r="BG9004" t="s">
        <v>590</v>
      </c>
      <c r="BH9004" t="s">
        <v>590</v>
      </c>
      <c r="BI9004" t="s">
        <v>590</v>
      </c>
      <c r="BJ9004" t="s">
        <v>78216</v>
      </c>
      <c r="BK9004" t="s">
        <v>78217</v>
      </c>
      <c r="BL9004" t="s">
        <v>78218</v>
      </c>
      <c r="BM9004">
        <v>1809</v>
      </c>
    </row>
    <row r="9005" spans="1:65" x14ac:dyDescent="0.25">
      <c r="A9005" t="s">
        <v>221632</v>
      </c>
      <c r="B9005" t="s">
        <v>166751</v>
      </c>
      <c r="C9005" t="s">
        <v>221633</v>
      </c>
      <c r="D9005">
        <v>1</v>
      </c>
      <c r="E9005">
        <v>5.3000000000000002E-252</v>
      </c>
      <c r="F9005" t="s">
        <v>158</v>
      </c>
      <c r="G9005" t="s">
        <v>159</v>
      </c>
      <c r="H9005" t="s">
        <v>221634</v>
      </c>
      <c r="I9005" t="s">
        <v>167037</v>
      </c>
      <c r="J9005" t="s">
        <v>32946</v>
      </c>
      <c r="K9005" t="s">
        <v>40641</v>
      </c>
      <c r="L9005" t="s">
        <v>167037</v>
      </c>
      <c r="M9005" t="s">
        <v>736</v>
      </c>
      <c r="N9005" t="s">
        <v>167037</v>
      </c>
      <c r="O9005" t="s">
        <v>172280</v>
      </c>
      <c r="P9005" t="s">
        <v>94862</v>
      </c>
      <c r="Q9005" t="s">
        <v>221635</v>
      </c>
      <c r="R9005" t="s">
        <v>94862</v>
      </c>
      <c r="S9005" t="s">
        <v>736</v>
      </c>
      <c r="T9005" t="s">
        <v>736</v>
      </c>
      <c r="U9005" t="s">
        <v>86</v>
      </c>
      <c r="V9005" t="s">
        <v>221636</v>
      </c>
      <c r="W9005" t="s">
        <v>174658</v>
      </c>
      <c r="X9005" t="s">
        <v>158</v>
      </c>
      <c r="Y9005" t="s">
        <v>159</v>
      </c>
      <c r="Z9005">
        <v>5.3000000000000002E-252</v>
      </c>
      <c r="AA9005">
        <v>390</v>
      </c>
      <c r="AB9005">
        <v>344</v>
      </c>
      <c r="AC9005">
        <v>47</v>
      </c>
      <c r="AD9005">
        <v>390</v>
      </c>
      <c r="AE9005">
        <v>1</v>
      </c>
      <c r="AF9005">
        <v>1032</v>
      </c>
      <c r="AG9005">
        <v>343</v>
      </c>
      <c r="AH9005">
        <v>0.99709999999999999</v>
      </c>
      <c r="AI9005">
        <v>0.8821</v>
      </c>
      <c r="AJ9005">
        <v>0.99709999999999999</v>
      </c>
      <c r="AK9005">
        <v>1</v>
      </c>
      <c r="AL9005">
        <v>1</v>
      </c>
      <c r="AM9005" t="s">
        <v>86</v>
      </c>
      <c r="AN9005" t="s">
        <v>221636</v>
      </c>
      <c r="AO9005">
        <v>696</v>
      </c>
      <c r="AP9005" t="s">
        <v>221637</v>
      </c>
      <c r="AQ9005" t="s">
        <v>162</v>
      </c>
      <c r="AR9005" t="s">
        <v>221638</v>
      </c>
      <c r="AS9005" t="s">
        <v>86</v>
      </c>
      <c r="AT9005" t="s">
        <v>221639</v>
      </c>
      <c r="AU9005" t="s">
        <v>221640</v>
      </c>
      <c r="AV9005" t="s">
        <v>7200</v>
      </c>
      <c r="AW9005">
        <v>21</v>
      </c>
      <c r="AX9005" t="s">
        <v>221641</v>
      </c>
      <c r="AY9005" t="s">
        <v>221642</v>
      </c>
      <c r="AZ9005" t="s">
        <v>221643</v>
      </c>
      <c r="BA9005" t="s">
        <v>221644</v>
      </c>
      <c r="BB9005" t="s">
        <v>221645</v>
      </c>
      <c r="BC9005" t="s">
        <v>221646</v>
      </c>
      <c r="BD9005" t="s">
        <v>221647</v>
      </c>
      <c r="BE9005" t="s">
        <v>221648</v>
      </c>
      <c r="BF9005" t="s">
        <v>221649</v>
      </c>
      <c r="BG9005" t="s">
        <v>221650</v>
      </c>
      <c r="BH9005" t="s">
        <v>221651</v>
      </c>
      <c r="BI9005" t="s">
        <v>221652</v>
      </c>
      <c r="BJ9005" t="s">
        <v>221632</v>
      </c>
      <c r="BK9005" t="s">
        <v>166751</v>
      </c>
      <c r="BL9005" t="s">
        <v>221633</v>
      </c>
      <c r="BM9005">
        <v>1035</v>
      </c>
    </row>
    <row r="9006" spans="1:65" x14ac:dyDescent="0.25">
      <c r="A9006" t="s">
        <v>86447</v>
      </c>
      <c r="B9006" t="s">
        <v>86448</v>
      </c>
      <c r="C9006" t="s">
        <v>86449</v>
      </c>
      <c r="D9006">
        <v>2</v>
      </c>
      <c r="E9006">
        <v>3.7999999999999998E-91</v>
      </c>
      <c r="F9006" t="s">
        <v>86450</v>
      </c>
      <c r="G9006" t="s">
        <v>12077</v>
      </c>
      <c r="H9006" t="s">
        <v>86451</v>
      </c>
      <c r="I9006" t="s">
        <v>86452</v>
      </c>
      <c r="J9006" t="s">
        <v>86453</v>
      </c>
      <c r="K9006" t="s">
        <v>86454</v>
      </c>
      <c r="L9006" t="s">
        <v>86455</v>
      </c>
      <c r="M9006" t="s">
        <v>86456</v>
      </c>
      <c r="N9006" t="s">
        <v>86455</v>
      </c>
      <c r="O9006" t="s">
        <v>86457</v>
      </c>
      <c r="P9006" t="s">
        <v>86458</v>
      </c>
      <c r="Q9006" t="s">
        <v>86459</v>
      </c>
      <c r="R9006" t="s">
        <v>86460</v>
      </c>
      <c r="S9006" t="s">
        <v>150</v>
      </c>
      <c r="T9006" t="s">
        <v>150</v>
      </c>
      <c r="U9006" t="s">
        <v>155</v>
      </c>
      <c r="V9006" t="s">
        <v>86461</v>
      </c>
      <c r="W9006" t="s">
        <v>86462</v>
      </c>
      <c r="X9006" t="s">
        <v>86463</v>
      </c>
      <c r="Y9006" t="s">
        <v>85</v>
      </c>
      <c r="Z9006">
        <v>3.7999999999999998E-91</v>
      </c>
      <c r="AA9006">
        <v>214</v>
      </c>
      <c r="AB9006">
        <v>161</v>
      </c>
      <c r="AC9006">
        <v>37</v>
      </c>
      <c r="AD9006">
        <v>197</v>
      </c>
      <c r="AE9006">
        <v>19</v>
      </c>
      <c r="AF9006">
        <v>501</v>
      </c>
      <c r="AG9006">
        <v>151</v>
      </c>
      <c r="AH9006">
        <v>0.93789999999999996</v>
      </c>
      <c r="AI9006">
        <v>0.75229999999999997</v>
      </c>
      <c r="AJ9006">
        <v>0.85640000000000005</v>
      </c>
      <c r="AK9006">
        <v>1</v>
      </c>
      <c r="AL9006">
        <v>1</v>
      </c>
      <c r="AM9006" t="s">
        <v>86</v>
      </c>
      <c r="AN9006" t="s">
        <v>86464</v>
      </c>
      <c r="AO9006">
        <v>276</v>
      </c>
      <c r="AP9006" t="s">
        <v>86465</v>
      </c>
      <c r="AQ9006" t="s">
        <v>282</v>
      </c>
      <c r="AR9006" t="s">
        <v>86466</v>
      </c>
      <c r="AS9006" t="s">
        <v>86</v>
      </c>
      <c r="AT9006" t="s">
        <v>86467</v>
      </c>
      <c r="AU9006" t="s">
        <v>86468</v>
      </c>
      <c r="AV9006" t="s">
        <v>18758</v>
      </c>
      <c r="AW9006">
        <v>15</v>
      </c>
      <c r="AX9006" t="s">
        <v>86469</v>
      </c>
      <c r="AY9006" t="s">
        <v>86470</v>
      </c>
      <c r="AZ9006" t="s">
        <v>86471</v>
      </c>
      <c r="BA9006" t="s">
        <v>1121</v>
      </c>
      <c r="BB9006" t="s">
        <v>1122</v>
      </c>
      <c r="BC9006" t="s">
        <v>86472</v>
      </c>
      <c r="BD9006" t="s">
        <v>2511</v>
      </c>
      <c r="BE9006" t="s">
        <v>86473</v>
      </c>
      <c r="BF9006" t="s">
        <v>86474</v>
      </c>
      <c r="BG9006" t="s">
        <v>86475</v>
      </c>
      <c r="BH9006" t="s">
        <v>86476</v>
      </c>
      <c r="BI9006" t="s">
        <v>86477</v>
      </c>
      <c r="BJ9006" t="s">
        <v>86447</v>
      </c>
      <c r="BK9006" t="s">
        <v>86448</v>
      </c>
      <c r="BL9006" t="s">
        <v>86449</v>
      </c>
      <c r="BM9006">
        <v>564</v>
      </c>
    </row>
    <row r="9007" spans="1:65" x14ac:dyDescent="0.25">
      <c r="A9007" t="s">
        <v>86629</v>
      </c>
      <c r="B9007" t="s">
        <v>86630</v>
      </c>
      <c r="C9007" t="s">
        <v>86631</v>
      </c>
      <c r="D9007">
        <v>5</v>
      </c>
      <c r="E9007">
        <v>0</v>
      </c>
      <c r="F9007" t="s">
        <v>86632</v>
      </c>
      <c r="G9007" t="s">
        <v>5980</v>
      </c>
      <c r="H9007" t="s">
        <v>701</v>
      </c>
      <c r="I9007" t="s">
        <v>86633</v>
      </c>
      <c r="J9007" t="s">
        <v>86634</v>
      </c>
      <c r="K9007" t="s">
        <v>86635</v>
      </c>
      <c r="L9007" t="s">
        <v>86636</v>
      </c>
      <c r="M9007" t="s">
        <v>86637</v>
      </c>
      <c r="N9007" t="s">
        <v>86636</v>
      </c>
      <c r="O9007" t="s">
        <v>86638</v>
      </c>
      <c r="P9007" t="s">
        <v>86639</v>
      </c>
      <c r="Q9007" t="s">
        <v>86640</v>
      </c>
      <c r="R9007" t="s">
        <v>86641</v>
      </c>
      <c r="S9007" t="s">
        <v>299</v>
      </c>
      <c r="T9007" t="s">
        <v>299</v>
      </c>
      <c r="U9007" t="s">
        <v>304</v>
      </c>
      <c r="V9007" t="s">
        <v>86642</v>
      </c>
      <c r="W9007" t="s">
        <v>86643</v>
      </c>
      <c r="X9007" t="s">
        <v>158</v>
      </c>
      <c r="Y9007" t="s">
        <v>159</v>
      </c>
      <c r="Z9007">
        <v>0</v>
      </c>
      <c r="AA9007">
        <v>1463</v>
      </c>
      <c r="AB9007">
        <v>550</v>
      </c>
      <c r="AC9007">
        <v>732</v>
      </c>
      <c r="AD9007">
        <v>1281</v>
      </c>
      <c r="AE9007">
        <v>97</v>
      </c>
      <c r="AF9007">
        <v>1722</v>
      </c>
      <c r="AG9007">
        <v>528</v>
      </c>
      <c r="AH9007">
        <v>0.96</v>
      </c>
      <c r="AI9007">
        <v>0.37590000000000001</v>
      </c>
      <c r="AJ9007">
        <v>0.93859999999999999</v>
      </c>
      <c r="AK9007">
        <v>1</v>
      </c>
      <c r="AL9007">
        <v>1</v>
      </c>
      <c r="AM9007" t="s">
        <v>86</v>
      </c>
      <c r="AN9007" t="s">
        <v>86492</v>
      </c>
      <c r="AO9007">
        <v>1023</v>
      </c>
      <c r="AP9007" t="s">
        <v>86465</v>
      </c>
      <c r="AQ9007" t="s">
        <v>282</v>
      </c>
      <c r="AR9007" t="s">
        <v>86466</v>
      </c>
      <c r="AS9007" t="s">
        <v>86</v>
      </c>
      <c r="AT9007" t="s">
        <v>86467</v>
      </c>
      <c r="AU9007" t="s">
        <v>86468</v>
      </c>
      <c r="AV9007" t="s">
        <v>18758</v>
      </c>
      <c r="AW9007">
        <v>3</v>
      </c>
      <c r="AX9007" t="s">
        <v>86644</v>
      </c>
      <c r="AY9007" t="s">
        <v>86645</v>
      </c>
      <c r="AZ9007" t="s">
        <v>8901</v>
      </c>
      <c r="BA9007" t="s">
        <v>86</v>
      </c>
      <c r="BB9007" t="s">
        <v>86</v>
      </c>
      <c r="BC9007" t="s">
        <v>86</v>
      </c>
      <c r="BD9007" t="s">
        <v>86</v>
      </c>
      <c r="BE9007" t="s">
        <v>86</v>
      </c>
      <c r="BF9007" t="s">
        <v>86</v>
      </c>
      <c r="BG9007" t="s">
        <v>86</v>
      </c>
      <c r="BH9007" t="s">
        <v>86</v>
      </c>
      <c r="BI9007" t="s">
        <v>86</v>
      </c>
      <c r="BJ9007" t="s">
        <v>86629</v>
      </c>
      <c r="BK9007" t="s">
        <v>86630</v>
      </c>
      <c r="BL9007" t="s">
        <v>86631</v>
      </c>
      <c r="BM9007">
        <v>1758</v>
      </c>
    </row>
    <row r="9008" spans="1:65" x14ac:dyDescent="0.25">
      <c r="A9008" t="s">
        <v>174975</v>
      </c>
      <c r="B9008" t="s">
        <v>166751</v>
      </c>
      <c r="C9008" t="s">
        <v>174976</v>
      </c>
      <c r="D9008">
        <v>1</v>
      </c>
      <c r="E9008">
        <v>1.2E-79</v>
      </c>
      <c r="F9008" t="s">
        <v>158</v>
      </c>
      <c r="G9008" t="s">
        <v>159</v>
      </c>
      <c r="H9008" t="s">
        <v>174977</v>
      </c>
      <c r="I9008" t="s">
        <v>174978</v>
      </c>
      <c r="J9008" t="s">
        <v>78604</v>
      </c>
      <c r="K9008" t="s">
        <v>169694</v>
      </c>
      <c r="L9008" t="s">
        <v>174467</v>
      </c>
      <c r="M9008" t="s">
        <v>23656</v>
      </c>
      <c r="N9008" t="s">
        <v>174467</v>
      </c>
      <c r="O9008" t="s">
        <v>61560</v>
      </c>
      <c r="P9008" t="s">
        <v>173719</v>
      </c>
      <c r="Q9008" t="s">
        <v>174979</v>
      </c>
      <c r="R9008" t="s">
        <v>80744</v>
      </c>
      <c r="S9008" t="s">
        <v>736</v>
      </c>
      <c r="T9008" t="s">
        <v>736</v>
      </c>
      <c r="U9008" t="s">
        <v>86</v>
      </c>
      <c r="V9008" t="s">
        <v>86492</v>
      </c>
      <c r="W9008" t="s">
        <v>35614</v>
      </c>
      <c r="X9008" t="s">
        <v>158</v>
      </c>
      <c r="Y9008" t="s">
        <v>159</v>
      </c>
      <c r="Z9008">
        <v>1.2E-79</v>
      </c>
      <c r="AA9008">
        <v>1463</v>
      </c>
      <c r="AB9008">
        <v>134</v>
      </c>
      <c r="AC9008">
        <v>595</v>
      </c>
      <c r="AD9008">
        <v>728</v>
      </c>
      <c r="AE9008">
        <v>73</v>
      </c>
      <c r="AF9008">
        <v>474</v>
      </c>
      <c r="AG9008">
        <v>133</v>
      </c>
      <c r="AH9008">
        <v>0.99250000000000005</v>
      </c>
      <c r="AI9008">
        <v>9.1600000000000001E-2</v>
      </c>
      <c r="AJ9008">
        <v>0.82210000000000005</v>
      </c>
      <c r="AK9008">
        <v>1</v>
      </c>
      <c r="AL9008">
        <v>1</v>
      </c>
      <c r="AM9008" t="s">
        <v>86</v>
      </c>
      <c r="AN9008" t="s">
        <v>86492</v>
      </c>
      <c r="AO9008">
        <v>268</v>
      </c>
      <c r="AP9008" t="s">
        <v>86465</v>
      </c>
      <c r="AQ9008" t="s">
        <v>282</v>
      </c>
      <c r="AR9008" t="s">
        <v>86466</v>
      </c>
      <c r="AS9008" t="s">
        <v>86</v>
      </c>
      <c r="AT9008" t="s">
        <v>86467</v>
      </c>
      <c r="AU9008" t="s">
        <v>86468</v>
      </c>
      <c r="AV9008" t="s">
        <v>18758</v>
      </c>
      <c r="AW9008">
        <v>3</v>
      </c>
      <c r="AX9008" t="s">
        <v>86644</v>
      </c>
      <c r="AY9008" t="s">
        <v>86645</v>
      </c>
      <c r="AZ9008" t="s">
        <v>8901</v>
      </c>
      <c r="BA9008" t="s">
        <v>86</v>
      </c>
      <c r="BB9008" t="s">
        <v>86</v>
      </c>
      <c r="BC9008" t="s">
        <v>86</v>
      </c>
      <c r="BD9008" t="s">
        <v>86</v>
      </c>
      <c r="BE9008" t="s">
        <v>86</v>
      </c>
      <c r="BF9008" t="s">
        <v>86</v>
      </c>
      <c r="BG9008" t="s">
        <v>86</v>
      </c>
      <c r="BH9008" t="s">
        <v>86</v>
      </c>
      <c r="BI9008" t="s">
        <v>86</v>
      </c>
      <c r="BJ9008" t="s">
        <v>174975</v>
      </c>
      <c r="BK9008" t="s">
        <v>166751</v>
      </c>
      <c r="BL9008" t="s">
        <v>174976</v>
      </c>
      <c r="BM9008">
        <v>489</v>
      </c>
    </row>
    <row r="9009" spans="1:65" x14ac:dyDescent="0.25">
      <c r="A9009" t="s">
        <v>109477</v>
      </c>
      <c r="B9009" t="s">
        <v>109478</v>
      </c>
      <c r="C9009" t="s">
        <v>109479</v>
      </c>
      <c r="D9009">
        <v>5</v>
      </c>
      <c r="E9009">
        <v>5.3000000000000001E-182</v>
      </c>
      <c r="F9009" t="s">
        <v>109480</v>
      </c>
      <c r="G9009" t="s">
        <v>5980</v>
      </c>
      <c r="H9009" t="s">
        <v>109481</v>
      </c>
      <c r="I9009" t="s">
        <v>109482</v>
      </c>
      <c r="J9009" t="s">
        <v>109483</v>
      </c>
      <c r="K9009" t="s">
        <v>109484</v>
      </c>
      <c r="L9009" t="s">
        <v>109485</v>
      </c>
      <c r="M9009" t="s">
        <v>299</v>
      </c>
      <c r="N9009" t="s">
        <v>109485</v>
      </c>
      <c r="O9009" t="s">
        <v>109486</v>
      </c>
      <c r="P9009" t="s">
        <v>109487</v>
      </c>
      <c r="Q9009" t="s">
        <v>109488</v>
      </c>
      <c r="R9009" t="s">
        <v>109489</v>
      </c>
      <c r="S9009" t="s">
        <v>299</v>
      </c>
      <c r="T9009" t="s">
        <v>299</v>
      </c>
      <c r="U9009" t="s">
        <v>304</v>
      </c>
      <c r="V9009" t="s">
        <v>109490</v>
      </c>
      <c r="W9009" t="s">
        <v>109491</v>
      </c>
      <c r="X9009" t="s">
        <v>158</v>
      </c>
      <c r="Y9009" t="s">
        <v>159</v>
      </c>
      <c r="Z9009">
        <v>5.3000000000000001E-182</v>
      </c>
      <c r="AA9009">
        <v>1463</v>
      </c>
      <c r="AB9009">
        <v>331</v>
      </c>
      <c r="AC9009">
        <v>297</v>
      </c>
      <c r="AD9009">
        <v>594</v>
      </c>
      <c r="AE9009">
        <v>1</v>
      </c>
      <c r="AF9009">
        <v>993</v>
      </c>
      <c r="AG9009">
        <v>289</v>
      </c>
      <c r="AH9009">
        <v>0.87309999999999999</v>
      </c>
      <c r="AI9009">
        <v>0.22620000000000001</v>
      </c>
      <c r="AJ9009">
        <v>0.98809999999999998</v>
      </c>
      <c r="AK9009">
        <v>1</v>
      </c>
      <c r="AL9009">
        <v>1</v>
      </c>
      <c r="AM9009" t="s">
        <v>86</v>
      </c>
      <c r="AN9009" t="s">
        <v>86492</v>
      </c>
      <c r="AO9009">
        <v>553</v>
      </c>
      <c r="AP9009" t="s">
        <v>109492</v>
      </c>
      <c r="AQ9009" t="s">
        <v>109493</v>
      </c>
      <c r="AR9009" t="s">
        <v>109494</v>
      </c>
      <c r="AS9009" t="s">
        <v>86</v>
      </c>
      <c r="AT9009" t="s">
        <v>86467</v>
      </c>
      <c r="AU9009" t="s">
        <v>86468</v>
      </c>
      <c r="AV9009" t="s">
        <v>18758</v>
      </c>
      <c r="AW9009">
        <v>15</v>
      </c>
      <c r="AX9009" t="s">
        <v>86469</v>
      </c>
      <c r="AY9009" t="s">
        <v>86470</v>
      </c>
      <c r="AZ9009" t="s">
        <v>86471</v>
      </c>
      <c r="BA9009" t="s">
        <v>1121</v>
      </c>
      <c r="BB9009" t="s">
        <v>1122</v>
      </c>
      <c r="BC9009" t="s">
        <v>86</v>
      </c>
      <c r="BD9009" t="s">
        <v>86</v>
      </c>
      <c r="BE9009" t="s">
        <v>86</v>
      </c>
      <c r="BF9009" t="s">
        <v>86</v>
      </c>
      <c r="BG9009" t="s">
        <v>86</v>
      </c>
      <c r="BH9009" t="s">
        <v>86</v>
      </c>
      <c r="BI9009" t="s">
        <v>86</v>
      </c>
      <c r="BJ9009" t="s">
        <v>109477</v>
      </c>
      <c r="BK9009" t="s">
        <v>109478</v>
      </c>
      <c r="BL9009" t="s">
        <v>109479</v>
      </c>
      <c r="BM9009">
        <v>1005</v>
      </c>
    </row>
    <row r="9010" spans="1:65" x14ac:dyDescent="0.25">
      <c r="A9010" t="s">
        <v>86614</v>
      </c>
      <c r="B9010" t="s">
        <v>86615</v>
      </c>
      <c r="C9010" t="s">
        <v>86616</v>
      </c>
      <c r="D9010">
        <v>1</v>
      </c>
      <c r="E9010">
        <v>5.6999999999999996E-103</v>
      </c>
      <c r="F9010" t="s">
        <v>86617</v>
      </c>
      <c r="G9010" t="s">
        <v>915</v>
      </c>
      <c r="H9010" t="s">
        <v>86618</v>
      </c>
      <c r="I9010" t="s">
        <v>74578</v>
      </c>
      <c r="J9010" t="s">
        <v>86619</v>
      </c>
      <c r="K9010" t="s">
        <v>79422</v>
      </c>
      <c r="L9010" t="s">
        <v>74578</v>
      </c>
      <c r="M9010" t="s">
        <v>736</v>
      </c>
      <c r="N9010" t="s">
        <v>74578</v>
      </c>
      <c r="O9010" t="s">
        <v>60851</v>
      </c>
      <c r="P9010" t="s">
        <v>86620</v>
      </c>
      <c r="Q9010" t="s">
        <v>86621</v>
      </c>
      <c r="R9010" t="s">
        <v>79498</v>
      </c>
      <c r="S9010" t="s">
        <v>736</v>
      </c>
      <c r="T9010" t="s">
        <v>736</v>
      </c>
      <c r="U9010" t="s">
        <v>86</v>
      </c>
      <c r="V9010" t="s">
        <v>86622</v>
      </c>
      <c r="W9010" t="s">
        <v>86623</v>
      </c>
      <c r="X9010" t="s">
        <v>86617</v>
      </c>
      <c r="Y9010" t="s">
        <v>915</v>
      </c>
      <c r="Z9010">
        <v>5.6999999999999996E-103</v>
      </c>
      <c r="AA9010">
        <v>483</v>
      </c>
      <c r="AB9010">
        <v>281</v>
      </c>
      <c r="AC9010">
        <v>253</v>
      </c>
      <c r="AD9010">
        <v>483</v>
      </c>
      <c r="AE9010">
        <v>1</v>
      </c>
      <c r="AF9010">
        <v>843</v>
      </c>
      <c r="AG9010">
        <v>189</v>
      </c>
      <c r="AH9010">
        <v>0.67259999999999998</v>
      </c>
      <c r="AI9010">
        <v>0.58179999999999998</v>
      </c>
      <c r="AJ9010">
        <v>0.99650000000000005</v>
      </c>
      <c r="AK9010">
        <v>1</v>
      </c>
      <c r="AL9010">
        <v>1</v>
      </c>
      <c r="AM9010" t="s">
        <v>86</v>
      </c>
      <c r="AN9010" t="s">
        <v>86622</v>
      </c>
      <c r="AO9010">
        <v>319</v>
      </c>
      <c r="AP9010" t="s">
        <v>86624</v>
      </c>
      <c r="AQ9010" t="s">
        <v>9152</v>
      </c>
      <c r="AR9010" t="s">
        <v>86625</v>
      </c>
      <c r="AS9010" t="s">
        <v>86</v>
      </c>
      <c r="AT9010" t="s">
        <v>86467</v>
      </c>
      <c r="AU9010" t="s">
        <v>86468</v>
      </c>
      <c r="AV9010" t="s">
        <v>18758</v>
      </c>
      <c r="AW9010">
        <v>14</v>
      </c>
      <c r="AX9010" t="s">
        <v>86626</v>
      </c>
      <c r="AY9010" t="s">
        <v>86627</v>
      </c>
      <c r="AZ9010" t="s">
        <v>86628</v>
      </c>
      <c r="BA9010" t="s">
        <v>1121</v>
      </c>
      <c r="BB9010" t="s">
        <v>1122</v>
      </c>
      <c r="BC9010" t="s">
        <v>86</v>
      </c>
      <c r="BD9010" t="s">
        <v>86</v>
      </c>
      <c r="BE9010" t="s">
        <v>86</v>
      </c>
      <c r="BF9010" t="s">
        <v>86</v>
      </c>
      <c r="BG9010" t="s">
        <v>86</v>
      </c>
      <c r="BH9010" t="s">
        <v>86</v>
      </c>
      <c r="BI9010" t="s">
        <v>86</v>
      </c>
      <c r="BJ9010" t="s">
        <v>86614</v>
      </c>
      <c r="BK9010" t="s">
        <v>86615</v>
      </c>
      <c r="BL9010" t="s">
        <v>86616</v>
      </c>
      <c r="BM9010">
        <v>846</v>
      </c>
    </row>
    <row r="9011" spans="1:65" x14ac:dyDescent="0.25">
      <c r="A9011" t="s">
        <v>205380</v>
      </c>
      <c r="B9011" t="s">
        <v>166751</v>
      </c>
      <c r="C9011" t="s">
        <v>205381</v>
      </c>
      <c r="D9011">
        <v>1</v>
      </c>
      <c r="E9011">
        <v>7.6000000000000002E-122</v>
      </c>
      <c r="F9011" t="s">
        <v>158</v>
      </c>
      <c r="G9011" t="s">
        <v>159</v>
      </c>
      <c r="H9011" t="s">
        <v>205382</v>
      </c>
      <c r="I9011" t="s">
        <v>79841</v>
      </c>
      <c r="J9011" t="s">
        <v>10160</v>
      </c>
      <c r="K9011" t="s">
        <v>95834</v>
      </c>
      <c r="L9011" t="s">
        <v>175127</v>
      </c>
      <c r="M9011" t="s">
        <v>79973</v>
      </c>
      <c r="N9011" t="s">
        <v>175127</v>
      </c>
      <c r="O9011" t="s">
        <v>169113</v>
      </c>
      <c r="P9011" t="s">
        <v>175409</v>
      </c>
      <c r="Q9011" t="s">
        <v>143837</v>
      </c>
      <c r="R9011" t="s">
        <v>205383</v>
      </c>
      <c r="S9011" t="s">
        <v>736</v>
      </c>
      <c r="T9011" t="s">
        <v>736</v>
      </c>
      <c r="U9011" t="s">
        <v>86</v>
      </c>
      <c r="V9011" t="s">
        <v>205384</v>
      </c>
      <c r="W9011" t="s">
        <v>205385</v>
      </c>
      <c r="X9011" t="s">
        <v>158</v>
      </c>
      <c r="Y9011" t="s">
        <v>159</v>
      </c>
      <c r="Z9011">
        <v>7.6000000000000002E-122</v>
      </c>
      <c r="AA9011">
        <v>237</v>
      </c>
      <c r="AB9011">
        <v>199</v>
      </c>
      <c r="AC9011">
        <v>29</v>
      </c>
      <c r="AD9011">
        <v>227</v>
      </c>
      <c r="AE9011">
        <v>109</v>
      </c>
      <c r="AF9011">
        <v>705</v>
      </c>
      <c r="AG9011">
        <v>183</v>
      </c>
      <c r="AH9011">
        <v>0.91959999999999997</v>
      </c>
      <c r="AI9011">
        <v>0.8397</v>
      </c>
      <c r="AJ9011">
        <v>0.76539999999999997</v>
      </c>
      <c r="AK9011">
        <v>1</v>
      </c>
      <c r="AL9011">
        <v>1</v>
      </c>
      <c r="AM9011" t="s">
        <v>86</v>
      </c>
      <c r="AN9011" t="s">
        <v>205384</v>
      </c>
      <c r="AO9011">
        <v>357</v>
      </c>
      <c r="AP9011" t="s">
        <v>86</v>
      </c>
      <c r="AQ9011" t="s">
        <v>86</v>
      </c>
      <c r="AR9011" t="s">
        <v>86</v>
      </c>
      <c r="AS9011" t="s">
        <v>86</v>
      </c>
      <c r="AT9011" t="s">
        <v>86</v>
      </c>
      <c r="AU9011" t="s">
        <v>86</v>
      </c>
      <c r="AV9011" t="s">
        <v>86</v>
      </c>
      <c r="AW9011">
        <v>11</v>
      </c>
      <c r="AX9011" t="s">
        <v>148961</v>
      </c>
      <c r="AY9011" t="s">
        <v>148962</v>
      </c>
      <c r="AZ9011" t="s">
        <v>148963</v>
      </c>
      <c r="BA9011" t="s">
        <v>86</v>
      </c>
      <c r="BB9011" t="s">
        <v>86</v>
      </c>
      <c r="BC9011" t="s">
        <v>80103</v>
      </c>
      <c r="BD9011" t="s">
        <v>5657</v>
      </c>
      <c r="BE9011" t="s">
        <v>80104</v>
      </c>
      <c r="BF9011" t="s">
        <v>80105</v>
      </c>
      <c r="BG9011" t="s">
        <v>155</v>
      </c>
      <c r="BH9011" t="s">
        <v>155</v>
      </c>
      <c r="BI9011" t="s">
        <v>155</v>
      </c>
      <c r="BJ9011" t="s">
        <v>205380</v>
      </c>
      <c r="BK9011" t="s">
        <v>166751</v>
      </c>
      <c r="BL9011" t="s">
        <v>205381</v>
      </c>
      <c r="BM9011">
        <v>780</v>
      </c>
    </row>
    <row r="9012" spans="1:65" x14ac:dyDescent="0.25">
      <c r="A9012" t="s">
        <v>148989</v>
      </c>
      <c r="B9012" t="s">
        <v>148941</v>
      </c>
      <c r="C9012" t="s">
        <v>148990</v>
      </c>
      <c r="D9012">
        <v>5</v>
      </c>
      <c r="E9012">
        <v>2.4000000000000001E-82</v>
      </c>
      <c r="F9012" t="s">
        <v>148991</v>
      </c>
      <c r="G9012" t="s">
        <v>148992</v>
      </c>
      <c r="H9012" t="s">
        <v>148993</v>
      </c>
      <c r="I9012" t="s">
        <v>148994</v>
      </c>
      <c r="J9012" t="s">
        <v>148995</v>
      </c>
      <c r="K9012" t="s">
        <v>148996</v>
      </c>
      <c r="L9012" t="s">
        <v>148997</v>
      </c>
      <c r="M9012" t="s">
        <v>148998</v>
      </c>
      <c r="N9012" t="s">
        <v>148997</v>
      </c>
      <c r="O9012" t="s">
        <v>148999</v>
      </c>
      <c r="P9012" t="s">
        <v>149000</v>
      </c>
      <c r="Q9012" t="s">
        <v>149001</v>
      </c>
      <c r="R9012" t="s">
        <v>149002</v>
      </c>
      <c r="S9012" t="s">
        <v>299</v>
      </c>
      <c r="T9012" t="s">
        <v>299</v>
      </c>
      <c r="U9012" t="s">
        <v>304</v>
      </c>
      <c r="V9012" t="s">
        <v>149003</v>
      </c>
      <c r="W9012" t="s">
        <v>149004</v>
      </c>
      <c r="X9012" t="s">
        <v>149005</v>
      </c>
      <c r="Y9012" t="s">
        <v>85</v>
      </c>
      <c r="Z9012">
        <v>2.4000000000000001E-82</v>
      </c>
      <c r="AA9012">
        <v>1101</v>
      </c>
      <c r="AB9012">
        <v>187</v>
      </c>
      <c r="AC9012">
        <v>618</v>
      </c>
      <c r="AD9012">
        <v>803</v>
      </c>
      <c r="AE9012">
        <v>4</v>
      </c>
      <c r="AF9012">
        <v>564</v>
      </c>
      <c r="AG9012">
        <v>168</v>
      </c>
      <c r="AH9012">
        <v>0.89839999999999998</v>
      </c>
      <c r="AI9012">
        <v>0.16980000000000001</v>
      </c>
      <c r="AJ9012">
        <v>0.92120000000000002</v>
      </c>
      <c r="AK9012">
        <v>1</v>
      </c>
      <c r="AL9012">
        <v>1</v>
      </c>
      <c r="AM9012" t="s">
        <v>86</v>
      </c>
      <c r="AN9012" t="s">
        <v>149006</v>
      </c>
      <c r="AO9012">
        <v>276</v>
      </c>
      <c r="AP9012" t="s">
        <v>148957</v>
      </c>
      <c r="AQ9012" t="s">
        <v>2422</v>
      </c>
      <c r="AR9012" t="s">
        <v>148958</v>
      </c>
      <c r="AS9012" t="s">
        <v>86</v>
      </c>
      <c r="AT9012" t="s">
        <v>148959</v>
      </c>
      <c r="AU9012" t="s">
        <v>148960</v>
      </c>
      <c r="AV9012" t="s">
        <v>26351</v>
      </c>
      <c r="AW9012">
        <v>13</v>
      </c>
      <c r="AX9012" t="s">
        <v>148980</v>
      </c>
      <c r="AY9012" t="s">
        <v>148981</v>
      </c>
      <c r="AZ9012" t="s">
        <v>148982</v>
      </c>
      <c r="BA9012" t="s">
        <v>86</v>
      </c>
      <c r="BB9012" t="s">
        <v>86</v>
      </c>
      <c r="BC9012" t="s">
        <v>149007</v>
      </c>
      <c r="BD9012" t="s">
        <v>3616</v>
      </c>
      <c r="BE9012" t="s">
        <v>149008</v>
      </c>
      <c r="BF9012" t="s">
        <v>149009</v>
      </c>
      <c r="BG9012" t="s">
        <v>149010</v>
      </c>
      <c r="BH9012" t="s">
        <v>149011</v>
      </c>
      <c r="BI9012" t="s">
        <v>149012</v>
      </c>
      <c r="BJ9012" t="s">
        <v>148989</v>
      </c>
      <c r="BK9012" t="s">
        <v>148941</v>
      </c>
      <c r="BL9012" t="s">
        <v>148990</v>
      </c>
      <c r="BM9012">
        <v>609</v>
      </c>
    </row>
    <row r="9013" spans="1:65" x14ac:dyDescent="0.25">
      <c r="A9013" t="s">
        <v>148964</v>
      </c>
      <c r="B9013" t="s">
        <v>148941</v>
      </c>
      <c r="C9013" t="s">
        <v>148965</v>
      </c>
      <c r="D9013">
        <v>5</v>
      </c>
      <c r="E9013">
        <v>1E-169</v>
      </c>
      <c r="F9013" t="s">
        <v>148966</v>
      </c>
      <c r="G9013" t="s">
        <v>700</v>
      </c>
      <c r="H9013" t="s">
        <v>148967</v>
      </c>
      <c r="I9013" t="s">
        <v>148968</v>
      </c>
      <c r="J9013" t="s">
        <v>148969</v>
      </c>
      <c r="K9013" t="s">
        <v>148970</v>
      </c>
      <c r="L9013" t="s">
        <v>148971</v>
      </c>
      <c r="M9013" t="s">
        <v>148972</v>
      </c>
      <c r="N9013" t="s">
        <v>148971</v>
      </c>
      <c r="O9013" t="s">
        <v>148973</v>
      </c>
      <c r="P9013" t="s">
        <v>148974</v>
      </c>
      <c r="Q9013" t="s">
        <v>148975</v>
      </c>
      <c r="R9013" t="s">
        <v>148976</v>
      </c>
      <c r="S9013" t="s">
        <v>299</v>
      </c>
      <c r="T9013" t="s">
        <v>299</v>
      </c>
      <c r="U9013" t="s">
        <v>304</v>
      </c>
      <c r="V9013" t="s">
        <v>148977</v>
      </c>
      <c r="W9013" t="s">
        <v>148978</v>
      </c>
      <c r="X9013" t="s">
        <v>158</v>
      </c>
      <c r="Y9013" t="s">
        <v>159</v>
      </c>
      <c r="Z9013">
        <v>1E-169</v>
      </c>
      <c r="AA9013">
        <v>715</v>
      </c>
      <c r="AB9013">
        <v>267</v>
      </c>
      <c r="AC9013">
        <v>425</v>
      </c>
      <c r="AD9013">
        <v>691</v>
      </c>
      <c r="AE9013">
        <v>214</v>
      </c>
      <c r="AF9013">
        <v>1011</v>
      </c>
      <c r="AG9013">
        <v>257</v>
      </c>
      <c r="AH9013">
        <v>0.96250000000000002</v>
      </c>
      <c r="AI9013">
        <v>0.37340000000000001</v>
      </c>
      <c r="AJ9013">
        <v>0.74370000000000003</v>
      </c>
      <c r="AK9013">
        <v>1</v>
      </c>
      <c r="AL9013">
        <v>1</v>
      </c>
      <c r="AM9013" t="s">
        <v>86</v>
      </c>
      <c r="AN9013" t="s">
        <v>148979</v>
      </c>
      <c r="AO9013">
        <v>501</v>
      </c>
      <c r="AP9013" t="s">
        <v>148957</v>
      </c>
      <c r="AQ9013" t="s">
        <v>2422</v>
      </c>
      <c r="AR9013" t="s">
        <v>148958</v>
      </c>
      <c r="AS9013" t="s">
        <v>86</v>
      </c>
      <c r="AT9013" t="s">
        <v>148959</v>
      </c>
      <c r="AU9013" t="s">
        <v>148960</v>
      </c>
      <c r="AV9013" t="s">
        <v>26351</v>
      </c>
      <c r="AW9013">
        <v>13</v>
      </c>
      <c r="AX9013" t="s">
        <v>148980</v>
      </c>
      <c r="AY9013" t="s">
        <v>148981</v>
      </c>
      <c r="AZ9013" t="s">
        <v>148982</v>
      </c>
      <c r="BA9013" t="s">
        <v>86</v>
      </c>
      <c r="BB9013" t="s">
        <v>86</v>
      </c>
      <c r="BC9013" t="s">
        <v>148983</v>
      </c>
      <c r="BD9013" t="s">
        <v>6283</v>
      </c>
      <c r="BE9013" t="s">
        <v>148984</v>
      </c>
      <c r="BF9013" t="s">
        <v>148985</v>
      </c>
      <c r="BG9013" t="s">
        <v>148986</v>
      </c>
      <c r="BH9013" t="s">
        <v>148987</v>
      </c>
      <c r="BI9013" t="s">
        <v>148988</v>
      </c>
      <c r="BJ9013" t="s">
        <v>148964</v>
      </c>
      <c r="BK9013" t="s">
        <v>148941</v>
      </c>
      <c r="BL9013" t="s">
        <v>148965</v>
      </c>
      <c r="BM9013">
        <v>1077</v>
      </c>
    </row>
    <row r="9014" spans="1:65" x14ac:dyDescent="0.25">
      <c r="A9014" t="s">
        <v>60856</v>
      </c>
      <c r="B9014" t="s">
        <v>59002</v>
      </c>
      <c r="C9014" t="s">
        <v>60857</v>
      </c>
      <c r="D9014">
        <v>5</v>
      </c>
      <c r="E9014">
        <v>2.8999999999999998E-69</v>
      </c>
      <c r="F9014" t="s">
        <v>60858</v>
      </c>
      <c r="G9014" t="s">
        <v>30653</v>
      </c>
      <c r="H9014" t="s">
        <v>60859</v>
      </c>
      <c r="I9014" t="s">
        <v>60860</v>
      </c>
      <c r="J9014" t="s">
        <v>60861</v>
      </c>
      <c r="K9014" t="s">
        <v>60862</v>
      </c>
      <c r="L9014" t="s">
        <v>60863</v>
      </c>
      <c r="M9014" t="s">
        <v>60864</v>
      </c>
      <c r="N9014" t="s">
        <v>60863</v>
      </c>
      <c r="O9014" t="s">
        <v>60865</v>
      </c>
      <c r="P9014" t="s">
        <v>60866</v>
      </c>
      <c r="Q9014" t="s">
        <v>60867</v>
      </c>
      <c r="R9014" t="s">
        <v>60868</v>
      </c>
      <c r="S9014" t="s">
        <v>299</v>
      </c>
      <c r="T9014" t="s">
        <v>299</v>
      </c>
      <c r="U9014" t="s">
        <v>304</v>
      </c>
      <c r="V9014" t="s">
        <v>60869</v>
      </c>
      <c r="W9014" t="s">
        <v>60870</v>
      </c>
      <c r="X9014" t="s">
        <v>158</v>
      </c>
      <c r="Y9014" t="s">
        <v>159</v>
      </c>
      <c r="Z9014">
        <v>2.8999999999999998E-69</v>
      </c>
      <c r="AA9014">
        <v>109</v>
      </c>
      <c r="AB9014">
        <v>109</v>
      </c>
      <c r="AC9014">
        <v>1</v>
      </c>
      <c r="AD9014">
        <v>109</v>
      </c>
      <c r="AE9014">
        <v>550</v>
      </c>
      <c r="AF9014">
        <v>876</v>
      </c>
      <c r="AG9014">
        <v>108</v>
      </c>
      <c r="AH9014">
        <v>0.99080000000000001</v>
      </c>
      <c r="AI9014">
        <v>1</v>
      </c>
      <c r="AJ9014">
        <v>0.372</v>
      </c>
      <c r="AK9014">
        <v>1</v>
      </c>
      <c r="AL9014">
        <v>1</v>
      </c>
      <c r="AM9014" t="s">
        <v>86</v>
      </c>
      <c r="AN9014" t="s">
        <v>60005</v>
      </c>
      <c r="AO9014">
        <v>221</v>
      </c>
      <c r="AP9014" t="s">
        <v>86</v>
      </c>
      <c r="AQ9014" t="s">
        <v>86</v>
      </c>
      <c r="AR9014" t="s">
        <v>86</v>
      </c>
      <c r="AS9014" t="s">
        <v>86</v>
      </c>
      <c r="AT9014" t="s">
        <v>86</v>
      </c>
      <c r="AU9014" t="s">
        <v>86</v>
      </c>
      <c r="AV9014" t="s">
        <v>86</v>
      </c>
      <c r="AX9014" t="s">
        <v>86</v>
      </c>
      <c r="AY9014" t="s">
        <v>86</v>
      </c>
      <c r="AZ9014" t="s">
        <v>86</v>
      </c>
      <c r="BA9014" t="s">
        <v>86</v>
      </c>
      <c r="BB9014" t="s">
        <v>86</v>
      </c>
      <c r="BC9014" t="s">
        <v>86</v>
      </c>
      <c r="BD9014" t="s">
        <v>86</v>
      </c>
      <c r="BE9014" t="s">
        <v>86</v>
      </c>
      <c r="BF9014" t="s">
        <v>86</v>
      </c>
      <c r="BG9014" t="s">
        <v>86</v>
      </c>
      <c r="BH9014" t="s">
        <v>86</v>
      </c>
      <c r="BI9014" t="s">
        <v>86</v>
      </c>
      <c r="BJ9014" t="s">
        <v>60856</v>
      </c>
      <c r="BK9014" t="s">
        <v>59002</v>
      </c>
      <c r="BL9014" t="s">
        <v>60857</v>
      </c>
      <c r="BM9014">
        <v>879</v>
      </c>
    </row>
    <row r="9015" spans="1:65" x14ac:dyDescent="0.25">
      <c r="A9015" t="s">
        <v>9717</v>
      </c>
      <c r="B9015" t="s">
        <v>9718</v>
      </c>
      <c r="C9015" t="s">
        <v>9719</v>
      </c>
      <c r="D9015">
        <v>6</v>
      </c>
      <c r="E9015">
        <v>0</v>
      </c>
      <c r="F9015" t="s">
        <v>9720</v>
      </c>
      <c r="G9015" t="s">
        <v>9721</v>
      </c>
      <c r="H9015" t="s">
        <v>9722</v>
      </c>
      <c r="I9015" t="s">
        <v>9723</v>
      </c>
      <c r="J9015" t="s">
        <v>9724</v>
      </c>
      <c r="K9015" t="s">
        <v>9725</v>
      </c>
      <c r="L9015" t="s">
        <v>9726</v>
      </c>
      <c r="M9015" t="s">
        <v>9727</v>
      </c>
      <c r="N9015" t="s">
        <v>9726</v>
      </c>
      <c r="O9015" t="s">
        <v>9728</v>
      </c>
      <c r="P9015" t="s">
        <v>9729</v>
      </c>
      <c r="Q9015" t="s">
        <v>9730</v>
      </c>
      <c r="R9015" t="s">
        <v>9731</v>
      </c>
      <c r="S9015" t="s">
        <v>1107</v>
      </c>
      <c r="T9015" t="s">
        <v>1107</v>
      </c>
      <c r="U9015" t="s">
        <v>1108</v>
      </c>
      <c r="V9015" t="s">
        <v>9732</v>
      </c>
      <c r="W9015" t="s">
        <v>9733</v>
      </c>
      <c r="X9015" t="s">
        <v>158</v>
      </c>
      <c r="Y9015" t="s">
        <v>159</v>
      </c>
      <c r="Z9015">
        <v>0</v>
      </c>
      <c r="AA9015">
        <v>1053</v>
      </c>
      <c r="AB9015">
        <v>539</v>
      </c>
      <c r="AC9015">
        <v>1</v>
      </c>
      <c r="AD9015">
        <v>530</v>
      </c>
      <c r="AE9015">
        <v>1</v>
      </c>
      <c r="AF9015">
        <v>1614</v>
      </c>
      <c r="AG9015">
        <v>496</v>
      </c>
      <c r="AH9015">
        <v>0.92020000000000002</v>
      </c>
      <c r="AI9015">
        <v>0.51190000000000002</v>
      </c>
      <c r="AJ9015">
        <v>0.97640000000000005</v>
      </c>
      <c r="AK9015">
        <v>1</v>
      </c>
      <c r="AL9015">
        <v>1</v>
      </c>
      <c r="AM9015" t="s">
        <v>86</v>
      </c>
      <c r="AN9015" t="s">
        <v>9734</v>
      </c>
      <c r="AO9015">
        <v>931</v>
      </c>
      <c r="AP9015" t="s">
        <v>9735</v>
      </c>
      <c r="AQ9015" t="s">
        <v>9736</v>
      </c>
      <c r="AR9015" t="s">
        <v>9737</v>
      </c>
      <c r="AS9015" t="s">
        <v>86</v>
      </c>
      <c r="AT9015" t="s">
        <v>9738</v>
      </c>
      <c r="AU9015" t="s">
        <v>9739</v>
      </c>
      <c r="AV9015" t="s">
        <v>9740</v>
      </c>
      <c r="AW9015">
        <v>23</v>
      </c>
      <c r="AX9015" t="s">
        <v>9741</v>
      </c>
      <c r="AY9015" t="s">
        <v>9742</v>
      </c>
      <c r="AZ9015" t="s">
        <v>9743</v>
      </c>
      <c r="BA9015" t="s">
        <v>9744</v>
      </c>
      <c r="BB9015" t="s">
        <v>9745</v>
      </c>
      <c r="BC9015" t="s">
        <v>9746</v>
      </c>
      <c r="BD9015" t="s">
        <v>9747</v>
      </c>
      <c r="BE9015" t="s">
        <v>9748</v>
      </c>
      <c r="BF9015" t="s">
        <v>9749</v>
      </c>
      <c r="BG9015" t="s">
        <v>9750</v>
      </c>
      <c r="BH9015" t="s">
        <v>9751</v>
      </c>
      <c r="BI9015" t="s">
        <v>9752</v>
      </c>
      <c r="BJ9015" t="s">
        <v>9717</v>
      </c>
      <c r="BK9015" t="s">
        <v>9718</v>
      </c>
      <c r="BL9015" t="s">
        <v>9719</v>
      </c>
      <c r="BM9015">
        <v>1656</v>
      </c>
    </row>
    <row r="9016" spans="1:65" x14ac:dyDescent="0.25">
      <c r="A9016" t="s">
        <v>123077</v>
      </c>
      <c r="B9016" t="s">
        <v>123030</v>
      </c>
      <c r="C9016" t="s">
        <v>123078</v>
      </c>
      <c r="D9016">
        <v>8</v>
      </c>
      <c r="E9016">
        <v>1.1E-63</v>
      </c>
      <c r="F9016" t="s">
        <v>123079</v>
      </c>
      <c r="G9016" t="s">
        <v>123080</v>
      </c>
      <c r="H9016" t="s">
        <v>123081</v>
      </c>
      <c r="I9016" t="s">
        <v>123082</v>
      </c>
      <c r="J9016" t="s">
        <v>123083</v>
      </c>
      <c r="K9016" t="s">
        <v>123084</v>
      </c>
      <c r="L9016" t="s">
        <v>123085</v>
      </c>
      <c r="M9016" t="s">
        <v>123086</v>
      </c>
      <c r="N9016" t="s">
        <v>123085</v>
      </c>
      <c r="O9016" t="s">
        <v>123087</v>
      </c>
      <c r="P9016" t="s">
        <v>123088</v>
      </c>
      <c r="Q9016" t="s">
        <v>123089</v>
      </c>
      <c r="R9016" t="s">
        <v>123090</v>
      </c>
      <c r="S9016" t="s">
        <v>463</v>
      </c>
      <c r="T9016" t="s">
        <v>463</v>
      </c>
      <c r="U9016" t="s">
        <v>455</v>
      </c>
      <c r="V9016" t="s">
        <v>123091</v>
      </c>
      <c r="W9016" t="s">
        <v>123092</v>
      </c>
      <c r="X9016" t="s">
        <v>3052</v>
      </c>
      <c r="Y9016" t="s">
        <v>3053</v>
      </c>
      <c r="Z9016">
        <v>1.1E-63</v>
      </c>
      <c r="AA9016">
        <v>1350</v>
      </c>
      <c r="AB9016">
        <v>155</v>
      </c>
      <c r="AC9016">
        <v>591</v>
      </c>
      <c r="AD9016">
        <v>745</v>
      </c>
      <c r="AE9016">
        <v>49</v>
      </c>
      <c r="AF9016">
        <v>471</v>
      </c>
      <c r="AG9016">
        <v>124</v>
      </c>
      <c r="AH9016">
        <v>0.8</v>
      </c>
      <c r="AI9016">
        <v>0.1148</v>
      </c>
      <c r="AJ9016">
        <v>0.89600000000000002</v>
      </c>
      <c r="AK9016">
        <v>1</v>
      </c>
      <c r="AL9016">
        <v>1</v>
      </c>
      <c r="AM9016" t="s">
        <v>86</v>
      </c>
      <c r="AN9016" t="s">
        <v>123093</v>
      </c>
      <c r="AO9016">
        <v>223</v>
      </c>
      <c r="AP9016" t="s">
        <v>123094</v>
      </c>
      <c r="AQ9016" t="s">
        <v>123095</v>
      </c>
      <c r="AR9016" t="s">
        <v>123096</v>
      </c>
      <c r="AS9016" t="s">
        <v>86</v>
      </c>
      <c r="AT9016" t="s">
        <v>24685</v>
      </c>
      <c r="AU9016" t="s">
        <v>24686</v>
      </c>
      <c r="AV9016" t="s">
        <v>4227</v>
      </c>
      <c r="AW9016">
        <v>3</v>
      </c>
      <c r="AX9016" t="s">
        <v>26623</v>
      </c>
      <c r="AY9016" t="s">
        <v>26624</v>
      </c>
      <c r="AZ9016" t="s">
        <v>96</v>
      </c>
      <c r="BA9016" t="s">
        <v>86</v>
      </c>
      <c r="BB9016" t="s">
        <v>86</v>
      </c>
      <c r="BC9016" t="s">
        <v>123097</v>
      </c>
      <c r="BD9016" t="s">
        <v>123098</v>
      </c>
      <c r="BE9016" t="s">
        <v>123099</v>
      </c>
      <c r="BF9016" t="s">
        <v>123100</v>
      </c>
      <c r="BG9016" t="s">
        <v>123101</v>
      </c>
      <c r="BH9016" t="s">
        <v>123102</v>
      </c>
      <c r="BI9016" t="s">
        <v>123103</v>
      </c>
      <c r="BJ9016" t="s">
        <v>123077</v>
      </c>
      <c r="BK9016" t="s">
        <v>123030</v>
      </c>
      <c r="BL9016" t="s">
        <v>123078</v>
      </c>
      <c r="BM9016">
        <v>519</v>
      </c>
    </row>
    <row r="9017" spans="1:65" x14ac:dyDescent="0.25">
      <c r="A9017" t="s">
        <v>204690</v>
      </c>
      <c r="B9017" t="s">
        <v>166751</v>
      </c>
      <c r="C9017" t="s">
        <v>204691</v>
      </c>
      <c r="D9017">
        <v>1</v>
      </c>
      <c r="E9017">
        <v>0</v>
      </c>
      <c r="F9017" t="s">
        <v>158</v>
      </c>
      <c r="G9017" t="s">
        <v>159</v>
      </c>
      <c r="H9017" t="s">
        <v>5841</v>
      </c>
      <c r="I9017" t="s">
        <v>182602</v>
      </c>
      <c r="J9017" t="s">
        <v>182602</v>
      </c>
      <c r="K9017" t="s">
        <v>736</v>
      </c>
      <c r="L9017" t="s">
        <v>182602</v>
      </c>
      <c r="M9017" t="s">
        <v>78447</v>
      </c>
      <c r="N9017" t="s">
        <v>182602</v>
      </c>
      <c r="O9017" t="s">
        <v>32459</v>
      </c>
      <c r="P9017" t="s">
        <v>184298</v>
      </c>
      <c r="Q9017" t="s">
        <v>738</v>
      </c>
      <c r="R9017" t="s">
        <v>80183</v>
      </c>
      <c r="S9017" t="s">
        <v>736</v>
      </c>
      <c r="T9017" t="s">
        <v>736</v>
      </c>
      <c r="U9017" t="s">
        <v>86</v>
      </c>
      <c r="V9017" t="s">
        <v>204692</v>
      </c>
      <c r="W9017" t="s">
        <v>204693</v>
      </c>
      <c r="X9017" t="s">
        <v>158</v>
      </c>
      <c r="Y9017" t="s">
        <v>159</v>
      </c>
      <c r="Z9017">
        <v>0</v>
      </c>
      <c r="AA9017">
        <v>821</v>
      </c>
      <c r="AB9017">
        <v>821</v>
      </c>
      <c r="AC9017">
        <v>1</v>
      </c>
      <c r="AD9017">
        <v>821</v>
      </c>
      <c r="AE9017">
        <v>136</v>
      </c>
      <c r="AF9017">
        <v>2598</v>
      </c>
      <c r="AG9017">
        <v>774</v>
      </c>
      <c r="AH9017">
        <v>0.94279999999999997</v>
      </c>
      <c r="AI9017">
        <v>1</v>
      </c>
      <c r="AJ9017">
        <v>0.92349999999999999</v>
      </c>
      <c r="AK9017">
        <v>1</v>
      </c>
      <c r="AL9017">
        <v>1</v>
      </c>
      <c r="AM9017" t="s">
        <v>86</v>
      </c>
      <c r="AN9017" t="s">
        <v>204692</v>
      </c>
      <c r="AO9017">
        <v>1395</v>
      </c>
      <c r="AP9017" t="s">
        <v>86</v>
      </c>
      <c r="AQ9017" t="s">
        <v>86</v>
      </c>
      <c r="AR9017" t="s">
        <v>86</v>
      </c>
      <c r="AS9017" t="s">
        <v>86</v>
      </c>
      <c r="AT9017" t="s">
        <v>86</v>
      </c>
      <c r="AU9017" t="s">
        <v>86</v>
      </c>
      <c r="AV9017" t="s">
        <v>86</v>
      </c>
      <c r="AX9017" t="s">
        <v>86</v>
      </c>
      <c r="AY9017" t="s">
        <v>86</v>
      </c>
      <c r="AZ9017" t="s">
        <v>86</v>
      </c>
      <c r="BA9017" t="s">
        <v>86</v>
      </c>
      <c r="BB9017" t="s">
        <v>86</v>
      </c>
      <c r="BC9017" t="s">
        <v>6496</v>
      </c>
      <c r="BD9017" t="s">
        <v>6497</v>
      </c>
      <c r="BE9017" t="s">
        <v>6497</v>
      </c>
      <c r="BF9017" t="s">
        <v>14502</v>
      </c>
      <c r="BG9017" t="s">
        <v>86</v>
      </c>
      <c r="BH9017" t="s">
        <v>86</v>
      </c>
      <c r="BI9017" t="s">
        <v>86</v>
      </c>
      <c r="BJ9017" t="s">
        <v>204690</v>
      </c>
      <c r="BK9017" t="s">
        <v>166751</v>
      </c>
      <c r="BL9017" t="s">
        <v>204691</v>
      </c>
      <c r="BM9017">
        <v>2667</v>
      </c>
    </row>
    <row r="9018" spans="1:65" x14ac:dyDescent="0.25">
      <c r="A9018" t="s">
        <v>174887</v>
      </c>
      <c r="B9018" t="s">
        <v>166751</v>
      </c>
      <c r="C9018" t="s">
        <v>174888</v>
      </c>
      <c r="D9018">
        <v>4</v>
      </c>
      <c r="E9018">
        <v>1.4E-113</v>
      </c>
      <c r="F9018" t="s">
        <v>174889</v>
      </c>
      <c r="G9018" t="s">
        <v>3317</v>
      </c>
      <c r="H9018" t="s">
        <v>174890</v>
      </c>
      <c r="I9018" t="s">
        <v>174891</v>
      </c>
      <c r="J9018" t="s">
        <v>174892</v>
      </c>
      <c r="K9018" t="s">
        <v>174893</v>
      </c>
      <c r="L9018" t="s">
        <v>174894</v>
      </c>
      <c r="M9018" t="s">
        <v>411</v>
      </c>
      <c r="N9018" t="s">
        <v>174894</v>
      </c>
      <c r="O9018" t="s">
        <v>174895</v>
      </c>
      <c r="P9018" t="s">
        <v>174896</v>
      </c>
      <c r="Q9018" t="s">
        <v>174897</v>
      </c>
      <c r="R9018" t="s">
        <v>174898</v>
      </c>
      <c r="S9018" t="s">
        <v>411</v>
      </c>
      <c r="T9018" t="s">
        <v>411</v>
      </c>
      <c r="U9018" t="s">
        <v>417</v>
      </c>
      <c r="V9018" t="s">
        <v>174899</v>
      </c>
      <c r="W9018" t="s">
        <v>174900</v>
      </c>
      <c r="X9018" t="s">
        <v>158</v>
      </c>
      <c r="Y9018" t="s">
        <v>159</v>
      </c>
      <c r="Z9018">
        <v>1.4E-113</v>
      </c>
      <c r="AA9018">
        <v>237</v>
      </c>
      <c r="AB9018">
        <v>161</v>
      </c>
      <c r="AC9018">
        <v>47</v>
      </c>
      <c r="AD9018">
        <v>207</v>
      </c>
      <c r="AE9018">
        <v>1</v>
      </c>
      <c r="AF9018">
        <v>483</v>
      </c>
      <c r="AG9018">
        <v>160</v>
      </c>
      <c r="AH9018">
        <v>0.99380000000000002</v>
      </c>
      <c r="AI9018">
        <v>0.67930000000000001</v>
      </c>
      <c r="AJ9018">
        <v>0.96989999999999998</v>
      </c>
      <c r="AK9018">
        <v>1</v>
      </c>
      <c r="AL9018">
        <v>1</v>
      </c>
      <c r="AM9018" t="s">
        <v>86</v>
      </c>
      <c r="AN9018" t="s">
        <v>174901</v>
      </c>
      <c r="AO9018">
        <v>332</v>
      </c>
      <c r="AP9018" t="s">
        <v>86</v>
      </c>
      <c r="AQ9018" t="s">
        <v>86</v>
      </c>
      <c r="AR9018" t="s">
        <v>86</v>
      </c>
      <c r="AS9018" t="s">
        <v>86</v>
      </c>
      <c r="AT9018" t="s">
        <v>86</v>
      </c>
      <c r="AU9018" t="s">
        <v>86</v>
      </c>
      <c r="AV9018" t="s">
        <v>86</v>
      </c>
      <c r="AX9018" t="s">
        <v>86</v>
      </c>
      <c r="AY9018" t="s">
        <v>86</v>
      </c>
      <c r="AZ9018" t="s">
        <v>86</v>
      </c>
      <c r="BA9018" t="s">
        <v>86</v>
      </c>
      <c r="BB9018" t="s">
        <v>86</v>
      </c>
      <c r="BC9018" t="s">
        <v>86</v>
      </c>
      <c r="BD9018" t="s">
        <v>86</v>
      </c>
      <c r="BE9018" t="s">
        <v>86</v>
      </c>
      <c r="BF9018" t="s">
        <v>86</v>
      </c>
      <c r="BG9018" t="s">
        <v>86</v>
      </c>
      <c r="BH9018" t="s">
        <v>86</v>
      </c>
      <c r="BI9018" t="s">
        <v>86</v>
      </c>
      <c r="BJ9018" t="s">
        <v>174887</v>
      </c>
      <c r="BK9018" t="s">
        <v>166751</v>
      </c>
      <c r="BL9018" t="s">
        <v>174888</v>
      </c>
      <c r="BM9018">
        <v>498</v>
      </c>
    </row>
    <row r="9019" spans="1:65" x14ac:dyDescent="0.25">
      <c r="A9019" t="s">
        <v>221522</v>
      </c>
      <c r="B9019" t="s">
        <v>166751</v>
      </c>
      <c r="C9019" t="s">
        <v>221523</v>
      </c>
      <c r="D9019">
        <v>1</v>
      </c>
      <c r="E9019">
        <v>1.1000000000000001E-295</v>
      </c>
      <c r="F9019" t="s">
        <v>158</v>
      </c>
      <c r="G9019" t="s">
        <v>159</v>
      </c>
      <c r="H9019" t="s">
        <v>221524</v>
      </c>
      <c r="I9019" t="s">
        <v>134919</v>
      </c>
      <c r="J9019" t="s">
        <v>79191</v>
      </c>
      <c r="K9019" t="s">
        <v>181448</v>
      </c>
      <c r="L9019" t="s">
        <v>173900</v>
      </c>
      <c r="M9019" t="s">
        <v>27175</v>
      </c>
      <c r="N9019" t="s">
        <v>173900</v>
      </c>
      <c r="O9019" t="s">
        <v>32868</v>
      </c>
      <c r="P9019" t="s">
        <v>194107</v>
      </c>
      <c r="Q9019" t="s">
        <v>208586</v>
      </c>
      <c r="R9019" t="s">
        <v>174706</v>
      </c>
      <c r="S9019" t="s">
        <v>736</v>
      </c>
      <c r="T9019" t="s">
        <v>736</v>
      </c>
      <c r="U9019" t="s">
        <v>86</v>
      </c>
      <c r="V9019" t="s">
        <v>152871</v>
      </c>
      <c r="W9019" t="s">
        <v>221525</v>
      </c>
      <c r="X9019" t="s">
        <v>158</v>
      </c>
      <c r="Y9019" t="s">
        <v>159</v>
      </c>
      <c r="Z9019">
        <v>1.1000000000000001E-295</v>
      </c>
      <c r="AA9019">
        <v>1126</v>
      </c>
      <c r="AB9019">
        <v>455</v>
      </c>
      <c r="AC9019">
        <v>657</v>
      </c>
      <c r="AD9019">
        <v>1111</v>
      </c>
      <c r="AE9019">
        <v>16</v>
      </c>
      <c r="AF9019">
        <v>1380</v>
      </c>
      <c r="AG9019">
        <v>436</v>
      </c>
      <c r="AH9019">
        <v>0.95820000000000005</v>
      </c>
      <c r="AI9019">
        <v>0.40410000000000001</v>
      </c>
      <c r="AJ9019">
        <v>0.98699999999999999</v>
      </c>
      <c r="AK9019">
        <v>1</v>
      </c>
      <c r="AL9019">
        <v>1</v>
      </c>
      <c r="AM9019" t="s">
        <v>86</v>
      </c>
      <c r="AN9019" t="s">
        <v>152871</v>
      </c>
      <c r="AO9019">
        <v>840</v>
      </c>
      <c r="AP9019" t="s">
        <v>221526</v>
      </c>
      <c r="AQ9019" t="s">
        <v>951</v>
      </c>
      <c r="AR9019" t="s">
        <v>221527</v>
      </c>
      <c r="AS9019" t="s">
        <v>86</v>
      </c>
      <c r="AT9019" t="s">
        <v>152875</v>
      </c>
      <c r="AU9019" t="s">
        <v>152876</v>
      </c>
      <c r="AV9019" t="s">
        <v>77831</v>
      </c>
      <c r="AW9019">
        <v>4</v>
      </c>
      <c r="AX9019" t="s">
        <v>221528</v>
      </c>
      <c r="AY9019" t="s">
        <v>221529</v>
      </c>
      <c r="AZ9019" t="s">
        <v>5655</v>
      </c>
      <c r="BA9019" t="s">
        <v>86</v>
      </c>
      <c r="BB9019" t="s">
        <v>86</v>
      </c>
      <c r="BC9019" t="s">
        <v>204141</v>
      </c>
      <c r="BD9019" t="s">
        <v>16768</v>
      </c>
      <c r="BE9019" t="s">
        <v>204142</v>
      </c>
      <c r="BF9019" t="s">
        <v>204143</v>
      </c>
      <c r="BG9019" t="s">
        <v>86</v>
      </c>
      <c r="BH9019" t="s">
        <v>86</v>
      </c>
      <c r="BI9019" t="s">
        <v>86</v>
      </c>
      <c r="BJ9019" t="s">
        <v>221522</v>
      </c>
      <c r="BK9019" t="s">
        <v>166751</v>
      </c>
      <c r="BL9019" t="s">
        <v>221523</v>
      </c>
      <c r="BM9019">
        <v>1383</v>
      </c>
    </row>
    <row r="9020" spans="1:65" x14ac:dyDescent="0.25">
      <c r="A9020" t="s">
        <v>110676</v>
      </c>
      <c r="B9020" t="s">
        <v>110646</v>
      </c>
      <c r="C9020" t="s">
        <v>110677</v>
      </c>
      <c r="D9020">
        <v>6</v>
      </c>
      <c r="E9020">
        <v>1.9000000000000001E-219</v>
      </c>
      <c r="F9020" t="s">
        <v>110678</v>
      </c>
      <c r="G9020" t="s">
        <v>110679</v>
      </c>
      <c r="H9020" t="s">
        <v>110680</v>
      </c>
      <c r="I9020" t="s">
        <v>110681</v>
      </c>
      <c r="J9020" t="s">
        <v>110682</v>
      </c>
      <c r="K9020" t="s">
        <v>110683</v>
      </c>
      <c r="L9020" t="s">
        <v>110684</v>
      </c>
      <c r="M9020" t="s">
        <v>110685</v>
      </c>
      <c r="N9020" t="s">
        <v>110684</v>
      </c>
      <c r="O9020" t="s">
        <v>110686</v>
      </c>
      <c r="P9020" t="s">
        <v>110687</v>
      </c>
      <c r="Q9020" t="s">
        <v>110688</v>
      </c>
      <c r="R9020" t="s">
        <v>110689</v>
      </c>
      <c r="S9020" t="s">
        <v>1107</v>
      </c>
      <c r="T9020" t="s">
        <v>1107</v>
      </c>
      <c r="U9020" t="s">
        <v>1108</v>
      </c>
      <c r="V9020" t="s">
        <v>110690</v>
      </c>
      <c r="W9020" t="s">
        <v>110691</v>
      </c>
      <c r="X9020" t="s">
        <v>110658</v>
      </c>
      <c r="Y9020" t="s">
        <v>915</v>
      </c>
      <c r="Z9020">
        <v>1.9000000000000001E-219</v>
      </c>
      <c r="AA9020">
        <v>654</v>
      </c>
      <c r="AB9020">
        <v>494</v>
      </c>
      <c r="AC9020">
        <v>165</v>
      </c>
      <c r="AD9020">
        <v>654</v>
      </c>
      <c r="AE9020">
        <v>19</v>
      </c>
      <c r="AF9020">
        <v>1488</v>
      </c>
      <c r="AG9020">
        <v>382</v>
      </c>
      <c r="AH9020">
        <v>0.77329999999999999</v>
      </c>
      <c r="AI9020">
        <v>0.75539999999999996</v>
      </c>
      <c r="AJ9020">
        <v>0.99399999999999999</v>
      </c>
      <c r="AK9020">
        <v>1</v>
      </c>
      <c r="AL9020">
        <v>1</v>
      </c>
      <c r="AM9020" t="s">
        <v>86</v>
      </c>
      <c r="AN9020" t="s">
        <v>110692</v>
      </c>
      <c r="AO9020">
        <v>631</v>
      </c>
      <c r="AP9020" t="s">
        <v>110693</v>
      </c>
      <c r="AQ9020" t="s">
        <v>110694</v>
      </c>
      <c r="AR9020" t="s">
        <v>110695</v>
      </c>
      <c r="AS9020" t="s">
        <v>86</v>
      </c>
      <c r="AT9020" t="s">
        <v>110663</v>
      </c>
      <c r="AU9020" t="s">
        <v>110664</v>
      </c>
      <c r="AV9020" t="s">
        <v>110665</v>
      </c>
      <c r="AW9020">
        <v>84</v>
      </c>
      <c r="AX9020" t="s">
        <v>110666</v>
      </c>
      <c r="AY9020" t="s">
        <v>110667</v>
      </c>
      <c r="AZ9020" t="s">
        <v>110668</v>
      </c>
      <c r="BA9020" t="s">
        <v>86</v>
      </c>
      <c r="BB9020" t="s">
        <v>86</v>
      </c>
      <c r="BC9020" t="s">
        <v>110696</v>
      </c>
      <c r="BD9020" t="s">
        <v>57333</v>
      </c>
      <c r="BE9020" t="s">
        <v>110697</v>
      </c>
      <c r="BF9020" t="s">
        <v>110698</v>
      </c>
      <c r="BG9020" t="s">
        <v>110699</v>
      </c>
      <c r="BH9020" t="s">
        <v>110700</v>
      </c>
      <c r="BI9020" t="s">
        <v>110701</v>
      </c>
      <c r="BJ9020" t="s">
        <v>110676</v>
      </c>
      <c r="BK9020" t="s">
        <v>110646</v>
      </c>
      <c r="BL9020" t="s">
        <v>110677</v>
      </c>
      <c r="BM9020">
        <v>1491</v>
      </c>
    </row>
    <row r="9021" spans="1:65" x14ac:dyDescent="0.25">
      <c r="A9021" t="s">
        <v>200263</v>
      </c>
      <c r="B9021" t="s">
        <v>166751</v>
      </c>
      <c r="C9021" t="s">
        <v>200264</v>
      </c>
      <c r="D9021">
        <v>3</v>
      </c>
      <c r="E9021">
        <v>2.9E-18</v>
      </c>
      <c r="F9021" t="s">
        <v>172942</v>
      </c>
      <c r="G9021" t="s">
        <v>13397</v>
      </c>
      <c r="H9021" t="s">
        <v>200265</v>
      </c>
      <c r="I9021" t="s">
        <v>200266</v>
      </c>
      <c r="J9021" t="s">
        <v>200267</v>
      </c>
      <c r="K9021" t="s">
        <v>61602</v>
      </c>
      <c r="L9021" t="s">
        <v>200268</v>
      </c>
      <c r="M9021" t="s">
        <v>200269</v>
      </c>
      <c r="N9021" t="s">
        <v>200268</v>
      </c>
      <c r="O9021" t="s">
        <v>200270</v>
      </c>
      <c r="P9021" t="s">
        <v>200271</v>
      </c>
      <c r="Q9021" t="s">
        <v>200272</v>
      </c>
      <c r="R9021" t="s">
        <v>200273</v>
      </c>
      <c r="S9021" t="s">
        <v>338</v>
      </c>
      <c r="T9021" t="s">
        <v>103952</v>
      </c>
      <c r="U9021" t="s">
        <v>339</v>
      </c>
      <c r="V9021" t="s">
        <v>200274</v>
      </c>
      <c r="W9021" t="s">
        <v>200275</v>
      </c>
      <c r="X9021" t="s">
        <v>158</v>
      </c>
      <c r="Y9021" t="s">
        <v>159</v>
      </c>
      <c r="Z9021">
        <v>2.9E-18</v>
      </c>
      <c r="AA9021">
        <v>221</v>
      </c>
      <c r="AB9021">
        <v>97</v>
      </c>
      <c r="AC9021">
        <v>110</v>
      </c>
      <c r="AD9021">
        <v>206</v>
      </c>
      <c r="AE9021">
        <v>101</v>
      </c>
      <c r="AF9021">
        <v>366</v>
      </c>
      <c r="AG9021">
        <v>62</v>
      </c>
      <c r="AH9021">
        <v>0.63919999999999999</v>
      </c>
      <c r="AI9021">
        <v>0.43890000000000001</v>
      </c>
      <c r="AJ9021">
        <v>0.53010000000000002</v>
      </c>
      <c r="AK9021">
        <v>1</v>
      </c>
      <c r="AL9021">
        <v>2</v>
      </c>
      <c r="AM9021" t="s">
        <v>86</v>
      </c>
      <c r="AN9021" t="s">
        <v>200276</v>
      </c>
      <c r="AO9021">
        <v>90.1</v>
      </c>
      <c r="AP9021" t="s">
        <v>86</v>
      </c>
      <c r="AQ9021" t="s">
        <v>86</v>
      </c>
      <c r="AR9021" t="s">
        <v>86</v>
      </c>
      <c r="AS9021" t="s">
        <v>86</v>
      </c>
      <c r="AT9021" t="s">
        <v>86</v>
      </c>
      <c r="AU9021" t="s">
        <v>86</v>
      </c>
      <c r="AV9021" t="s">
        <v>86</v>
      </c>
      <c r="AX9021" t="s">
        <v>86</v>
      </c>
      <c r="AY9021" t="s">
        <v>86</v>
      </c>
      <c r="AZ9021" t="s">
        <v>86</v>
      </c>
      <c r="BA9021" t="s">
        <v>86</v>
      </c>
      <c r="BB9021" t="s">
        <v>86</v>
      </c>
      <c r="BC9021" t="s">
        <v>86</v>
      </c>
      <c r="BD9021" t="s">
        <v>86</v>
      </c>
      <c r="BE9021" t="s">
        <v>86</v>
      </c>
      <c r="BF9021" t="s">
        <v>86</v>
      </c>
      <c r="BG9021" t="s">
        <v>86</v>
      </c>
      <c r="BH9021" t="s">
        <v>86</v>
      </c>
      <c r="BI9021" t="s">
        <v>86</v>
      </c>
      <c r="BJ9021" t="s">
        <v>200263</v>
      </c>
      <c r="BK9021" t="s">
        <v>166751</v>
      </c>
      <c r="BL9021" t="s">
        <v>200264</v>
      </c>
      <c r="BM9021">
        <v>549</v>
      </c>
    </row>
    <row r="9022" spans="1:65" x14ac:dyDescent="0.25">
      <c r="A9022" t="s">
        <v>226472</v>
      </c>
      <c r="B9022" t="s">
        <v>166751</v>
      </c>
      <c r="C9022" t="s">
        <v>226473</v>
      </c>
      <c r="D9022">
        <v>1</v>
      </c>
      <c r="E9022">
        <v>0</v>
      </c>
      <c r="F9022" t="s">
        <v>158</v>
      </c>
      <c r="G9022" t="s">
        <v>159</v>
      </c>
      <c r="H9022" t="s">
        <v>5841</v>
      </c>
      <c r="I9022" t="s">
        <v>174638</v>
      </c>
      <c r="J9022" t="s">
        <v>174638</v>
      </c>
      <c r="K9022" t="s">
        <v>736</v>
      </c>
      <c r="L9022" t="s">
        <v>174638</v>
      </c>
      <c r="M9022" t="s">
        <v>736</v>
      </c>
      <c r="N9022" t="s">
        <v>174638</v>
      </c>
      <c r="O9022" t="s">
        <v>16760</v>
      </c>
      <c r="P9022" t="s">
        <v>226474</v>
      </c>
      <c r="Q9022" t="s">
        <v>738</v>
      </c>
      <c r="R9022" t="s">
        <v>226475</v>
      </c>
      <c r="S9022" t="s">
        <v>736</v>
      </c>
      <c r="T9022" t="s">
        <v>736</v>
      </c>
      <c r="U9022" t="s">
        <v>86</v>
      </c>
      <c r="V9022" t="s">
        <v>226476</v>
      </c>
      <c r="W9022" t="s">
        <v>198196</v>
      </c>
      <c r="X9022" t="s">
        <v>158</v>
      </c>
      <c r="Y9022" t="s">
        <v>159</v>
      </c>
      <c r="Z9022">
        <v>0</v>
      </c>
      <c r="AA9022">
        <v>573</v>
      </c>
      <c r="AB9022">
        <v>573</v>
      </c>
      <c r="AC9022">
        <v>1</v>
      </c>
      <c r="AD9022">
        <v>573</v>
      </c>
      <c r="AE9022">
        <v>1</v>
      </c>
      <c r="AF9022">
        <v>1653</v>
      </c>
      <c r="AG9022">
        <v>529</v>
      </c>
      <c r="AH9022">
        <v>0.92320000000000002</v>
      </c>
      <c r="AI9022">
        <v>1</v>
      </c>
      <c r="AJ9022">
        <v>1.038</v>
      </c>
      <c r="AK9022">
        <v>1</v>
      </c>
      <c r="AL9022">
        <v>1</v>
      </c>
      <c r="AM9022" t="s">
        <v>86</v>
      </c>
      <c r="AN9022" t="s">
        <v>226476</v>
      </c>
      <c r="AO9022">
        <v>999</v>
      </c>
      <c r="AP9022" t="s">
        <v>226477</v>
      </c>
      <c r="AQ9022" t="s">
        <v>3022</v>
      </c>
      <c r="AR9022" t="s">
        <v>226478</v>
      </c>
      <c r="AS9022" t="s">
        <v>86</v>
      </c>
      <c r="AT9022" t="s">
        <v>226479</v>
      </c>
      <c r="AU9022" t="s">
        <v>226480</v>
      </c>
      <c r="AV9022" t="s">
        <v>27378</v>
      </c>
      <c r="AW9022">
        <v>6</v>
      </c>
      <c r="AX9022" t="s">
        <v>226481</v>
      </c>
      <c r="AY9022" t="s">
        <v>226482</v>
      </c>
      <c r="AZ9022" t="s">
        <v>226483</v>
      </c>
      <c r="BA9022" t="s">
        <v>86</v>
      </c>
      <c r="BB9022" t="s">
        <v>86</v>
      </c>
      <c r="BC9022" t="s">
        <v>226484</v>
      </c>
      <c r="BD9022" t="s">
        <v>19189</v>
      </c>
      <c r="BE9022" t="s">
        <v>226485</v>
      </c>
      <c r="BF9022" t="s">
        <v>226486</v>
      </c>
      <c r="BG9022" t="s">
        <v>226487</v>
      </c>
      <c r="BH9022" t="s">
        <v>226488</v>
      </c>
      <c r="BI9022" t="s">
        <v>226489</v>
      </c>
      <c r="BJ9022" t="s">
        <v>226472</v>
      </c>
      <c r="BK9022" t="s">
        <v>166751</v>
      </c>
      <c r="BL9022" t="s">
        <v>226473</v>
      </c>
      <c r="BM9022">
        <v>1656</v>
      </c>
    </row>
    <row r="9023" spans="1:65" x14ac:dyDescent="0.25">
      <c r="A9023" t="s">
        <v>174426</v>
      </c>
      <c r="B9023" t="s">
        <v>166751</v>
      </c>
      <c r="C9023" t="s">
        <v>174427</v>
      </c>
      <c r="D9023">
        <v>1</v>
      </c>
      <c r="E9023">
        <v>6.9999999999999999E-50</v>
      </c>
      <c r="F9023" t="s">
        <v>158</v>
      </c>
      <c r="G9023" t="s">
        <v>159</v>
      </c>
      <c r="H9023" t="s">
        <v>174428</v>
      </c>
      <c r="I9023" t="s">
        <v>174429</v>
      </c>
      <c r="J9023" t="s">
        <v>21462</v>
      </c>
      <c r="K9023" t="s">
        <v>736</v>
      </c>
      <c r="L9023" t="s">
        <v>21462</v>
      </c>
      <c r="M9023" t="s">
        <v>736</v>
      </c>
      <c r="N9023" t="s">
        <v>21462</v>
      </c>
      <c r="O9023" t="s">
        <v>21462</v>
      </c>
      <c r="P9023" t="s">
        <v>738</v>
      </c>
      <c r="Q9023" t="s">
        <v>174430</v>
      </c>
      <c r="R9023" t="s">
        <v>145166</v>
      </c>
      <c r="S9023" t="s">
        <v>736</v>
      </c>
      <c r="T9023" t="s">
        <v>736</v>
      </c>
      <c r="U9023" t="s">
        <v>86</v>
      </c>
      <c r="V9023" t="s">
        <v>174431</v>
      </c>
      <c r="W9023" t="s">
        <v>79978</v>
      </c>
      <c r="X9023" t="s">
        <v>158</v>
      </c>
      <c r="Y9023" t="s">
        <v>159</v>
      </c>
      <c r="Z9023">
        <v>6.9999999999999999E-50</v>
      </c>
      <c r="AA9023">
        <v>837</v>
      </c>
      <c r="AB9023">
        <v>90</v>
      </c>
      <c r="AC9023">
        <v>1</v>
      </c>
      <c r="AD9023">
        <v>90</v>
      </c>
      <c r="AE9023">
        <v>1</v>
      </c>
      <c r="AF9023">
        <v>270</v>
      </c>
      <c r="AG9023">
        <v>90</v>
      </c>
      <c r="AH9023">
        <v>1</v>
      </c>
      <c r="AI9023">
        <v>0.1075</v>
      </c>
      <c r="AJ9023">
        <v>0.97829999999999995</v>
      </c>
      <c r="AK9023">
        <v>1</v>
      </c>
      <c r="AL9023">
        <v>1</v>
      </c>
      <c r="AM9023" t="s">
        <v>86</v>
      </c>
      <c r="AN9023" t="s">
        <v>174431</v>
      </c>
      <c r="AO9023">
        <v>179</v>
      </c>
      <c r="AP9023" t="s">
        <v>174432</v>
      </c>
      <c r="AQ9023" t="s">
        <v>3022</v>
      </c>
      <c r="AR9023" t="s">
        <v>174433</v>
      </c>
      <c r="AS9023" t="s">
        <v>86</v>
      </c>
      <c r="AT9023" t="s">
        <v>29255</v>
      </c>
      <c r="AU9023" t="s">
        <v>29256</v>
      </c>
      <c r="AV9023" t="s">
        <v>29257</v>
      </c>
      <c r="AW9023">
        <v>10</v>
      </c>
      <c r="AX9023" t="s">
        <v>29258</v>
      </c>
      <c r="AY9023" t="s">
        <v>29259</v>
      </c>
      <c r="AZ9023" t="s">
        <v>29260</v>
      </c>
      <c r="BA9023" t="s">
        <v>86</v>
      </c>
      <c r="BB9023" t="s">
        <v>86</v>
      </c>
      <c r="BC9023" t="s">
        <v>86</v>
      </c>
      <c r="BD9023" t="s">
        <v>86</v>
      </c>
      <c r="BE9023" t="s">
        <v>86</v>
      </c>
      <c r="BF9023" t="s">
        <v>86</v>
      </c>
      <c r="BG9023" t="s">
        <v>86</v>
      </c>
      <c r="BH9023" t="s">
        <v>86</v>
      </c>
      <c r="BI9023" t="s">
        <v>86</v>
      </c>
      <c r="BJ9023" t="s">
        <v>174426</v>
      </c>
      <c r="BK9023" t="s">
        <v>166751</v>
      </c>
      <c r="BL9023" t="s">
        <v>174427</v>
      </c>
      <c r="BM9023">
        <v>276</v>
      </c>
    </row>
    <row r="9024" spans="1:65" x14ac:dyDescent="0.25">
      <c r="A9024" t="s">
        <v>137642</v>
      </c>
      <c r="B9024" t="s">
        <v>135181</v>
      </c>
      <c r="C9024" t="s">
        <v>137643</v>
      </c>
      <c r="D9024">
        <v>7</v>
      </c>
      <c r="E9024">
        <v>8.1000000000000005E-57</v>
      </c>
      <c r="F9024" t="s">
        <v>137644</v>
      </c>
      <c r="G9024" t="s">
        <v>136606</v>
      </c>
      <c r="H9024" t="s">
        <v>137645</v>
      </c>
      <c r="I9024" t="s">
        <v>137646</v>
      </c>
      <c r="J9024" t="s">
        <v>137647</v>
      </c>
      <c r="K9024" t="s">
        <v>137648</v>
      </c>
      <c r="L9024" t="s">
        <v>137649</v>
      </c>
      <c r="M9024" t="s">
        <v>911</v>
      </c>
      <c r="N9024" t="s">
        <v>137649</v>
      </c>
      <c r="O9024" t="s">
        <v>137650</v>
      </c>
      <c r="P9024" t="s">
        <v>137651</v>
      </c>
      <c r="Q9024" t="s">
        <v>137652</v>
      </c>
      <c r="R9024" t="s">
        <v>137653</v>
      </c>
      <c r="S9024" t="s">
        <v>911</v>
      </c>
      <c r="T9024" t="s">
        <v>911</v>
      </c>
      <c r="U9024" t="s">
        <v>590</v>
      </c>
      <c r="V9024" t="s">
        <v>137654</v>
      </c>
      <c r="W9024" t="s">
        <v>137655</v>
      </c>
      <c r="X9024" t="s">
        <v>135242</v>
      </c>
      <c r="Y9024" t="s">
        <v>85</v>
      </c>
      <c r="Z9024">
        <v>8.1000000000000005E-57</v>
      </c>
      <c r="AA9024">
        <v>813</v>
      </c>
      <c r="AB9024">
        <v>131</v>
      </c>
      <c r="AC9024">
        <v>87</v>
      </c>
      <c r="AD9024">
        <v>217</v>
      </c>
      <c r="AE9024">
        <v>1</v>
      </c>
      <c r="AF9024">
        <v>393</v>
      </c>
      <c r="AG9024">
        <v>111</v>
      </c>
      <c r="AH9024">
        <v>0.84730000000000005</v>
      </c>
      <c r="AI9024">
        <v>0.16109999999999999</v>
      </c>
      <c r="AJ9024">
        <v>0.99239999999999995</v>
      </c>
      <c r="AK9024">
        <v>1</v>
      </c>
      <c r="AL9024">
        <v>1</v>
      </c>
      <c r="AM9024" t="s">
        <v>86</v>
      </c>
      <c r="AN9024" t="s">
        <v>135243</v>
      </c>
      <c r="AO9024">
        <v>200</v>
      </c>
      <c r="AP9024" t="s">
        <v>136363</v>
      </c>
      <c r="AQ9024" t="s">
        <v>136364</v>
      </c>
      <c r="AR9024" t="s">
        <v>136365</v>
      </c>
      <c r="AS9024" t="s">
        <v>86</v>
      </c>
      <c r="AT9024" t="s">
        <v>86836</v>
      </c>
      <c r="AU9024" t="s">
        <v>86837</v>
      </c>
      <c r="AV9024" t="s">
        <v>86838</v>
      </c>
      <c r="AW9024">
        <v>4</v>
      </c>
      <c r="AX9024" t="s">
        <v>135151</v>
      </c>
      <c r="AY9024" t="s">
        <v>135152</v>
      </c>
      <c r="AZ9024" t="s">
        <v>8734</v>
      </c>
      <c r="BA9024" t="s">
        <v>88791</v>
      </c>
      <c r="BB9024" t="s">
        <v>88792</v>
      </c>
      <c r="BC9024" t="s">
        <v>137656</v>
      </c>
      <c r="BD9024" t="s">
        <v>137657</v>
      </c>
      <c r="BE9024" t="s">
        <v>137658</v>
      </c>
      <c r="BF9024" t="s">
        <v>137659</v>
      </c>
      <c r="BG9024" t="s">
        <v>304</v>
      </c>
      <c r="BH9024" t="s">
        <v>304</v>
      </c>
      <c r="BI9024" t="s">
        <v>304</v>
      </c>
      <c r="BJ9024" t="s">
        <v>137642</v>
      </c>
      <c r="BK9024" t="s">
        <v>135181</v>
      </c>
      <c r="BL9024" t="s">
        <v>137643</v>
      </c>
      <c r="BM9024">
        <v>396</v>
      </c>
    </row>
    <row r="9025" spans="1:65" x14ac:dyDescent="0.25">
      <c r="A9025" t="s">
        <v>142742</v>
      </c>
      <c r="B9025" t="s">
        <v>142710</v>
      </c>
      <c r="C9025" t="s">
        <v>142743</v>
      </c>
      <c r="D9025">
        <v>4</v>
      </c>
      <c r="E9025">
        <v>9.3000000000000002E-256</v>
      </c>
      <c r="F9025" t="s">
        <v>142744</v>
      </c>
      <c r="G9025" t="s">
        <v>3317</v>
      </c>
      <c r="H9025" t="s">
        <v>142745</v>
      </c>
      <c r="I9025" t="s">
        <v>142746</v>
      </c>
      <c r="J9025" t="s">
        <v>142747</v>
      </c>
      <c r="K9025" t="s">
        <v>142748</v>
      </c>
      <c r="L9025" t="s">
        <v>142746</v>
      </c>
      <c r="M9025" t="s">
        <v>411</v>
      </c>
      <c r="N9025" t="s">
        <v>142746</v>
      </c>
      <c r="O9025" t="s">
        <v>142749</v>
      </c>
      <c r="P9025" t="s">
        <v>142750</v>
      </c>
      <c r="Q9025" t="s">
        <v>142751</v>
      </c>
      <c r="R9025" t="s">
        <v>6400</v>
      </c>
      <c r="S9025" t="s">
        <v>411</v>
      </c>
      <c r="T9025" t="s">
        <v>411</v>
      </c>
      <c r="U9025" t="s">
        <v>417</v>
      </c>
      <c r="V9025" t="s">
        <v>142752</v>
      </c>
      <c r="W9025" t="s">
        <v>142753</v>
      </c>
      <c r="X9025" t="s">
        <v>158</v>
      </c>
      <c r="Y9025" t="s">
        <v>159</v>
      </c>
      <c r="Z9025">
        <v>9.3000000000000002E-256</v>
      </c>
      <c r="AA9025">
        <v>360</v>
      </c>
      <c r="AB9025">
        <v>349</v>
      </c>
      <c r="AC9025">
        <v>12</v>
      </c>
      <c r="AD9025">
        <v>360</v>
      </c>
      <c r="AE9025">
        <v>1</v>
      </c>
      <c r="AF9025">
        <v>1047</v>
      </c>
      <c r="AG9025">
        <v>347</v>
      </c>
      <c r="AH9025">
        <v>0.99429999999999996</v>
      </c>
      <c r="AI9025">
        <v>0.96940000000000004</v>
      </c>
      <c r="AJ9025">
        <v>0.99709999999999999</v>
      </c>
      <c r="AK9025">
        <v>1</v>
      </c>
      <c r="AL9025">
        <v>1</v>
      </c>
      <c r="AM9025" t="s">
        <v>86</v>
      </c>
      <c r="AN9025" t="s">
        <v>142754</v>
      </c>
      <c r="AO9025">
        <v>705</v>
      </c>
      <c r="AP9025" t="s">
        <v>142755</v>
      </c>
      <c r="AQ9025" t="s">
        <v>142756</v>
      </c>
      <c r="AR9025" t="s">
        <v>142757</v>
      </c>
      <c r="AS9025" t="s">
        <v>86</v>
      </c>
      <c r="AT9025" t="s">
        <v>142758</v>
      </c>
      <c r="AU9025" t="s">
        <v>142759</v>
      </c>
      <c r="AV9025" t="s">
        <v>142760</v>
      </c>
      <c r="AW9025">
        <v>5</v>
      </c>
      <c r="AX9025" t="s">
        <v>120716</v>
      </c>
      <c r="AY9025" t="s">
        <v>120717</v>
      </c>
      <c r="AZ9025" t="s">
        <v>120718</v>
      </c>
      <c r="BA9025" t="s">
        <v>19648</v>
      </c>
      <c r="BB9025" t="s">
        <v>19649</v>
      </c>
      <c r="BC9025" t="s">
        <v>142761</v>
      </c>
      <c r="BD9025" t="s">
        <v>74928</v>
      </c>
      <c r="BE9025" t="s">
        <v>142762</v>
      </c>
      <c r="BF9025" t="s">
        <v>142763</v>
      </c>
      <c r="BG9025" t="s">
        <v>142764</v>
      </c>
      <c r="BH9025" t="s">
        <v>142765</v>
      </c>
      <c r="BI9025" t="s">
        <v>142766</v>
      </c>
      <c r="BJ9025" t="s">
        <v>142742</v>
      </c>
      <c r="BK9025" t="s">
        <v>142710</v>
      </c>
      <c r="BL9025" t="s">
        <v>142743</v>
      </c>
      <c r="BM9025">
        <v>1050</v>
      </c>
    </row>
    <row r="9026" spans="1:65" x14ac:dyDescent="0.25">
      <c r="A9026" t="s">
        <v>209483</v>
      </c>
      <c r="B9026" t="s">
        <v>166751</v>
      </c>
      <c r="C9026" t="s">
        <v>209484</v>
      </c>
      <c r="D9026">
        <v>1</v>
      </c>
      <c r="E9026">
        <v>0</v>
      </c>
      <c r="F9026" t="s">
        <v>158</v>
      </c>
      <c r="G9026" t="s">
        <v>159</v>
      </c>
      <c r="H9026" t="s">
        <v>5841</v>
      </c>
      <c r="I9026" t="s">
        <v>175763</v>
      </c>
      <c r="J9026" t="s">
        <v>167490</v>
      </c>
      <c r="K9026" t="s">
        <v>736</v>
      </c>
      <c r="L9026" t="s">
        <v>167490</v>
      </c>
      <c r="M9026" t="s">
        <v>736</v>
      </c>
      <c r="N9026" t="s">
        <v>167490</v>
      </c>
      <c r="O9026" t="s">
        <v>173529</v>
      </c>
      <c r="P9026" t="s">
        <v>174437</v>
      </c>
      <c r="Q9026" t="s">
        <v>184556</v>
      </c>
      <c r="R9026" t="s">
        <v>738</v>
      </c>
      <c r="S9026" t="s">
        <v>736</v>
      </c>
      <c r="T9026" t="s">
        <v>736</v>
      </c>
      <c r="U9026" t="s">
        <v>86</v>
      </c>
      <c r="V9026" t="s">
        <v>209485</v>
      </c>
      <c r="W9026" t="s">
        <v>209486</v>
      </c>
      <c r="X9026" t="s">
        <v>158</v>
      </c>
      <c r="Y9026" t="s">
        <v>159</v>
      </c>
      <c r="Z9026">
        <v>0</v>
      </c>
      <c r="AA9026">
        <v>903</v>
      </c>
      <c r="AB9026">
        <v>864</v>
      </c>
      <c r="AC9026">
        <v>1</v>
      </c>
      <c r="AD9026">
        <v>864</v>
      </c>
      <c r="AE9026">
        <v>1</v>
      </c>
      <c r="AF9026">
        <v>2591</v>
      </c>
      <c r="AG9026">
        <v>851</v>
      </c>
      <c r="AH9026">
        <v>0.98499999999999999</v>
      </c>
      <c r="AI9026">
        <v>0.95679999999999998</v>
      </c>
      <c r="AJ9026">
        <v>1</v>
      </c>
      <c r="AK9026">
        <v>1</v>
      </c>
      <c r="AL9026">
        <v>1</v>
      </c>
      <c r="AM9026" t="s">
        <v>86</v>
      </c>
      <c r="AN9026" t="s">
        <v>209485</v>
      </c>
      <c r="AO9026">
        <v>1679</v>
      </c>
      <c r="AP9026" t="s">
        <v>209487</v>
      </c>
      <c r="AQ9026" t="s">
        <v>162</v>
      </c>
      <c r="AR9026" t="s">
        <v>209488</v>
      </c>
      <c r="AS9026" t="s">
        <v>86</v>
      </c>
      <c r="AT9026" t="s">
        <v>53480</v>
      </c>
      <c r="AU9026" t="s">
        <v>53481</v>
      </c>
      <c r="AV9026" t="s">
        <v>31832</v>
      </c>
      <c r="AW9026">
        <v>11</v>
      </c>
      <c r="AX9026" t="s">
        <v>123481</v>
      </c>
      <c r="AY9026" t="s">
        <v>123482</v>
      </c>
      <c r="AZ9026" t="s">
        <v>123483</v>
      </c>
      <c r="BA9026" t="s">
        <v>86</v>
      </c>
      <c r="BB9026" t="s">
        <v>86</v>
      </c>
      <c r="BC9026" t="s">
        <v>209489</v>
      </c>
      <c r="BD9026" t="s">
        <v>209490</v>
      </c>
      <c r="BE9026" t="s">
        <v>209491</v>
      </c>
      <c r="BF9026" t="s">
        <v>209492</v>
      </c>
      <c r="BG9026" t="s">
        <v>209493</v>
      </c>
      <c r="BH9026" t="s">
        <v>209494</v>
      </c>
      <c r="BI9026" t="s">
        <v>209495</v>
      </c>
      <c r="BJ9026" t="s">
        <v>209483</v>
      </c>
      <c r="BK9026" t="s">
        <v>166751</v>
      </c>
      <c r="BL9026" t="s">
        <v>209484</v>
      </c>
      <c r="BM9026">
        <v>2592</v>
      </c>
    </row>
    <row r="9027" spans="1:65" x14ac:dyDescent="0.25">
      <c r="A9027" t="s">
        <v>167915</v>
      </c>
      <c r="B9027" t="s">
        <v>166751</v>
      </c>
      <c r="C9027" t="s">
        <v>167916</v>
      </c>
      <c r="D9027">
        <v>1</v>
      </c>
      <c r="E9027">
        <v>0</v>
      </c>
      <c r="F9027" t="s">
        <v>158</v>
      </c>
      <c r="G9027" t="s">
        <v>159</v>
      </c>
      <c r="H9027" t="s">
        <v>5841</v>
      </c>
      <c r="I9027" t="s">
        <v>167917</v>
      </c>
      <c r="J9027" t="s">
        <v>167918</v>
      </c>
      <c r="K9027" t="s">
        <v>69289</v>
      </c>
      <c r="L9027" t="s">
        <v>167917</v>
      </c>
      <c r="M9027" t="s">
        <v>736</v>
      </c>
      <c r="N9027" t="s">
        <v>167917</v>
      </c>
      <c r="O9027" t="s">
        <v>167919</v>
      </c>
      <c r="P9027" t="s">
        <v>167920</v>
      </c>
      <c r="Q9027" t="s">
        <v>167921</v>
      </c>
      <c r="R9027" t="s">
        <v>81744</v>
      </c>
      <c r="S9027" t="s">
        <v>736</v>
      </c>
      <c r="T9027" t="s">
        <v>736</v>
      </c>
      <c r="U9027" t="s">
        <v>86</v>
      </c>
      <c r="V9027" t="s">
        <v>167922</v>
      </c>
      <c r="W9027" t="s">
        <v>167923</v>
      </c>
      <c r="X9027" t="s">
        <v>158</v>
      </c>
      <c r="Y9027" t="s">
        <v>159</v>
      </c>
      <c r="Z9027">
        <v>0</v>
      </c>
      <c r="AA9027">
        <v>5294</v>
      </c>
      <c r="AB9027">
        <v>5341</v>
      </c>
      <c r="AC9027">
        <v>25</v>
      </c>
      <c r="AD9027">
        <v>5294</v>
      </c>
      <c r="AE9027">
        <v>1</v>
      </c>
      <c r="AF9027">
        <v>15939</v>
      </c>
      <c r="AG9027">
        <v>5030</v>
      </c>
      <c r="AH9027">
        <v>0.94179999999999997</v>
      </c>
      <c r="AI9027">
        <v>1.0088999999999999</v>
      </c>
      <c r="AJ9027">
        <v>1.0051000000000001</v>
      </c>
      <c r="AK9027">
        <v>1</v>
      </c>
      <c r="AL9027">
        <v>1</v>
      </c>
      <c r="AM9027" t="s">
        <v>86</v>
      </c>
      <c r="AN9027" t="s">
        <v>167922</v>
      </c>
      <c r="AO9027">
        <v>9721</v>
      </c>
      <c r="AP9027" t="s">
        <v>167924</v>
      </c>
      <c r="AQ9027" t="s">
        <v>19981</v>
      </c>
      <c r="AR9027" t="s">
        <v>167925</v>
      </c>
      <c r="AS9027" t="s">
        <v>86</v>
      </c>
      <c r="AT9027" t="s">
        <v>167926</v>
      </c>
      <c r="AU9027" t="s">
        <v>167927</v>
      </c>
      <c r="AV9027" t="s">
        <v>167928</v>
      </c>
      <c r="AW9027">
        <v>7</v>
      </c>
      <c r="AX9027" t="s">
        <v>167929</v>
      </c>
      <c r="AY9027" t="s">
        <v>167930</v>
      </c>
      <c r="AZ9027" t="s">
        <v>167931</v>
      </c>
      <c r="BA9027" t="s">
        <v>1121</v>
      </c>
      <c r="BB9027" t="s">
        <v>1122</v>
      </c>
      <c r="BC9027" t="s">
        <v>167932</v>
      </c>
      <c r="BD9027" t="s">
        <v>167933</v>
      </c>
      <c r="BE9027" t="s">
        <v>167934</v>
      </c>
      <c r="BF9027" t="s">
        <v>167935</v>
      </c>
      <c r="BG9027" t="s">
        <v>167936</v>
      </c>
      <c r="BH9027" t="s">
        <v>167937</v>
      </c>
      <c r="BI9027" t="s">
        <v>167938</v>
      </c>
      <c r="BJ9027" t="s">
        <v>167915</v>
      </c>
      <c r="BK9027" t="s">
        <v>166751</v>
      </c>
      <c r="BL9027" t="s">
        <v>167916</v>
      </c>
      <c r="BM9027">
        <v>15942</v>
      </c>
    </row>
    <row r="9028" spans="1:65" x14ac:dyDescent="0.25">
      <c r="A9028" t="s">
        <v>158825</v>
      </c>
      <c r="B9028" t="s">
        <v>158804</v>
      </c>
      <c r="C9028" t="s">
        <v>158826</v>
      </c>
      <c r="D9028">
        <v>3</v>
      </c>
      <c r="E9028">
        <v>1.8000000000000002E-33</v>
      </c>
      <c r="F9028" t="s">
        <v>158827</v>
      </c>
      <c r="G9028" t="s">
        <v>1877</v>
      </c>
      <c r="H9028" t="s">
        <v>158828</v>
      </c>
      <c r="I9028" t="s">
        <v>158829</v>
      </c>
      <c r="J9028" t="s">
        <v>158830</v>
      </c>
      <c r="K9028" t="s">
        <v>158831</v>
      </c>
      <c r="L9028" t="s">
        <v>158832</v>
      </c>
      <c r="M9028" t="s">
        <v>158833</v>
      </c>
      <c r="N9028" t="s">
        <v>158832</v>
      </c>
      <c r="O9028" t="s">
        <v>158834</v>
      </c>
      <c r="P9028" t="s">
        <v>158835</v>
      </c>
      <c r="Q9028" t="s">
        <v>158836</v>
      </c>
      <c r="R9028" t="s">
        <v>158837</v>
      </c>
      <c r="S9028" t="s">
        <v>338</v>
      </c>
      <c r="T9028" t="s">
        <v>66525</v>
      </c>
      <c r="U9028" t="s">
        <v>339</v>
      </c>
      <c r="V9028" t="s">
        <v>158838</v>
      </c>
      <c r="W9028" t="s">
        <v>158839</v>
      </c>
      <c r="X9028" t="s">
        <v>158</v>
      </c>
      <c r="Y9028" t="s">
        <v>159</v>
      </c>
      <c r="Z9028">
        <v>1.8000000000000002E-33</v>
      </c>
      <c r="AA9028">
        <v>131</v>
      </c>
      <c r="AB9028">
        <v>94</v>
      </c>
      <c r="AC9028">
        <v>11</v>
      </c>
      <c r="AD9028">
        <v>104</v>
      </c>
      <c r="AE9028">
        <v>135</v>
      </c>
      <c r="AF9028">
        <v>399</v>
      </c>
      <c r="AG9028">
        <v>75</v>
      </c>
      <c r="AH9028">
        <v>0.79790000000000005</v>
      </c>
      <c r="AI9028">
        <v>0.71760000000000002</v>
      </c>
      <c r="AJ9028">
        <v>0.70150000000000001</v>
      </c>
      <c r="AK9028">
        <v>1</v>
      </c>
      <c r="AL9028">
        <v>3</v>
      </c>
      <c r="AM9028" t="s">
        <v>86</v>
      </c>
      <c r="AN9028" t="s">
        <v>158820</v>
      </c>
      <c r="AO9028">
        <v>124</v>
      </c>
      <c r="AP9028" t="s">
        <v>86</v>
      </c>
      <c r="AQ9028" t="s">
        <v>86</v>
      </c>
      <c r="AR9028" t="s">
        <v>86</v>
      </c>
      <c r="AS9028" t="s">
        <v>86</v>
      </c>
      <c r="AT9028" t="s">
        <v>86</v>
      </c>
      <c r="AU9028" t="s">
        <v>86</v>
      </c>
      <c r="AV9028" t="s">
        <v>86</v>
      </c>
      <c r="AX9028" t="s">
        <v>86</v>
      </c>
      <c r="AY9028" t="s">
        <v>86</v>
      </c>
      <c r="AZ9028" t="s">
        <v>86</v>
      </c>
      <c r="BA9028" t="s">
        <v>86</v>
      </c>
      <c r="BB9028" t="s">
        <v>86</v>
      </c>
      <c r="BC9028" t="s">
        <v>86</v>
      </c>
      <c r="BD9028" t="s">
        <v>86</v>
      </c>
      <c r="BE9028" t="s">
        <v>86</v>
      </c>
      <c r="BF9028" t="s">
        <v>86</v>
      </c>
      <c r="BG9028" t="s">
        <v>86</v>
      </c>
      <c r="BH9028" t="s">
        <v>86</v>
      </c>
      <c r="BI9028" t="s">
        <v>86</v>
      </c>
      <c r="BJ9028" t="s">
        <v>158825</v>
      </c>
      <c r="BK9028" t="s">
        <v>158804</v>
      </c>
      <c r="BL9028" t="s">
        <v>158826</v>
      </c>
      <c r="BM9028">
        <v>402</v>
      </c>
    </row>
    <row r="9029" spans="1:65" x14ac:dyDescent="0.25">
      <c r="A9029" t="s">
        <v>71968</v>
      </c>
      <c r="B9029" t="s">
        <v>71969</v>
      </c>
      <c r="C9029" t="s">
        <v>71970</v>
      </c>
      <c r="D9029">
        <v>6</v>
      </c>
      <c r="E9029">
        <v>2.6999999999999999E-133</v>
      </c>
      <c r="F9029" t="s">
        <v>71971</v>
      </c>
      <c r="G9029" t="s">
        <v>71972</v>
      </c>
      <c r="H9029" t="s">
        <v>71973</v>
      </c>
      <c r="I9029" t="s">
        <v>71974</v>
      </c>
      <c r="J9029" t="s">
        <v>71975</v>
      </c>
      <c r="K9029" t="s">
        <v>71976</v>
      </c>
      <c r="L9029" t="s">
        <v>71977</v>
      </c>
      <c r="M9029" t="s">
        <v>1107</v>
      </c>
      <c r="N9029" t="s">
        <v>71977</v>
      </c>
      <c r="O9029" t="s">
        <v>71978</v>
      </c>
      <c r="P9029" t="s">
        <v>71979</v>
      </c>
      <c r="Q9029" t="s">
        <v>71980</v>
      </c>
      <c r="R9029" t="s">
        <v>71981</v>
      </c>
      <c r="S9029" t="s">
        <v>1107</v>
      </c>
      <c r="T9029" t="s">
        <v>1107</v>
      </c>
      <c r="U9029" t="s">
        <v>1108</v>
      </c>
      <c r="V9029" t="s">
        <v>71982</v>
      </c>
      <c r="W9029" t="s">
        <v>71983</v>
      </c>
      <c r="X9029" t="s">
        <v>71984</v>
      </c>
      <c r="Y9029" t="s">
        <v>85</v>
      </c>
      <c r="Z9029">
        <v>2.6999999999999999E-133</v>
      </c>
      <c r="AA9029">
        <v>233</v>
      </c>
      <c r="AB9029">
        <v>208</v>
      </c>
      <c r="AC9029">
        <v>1</v>
      </c>
      <c r="AD9029">
        <v>208</v>
      </c>
      <c r="AE9029">
        <v>1</v>
      </c>
      <c r="AF9029">
        <v>624</v>
      </c>
      <c r="AG9029">
        <v>199</v>
      </c>
      <c r="AH9029">
        <v>0.95669999999999999</v>
      </c>
      <c r="AI9029">
        <v>0.89270000000000005</v>
      </c>
      <c r="AJ9029">
        <v>0.99519999999999997</v>
      </c>
      <c r="AK9029">
        <v>1</v>
      </c>
      <c r="AL9029">
        <v>1</v>
      </c>
      <c r="AM9029" t="s">
        <v>86</v>
      </c>
      <c r="AN9029" t="s">
        <v>71985</v>
      </c>
      <c r="AO9029">
        <v>384</v>
      </c>
      <c r="AP9029" t="s">
        <v>71986</v>
      </c>
      <c r="AQ9029" t="s">
        <v>71987</v>
      </c>
      <c r="AR9029" t="s">
        <v>71988</v>
      </c>
      <c r="AS9029" t="s">
        <v>86</v>
      </c>
      <c r="AT9029" t="s">
        <v>71989</v>
      </c>
      <c r="AU9029" t="s">
        <v>71990</v>
      </c>
      <c r="AV9029" t="s">
        <v>71991</v>
      </c>
      <c r="AW9029">
        <v>10</v>
      </c>
      <c r="AX9029" t="s">
        <v>71992</v>
      </c>
      <c r="AY9029" t="s">
        <v>71993</v>
      </c>
      <c r="AZ9029" t="s">
        <v>22099</v>
      </c>
      <c r="BA9029" t="s">
        <v>67347</v>
      </c>
      <c r="BB9029" t="s">
        <v>67348</v>
      </c>
      <c r="BC9029" t="s">
        <v>71994</v>
      </c>
      <c r="BD9029" t="s">
        <v>71995</v>
      </c>
      <c r="BE9029" t="s">
        <v>71996</v>
      </c>
      <c r="BF9029" t="s">
        <v>71997</v>
      </c>
      <c r="BG9029" t="s">
        <v>71998</v>
      </c>
      <c r="BH9029" t="s">
        <v>71999</v>
      </c>
      <c r="BI9029" t="s">
        <v>72000</v>
      </c>
      <c r="BJ9029" t="s">
        <v>71968</v>
      </c>
      <c r="BK9029" t="s">
        <v>71969</v>
      </c>
      <c r="BL9029" t="s">
        <v>71970</v>
      </c>
      <c r="BM9029">
        <v>627</v>
      </c>
    </row>
    <row r="9030" spans="1:65" x14ac:dyDescent="0.25">
      <c r="A9030" t="s">
        <v>182210</v>
      </c>
      <c r="B9030" t="s">
        <v>166751</v>
      </c>
      <c r="C9030" t="s">
        <v>182211</v>
      </c>
      <c r="D9030">
        <v>3</v>
      </c>
      <c r="E9030">
        <v>3.4999999999999998E-182</v>
      </c>
      <c r="F9030" t="s">
        <v>182212</v>
      </c>
      <c r="G9030" t="s">
        <v>7880</v>
      </c>
      <c r="H9030" t="s">
        <v>182213</v>
      </c>
      <c r="I9030" t="s">
        <v>9195</v>
      </c>
      <c r="J9030" t="s">
        <v>9195</v>
      </c>
      <c r="K9030" t="s">
        <v>338</v>
      </c>
      <c r="L9030" t="s">
        <v>9195</v>
      </c>
      <c r="M9030" t="s">
        <v>561</v>
      </c>
      <c r="N9030" t="s">
        <v>9195</v>
      </c>
      <c r="O9030" t="s">
        <v>182214</v>
      </c>
      <c r="P9030" t="s">
        <v>182215</v>
      </c>
      <c r="Q9030" t="s">
        <v>1946</v>
      </c>
      <c r="R9030" t="s">
        <v>182216</v>
      </c>
      <c r="S9030" t="s">
        <v>338</v>
      </c>
      <c r="T9030" t="s">
        <v>338</v>
      </c>
      <c r="U9030" t="s">
        <v>339</v>
      </c>
      <c r="V9030" t="s">
        <v>182217</v>
      </c>
      <c r="W9030" t="s">
        <v>182218</v>
      </c>
      <c r="X9030" t="s">
        <v>158</v>
      </c>
      <c r="Y9030" t="s">
        <v>159</v>
      </c>
      <c r="Z9030">
        <v>3.4999999999999998E-182</v>
      </c>
      <c r="AA9030">
        <v>257</v>
      </c>
      <c r="AB9030">
        <v>257</v>
      </c>
      <c r="AC9030">
        <v>1</v>
      </c>
      <c r="AD9030">
        <v>257</v>
      </c>
      <c r="AE9030">
        <v>58</v>
      </c>
      <c r="AF9030">
        <v>828</v>
      </c>
      <c r="AG9030">
        <v>255</v>
      </c>
      <c r="AH9030">
        <v>0.99219999999999997</v>
      </c>
      <c r="AI9030">
        <v>1</v>
      </c>
      <c r="AJ9030">
        <v>0.92779999999999996</v>
      </c>
      <c r="AK9030">
        <v>1</v>
      </c>
      <c r="AL9030">
        <v>1</v>
      </c>
      <c r="AM9030" t="s">
        <v>86</v>
      </c>
      <c r="AN9030" t="s">
        <v>182219</v>
      </c>
      <c r="AO9030">
        <v>511</v>
      </c>
      <c r="AP9030" t="s">
        <v>86</v>
      </c>
      <c r="AQ9030" t="s">
        <v>86</v>
      </c>
      <c r="AR9030" t="s">
        <v>86</v>
      </c>
      <c r="AS9030" t="s">
        <v>86</v>
      </c>
      <c r="AT9030" t="s">
        <v>86</v>
      </c>
      <c r="AU9030" t="s">
        <v>86</v>
      </c>
      <c r="AV9030" t="s">
        <v>86</v>
      </c>
      <c r="AX9030" t="s">
        <v>86</v>
      </c>
      <c r="AY9030" t="s">
        <v>86</v>
      </c>
      <c r="AZ9030" t="s">
        <v>86</v>
      </c>
      <c r="BA9030" t="s">
        <v>86</v>
      </c>
      <c r="BB9030" t="s">
        <v>86</v>
      </c>
      <c r="BC9030" t="s">
        <v>5543</v>
      </c>
      <c r="BD9030" t="s">
        <v>5544</v>
      </c>
      <c r="BE9030" t="s">
        <v>5544</v>
      </c>
      <c r="BF9030" t="s">
        <v>88744</v>
      </c>
      <c r="BG9030" t="s">
        <v>417</v>
      </c>
      <c r="BH9030" t="s">
        <v>417</v>
      </c>
      <c r="BI9030" t="s">
        <v>417</v>
      </c>
      <c r="BJ9030" t="s">
        <v>182210</v>
      </c>
      <c r="BK9030" t="s">
        <v>166751</v>
      </c>
      <c r="BL9030" t="s">
        <v>182211</v>
      </c>
      <c r="BM9030">
        <v>831</v>
      </c>
    </row>
    <row r="9031" spans="1:65" x14ac:dyDescent="0.25">
      <c r="A9031" t="s">
        <v>135288</v>
      </c>
      <c r="B9031" t="s">
        <v>135181</v>
      </c>
      <c r="C9031" t="s">
        <v>135289</v>
      </c>
      <c r="D9031">
        <v>12</v>
      </c>
      <c r="E9031">
        <v>7.4999999999999996E-16</v>
      </c>
      <c r="F9031" t="s">
        <v>135290</v>
      </c>
      <c r="G9031" t="s">
        <v>135291</v>
      </c>
      <c r="H9031" t="s">
        <v>135292</v>
      </c>
      <c r="I9031" t="s">
        <v>135293</v>
      </c>
      <c r="J9031" t="s">
        <v>135294</v>
      </c>
      <c r="K9031" t="s">
        <v>135295</v>
      </c>
      <c r="L9031" t="s">
        <v>135296</v>
      </c>
      <c r="M9031" t="s">
        <v>191</v>
      </c>
      <c r="N9031" t="s">
        <v>135296</v>
      </c>
      <c r="O9031" t="s">
        <v>135297</v>
      </c>
      <c r="P9031" t="s">
        <v>135298</v>
      </c>
      <c r="Q9031" t="s">
        <v>135299</v>
      </c>
      <c r="R9031" t="s">
        <v>135300</v>
      </c>
      <c r="S9031" t="s">
        <v>191</v>
      </c>
      <c r="T9031" t="s">
        <v>191</v>
      </c>
      <c r="U9031" t="s">
        <v>192</v>
      </c>
      <c r="V9031" t="s">
        <v>135301</v>
      </c>
      <c r="W9031" t="s">
        <v>135302</v>
      </c>
      <c r="X9031" t="s">
        <v>158</v>
      </c>
      <c r="Y9031" t="s">
        <v>159</v>
      </c>
      <c r="Z9031">
        <v>7.4999999999999996E-16</v>
      </c>
      <c r="AA9031">
        <v>71</v>
      </c>
      <c r="AB9031">
        <v>55</v>
      </c>
      <c r="AC9031">
        <v>1</v>
      </c>
      <c r="AD9031">
        <v>55</v>
      </c>
      <c r="AE9031">
        <v>1</v>
      </c>
      <c r="AF9031">
        <v>165</v>
      </c>
      <c r="AG9031">
        <v>43</v>
      </c>
      <c r="AH9031">
        <v>0.78180000000000005</v>
      </c>
      <c r="AI9031">
        <v>0.77459999999999996</v>
      </c>
      <c r="AJ9031">
        <v>0.57889999999999997</v>
      </c>
      <c r="AK9031">
        <v>1</v>
      </c>
      <c r="AL9031">
        <v>1</v>
      </c>
      <c r="AM9031" t="s">
        <v>86</v>
      </c>
      <c r="AN9031" t="s">
        <v>135303</v>
      </c>
      <c r="AO9031">
        <v>76.599999999999994</v>
      </c>
      <c r="AP9031" t="s">
        <v>135304</v>
      </c>
      <c r="AQ9031" t="s">
        <v>135305</v>
      </c>
      <c r="AR9031" t="s">
        <v>135306</v>
      </c>
      <c r="AS9031" t="s">
        <v>86</v>
      </c>
      <c r="AT9031" t="s">
        <v>86836</v>
      </c>
      <c r="AU9031" t="s">
        <v>86837</v>
      </c>
      <c r="AV9031" t="s">
        <v>86838</v>
      </c>
      <c r="AW9031">
        <v>2</v>
      </c>
      <c r="AX9031" t="s">
        <v>135307</v>
      </c>
      <c r="AY9031" t="s">
        <v>135308</v>
      </c>
      <c r="AZ9031" t="s">
        <v>24490</v>
      </c>
      <c r="BA9031" t="s">
        <v>86</v>
      </c>
      <c r="BB9031" t="s">
        <v>86</v>
      </c>
      <c r="BC9031" t="s">
        <v>73734</v>
      </c>
      <c r="BD9031" t="s">
        <v>1800</v>
      </c>
      <c r="BE9031" t="s">
        <v>73735</v>
      </c>
      <c r="BF9031" t="s">
        <v>73736</v>
      </c>
      <c r="BG9031" t="s">
        <v>25388</v>
      </c>
      <c r="BH9031" t="s">
        <v>25389</v>
      </c>
      <c r="BI9031" t="s">
        <v>512</v>
      </c>
      <c r="BJ9031" t="s">
        <v>135288</v>
      </c>
      <c r="BK9031" t="s">
        <v>135181</v>
      </c>
      <c r="BL9031" t="s">
        <v>135289</v>
      </c>
      <c r="BM9031">
        <v>285</v>
      </c>
    </row>
    <row r="9032" spans="1:65" x14ac:dyDescent="0.25">
      <c r="A9032" t="s">
        <v>180650</v>
      </c>
      <c r="B9032" t="s">
        <v>166751</v>
      </c>
      <c r="C9032" t="s">
        <v>180651</v>
      </c>
      <c r="D9032">
        <v>2</v>
      </c>
      <c r="E9032">
        <v>1.3999999999999999E-9</v>
      </c>
      <c r="F9032" t="s">
        <v>167420</v>
      </c>
      <c r="G9032" t="s">
        <v>13426</v>
      </c>
      <c r="H9032" t="s">
        <v>180652</v>
      </c>
      <c r="I9032" t="s">
        <v>180653</v>
      </c>
      <c r="J9032" t="s">
        <v>180654</v>
      </c>
      <c r="K9032" t="s">
        <v>180655</v>
      </c>
      <c r="L9032" t="s">
        <v>180656</v>
      </c>
      <c r="M9032" t="s">
        <v>150</v>
      </c>
      <c r="N9032" t="s">
        <v>180656</v>
      </c>
      <c r="O9032" t="s">
        <v>180657</v>
      </c>
      <c r="P9032" t="s">
        <v>180658</v>
      </c>
      <c r="Q9032" t="s">
        <v>180659</v>
      </c>
      <c r="R9032" t="s">
        <v>180660</v>
      </c>
      <c r="S9032" t="s">
        <v>150</v>
      </c>
      <c r="T9032" t="s">
        <v>150</v>
      </c>
      <c r="U9032" t="s">
        <v>155</v>
      </c>
      <c r="V9032" t="s">
        <v>180661</v>
      </c>
      <c r="W9032" t="s">
        <v>180662</v>
      </c>
      <c r="X9032" t="s">
        <v>158</v>
      </c>
      <c r="Y9032" t="s">
        <v>159</v>
      </c>
      <c r="Z9032">
        <v>1.3999999999999999E-9</v>
      </c>
      <c r="AA9032">
        <v>119</v>
      </c>
      <c r="AB9032">
        <v>35</v>
      </c>
      <c r="AC9032">
        <v>84</v>
      </c>
      <c r="AD9032">
        <v>118</v>
      </c>
      <c r="AE9032">
        <v>1</v>
      </c>
      <c r="AF9032">
        <v>105</v>
      </c>
      <c r="AG9032">
        <v>29</v>
      </c>
      <c r="AH9032">
        <v>0.8286</v>
      </c>
      <c r="AI9032">
        <v>0.29409999999999997</v>
      </c>
      <c r="AJ9032">
        <v>0.7</v>
      </c>
      <c r="AK9032">
        <v>1</v>
      </c>
      <c r="AL9032">
        <v>1</v>
      </c>
      <c r="AM9032" t="s">
        <v>86</v>
      </c>
      <c r="AN9032" t="s">
        <v>180663</v>
      </c>
      <c r="AO9032">
        <v>60.1</v>
      </c>
      <c r="AP9032" t="s">
        <v>180664</v>
      </c>
      <c r="AQ9032" t="s">
        <v>162</v>
      </c>
      <c r="AR9032" t="s">
        <v>180665</v>
      </c>
      <c r="AS9032" t="s">
        <v>86</v>
      </c>
      <c r="AT9032" t="s">
        <v>174755</v>
      </c>
      <c r="AU9032" t="s">
        <v>174756</v>
      </c>
      <c r="AV9032" t="s">
        <v>24487</v>
      </c>
      <c r="AW9032">
        <v>2</v>
      </c>
      <c r="AX9032" t="s">
        <v>135351</v>
      </c>
      <c r="AY9032" t="s">
        <v>135352</v>
      </c>
      <c r="AZ9032" t="s">
        <v>24490</v>
      </c>
      <c r="BA9032" t="s">
        <v>86</v>
      </c>
      <c r="BB9032" t="s">
        <v>86</v>
      </c>
      <c r="BC9032" t="s">
        <v>86</v>
      </c>
      <c r="BD9032" t="s">
        <v>86</v>
      </c>
      <c r="BE9032" t="s">
        <v>86</v>
      </c>
      <c r="BF9032" t="s">
        <v>86</v>
      </c>
      <c r="BG9032" t="s">
        <v>86</v>
      </c>
      <c r="BH9032" t="s">
        <v>86</v>
      </c>
      <c r="BI9032" t="s">
        <v>86</v>
      </c>
      <c r="BJ9032" t="s">
        <v>180650</v>
      </c>
      <c r="BK9032" t="s">
        <v>166751</v>
      </c>
      <c r="BL9032" t="s">
        <v>180651</v>
      </c>
      <c r="BM9032">
        <v>150</v>
      </c>
    </row>
    <row r="9033" spans="1:65" x14ac:dyDescent="0.25">
      <c r="A9033" t="s">
        <v>207341</v>
      </c>
      <c r="B9033" t="s">
        <v>166751</v>
      </c>
      <c r="C9033" t="s">
        <v>207342</v>
      </c>
      <c r="D9033">
        <v>1</v>
      </c>
      <c r="E9033">
        <v>0</v>
      </c>
      <c r="F9033" t="s">
        <v>158</v>
      </c>
      <c r="G9033" t="s">
        <v>159</v>
      </c>
      <c r="H9033" t="s">
        <v>5841</v>
      </c>
      <c r="I9033" t="s">
        <v>176269</v>
      </c>
      <c r="J9033" t="s">
        <v>5843</v>
      </c>
      <c r="K9033" t="s">
        <v>736</v>
      </c>
      <c r="L9033" t="s">
        <v>5843</v>
      </c>
      <c r="M9033" t="s">
        <v>736</v>
      </c>
      <c r="N9033" t="s">
        <v>5843</v>
      </c>
      <c r="O9033" t="s">
        <v>81804</v>
      </c>
      <c r="P9033" t="s">
        <v>207343</v>
      </c>
      <c r="Q9033" t="s">
        <v>207344</v>
      </c>
      <c r="R9033" t="s">
        <v>181071</v>
      </c>
      <c r="S9033" t="s">
        <v>736</v>
      </c>
      <c r="T9033" t="s">
        <v>736</v>
      </c>
      <c r="U9033" t="s">
        <v>86</v>
      </c>
      <c r="V9033" t="s">
        <v>12925</v>
      </c>
      <c r="W9033" t="s">
        <v>207345</v>
      </c>
      <c r="X9033" t="s">
        <v>158</v>
      </c>
      <c r="Y9033" t="s">
        <v>159</v>
      </c>
      <c r="Z9033">
        <v>0</v>
      </c>
      <c r="AA9033">
        <v>1233</v>
      </c>
      <c r="AB9033">
        <v>492</v>
      </c>
      <c r="AC9033">
        <v>1</v>
      </c>
      <c r="AD9033">
        <v>492</v>
      </c>
      <c r="AE9033">
        <v>1</v>
      </c>
      <c r="AF9033">
        <v>1476</v>
      </c>
      <c r="AG9033">
        <v>479</v>
      </c>
      <c r="AH9033">
        <v>0.97360000000000002</v>
      </c>
      <c r="AI9033">
        <v>0.39900000000000002</v>
      </c>
      <c r="AJ9033">
        <v>0.8881</v>
      </c>
      <c r="AK9033">
        <v>1</v>
      </c>
      <c r="AL9033">
        <v>1</v>
      </c>
      <c r="AM9033" t="s">
        <v>86</v>
      </c>
      <c r="AN9033" t="s">
        <v>12925</v>
      </c>
      <c r="AO9033">
        <v>963</v>
      </c>
      <c r="AP9033" t="s">
        <v>176274</v>
      </c>
      <c r="AQ9033" t="s">
        <v>282</v>
      </c>
      <c r="AR9033" t="s">
        <v>176275</v>
      </c>
      <c r="AS9033" t="s">
        <v>86</v>
      </c>
      <c r="AT9033" t="s">
        <v>12929</v>
      </c>
      <c r="AU9033" t="s">
        <v>12930</v>
      </c>
      <c r="AV9033" t="s">
        <v>5997</v>
      </c>
      <c r="AW9033">
        <v>25</v>
      </c>
      <c r="AX9033" t="s">
        <v>12931</v>
      </c>
      <c r="AY9033" t="s">
        <v>12932</v>
      </c>
      <c r="AZ9033" t="s">
        <v>12933</v>
      </c>
      <c r="BA9033" t="s">
        <v>86</v>
      </c>
      <c r="BB9033" t="s">
        <v>86</v>
      </c>
      <c r="BC9033" t="s">
        <v>86</v>
      </c>
      <c r="BD9033" t="s">
        <v>86</v>
      </c>
      <c r="BE9033" t="s">
        <v>86</v>
      </c>
      <c r="BF9033" t="s">
        <v>86</v>
      </c>
      <c r="BG9033" t="s">
        <v>86</v>
      </c>
      <c r="BH9033" t="s">
        <v>86</v>
      </c>
      <c r="BI9033" t="s">
        <v>86</v>
      </c>
      <c r="BJ9033" t="s">
        <v>207341</v>
      </c>
      <c r="BK9033" t="s">
        <v>166751</v>
      </c>
      <c r="BL9033" t="s">
        <v>207342</v>
      </c>
      <c r="BM9033">
        <v>1662</v>
      </c>
    </row>
    <row r="9034" spans="1:65" x14ac:dyDescent="0.25">
      <c r="A9034" t="s">
        <v>204502</v>
      </c>
      <c r="B9034" t="s">
        <v>166751</v>
      </c>
      <c r="C9034" t="s">
        <v>204503</v>
      </c>
      <c r="D9034">
        <v>1</v>
      </c>
      <c r="E9034">
        <v>0</v>
      </c>
      <c r="F9034" t="s">
        <v>158</v>
      </c>
      <c r="G9034" t="s">
        <v>159</v>
      </c>
      <c r="H9034" t="s">
        <v>5841</v>
      </c>
      <c r="I9034" t="s">
        <v>204504</v>
      </c>
      <c r="J9034" t="s">
        <v>112016</v>
      </c>
      <c r="K9034" t="s">
        <v>12033</v>
      </c>
      <c r="L9034" t="s">
        <v>204504</v>
      </c>
      <c r="M9034" t="s">
        <v>736</v>
      </c>
      <c r="N9034" t="s">
        <v>204504</v>
      </c>
      <c r="O9034" t="s">
        <v>170585</v>
      </c>
      <c r="P9034" t="s">
        <v>179159</v>
      </c>
      <c r="Q9034" t="s">
        <v>204505</v>
      </c>
      <c r="R9034" t="s">
        <v>172737</v>
      </c>
      <c r="S9034" t="s">
        <v>736</v>
      </c>
      <c r="T9034" t="s">
        <v>736</v>
      </c>
      <c r="U9034" t="s">
        <v>86</v>
      </c>
      <c r="V9034" t="s">
        <v>204506</v>
      </c>
      <c r="W9034" t="s">
        <v>204507</v>
      </c>
      <c r="X9034" t="s">
        <v>158</v>
      </c>
      <c r="Y9034" t="s">
        <v>159</v>
      </c>
      <c r="Z9034">
        <v>0</v>
      </c>
      <c r="AA9034">
        <v>835</v>
      </c>
      <c r="AB9034">
        <v>663</v>
      </c>
      <c r="AC9034">
        <v>173</v>
      </c>
      <c r="AD9034">
        <v>835</v>
      </c>
      <c r="AE9034">
        <v>1</v>
      </c>
      <c r="AF9034">
        <v>1989</v>
      </c>
      <c r="AG9034">
        <v>650</v>
      </c>
      <c r="AH9034">
        <v>0.98040000000000005</v>
      </c>
      <c r="AI9034">
        <v>0.79400000000000004</v>
      </c>
      <c r="AJ9034">
        <v>0.99850000000000005</v>
      </c>
      <c r="AK9034">
        <v>1</v>
      </c>
      <c r="AL9034">
        <v>1</v>
      </c>
      <c r="AM9034" t="s">
        <v>86</v>
      </c>
      <c r="AN9034" t="s">
        <v>204506</v>
      </c>
      <c r="AO9034">
        <v>1268</v>
      </c>
      <c r="AP9034" t="s">
        <v>204508</v>
      </c>
      <c r="AQ9034" t="s">
        <v>25668</v>
      </c>
      <c r="AR9034" t="s">
        <v>204509</v>
      </c>
      <c r="AS9034" t="s">
        <v>86</v>
      </c>
      <c r="AT9034" t="s">
        <v>204510</v>
      </c>
      <c r="AU9034" t="s">
        <v>204511</v>
      </c>
      <c r="AV9034" t="s">
        <v>204512</v>
      </c>
      <c r="AW9034">
        <v>18</v>
      </c>
      <c r="AX9034" t="s">
        <v>204513</v>
      </c>
      <c r="AY9034" t="s">
        <v>204514</v>
      </c>
      <c r="AZ9034" t="s">
        <v>204515</v>
      </c>
      <c r="BA9034" t="s">
        <v>1121</v>
      </c>
      <c r="BB9034" t="s">
        <v>1122</v>
      </c>
      <c r="BC9034" t="s">
        <v>204516</v>
      </c>
      <c r="BD9034" t="s">
        <v>204517</v>
      </c>
      <c r="BE9034" t="s">
        <v>204518</v>
      </c>
      <c r="BF9034" t="s">
        <v>204519</v>
      </c>
      <c r="BG9034" t="s">
        <v>204520</v>
      </c>
      <c r="BH9034" t="s">
        <v>204521</v>
      </c>
      <c r="BI9034" t="s">
        <v>204522</v>
      </c>
      <c r="BJ9034" t="s">
        <v>204502</v>
      </c>
      <c r="BK9034" t="s">
        <v>166751</v>
      </c>
      <c r="BL9034" t="s">
        <v>204503</v>
      </c>
      <c r="BM9034">
        <v>1992</v>
      </c>
    </row>
    <row r="9035" spans="1:65" x14ac:dyDescent="0.25">
      <c r="A9035" t="s">
        <v>60475</v>
      </c>
      <c r="B9035" t="s">
        <v>59002</v>
      </c>
      <c r="C9035" t="s">
        <v>60476</v>
      </c>
      <c r="D9035">
        <v>2</v>
      </c>
      <c r="E9035">
        <v>7.3999999999999999E-61</v>
      </c>
      <c r="F9035" t="s">
        <v>60477</v>
      </c>
      <c r="G9035" t="s">
        <v>3996</v>
      </c>
      <c r="H9035" t="s">
        <v>60478</v>
      </c>
      <c r="I9035" t="s">
        <v>60479</v>
      </c>
      <c r="J9035" t="s">
        <v>44358</v>
      </c>
      <c r="K9035" t="s">
        <v>60480</v>
      </c>
      <c r="L9035" t="s">
        <v>60481</v>
      </c>
      <c r="M9035" t="s">
        <v>26722</v>
      </c>
      <c r="N9035" t="s">
        <v>60481</v>
      </c>
      <c r="O9035" t="s">
        <v>7046</v>
      </c>
      <c r="P9035" t="s">
        <v>60482</v>
      </c>
      <c r="Q9035" t="s">
        <v>60483</v>
      </c>
      <c r="R9035" t="s">
        <v>60484</v>
      </c>
      <c r="S9035" t="s">
        <v>150</v>
      </c>
      <c r="T9035" t="s">
        <v>150</v>
      </c>
      <c r="U9035" t="s">
        <v>155</v>
      </c>
      <c r="V9035" t="s">
        <v>60485</v>
      </c>
      <c r="W9035" t="s">
        <v>60486</v>
      </c>
      <c r="X9035" t="s">
        <v>59059</v>
      </c>
      <c r="Y9035" t="s">
        <v>915</v>
      </c>
      <c r="Z9035">
        <v>7.3999999999999999E-61</v>
      </c>
      <c r="AA9035">
        <v>180</v>
      </c>
      <c r="AB9035">
        <v>135</v>
      </c>
      <c r="AC9035">
        <v>25</v>
      </c>
      <c r="AD9035">
        <v>159</v>
      </c>
      <c r="AE9035">
        <v>91</v>
      </c>
      <c r="AF9035">
        <v>495</v>
      </c>
      <c r="AG9035">
        <v>108</v>
      </c>
      <c r="AH9035">
        <v>0.8</v>
      </c>
      <c r="AI9035">
        <v>0.75</v>
      </c>
      <c r="AJ9035">
        <v>0.73770000000000002</v>
      </c>
      <c r="AK9035">
        <v>1</v>
      </c>
      <c r="AL9035">
        <v>1</v>
      </c>
      <c r="AM9035" t="s">
        <v>86</v>
      </c>
      <c r="AN9035" t="s">
        <v>60487</v>
      </c>
      <c r="AO9035">
        <v>197</v>
      </c>
      <c r="AP9035" t="s">
        <v>86</v>
      </c>
      <c r="AQ9035" t="s">
        <v>86</v>
      </c>
      <c r="AR9035" t="s">
        <v>86</v>
      </c>
      <c r="AS9035" t="s">
        <v>86</v>
      </c>
      <c r="AT9035" t="s">
        <v>86</v>
      </c>
      <c r="AU9035" t="s">
        <v>86</v>
      </c>
      <c r="AV9035" t="s">
        <v>86</v>
      </c>
      <c r="AX9035" t="s">
        <v>86</v>
      </c>
      <c r="AY9035" t="s">
        <v>86</v>
      </c>
      <c r="AZ9035" t="s">
        <v>86</v>
      </c>
      <c r="BA9035" t="s">
        <v>86</v>
      </c>
      <c r="BB9035" t="s">
        <v>86</v>
      </c>
      <c r="BC9035" t="s">
        <v>86</v>
      </c>
      <c r="BD9035" t="s">
        <v>86</v>
      </c>
      <c r="BE9035" t="s">
        <v>86</v>
      </c>
      <c r="BF9035" t="s">
        <v>86</v>
      </c>
      <c r="BG9035" t="s">
        <v>86</v>
      </c>
      <c r="BH9035" t="s">
        <v>86</v>
      </c>
      <c r="BI9035" t="s">
        <v>86</v>
      </c>
      <c r="BJ9035" t="s">
        <v>60475</v>
      </c>
      <c r="BK9035" t="s">
        <v>59002</v>
      </c>
      <c r="BL9035" t="s">
        <v>60476</v>
      </c>
      <c r="BM9035">
        <v>549</v>
      </c>
    </row>
    <row r="9036" spans="1:65" x14ac:dyDescent="0.25">
      <c r="A9036" t="s">
        <v>138582</v>
      </c>
      <c r="B9036" t="s">
        <v>138583</v>
      </c>
      <c r="C9036" t="s">
        <v>138584</v>
      </c>
      <c r="D9036">
        <v>5</v>
      </c>
      <c r="E9036">
        <v>0</v>
      </c>
      <c r="F9036" t="s">
        <v>138585</v>
      </c>
      <c r="G9036" t="s">
        <v>5980</v>
      </c>
      <c r="H9036" t="s">
        <v>701</v>
      </c>
      <c r="I9036" t="s">
        <v>138586</v>
      </c>
      <c r="J9036" t="s">
        <v>138586</v>
      </c>
      <c r="K9036" t="s">
        <v>299</v>
      </c>
      <c r="L9036" t="s">
        <v>138586</v>
      </c>
      <c r="M9036" t="s">
        <v>299</v>
      </c>
      <c r="N9036" t="s">
        <v>138586</v>
      </c>
      <c r="O9036" t="s">
        <v>138587</v>
      </c>
      <c r="P9036" t="s">
        <v>138588</v>
      </c>
      <c r="Q9036" t="s">
        <v>444</v>
      </c>
      <c r="R9036" t="s">
        <v>138589</v>
      </c>
      <c r="S9036" t="s">
        <v>299</v>
      </c>
      <c r="T9036" t="s">
        <v>299</v>
      </c>
      <c r="U9036" t="s">
        <v>304</v>
      </c>
      <c r="V9036" t="s">
        <v>138590</v>
      </c>
      <c r="W9036" t="s">
        <v>138591</v>
      </c>
      <c r="X9036" t="s">
        <v>158</v>
      </c>
      <c r="Y9036" t="s">
        <v>159</v>
      </c>
      <c r="Z9036">
        <v>0</v>
      </c>
      <c r="AA9036">
        <v>1277</v>
      </c>
      <c r="AB9036">
        <v>1277</v>
      </c>
      <c r="AC9036">
        <v>1</v>
      </c>
      <c r="AD9036">
        <v>1277</v>
      </c>
      <c r="AE9036">
        <v>1</v>
      </c>
      <c r="AF9036">
        <v>3831</v>
      </c>
      <c r="AG9036">
        <v>1250</v>
      </c>
      <c r="AH9036">
        <v>0.97889999999999999</v>
      </c>
      <c r="AI9036">
        <v>1</v>
      </c>
      <c r="AJ9036">
        <v>0.99919999999999998</v>
      </c>
      <c r="AK9036">
        <v>1</v>
      </c>
      <c r="AL9036">
        <v>1</v>
      </c>
      <c r="AM9036" t="s">
        <v>86</v>
      </c>
      <c r="AN9036" t="s">
        <v>138592</v>
      </c>
      <c r="AO9036">
        <v>2424</v>
      </c>
      <c r="AP9036" t="s">
        <v>138593</v>
      </c>
      <c r="AQ9036" t="s">
        <v>138594</v>
      </c>
      <c r="AR9036" t="s">
        <v>138595</v>
      </c>
      <c r="AS9036" t="s">
        <v>86</v>
      </c>
      <c r="AT9036" t="s">
        <v>138596</v>
      </c>
      <c r="AU9036" t="s">
        <v>138597</v>
      </c>
      <c r="AV9036" t="s">
        <v>138598</v>
      </c>
      <c r="AW9036">
        <v>66</v>
      </c>
      <c r="AX9036" t="s">
        <v>138599</v>
      </c>
      <c r="AY9036" t="s">
        <v>138600</v>
      </c>
      <c r="AZ9036" t="s">
        <v>138601</v>
      </c>
      <c r="BA9036" t="s">
        <v>86</v>
      </c>
      <c r="BB9036" t="s">
        <v>86</v>
      </c>
      <c r="BC9036" t="s">
        <v>138602</v>
      </c>
      <c r="BD9036" t="s">
        <v>138603</v>
      </c>
      <c r="BE9036" t="s">
        <v>138604</v>
      </c>
      <c r="BF9036" t="s">
        <v>138605</v>
      </c>
      <c r="BG9036" t="s">
        <v>138606</v>
      </c>
      <c r="BH9036" t="s">
        <v>138607</v>
      </c>
      <c r="BI9036" t="s">
        <v>138608</v>
      </c>
      <c r="BJ9036" t="s">
        <v>138582</v>
      </c>
      <c r="BK9036" t="s">
        <v>138583</v>
      </c>
      <c r="BL9036" t="s">
        <v>138584</v>
      </c>
      <c r="BM9036">
        <v>3834</v>
      </c>
    </row>
    <row r="9037" spans="1:65" x14ac:dyDescent="0.25">
      <c r="A9037" t="s">
        <v>155965</v>
      </c>
      <c r="B9037" t="s">
        <v>155966</v>
      </c>
      <c r="C9037" t="s">
        <v>155967</v>
      </c>
      <c r="D9037">
        <v>4</v>
      </c>
      <c r="E9037">
        <v>1.7999999999999999E-215</v>
      </c>
      <c r="F9037" t="s">
        <v>155968</v>
      </c>
      <c r="G9037" t="s">
        <v>7535</v>
      </c>
      <c r="H9037" t="s">
        <v>155969</v>
      </c>
      <c r="I9037" t="s">
        <v>155970</v>
      </c>
      <c r="J9037" t="s">
        <v>155971</v>
      </c>
      <c r="K9037" t="s">
        <v>155972</v>
      </c>
      <c r="L9037" t="s">
        <v>155970</v>
      </c>
      <c r="M9037" t="s">
        <v>155973</v>
      </c>
      <c r="N9037" t="s">
        <v>155970</v>
      </c>
      <c r="O9037" t="s">
        <v>155974</v>
      </c>
      <c r="P9037" t="s">
        <v>155975</v>
      </c>
      <c r="Q9037" t="s">
        <v>155976</v>
      </c>
      <c r="R9037" t="s">
        <v>155977</v>
      </c>
      <c r="S9037" t="s">
        <v>411</v>
      </c>
      <c r="T9037" t="s">
        <v>411</v>
      </c>
      <c r="U9037" t="s">
        <v>417</v>
      </c>
      <c r="V9037" t="s">
        <v>155978</v>
      </c>
      <c r="W9037" t="s">
        <v>155979</v>
      </c>
      <c r="X9037" t="s">
        <v>158</v>
      </c>
      <c r="Y9037" t="s">
        <v>159</v>
      </c>
      <c r="Z9037">
        <v>1.7999999999999999E-215</v>
      </c>
      <c r="AA9037">
        <v>342</v>
      </c>
      <c r="AB9037">
        <v>342</v>
      </c>
      <c r="AC9037">
        <v>1</v>
      </c>
      <c r="AD9037">
        <v>342</v>
      </c>
      <c r="AE9037">
        <v>133</v>
      </c>
      <c r="AF9037">
        <v>1158</v>
      </c>
      <c r="AG9037">
        <v>339</v>
      </c>
      <c r="AH9037">
        <v>0.99119999999999997</v>
      </c>
      <c r="AI9037">
        <v>1</v>
      </c>
      <c r="AJ9037">
        <v>0.88370000000000004</v>
      </c>
      <c r="AK9037">
        <v>1</v>
      </c>
      <c r="AL9037">
        <v>1</v>
      </c>
      <c r="AM9037" t="s">
        <v>86</v>
      </c>
      <c r="AN9037" t="s">
        <v>155980</v>
      </c>
      <c r="AO9037">
        <v>604</v>
      </c>
      <c r="AP9037" t="s">
        <v>155981</v>
      </c>
      <c r="AQ9037" t="s">
        <v>155982</v>
      </c>
      <c r="AR9037" t="s">
        <v>155983</v>
      </c>
      <c r="AS9037" t="s">
        <v>86</v>
      </c>
      <c r="AT9037" t="s">
        <v>18756</v>
      </c>
      <c r="AU9037" t="s">
        <v>18757</v>
      </c>
      <c r="AV9037" t="s">
        <v>18758</v>
      </c>
      <c r="AW9037">
        <v>3</v>
      </c>
      <c r="AX9037" t="s">
        <v>16593</v>
      </c>
      <c r="AY9037" t="s">
        <v>16594</v>
      </c>
      <c r="AZ9037" t="s">
        <v>8901</v>
      </c>
      <c r="BA9037" t="s">
        <v>86</v>
      </c>
      <c r="BB9037" t="s">
        <v>86</v>
      </c>
      <c r="BC9037" t="s">
        <v>155984</v>
      </c>
      <c r="BD9037" t="s">
        <v>155985</v>
      </c>
      <c r="BE9037" t="s">
        <v>155986</v>
      </c>
      <c r="BF9037" t="s">
        <v>155987</v>
      </c>
      <c r="BG9037" t="s">
        <v>155988</v>
      </c>
      <c r="BH9037" t="s">
        <v>155989</v>
      </c>
      <c r="BI9037" t="s">
        <v>155990</v>
      </c>
      <c r="BJ9037" t="s">
        <v>155965</v>
      </c>
      <c r="BK9037" t="s">
        <v>155966</v>
      </c>
      <c r="BL9037" t="s">
        <v>155967</v>
      </c>
      <c r="BM9037">
        <v>1161</v>
      </c>
    </row>
    <row r="9038" spans="1:65" x14ac:dyDescent="0.25">
      <c r="A9038" t="s">
        <v>136734</v>
      </c>
      <c r="B9038" t="s">
        <v>135181</v>
      </c>
      <c r="C9038" t="s">
        <v>136735</v>
      </c>
      <c r="D9038">
        <v>3</v>
      </c>
      <c r="E9038">
        <v>5.6E-105</v>
      </c>
      <c r="F9038" t="s">
        <v>136736</v>
      </c>
      <c r="G9038" t="s">
        <v>136737</v>
      </c>
      <c r="H9038" t="s">
        <v>136738</v>
      </c>
      <c r="I9038" t="s">
        <v>136739</v>
      </c>
      <c r="J9038" t="s">
        <v>136740</v>
      </c>
      <c r="K9038" t="s">
        <v>136741</v>
      </c>
      <c r="L9038" t="s">
        <v>136742</v>
      </c>
      <c r="M9038" t="s">
        <v>16579</v>
      </c>
      <c r="N9038" t="s">
        <v>136742</v>
      </c>
      <c r="O9038" t="s">
        <v>136743</v>
      </c>
      <c r="P9038" t="s">
        <v>136744</v>
      </c>
      <c r="Q9038" t="s">
        <v>136745</v>
      </c>
      <c r="R9038" t="s">
        <v>136746</v>
      </c>
      <c r="S9038" t="s">
        <v>338</v>
      </c>
      <c r="T9038" t="s">
        <v>338</v>
      </c>
      <c r="U9038" t="s">
        <v>339</v>
      </c>
      <c r="V9038" t="s">
        <v>136747</v>
      </c>
      <c r="W9038" t="s">
        <v>136748</v>
      </c>
      <c r="X9038" t="s">
        <v>135198</v>
      </c>
      <c r="Y9038" t="s">
        <v>915</v>
      </c>
      <c r="Z9038">
        <v>5.6E-105</v>
      </c>
      <c r="AA9038">
        <v>1026</v>
      </c>
      <c r="AB9038">
        <v>324</v>
      </c>
      <c r="AC9038">
        <v>118</v>
      </c>
      <c r="AD9038">
        <v>441</v>
      </c>
      <c r="AE9038">
        <v>1</v>
      </c>
      <c r="AF9038">
        <v>768</v>
      </c>
      <c r="AG9038">
        <v>212</v>
      </c>
      <c r="AH9038">
        <v>0.65429999999999999</v>
      </c>
      <c r="AI9038">
        <v>0.31580000000000003</v>
      </c>
      <c r="AJ9038">
        <v>1.2462</v>
      </c>
      <c r="AK9038">
        <v>1</v>
      </c>
      <c r="AL9038">
        <v>1</v>
      </c>
      <c r="AM9038" t="s">
        <v>86</v>
      </c>
      <c r="AN9038" t="s">
        <v>135261</v>
      </c>
      <c r="AO9038">
        <v>338</v>
      </c>
      <c r="AP9038" t="s">
        <v>136194</v>
      </c>
      <c r="AQ9038" t="s">
        <v>2639</v>
      </c>
      <c r="AR9038" t="s">
        <v>136195</v>
      </c>
      <c r="AS9038" t="s">
        <v>86</v>
      </c>
      <c r="AT9038" t="s">
        <v>86836</v>
      </c>
      <c r="AU9038" t="s">
        <v>86837</v>
      </c>
      <c r="AV9038" t="s">
        <v>86838</v>
      </c>
      <c r="AW9038">
        <v>1</v>
      </c>
      <c r="AX9038" t="s">
        <v>86839</v>
      </c>
      <c r="AY9038" t="s">
        <v>86840</v>
      </c>
      <c r="AZ9038" t="s">
        <v>6501</v>
      </c>
      <c r="BA9038" t="s">
        <v>86</v>
      </c>
      <c r="BB9038" t="s">
        <v>86</v>
      </c>
      <c r="BC9038" t="s">
        <v>136749</v>
      </c>
      <c r="BD9038" t="s">
        <v>136750</v>
      </c>
      <c r="BE9038" t="s">
        <v>136751</v>
      </c>
      <c r="BF9038" t="s">
        <v>136752</v>
      </c>
      <c r="BG9038" t="s">
        <v>2868</v>
      </c>
      <c r="BH9038" t="s">
        <v>2868</v>
      </c>
      <c r="BI9038" t="s">
        <v>2868</v>
      </c>
      <c r="BJ9038" t="s">
        <v>136734</v>
      </c>
      <c r="BK9038" t="s">
        <v>135181</v>
      </c>
      <c r="BL9038" t="s">
        <v>136735</v>
      </c>
      <c r="BM9038">
        <v>780</v>
      </c>
    </row>
    <row r="9039" spans="1:65" x14ac:dyDescent="0.25">
      <c r="A9039" t="s">
        <v>114146</v>
      </c>
      <c r="B9039" t="s">
        <v>114147</v>
      </c>
      <c r="C9039" t="s">
        <v>114148</v>
      </c>
      <c r="D9039">
        <v>3</v>
      </c>
      <c r="E9039">
        <v>1.9000000000000001E-56</v>
      </c>
      <c r="F9039" t="s">
        <v>114149</v>
      </c>
      <c r="G9039" t="s">
        <v>16266</v>
      </c>
      <c r="H9039" t="s">
        <v>114150</v>
      </c>
      <c r="I9039" t="s">
        <v>114151</v>
      </c>
      <c r="J9039" t="s">
        <v>114152</v>
      </c>
      <c r="K9039" t="s">
        <v>114153</v>
      </c>
      <c r="L9039" t="s">
        <v>114154</v>
      </c>
      <c r="M9039" t="s">
        <v>34122</v>
      </c>
      <c r="N9039" t="s">
        <v>114154</v>
      </c>
      <c r="O9039" t="s">
        <v>114155</v>
      </c>
      <c r="P9039" t="s">
        <v>114156</v>
      </c>
      <c r="Q9039" t="s">
        <v>114157</v>
      </c>
      <c r="R9039" t="s">
        <v>114158</v>
      </c>
      <c r="S9039" t="s">
        <v>338</v>
      </c>
      <c r="T9039" t="s">
        <v>338</v>
      </c>
      <c r="U9039" t="s">
        <v>339</v>
      </c>
      <c r="V9039" t="s">
        <v>114159</v>
      </c>
      <c r="W9039" t="s">
        <v>114160</v>
      </c>
      <c r="X9039" t="s">
        <v>114161</v>
      </c>
      <c r="Y9039" t="s">
        <v>915</v>
      </c>
      <c r="Z9039">
        <v>1.9000000000000001E-56</v>
      </c>
      <c r="AA9039">
        <v>525</v>
      </c>
      <c r="AB9039">
        <v>127</v>
      </c>
      <c r="AC9039">
        <v>394</v>
      </c>
      <c r="AD9039">
        <v>520</v>
      </c>
      <c r="AE9039">
        <v>7</v>
      </c>
      <c r="AF9039">
        <v>388</v>
      </c>
      <c r="AG9039">
        <v>106</v>
      </c>
      <c r="AH9039">
        <v>0.83460000000000001</v>
      </c>
      <c r="AI9039">
        <v>0.2419</v>
      </c>
      <c r="AJ9039">
        <v>0.97689999999999999</v>
      </c>
      <c r="AK9039">
        <v>1</v>
      </c>
      <c r="AL9039">
        <v>1</v>
      </c>
      <c r="AM9039" t="s">
        <v>86</v>
      </c>
      <c r="AN9039" t="s">
        <v>114162</v>
      </c>
      <c r="AO9039">
        <v>194</v>
      </c>
      <c r="AP9039" t="s">
        <v>114163</v>
      </c>
      <c r="AQ9039" t="s">
        <v>11209</v>
      </c>
      <c r="AR9039" t="s">
        <v>114164</v>
      </c>
      <c r="AS9039" t="s">
        <v>86</v>
      </c>
      <c r="AT9039" t="s">
        <v>114165</v>
      </c>
      <c r="AU9039" t="s">
        <v>114166</v>
      </c>
      <c r="AV9039" t="s">
        <v>114167</v>
      </c>
      <c r="AW9039">
        <v>7</v>
      </c>
      <c r="AX9039" t="s">
        <v>114168</v>
      </c>
      <c r="AY9039" t="s">
        <v>114169</v>
      </c>
      <c r="AZ9039" t="s">
        <v>19558</v>
      </c>
      <c r="BA9039" t="s">
        <v>86</v>
      </c>
      <c r="BB9039" t="s">
        <v>86</v>
      </c>
      <c r="BC9039" t="s">
        <v>86</v>
      </c>
      <c r="BD9039" t="s">
        <v>86</v>
      </c>
      <c r="BE9039" t="s">
        <v>86</v>
      </c>
      <c r="BF9039" t="s">
        <v>86</v>
      </c>
      <c r="BG9039" t="s">
        <v>86</v>
      </c>
      <c r="BH9039" t="s">
        <v>86</v>
      </c>
      <c r="BI9039" t="s">
        <v>86</v>
      </c>
      <c r="BJ9039" t="s">
        <v>114146</v>
      </c>
      <c r="BK9039" t="s">
        <v>114147</v>
      </c>
      <c r="BL9039" t="s">
        <v>114148</v>
      </c>
      <c r="BM9039">
        <v>390</v>
      </c>
    </row>
    <row r="9040" spans="1:65" x14ac:dyDescent="0.25">
      <c r="A9040" t="s">
        <v>214693</v>
      </c>
      <c r="B9040" t="s">
        <v>166751</v>
      </c>
      <c r="C9040" t="s">
        <v>214694</v>
      </c>
      <c r="D9040">
        <v>1</v>
      </c>
      <c r="E9040">
        <v>0</v>
      </c>
      <c r="F9040" t="s">
        <v>158</v>
      </c>
      <c r="G9040" t="s">
        <v>159</v>
      </c>
      <c r="H9040" t="s">
        <v>180467</v>
      </c>
      <c r="I9040" t="s">
        <v>173052</v>
      </c>
      <c r="J9040" t="s">
        <v>173052</v>
      </c>
      <c r="K9040" t="s">
        <v>736</v>
      </c>
      <c r="L9040" t="s">
        <v>173052</v>
      </c>
      <c r="M9040" t="s">
        <v>736</v>
      </c>
      <c r="N9040" t="s">
        <v>173052</v>
      </c>
      <c r="O9040" t="s">
        <v>171691</v>
      </c>
      <c r="P9040" t="s">
        <v>172050</v>
      </c>
      <c r="Q9040" t="s">
        <v>738</v>
      </c>
      <c r="R9040" t="s">
        <v>214695</v>
      </c>
      <c r="S9040" t="s">
        <v>736</v>
      </c>
      <c r="T9040" t="s">
        <v>736</v>
      </c>
      <c r="U9040" t="s">
        <v>86</v>
      </c>
      <c r="V9040" t="s">
        <v>214696</v>
      </c>
      <c r="W9040" t="s">
        <v>188103</v>
      </c>
      <c r="X9040" t="s">
        <v>158</v>
      </c>
      <c r="Y9040" t="s">
        <v>159</v>
      </c>
      <c r="Z9040">
        <v>0</v>
      </c>
      <c r="AA9040">
        <v>467</v>
      </c>
      <c r="AB9040">
        <v>467</v>
      </c>
      <c r="AC9040">
        <v>1</v>
      </c>
      <c r="AD9040">
        <v>467</v>
      </c>
      <c r="AE9040">
        <v>1</v>
      </c>
      <c r="AF9040">
        <v>1329</v>
      </c>
      <c r="AG9040">
        <v>437</v>
      </c>
      <c r="AH9040">
        <v>0.93579999999999997</v>
      </c>
      <c r="AI9040">
        <v>1</v>
      </c>
      <c r="AJ9040">
        <v>1.0518000000000001</v>
      </c>
      <c r="AK9040">
        <v>1</v>
      </c>
      <c r="AL9040">
        <v>1</v>
      </c>
      <c r="AM9040" t="s">
        <v>86</v>
      </c>
      <c r="AN9040" t="s">
        <v>214696</v>
      </c>
      <c r="AO9040">
        <v>851</v>
      </c>
      <c r="AP9040" t="s">
        <v>86</v>
      </c>
      <c r="AQ9040" t="s">
        <v>86</v>
      </c>
      <c r="AR9040" t="s">
        <v>86</v>
      </c>
      <c r="AS9040" t="s">
        <v>86</v>
      </c>
      <c r="AT9040" t="s">
        <v>86</v>
      </c>
      <c r="AU9040" t="s">
        <v>86</v>
      </c>
      <c r="AV9040" t="s">
        <v>86</v>
      </c>
      <c r="AX9040" t="s">
        <v>86</v>
      </c>
      <c r="AY9040" t="s">
        <v>86</v>
      </c>
      <c r="AZ9040" t="s">
        <v>86</v>
      </c>
      <c r="BA9040" t="s">
        <v>86</v>
      </c>
      <c r="BB9040" t="s">
        <v>86</v>
      </c>
      <c r="BC9040" t="s">
        <v>7623</v>
      </c>
      <c r="BD9040" t="s">
        <v>7624</v>
      </c>
      <c r="BE9040" t="s">
        <v>7624</v>
      </c>
      <c r="BF9040" t="s">
        <v>214697</v>
      </c>
      <c r="BG9040" t="s">
        <v>339</v>
      </c>
      <c r="BH9040" t="s">
        <v>339</v>
      </c>
      <c r="BI9040" t="s">
        <v>339</v>
      </c>
      <c r="BJ9040" t="s">
        <v>214693</v>
      </c>
      <c r="BK9040" t="s">
        <v>166751</v>
      </c>
      <c r="BL9040" t="s">
        <v>214694</v>
      </c>
      <c r="BM9040">
        <v>1332</v>
      </c>
    </row>
    <row r="9041" spans="1:65" x14ac:dyDescent="0.25">
      <c r="A9041" t="s">
        <v>61377</v>
      </c>
      <c r="B9041" t="s">
        <v>59002</v>
      </c>
      <c r="C9041" t="s">
        <v>61378</v>
      </c>
      <c r="D9041">
        <v>6</v>
      </c>
      <c r="E9041">
        <v>4.6999999999999999E-40</v>
      </c>
      <c r="F9041" t="s">
        <v>61379</v>
      </c>
      <c r="G9041" t="s">
        <v>61380</v>
      </c>
      <c r="H9041" t="s">
        <v>61381</v>
      </c>
      <c r="I9041" t="s">
        <v>61382</v>
      </c>
      <c r="J9041" t="s">
        <v>61383</v>
      </c>
      <c r="K9041" t="s">
        <v>61384</v>
      </c>
      <c r="L9041" t="s">
        <v>61385</v>
      </c>
      <c r="M9041" t="s">
        <v>61386</v>
      </c>
      <c r="N9041" t="s">
        <v>61385</v>
      </c>
      <c r="O9041" t="s">
        <v>61387</v>
      </c>
      <c r="P9041" t="s">
        <v>61388</v>
      </c>
      <c r="Q9041" t="s">
        <v>61389</v>
      </c>
      <c r="R9041" t="s">
        <v>61390</v>
      </c>
      <c r="S9041" t="s">
        <v>1107</v>
      </c>
      <c r="T9041" t="s">
        <v>1107</v>
      </c>
      <c r="U9041" t="s">
        <v>1108</v>
      </c>
      <c r="V9041" t="s">
        <v>61391</v>
      </c>
      <c r="W9041" t="s">
        <v>61392</v>
      </c>
      <c r="X9041" t="s">
        <v>158</v>
      </c>
      <c r="Y9041" t="s">
        <v>159</v>
      </c>
      <c r="Z9041">
        <v>4.6999999999999999E-40</v>
      </c>
      <c r="AA9041">
        <v>109</v>
      </c>
      <c r="AB9041">
        <v>82</v>
      </c>
      <c r="AC9041">
        <v>1</v>
      </c>
      <c r="AD9041">
        <v>82</v>
      </c>
      <c r="AE9041">
        <v>442</v>
      </c>
      <c r="AF9041">
        <v>687</v>
      </c>
      <c r="AG9041">
        <v>74</v>
      </c>
      <c r="AH9041">
        <v>0.90239999999999998</v>
      </c>
      <c r="AI9041">
        <v>0.75229999999999997</v>
      </c>
      <c r="AJ9041">
        <v>0.35649999999999998</v>
      </c>
      <c r="AK9041">
        <v>1</v>
      </c>
      <c r="AL9041">
        <v>1</v>
      </c>
      <c r="AM9041" t="s">
        <v>86</v>
      </c>
      <c r="AN9041" t="s">
        <v>60005</v>
      </c>
      <c r="AO9041">
        <v>144</v>
      </c>
      <c r="AP9041" t="s">
        <v>86</v>
      </c>
      <c r="AQ9041" t="s">
        <v>86</v>
      </c>
      <c r="AR9041" t="s">
        <v>86</v>
      </c>
      <c r="AS9041" t="s">
        <v>86</v>
      </c>
      <c r="AT9041" t="s">
        <v>86</v>
      </c>
      <c r="AU9041" t="s">
        <v>86</v>
      </c>
      <c r="AV9041" t="s">
        <v>86</v>
      </c>
      <c r="AX9041" t="s">
        <v>86</v>
      </c>
      <c r="AY9041" t="s">
        <v>86</v>
      </c>
      <c r="AZ9041" t="s">
        <v>86</v>
      </c>
      <c r="BA9041" t="s">
        <v>86</v>
      </c>
      <c r="BB9041" t="s">
        <v>86</v>
      </c>
      <c r="BC9041" t="s">
        <v>9808</v>
      </c>
      <c r="BD9041" t="s">
        <v>9809</v>
      </c>
      <c r="BE9041" t="s">
        <v>9809</v>
      </c>
      <c r="BF9041" t="s">
        <v>61393</v>
      </c>
      <c r="BG9041" t="s">
        <v>304</v>
      </c>
      <c r="BH9041" t="s">
        <v>304</v>
      </c>
      <c r="BI9041" t="s">
        <v>304</v>
      </c>
      <c r="BJ9041" t="s">
        <v>61377</v>
      </c>
      <c r="BK9041" t="s">
        <v>59002</v>
      </c>
      <c r="BL9041" t="s">
        <v>61378</v>
      </c>
      <c r="BM9041">
        <v>690</v>
      </c>
    </row>
    <row r="9042" spans="1:65" x14ac:dyDescent="0.25">
      <c r="A9042" t="s">
        <v>126095</v>
      </c>
      <c r="B9042" t="s">
        <v>126069</v>
      </c>
      <c r="C9042" t="s">
        <v>126096</v>
      </c>
      <c r="D9042">
        <v>3</v>
      </c>
      <c r="E9042">
        <v>0</v>
      </c>
      <c r="F9042" t="s">
        <v>126097</v>
      </c>
      <c r="G9042" t="s">
        <v>524</v>
      </c>
      <c r="H9042" t="s">
        <v>1712</v>
      </c>
      <c r="I9042" t="s">
        <v>111675</v>
      </c>
      <c r="J9042" t="s">
        <v>126098</v>
      </c>
      <c r="K9042" t="s">
        <v>45117</v>
      </c>
      <c r="L9042" t="s">
        <v>126099</v>
      </c>
      <c r="M9042" t="s">
        <v>338</v>
      </c>
      <c r="N9042" t="s">
        <v>126099</v>
      </c>
      <c r="O9042" t="s">
        <v>126100</v>
      </c>
      <c r="P9042" t="s">
        <v>126101</v>
      </c>
      <c r="Q9042" t="s">
        <v>126102</v>
      </c>
      <c r="R9042" t="s">
        <v>126103</v>
      </c>
      <c r="S9042" t="s">
        <v>338</v>
      </c>
      <c r="T9042" t="s">
        <v>338</v>
      </c>
      <c r="U9042" t="s">
        <v>339</v>
      </c>
      <c r="V9042" t="s">
        <v>126104</v>
      </c>
      <c r="W9042" t="s">
        <v>126105</v>
      </c>
      <c r="X9042" t="s">
        <v>111715</v>
      </c>
      <c r="Y9042" t="s">
        <v>85</v>
      </c>
      <c r="Z9042">
        <v>0</v>
      </c>
      <c r="AA9042">
        <v>1278</v>
      </c>
      <c r="AB9042">
        <v>944</v>
      </c>
      <c r="AC9042">
        <v>380</v>
      </c>
      <c r="AD9042">
        <v>1276</v>
      </c>
      <c r="AE9042">
        <v>1</v>
      </c>
      <c r="AF9042">
        <v>2826</v>
      </c>
      <c r="AG9042">
        <v>825</v>
      </c>
      <c r="AH9042">
        <v>0.87390000000000001</v>
      </c>
      <c r="AI9042">
        <v>0.73870000000000002</v>
      </c>
      <c r="AJ9042">
        <v>0.99890000000000001</v>
      </c>
      <c r="AK9042">
        <v>1</v>
      </c>
      <c r="AL9042">
        <v>1</v>
      </c>
      <c r="AM9042" t="s">
        <v>86</v>
      </c>
      <c r="AN9042" t="s">
        <v>111716</v>
      </c>
      <c r="AO9042">
        <v>1535</v>
      </c>
      <c r="AP9042" t="s">
        <v>111684</v>
      </c>
      <c r="AQ9042" t="s">
        <v>16227</v>
      </c>
      <c r="AR9042" t="s">
        <v>111685</v>
      </c>
      <c r="AS9042" t="s">
        <v>86</v>
      </c>
      <c r="AT9042" t="s">
        <v>111686</v>
      </c>
      <c r="AU9042" t="s">
        <v>111687</v>
      </c>
      <c r="AV9042" t="s">
        <v>111688</v>
      </c>
      <c r="AW9042">
        <v>17</v>
      </c>
      <c r="AX9042" t="s">
        <v>111689</v>
      </c>
      <c r="AY9042" t="s">
        <v>111690</v>
      </c>
      <c r="AZ9042" t="s">
        <v>111691</v>
      </c>
      <c r="BA9042" t="s">
        <v>111692</v>
      </c>
      <c r="BB9042" t="s">
        <v>111693</v>
      </c>
      <c r="BC9042" t="s">
        <v>126106</v>
      </c>
      <c r="BD9042" t="s">
        <v>126107</v>
      </c>
      <c r="BE9042" t="s">
        <v>126108</v>
      </c>
      <c r="BF9042" t="s">
        <v>126109</v>
      </c>
      <c r="BG9042" t="s">
        <v>126110</v>
      </c>
      <c r="BH9042" t="s">
        <v>126111</v>
      </c>
      <c r="BI9042" t="s">
        <v>126112</v>
      </c>
      <c r="BJ9042" t="s">
        <v>126095</v>
      </c>
      <c r="BK9042" t="s">
        <v>126069</v>
      </c>
      <c r="BL9042" t="s">
        <v>126096</v>
      </c>
      <c r="BM9042">
        <v>2835</v>
      </c>
    </row>
    <row r="9043" spans="1:65" x14ac:dyDescent="0.25">
      <c r="A9043" t="s">
        <v>140575</v>
      </c>
      <c r="B9043" t="s">
        <v>140576</v>
      </c>
      <c r="C9043" t="s">
        <v>140577</v>
      </c>
      <c r="D9043">
        <v>4</v>
      </c>
      <c r="E9043">
        <v>1.4E-64</v>
      </c>
      <c r="F9043" t="s">
        <v>140578</v>
      </c>
      <c r="G9043" t="s">
        <v>3626</v>
      </c>
      <c r="H9043" t="s">
        <v>140579</v>
      </c>
      <c r="I9043" t="s">
        <v>140580</v>
      </c>
      <c r="J9043" t="s">
        <v>140581</v>
      </c>
      <c r="K9043" t="s">
        <v>140582</v>
      </c>
      <c r="L9043" t="s">
        <v>140583</v>
      </c>
      <c r="M9043" t="s">
        <v>411</v>
      </c>
      <c r="N9043" t="s">
        <v>140583</v>
      </c>
      <c r="O9043" t="s">
        <v>140584</v>
      </c>
      <c r="P9043" t="s">
        <v>140585</v>
      </c>
      <c r="Q9043" t="s">
        <v>140586</v>
      </c>
      <c r="R9043" t="s">
        <v>140587</v>
      </c>
      <c r="S9043" t="s">
        <v>411</v>
      </c>
      <c r="T9043" t="s">
        <v>411</v>
      </c>
      <c r="U9043" t="s">
        <v>417</v>
      </c>
      <c r="V9043" t="s">
        <v>140588</v>
      </c>
      <c r="W9043" t="s">
        <v>140589</v>
      </c>
      <c r="X9043" t="s">
        <v>140590</v>
      </c>
      <c r="Y9043" t="s">
        <v>85</v>
      </c>
      <c r="Z9043">
        <v>1.4E-64</v>
      </c>
      <c r="AA9043">
        <v>179</v>
      </c>
      <c r="AB9043">
        <v>181</v>
      </c>
      <c r="AC9043">
        <v>1</v>
      </c>
      <c r="AD9043">
        <v>176</v>
      </c>
      <c r="AE9043">
        <v>1</v>
      </c>
      <c r="AF9043">
        <v>535</v>
      </c>
      <c r="AG9043">
        <v>161</v>
      </c>
      <c r="AH9043">
        <v>0.88949999999999996</v>
      </c>
      <c r="AI9043">
        <v>1.0112000000000001</v>
      </c>
      <c r="AJ9043">
        <v>1.0112000000000001</v>
      </c>
      <c r="AK9043">
        <v>1</v>
      </c>
      <c r="AL9043">
        <v>1</v>
      </c>
      <c r="AM9043" t="s">
        <v>86</v>
      </c>
      <c r="AN9043" t="s">
        <v>140591</v>
      </c>
      <c r="AO9043">
        <v>207</v>
      </c>
      <c r="AP9043" t="s">
        <v>140592</v>
      </c>
      <c r="AQ9043" t="s">
        <v>140593</v>
      </c>
      <c r="AR9043" t="s">
        <v>140594</v>
      </c>
      <c r="AS9043" t="s">
        <v>86</v>
      </c>
      <c r="AT9043" t="s">
        <v>140595</v>
      </c>
      <c r="AU9043" t="s">
        <v>140596</v>
      </c>
      <c r="AV9043" t="s">
        <v>140597</v>
      </c>
      <c r="AW9043">
        <v>7</v>
      </c>
      <c r="AX9043" t="s">
        <v>140598</v>
      </c>
      <c r="AY9043" t="s">
        <v>140599</v>
      </c>
      <c r="AZ9043" t="s">
        <v>3395</v>
      </c>
      <c r="BA9043" t="s">
        <v>18579</v>
      </c>
      <c r="BB9043" t="s">
        <v>18580</v>
      </c>
      <c r="BC9043" t="s">
        <v>140600</v>
      </c>
      <c r="BD9043" t="s">
        <v>140601</v>
      </c>
      <c r="BE9043" t="s">
        <v>140602</v>
      </c>
      <c r="BF9043" t="s">
        <v>140603</v>
      </c>
      <c r="BG9043" t="s">
        <v>140604</v>
      </c>
      <c r="BH9043" t="s">
        <v>140605</v>
      </c>
      <c r="BI9043" t="s">
        <v>140606</v>
      </c>
      <c r="BJ9043" t="s">
        <v>140575</v>
      </c>
      <c r="BK9043" t="s">
        <v>140576</v>
      </c>
      <c r="BL9043" t="s">
        <v>140577</v>
      </c>
      <c r="BM9043">
        <v>537</v>
      </c>
    </row>
    <row r="9044" spans="1:65" x14ac:dyDescent="0.25">
      <c r="A9044" t="s">
        <v>167840</v>
      </c>
      <c r="B9044" t="s">
        <v>166751</v>
      </c>
      <c r="C9044" t="s">
        <v>167841</v>
      </c>
      <c r="D9044">
        <v>2</v>
      </c>
      <c r="E9044">
        <v>0</v>
      </c>
      <c r="F9044" t="s">
        <v>166990</v>
      </c>
      <c r="G9044" t="s">
        <v>166991</v>
      </c>
      <c r="H9044" t="s">
        <v>664</v>
      </c>
      <c r="I9044" t="s">
        <v>167842</v>
      </c>
      <c r="J9044" t="s">
        <v>167843</v>
      </c>
      <c r="K9044" t="s">
        <v>167844</v>
      </c>
      <c r="L9044" t="s">
        <v>167842</v>
      </c>
      <c r="M9044" t="s">
        <v>71863</v>
      </c>
      <c r="N9044" t="s">
        <v>167842</v>
      </c>
      <c r="O9044" t="s">
        <v>167845</v>
      </c>
      <c r="P9044" t="s">
        <v>167846</v>
      </c>
      <c r="Q9044" t="s">
        <v>167847</v>
      </c>
      <c r="R9044" t="s">
        <v>167848</v>
      </c>
      <c r="S9044" t="s">
        <v>150</v>
      </c>
      <c r="T9044" t="s">
        <v>150</v>
      </c>
      <c r="U9044" t="s">
        <v>155</v>
      </c>
      <c r="V9044" t="s">
        <v>167849</v>
      </c>
      <c r="W9044" t="s">
        <v>167850</v>
      </c>
      <c r="X9044" t="s">
        <v>158</v>
      </c>
      <c r="Y9044" t="s">
        <v>159</v>
      </c>
      <c r="Z9044">
        <v>0</v>
      </c>
      <c r="AA9044">
        <v>1126</v>
      </c>
      <c r="AB9044">
        <v>965</v>
      </c>
      <c r="AC9044">
        <v>171</v>
      </c>
      <c r="AD9044">
        <v>1126</v>
      </c>
      <c r="AE9044">
        <v>136</v>
      </c>
      <c r="AF9044">
        <v>2952</v>
      </c>
      <c r="AG9044">
        <v>901</v>
      </c>
      <c r="AH9044">
        <v>0.93369999999999997</v>
      </c>
      <c r="AI9044">
        <v>0.85699999999999998</v>
      </c>
      <c r="AJ9044">
        <v>0.97970000000000002</v>
      </c>
      <c r="AK9044">
        <v>1</v>
      </c>
      <c r="AL9044">
        <v>1</v>
      </c>
      <c r="AM9044" t="s">
        <v>86</v>
      </c>
      <c r="AN9044" t="s">
        <v>167851</v>
      </c>
      <c r="AO9044">
        <v>1742</v>
      </c>
      <c r="AP9044" t="s">
        <v>167852</v>
      </c>
      <c r="AQ9044" t="s">
        <v>167853</v>
      </c>
      <c r="AR9044" t="s">
        <v>167854</v>
      </c>
      <c r="AS9044" t="s">
        <v>86</v>
      </c>
      <c r="AT9044" t="s">
        <v>18602</v>
      </c>
      <c r="AU9044" t="s">
        <v>18603</v>
      </c>
      <c r="AV9044" t="s">
        <v>18604</v>
      </c>
      <c r="AW9044">
        <v>14</v>
      </c>
      <c r="AX9044" t="s">
        <v>167855</v>
      </c>
      <c r="AY9044" t="s">
        <v>167856</v>
      </c>
      <c r="AZ9044" t="s">
        <v>167857</v>
      </c>
      <c r="BA9044" t="s">
        <v>167858</v>
      </c>
      <c r="BB9044" t="s">
        <v>167859</v>
      </c>
      <c r="BC9044" t="s">
        <v>167860</v>
      </c>
      <c r="BD9044" t="s">
        <v>167861</v>
      </c>
      <c r="BE9044" t="s">
        <v>167862</v>
      </c>
      <c r="BF9044" t="s">
        <v>167863</v>
      </c>
      <c r="BG9044" t="s">
        <v>167864</v>
      </c>
      <c r="BH9044" t="s">
        <v>167865</v>
      </c>
      <c r="BI9044" t="s">
        <v>167866</v>
      </c>
      <c r="BJ9044" t="s">
        <v>167840</v>
      </c>
      <c r="BK9044" t="s">
        <v>166751</v>
      </c>
      <c r="BL9044" t="s">
        <v>167841</v>
      </c>
      <c r="BM9044">
        <v>2955</v>
      </c>
    </row>
    <row r="9045" spans="1:65" x14ac:dyDescent="0.25">
      <c r="A9045" t="s">
        <v>200219</v>
      </c>
      <c r="B9045" t="s">
        <v>166751</v>
      </c>
      <c r="C9045" t="s">
        <v>200220</v>
      </c>
      <c r="D9045">
        <v>1</v>
      </c>
      <c r="E9045">
        <v>0</v>
      </c>
      <c r="F9045" t="s">
        <v>158</v>
      </c>
      <c r="G9045" t="s">
        <v>159</v>
      </c>
      <c r="H9045" t="s">
        <v>5841</v>
      </c>
      <c r="I9045" t="s">
        <v>175627</v>
      </c>
      <c r="J9045" t="s">
        <v>21354</v>
      </c>
      <c r="K9045" t="s">
        <v>736</v>
      </c>
      <c r="L9045" t="s">
        <v>175627</v>
      </c>
      <c r="M9045" t="s">
        <v>61692</v>
      </c>
      <c r="N9045" t="s">
        <v>175627</v>
      </c>
      <c r="O9045" t="s">
        <v>112016</v>
      </c>
      <c r="P9045" t="s">
        <v>177725</v>
      </c>
      <c r="Q9045" t="s">
        <v>169076</v>
      </c>
      <c r="R9045" t="s">
        <v>174268</v>
      </c>
      <c r="S9045" t="s">
        <v>736</v>
      </c>
      <c r="T9045" t="s">
        <v>736</v>
      </c>
      <c r="U9045" t="s">
        <v>86</v>
      </c>
      <c r="V9045" t="s">
        <v>200221</v>
      </c>
      <c r="W9045" t="s">
        <v>200222</v>
      </c>
      <c r="X9045" t="s">
        <v>158</v>
      </c>
      <c r="Y9045" t="s">
        <v>159</v>
      </c>
      <c r="Z9045">
        <v>0</v>
      </c>
      <c r="AA9045">
        <v>747</v>
      </c>
      <c r="AB9045">
        <v>755</v>
      </c>
      <c r="AC9045">
        <v>1</v>
      </c>
      <c r="AD9045">
        <v>747</v>
      </c>
      <c r="AE9045">
        <v>43</v>
      </c>
      <c r="AF9045">
        <v>2274</v>
      </c>
      <c r="AG9045">
        <v>663</v>
      </c>
      <c r="AH9045">
        <v>0.87809999999999999</v>
      </c>
      <c r="AI9045">
        <v>1.0106999999999999</v>
      </c>
      <c r="AJ9045">
        <v>0.99470000000000003</v>
      </c>
      <c r="AK9045">
        <v>1</v>
      </c>
      <c r="AL9045">
        <v>1</v>
      </c>
      <c r="AM9045" t="s">
        <v>86</v>
      </c>
      <c r="AN9045" t="s">
        <v>200221</v>
      </c>
      <c r="AO9045">
        <v>1116</v>
      </c>
      <c r="AP9045" t="s">
        <v>86</v>
      </c>
      <c r="AQ9045" t="s">
        <v>86</v>
      </c>
      <c r="AR9045" t="s">
        <v>86</v>
      </c>
      <c r="AS9045" t="s">
        <v>86</v>
      </c>
      <c r="AT9045" t="s">
        <v>86</v>
      </c>
      <c r="AU9045" t="s">
        <v>86</v>
      </c>
      <c r="AV9045" t="s">
        <v>86</v>
      </c>
      <c r="AX9045" t="s">
        <v>86</v>
      </c>
      <c r="AY9045" t="s">
        <v>86</v>
      </c>
      <c r="AZ9045" t="s">
        <v>86</v>
      </c>
      <c r="BA9045" t="s">
        <v>86</v>
      </c>
      <c r="BB9045" t="s">
        <v>86</v>
      </c>
      <c r="BC9045" t="s">
        <v>9808</v>
      </c>
      <c r="BD9045" t="s">
        <v>9809</v>
      </c>
      <c r="BE9045" t="s">
        <v>9809</v>
      </c>
      <c r="BF9045" t="s">
        <v>32941</v>
      </c>
      <c r="BG9045" t="s">
        <v>304</v>
      </c>
      <c r="BH9045" t="s">
        <v>304</v>
      </c>
      <c r="BI9045" t="s">
        <v>304</v>
      </c>
      <c r="BJ9045" t="s">
        <v>200219</v>
      </c>
      <c r="BK9045" t="s">
        <v>166751</v>
      </c>
      <c r="BL9045" t="s">
        <v>200220</v>
      </c>
      <c r="BM9045">
        <v>2277</v>
      </c>
    </row>
    <row r="9046" spans="1:65" x14ac:dyDescent="0.25">
      <c r="A9046" t="s">
        <v>93898</v>
      </c>
      <c r="B9046" t="s">
        <v>93899</v>
      </c>
      <c r="C9046" t="s">
        <v>93900</v>
      </c>
      <c r="D9046">
        <v>7</v>
      </c>
      <c r="E9046">
        <v>1.2E-204</v>
      </c>
      <c r="F9046" t="s">
        <v>93901</v>
      </c>
      <c r="G9046" t="s">
        <v>93902</v>
      </c>
      <c r="H9046" t="s">
        <v>93903</v>
      </c>
      <c r="I9046" t="s">
        <v>93904</v>
      </c>
      <c r="J9046" t="s">
        <v>93905</v>
      </c>
      <c r="K9046" t="s">
        <v>93906</v>
      </c>
      <c r="L9046" t="s">
        <v>93904</v>
      </c>
      <c r="M9046" t="s">
        <v>93907</v>
      </c>
      <c r="N9046" t="s">
        <v>93904</v>
      </c>
      <c r="O9046" t="s">
        <v>93908</v>
      </c>
      <c r="P9046" t="s">
        <v>93909</v>
      </c>
      <c r="Q9046" t="s">
        <v>93910</v>
      </c>
      <c r="R9046" t="s">
        <v>93911</v>
      </c>
      <c r="S9046" t="s">
        <v>911</v>
      </c>
      <c r="T9046" t="s">
        <v>911</v>
      </c>
      <c r="U9046" t="s">
        <v>590</v>
      </c>
      <c r="V9046" t="s">
        <v>93912</v>
      </c>
      <c r="W9046" t="s">
        <v>93913</v>
      </c>
      <c r="X9046" t="s">
        <v>93914</v>
      </c>
      <c r="Y9046" t="s">
        <v>85</v>
      </c>
      <c r="Z9046">
        <v>1.2E-204</v>
      </c>
      <c r="AA9046">
        <v>315</v>
      </c>
      <c r="AB9046">
        <v>315</v>
      </c>
      <c r="AC9046">
        <v>1</v>
      </c>
      <c r="AD9046">
        <v>315</v>
      </c>
      <c r="AE9046">
        <v>1</v>
      </c>
      <c r="AF9046">
        <v>945</v>
      </c>
      <c r="AG9046">
        <v>301</v>
      </c>
      <c r="AH9046">
        <v>0.9556</v>
      </c>
      <c r="AI9046">
        <v>1</v>
      </c>
      <c r="AJ9046">
        <v>0.99680000000000002</v>
      </c>
      <c r="AK9046">
        <v>1</v>
      </c>
      <c r="AL9046">
        <v>1</v>
      </c>
      <c r="AM9046" t="s">
        <v>86</v>
      </c>
      <c r="AN9046" t="s">
        <v>93915</v>
      </c>
      <c r="AO9046">
        <v>572</v>
      </c>
      <c r="AP9046" t="s">
        <v>93916</v>
      </c>
      <c r="AQ9046" t="s">
        <v>93917</v>
      </c>
      <c r="AR9046" t="s">
        <v>93918</v>
      </c>
      <c r="AS9046" t="s">
        <v>86</v>
      </c>
      <c r="AT9046" t="s">
        <v>26349</v>
      </c>
      <c r="AU9046" t="s">
        <v>26350</v>
      </c>
      <c r="AV9046" t="s">
        <v>26351</v>
      </c>
      <c r="AW9046">
        <v>8</v>
      </c>
      <c r="AX9046" t="s">
        <v>93919</v>
      </c>
      <c r="AY9046" t="s">
        <v>93920</v>
      </c>
      <c r="AZ9046" t="s">
        <v>93921</v>
      </c>
      <c r="BA9046" t="s">
        <v>86</v>
      </c>
      <c r="BB9046" t="s">
        <v>86</v>
      </c>
      <c r="BC9046" t="s">
        <v>93922</v>
      </c>
      <c r="BD9046" t="s">
        <v>93923</v>
      </c>
      <c r="BE9046" t="s">
        <v>93924</v>
      </c>
      <c r="BF9046" t="s">
        <v>93925</v>
      </c>
      <c r="BG9046" t="s">
        <v>93926</v>
      </c>
      <c r="BH9046" t="s">
        <v>93927</v>
      </c>
      <c r="BI9046" t="s">
        <v>93928</v>
      </c>
      <c r="BJ9046" t="s">
        <v>93898</v>
      </c>
      <c r="BK9046" t="s">
        <v>93899</v>
      </c>
      <c r="BL9046" t="s">
        <v>93900</v>
      </c>
      <c r="BM9046">
        <v>948</v>
      </c>
    </row>
    <row r="9047" spans="1:65" x14ac:dyDescent="0.25">
      <c r="A9047" t="s">
        <v>126588</v>
      </c>
      <c r="B9047" t="s">
        <v>126589</v>
      </c>
      <c r="C9047" t="s">
        <v>126590</v>
      </c>
      <c r="D9047">
        <v>3</v>
      </c>
      <c r="E9047">
        <v>8.9000000000000005E-234</v>
      </c>
      <c r="F9047" t="s">
        <v>126591</v>
      </c>
      <c r="G9047" t="s">
        <v>2255</v>
      </c>
      <c r="H9047" t="s">
        <v>126592</v>
      </c>
      <c r="I9047" t="s">
        <v>126593</v>
      </c>
      <c r="J9047" t="s">
        <v>126594</v>
      </c>
      <c r="K9047" t="s">
        <v>126595</v>
      </c>
      <c r="L9047" t="s">
        <v>126593</v>
      </c>
      <c r="M9047" t="s">
        <v>126596</v>
      </c>
      <c r="N9047" t="s">
        <v>126593</v>
      </c>
      <c r="O9047" t="s">
        <v>126597</v>
      </c>
      <c r="P9047" t="s">
        <v>126598</v>
      </c>
      <c r="Q9047" t="s">
        <v>126599</v>
      </c>
      <c r="R9047" t="s">
        <v>126600</v>
      </c>
      <c r="S9047" t="s">
        <v>338</v>
      </c>
      <c r="T9047" t="s">
        <v>338</v>
      </c>
      <c r="U9047" t="s">
        <v>339</v>
      </c>
      <c r="V9047" t="s">
        <v>126601</v>
      </c>
      <c r="W9047" t="s">
        <v>126602</v>
      </c>
      <c r="X9047" t="s">
        <v>158</v>
      </c>
      <c r="Y9047" t="s">
        <v>159</v>
      </c>
      <c r="Z9047">
        <v>8.9000000000000005E-234</v>
      </c>
      <c r="AA9047">
        <v>374</v>
      </c>
      <c r="AB9047">
        <v>312</v>
      </c>
      <c r="AC9047">
        <v>63</v>
      </c>
      <c r="AD9047">
        <v>374</v>
      </c>
      <c r="AE9047">
        <v>1</v>
      </c>
      <c r="AF9047">
        <v>936</v>
      </c>
      <c r="AG9047">
        <v>308</v>
      </c>
      <c r="AH9047">
        <v>0.98719999999999997</v>
      </c>
      <c r="AI9047">
        <v>0.83420000000000005</v>
      </c>
      <c r="AJ9047">
        <v>0.99680000000000002</v>
      </c>
      <c r="AK9047">
        <v>1</v>
      </c>
      <c r="AL9047">
        <v>1</v>
      </c>
      <c r="AM9047" t="s">
        <v>86</v>
      </c>
      <c r="AN9047" t="s">
        <v>126603</v>
      </c>
      <c r="AO9047">
        <v>648</v>
      </c>
      <c r="AP9047" t="s">
        <v>126604</v>
      </c>
      <c r="AQ9047" t="s">
        <v>126605</v>
      </c>
      <c r="AR9047" t="s">
        <v>126606</v>
      </c>
      <c r="AS9047" t="s">
        <v>86</v>
      </c>
      <c r="AT9047" t="s">
        <v>126607</v>
      </c>
      <c r="AU9047" t="s">
        <v>126608</v>
      </c>
      <c r="AV9047" t="s">
        <v>76566</v>
      </c>
      <c r="AW9047">
        <v>18</v>
      </c>
      <c r="AX9047" t="s">
        <v>126609</v>
      </c>
      <c r="AY9047" t="s">
        <v>126610</v>
      </c>
      <c r="AZ9047" t="s">
        <v>126611</v>
      </c>
      <c r="BA9047" t="s">
        <v>126612</v>
      </c>
      <c r="BB9047" t="s">
        <v>126613</v>
      </c>
      <c r="BC9047" t="s">
        <v>126614</v>
      </c>
      <c r="BD9047" t="s">
        <v>126615</v>
      </c>
      <c r="BE9047" t="s">
        <v>126616</v>
      </c>
      <c r="BF9047" t="s">
        <v>126617</v>
      </c>
      <c r="BG9047" t="s">
        <v>126618</v>
      </c>
      <c r="BH9047" t="s">
        <v>126619</v>
      </c>
      <c r="BI9047" t="s">
        <v>126620</v>
      </c>
      <c r="BJ9047" t="s">
        <v>126588</v>
      </c>
      <c r="BK9047" t="s">
        <v>126589</v>
      </c>
      <c r="BL9047" t="s">
        <v>126590</v>
      </c>
      <c r="BM9047">
        <v>939</v>
      </c>
    </row>
    <row r="9048" spans="1:65" x14ac:dyDescent="0.25">
      <c r="A9048" t="s">
        <v>216373</v>
      </c>
      <c r="B9048" t="s">
        <v>166751</v>
      </c>
      <c r="C9048" t="s">
        <v>216374</v>
      </c>
      <c r="D9048">
        <v>3</v>
      </c>
      <c r="E9048">
        <v>8.0999999999999997E-153</v>
      </c>
      <c r="F9048" t="s">
        <v>216375</v>
      </c>
      <c r="G9048" t="s">
        <v>1626</v>
      </c>
      <c r="H9048" t="s">
        <v>216376</v>
      </c>
      <c r="I9048" t="s">
        <v>216377</v>
      </c>
      <c r="J9048" t="s">
        <v>160079</v>
      </c>
      <c r="K9048" t="s">
        <v>338</v>
      </c>
      <c r="L9048" t="s">
        <v>216377</v>
      </c>
      <c r="M9048" t="s">
        <v>25430</v>
      </c>
      <c r="N9048" t="s">
        <v>216377</v>
      </c>
      <c r="O9048" t="s">
        <v>216378</v>
      </c>
      <c r="P9048" t="s">
        <v>216379</v>
      </c>
      <c r="Q9048" t="s">
        <v>17597</v>
      </c>
      <c r="R9048" t="s">
        <v>216380</v>
      </c>
      <c r="S9048" t="s">
        <v>338</v>
      </c>
      <c r="T9048" t="s">
        <v>338</v>
      </c>
      <c r="U9048" t="s">
        <v>339</v>
      </c>
      <c r="V9048" t="s">
        <v>216381</v>
      </c>
      <c r="W9048" t="s">
        <v>216382</v>
      </c>
      <c r="X9048" t="s">
        <v>158</v>
      </c>
      <c r="Y9048" t="s">
        <v>159</v>
      </c>
      <c r="Z9048">
        <v>8.0999999999999997E-153</v>
      </c>
      <c r="AA9048">
        <v>227</v>
      </c>
      <c r="AB9048">
        <v>227</v>
      </c>
      <c r="AC9048">
        <v>1</v>
      </c>
      <c r="AD9048">
        <v>227</v>
      </c>
      <c r="AE9048">
        <v>115</v>
      </c>
      <c r="AF9048">
        <v>795</v>
      </c>
      <c r="AG9048">
        <v>222</v>
      </c>
      <c r="AH9048">
        <v>0.97799999999999998</v>
      </c>
      <c r="AI9048">
        <v>1</v>
      </c>
      <c r="AJ9048">
        <v>0.85340000000000005</v>
      </c>
      <c r="AK9048">
        <v>1</v>
      </c>
      <c r="AL9048">
        <v>1</v>
      </c>
      <c r="AM9048" t="s">
        <v>86</v>
      </c>
      <c r="AN9048" t="s">
        <v>216383</v>
      </c>
      <c r="AO9048">
        <v>436</v>
      </c>
      <c r="AP9048" t="s">
        <v>86</v>
      </c>
      <c r="AQ9048" t="s">
        <v>86</v>
      </c>
      <c r="AR9048" t="s">
        <v>86</v>
      </c>
      <c r="AS9048" t="s">
        <v>86</v>
      </c>
      <c r="AT9048" t="s">
        <v>86</v>
      </c>
      <c r="AU9048" t="s">
        <v>86</v>
      </c>
      <c r="AV9048" t="s">
        <v>86</v>
      </c>
      <c r="AX9048" t="s">
        <v>86</v>
      </c>
      <c r="AY9048" t="s">
        <v>86</v>
      </c>
      <c r="AZ9048" t="s">
        <v>86</v>
      </c>
      <c r="BA9048" t="s">
        <v>86</v>
      </c>
      <c r="BB9048" t="s">
        <v>86</v>
      </c>
      <c r="BC9048" t="s">
        <v>86</v>
      </c>
      <c r="BD9048" t="s">
        <v>86</v>
      </c>
      <c r="BE9048" t="s">
        <v>86</v>
      </c>
      <c r="BF9048" t="s">
        <v>86</v>
      </c>
      <c r="BG9048" t="s">
        <v>86</v>
      </c>
      <c r="BH9048" t="s">
        <v>86</v>
      </c>
      <c r="BI9048" t="s">
        <v>86</v>
      </c>
      <c r="BJ9048" t="s">
        <v>216373</v>
      </c>
      <c r="BK9048" t="s">
        <v>166751</v>
      </c>
      <c r="BL9048" t="s">
        <v>216374</v>
      </c>
      <c r="BM9048">
        <v>798</v>
      </c>
    </row>
    <row r="9049" spans="1:65" x14ac:dyDescent="0.25">
      <c r="A9049" t="s">
        <v>214815</v>
      </c>
      <c r="B9049" t="s">
        <v>166751</v>
      </c>
      <c r="C9049" t="s">
        <v>214816</v>
      </c>
      <c r="D9049">
        <v>1</v>
      </c>
      <c r="E9049">
        <v>3.9000000000000002E-103</v>
      </c>
      <c r="F9049" t="s">
        <v>158</v>
      </c>
      <c r="G9049" t="s">
        <v>159</v>
      </c>
      <c r="H9049" t="s">
        <v>170855</v>
      </c>
      <c r="I9049" t="s">
        <v>166779</v>
      </c>
      <c r="J9049" t="s">
        <v>10086</v>
      </c>
      <c r="K9049" t="s">
        <v>65296</v>
      </c>
      <c r="L9049" t="s">
        <v>13451</v>
      </c>
      <c r="M9049" t="s">
        <v>6508</v>
      </c>
      <c r="N9049" t="s">
        <v>13451</v>
      </c>
      <c r="O9049" t="s">
        <v>10086</v>
      </c>
      <c r="P9049" t="s">
        <v>738</v>
      </c>
      <c r="Q9049" t="s">
        <v>214817</v>
      </c>
      <c r="R9049" t="s">
        <v>214818</v>
      </c>
      <c r="S9049" t="s">
        <v>736</v>
      </c>
      <c r="T9049" t="s">
        <v>736</v>
      </c>
      <c r="U9049" t="s">
        <v>86</v>
      </c>
      <c r="V9049" t="s">
        <v>214819</v>
      </c>
      <c r="W9049" t="s">
        <v>79380</v>
      </c>
      <c r="X9049" t="s">
        <v>158</v>
      </c>
      <c r="Y9049" t="s">
        <v>159</v>
      </c>
      <c r="Z9049">
        <v>3.9000000000000002E-103</v>
      </c>
      <c r="AA9049">
        <v>484</v>
      </c>
      <c r="AB9049">
        <v>157</v>
      </c>
      <c r="AC9049">
        <v>307</v>
      </c>
      <c r="AD9049">
        <v>463</v>
      </c>
      <c r="AE9049">
        <v>103</v>
      </c>
      <c r="AF9049">
        <v>573</v>
      </c>
      <c r="AG9049">
        <v>157</v>
      </c>
      <c r="AH9049">
        <v>1</v>
      </c>
      <c r="AI9049">
        <v>0.32440000000000002</v>
      </c>
      <c r="AJ9049">
        <v>0.69469999999999998</v>
      </c>
      <c r="AK9049">
        <v>1</v>
      </c>
      <c r="AL9049">
        <v>1</v>
      </c>
      <c r="AM9049" t="s">
        <v>86</v>
      </c>
      <c r="AN9049" t="s">
        <v>214819</v>
      </c>
      <c r="AO9049">
        <v>317</v>
      </c>
      <c r="AP9049" t="s">
        <v>214820</v>
      </c>
      <c r="AQ9049" t="s">
        <v>679</v>
      </c>
      <c r="AR9049" t="s">
        <v>214821</v>
      </c>
      <c r="AS9049" t="s">
        <v>86</v>
      </c>
      <c r="AT9049" t="s">
        <v>196941</v>
      </c>
      <c r="AU9049" t="s">
        <v>196942</v>
      </c>
      <c r="AV9049" t="s">
        <v>196943</v>
      </c>
      <c r="AW9049">
        <v>5</v>
      </c>
      <c r="AX9049" t="s">
        <v>214822</v>
      </c>
      <c r="AY9049" t="s">
        <v>214823</v>
      </c>
      <c r="AZ9049" t="s">
        <v>87236</v>
      </c>
      <c r="BA9049" t="s">
        <v>86</v>
      </c>
      <c r="BB9049" t="s">
        <v>86</v>
      </c>
      <c r="BC9049" t="s">
        <v>214824</v>
      </c>
      <c r="BD9049" t="s">
        <v>214825</v>
      </c>
      <c r="BE9049" t="s">
        <v>214826</v>
      </c>
      <c r="BF9049" t="s">
        <v>214827</v>
      </c>
      <c r="BG9049" t="s">
        <v>214828</v>
      </c>
      <c r="BH9049" t="s">
        <v>214829</v>
      </c>
      <c r="BI9049" t="s">
        <v>214830</v>
      </c>
      <c r="BJ9049" t="s">
        <v>214815</v>
      </c>
      <c r="BK9049" t="s">
        <v>166751</v>
      </c>
      <c r="BL9049" t="s">
        <v>214816</v>
      </c>
      <c r="BM9049">
        <v>678</v>
      </c>
    </row>
    <row r="9050" spans="1:65" x14ac:dyDescent="0.25">
      <c r="A9050" t="s">
        <v>70208</v>
      </c>
      <c r="B9050" t="s">
        <v>70209</v>
      </c>
      <c r="C9050" t="s">
        <v>70210</v>
      </c>
      <c r="D9050">
        <v>1</v>
      </c>
      <c r="E9050">
        <v>0</v>
      </c>
      <c r="F9050" t="s">
        <v>70211</v>
      </c>
      <c r="G9050" t="s">
        <v>2496</v>
      </c>
      <c r="H9050" t="s">
        <v>5841</v>
      </c>
      <c r="I9050" t="s">
        <v>70212</v>
      </c>
      <c r="J9050" t="s">
        <v>70213</v>
      </c>
      <c r="K9050" t="s">
        <v>736</v>
      </c>
      <c r="L9050" t="s">
        <v>70212</v>
      </c>
      <c r="M9050" t="s">
        <v>736</v>
      </c>
      <c r="N9050" t="s">
        <v>70212</v>
      </c>
      <c r="O9050" t="s">
        <v>70214</v>
      </c>
      <c r="P9050" t="s">
        <v>70215</v>
      </c>
      <c r="Q9050" t="s">
        <v>70216</v>
      </c>
      <c r="R9050" t="s">
        <v>70217</v>
      </c>
      <c r="S9050" t="s">
        <v>736</v>
      </c>
      <c r="T9050" t="s">
        <v>736</v>
      </c>
      <c r="U9050" t="s">
        <v>86</v>
      </c>
      <c r="V9050" t="s">
        <v>70218</v>
      </c>
      <c r="W9050" t="s">
        <v>70219</v>
      </c>
      <c r="X9050" t="s">
        <v>70211</v>
      </c>
      <c r="Y9050" t="s">
        <v>85</v>
      </c>
      <c r="Z9050">
        <v>0</v>
      </c>
      <c r="AA9050">
        <v>729</v>
      </c>
      <c r="AB9050">
        <v>735</v>
      </c>
      <c r="AC9050">
        <v>1</v>
      </c>
      <c r="AD9050">
        <v>729</v>
      </c>
      <c r="AE9050">
        <v>1</v>
      </c>
      <c r="AF9050">
        <v>2070</v>
      </c>
      <c r="AG9050">
        <v>614</v>
      </c>
      <c r="AH9050">
        <v>0.83540000000000003</v>
      </c>
      <c r="AI9050">
        <v>1.0082</v>
      </c>
      <c r="AJ9050">
        <v>1.0637000000000001</v>
      </c>
      <c r="AK9050">
        <v>1</v>
      </c>
      <c r="AL9050">
        <v>1</v>
      </c>
      <c r="AM9050" t="s">
        <v>86</v>
      </c>
      <c r="AN9050" t="s">
        <v>70218</v>
      </c>
      <c r="AO9050">
        <v>1134</v>
      </c>
      <c r="AP9050" t="s">
        <v>86</v>
      </c>
      <c r="AQ9050" t="s">
        <v>86</v>
      </c>
      <c r="AR9050" t="s">
        <v>86</v>
      </c>
      <c r="AS9050" t="s">
        <v>86</v>
      </c>
      <c r="AT9050" t="s">
        <v>86</v>
      </c>
      <c r="AU9050" t="s">
        <v>86</v>
      </c>
      <c r="AV9050" t="s">
        <v>86</v>
      </c>
      <c r="AW9050">
        <v>5</v>
      </c>
      <c r="AX9050" t="s">
        <v>70220</v>
      </c>
      <c r="AY9050" t="s">
        <v>70221</v>
      </c>
      <c r="AZ9050" t="s">
        <v>70222</v>
      </c>
      <c r="BA9050" t="s">
        <v>1121</v>
      </c>
      <c r="BB9050" t="s">
        <v>1122</v>
      </c>
      <c r="BC9050" t="s">
        <v>70223</v>
      </c>
      <c r="BD9050" t="s">
        <v>70224</v>
      </c>
      <c r="BE9050" t="s">
        <v>70225</v>
      </c>
      <c r="BF9050" t="s">
        <v>70226</v>
      </c>
      <c r="BG9050" t="s">
        <v>70227</v>
      </c>
      <c r="BH9050" t="s">
        <v>70228</v>
      </c>
      <c r="BI9050" t="s">
        <v>21739</v>
      </c>
      <c r="BJ9050" t="s">
        <v>70208</v>
      </c>
      <c r="BK9050" t="s">
        <v>70209</v>
      </c>
      <c r="BL9050" t="s">
        <v>70210</v>
      </c>
      <c r="BM9050">
        <v>2073</v>
      </c>
    </row>
    <row r="9051" spans="1:65" x14ac:dyDescent="0.25">
      <c r="A9051" t="s">
        <v>214110</v>
      </c>
      <c r="B9051" t="s">
        <v>166751</v>
      </c>
      <c r="C9051" t="s">
        <v>214111</v>
      </c>
      <c r="D9051">
        <v>1</v>
      </c>
      <c r="E9051">
        <v>1.8000000000000001E-232</v>
      </c>
      <c r="F9051" t="s">
        <v>158</v>
      </c>
      <c r="G9051" t="s">
        <v>159</v>
      </c>
      <c r="H9051" t="s">
        <v>214112</v>
      </c>
      <c r="I9051" t="s">
        <v>174725</v>
      </c>
      <c r="J9051" t="s">
        <v>1580</v>
      </c>
      <c r="K9051" t="s">
        <v>13959</v>
      </c>
      <c r="L9051" t="s">
        <v>174725</v>
      </c>
      <c r="M9051" t="s">
        <v>6508</v>
      </c>
      <c r="N9051" t="s">
        <v>174725</v>
      </c>
      <c r="O9051" t="s">
        <v>172280</v>
      </c>
      <c r="P9051" t="s">
        <v>211121</v>
      </c>
      <c r="Q9051" t="s">
        <v>214113</v>
      </c>
      <c r="R9051" t="s">
        <v>177543</v>
      </c>
      <c r="S9051" t="s">
        <v>736</v>
      </c>
      <c r="T9051" t="s">
        <v>736</v>
      </c>
      <c r="U9051" t="s">
        <v>86</v>
      </c>
      <c r="V9051" t="s">
        <v>214114</v>
      </c>
      <c r="W9051" t="s">
        <v>214115</v>
      </c>
      <c r="X9051" t="s">
        <v>158</v>
      </c>
      <c r="Y9051" t="s">
        <v>159</v>
      </c>
      <c r="Z9051">
        <v>1.8000000000000001E-232</v>
      </c>
      <c r="AA9051">
        <v>459</v>
      </c>
      <c r="AB9051">
        <v>371</v>
      </c>
      <c r="AC9051">
        <v>89</v>
      </c>
      <c r="AD9051">
        <v>459</v>
      </c>
      <c r="AE9051">
        <v>103</v>
      </c>
      <c r="AF9051">
        <v>1215</v>
      </c>
      <c r="AG9051">
        <v>343</v>
      </c>
      <c r="AH9051">
        <v>0.92449999999999999</v>
      </c>
      <c r="AI9051">
        <v>0.80830000000000002</v>
      </c>
      <c r="AJ9051">
        <v>0.91379999999999995</v>
      </c>
      <c r="AK9051">
        <v>1</v>
      </c>
      <c r="AL9051">
        <v>1</v>
      </c>
      <c r="AM9051" t="s">
        <v>86</v>
      </c>
      <c r="AN9051" t="s">
        <v>214114</v>
      </c>
      <c r="AO9051">
        <v>652</v>
      </c>
      <c r="AP9051" t="s">
        <v>86</v>
      </c>
      <c r="AQ9051" t="s">
        <v>86</v>
      </c>
      <c r="AR9051" t="s">
        <v>86</v>
      </c>
      <c r="AS9051" t="s">
        <v>86</v>
      </c>
      <c r="AT9051" t="s">
        <v>86</v>
      </c>
      <c r="AU9051" t="s">
        <v>86</v>
      </c>
      <c r="AV9051" t="s">
        <v>86</v>
      </c>
      <c r="AX9051" t="s">
        <v>86</v>
      </c>
      <c r="AY9051" t="s">
        <v>86</v>
      </c>
      <c r="AZ9051" t="s">
        <v>86</v>
      </c>
      <c r="BA9051" t="s">
        <v>86</v>
      </c>
      <c r="BB9051" t="s">
        <v>86</v>
      </c>
      <c r="BC9051" t="s">
        <v>86</v>
      </c>
      <c r="BD9051" t="s">
        <v>86</v>
      </c>
      <c r="BE9051" t="s">
        <v>86</v>
      </c>
      <c r="BF9051" t="s">
        <v>86</v>
      </c>
      <c r="BG9051" t="s">
        <v>86</v>
      </c>
      <c r="BH9051" t="s">
        <v>86</v>
      </c>
      <c r="BI9051" t="s">
        <v>86</v>
      </c>
      <c r="BJ9051" t="s">
        <v>214110</v>
      </c>
      <c r="BK9051" t="s">
        <v>166751</v>
      </c>
      <c r="BL9051" t="s">
        <v>214111</v>
      </c>
      <c r="BM9051">
        <v>1218</v>
      </c>
    </row>
    <row r="9052" spans="1:65" x14ac:dyDescent="0.25">
      <c r="A9052" t="s">
        <v>221673</v>
      </c>
      <c r="B9052" t="s">
        <v>166751</v>
      </c>
      <c r="C9052" t="s">
        <v>169280</v>
      </c>
      <c r="D9052">
        <v>1</v>
      </c>
      <c r="E9052">
        <v>2.2E-300</v>
      </c>
      <c r="F9052" t="s">
        <v>158</v>
      </c>
      <c r="G9052" t="s">
        <v>159</v>
      </c>
      <c r="H9052" t="s">
        <v>169281</v>
      </c>
      <c r="I9052" t="s">
        <v>79959</v>
      </c>
      <c r="J9052" t="s">
        <v>79959</v>
      </c>
      <c r="K9052" t="s">
        <v>736</v>
      </c>
      <c r="L9052" t="s">
        <v>79959</v>
      </c>
      <c r="M9052" t="s">
        <v>736</v>
      </c>
      <c r="N9052" t="s">
        <v>79959</v>
      </c>
      <c r="O9052" t="s">
        <v>108929</v>
      </c>
      <c r="P9052" t="s">
        <v>166882</v>
      </c>
      <c r="Q9052" t="s">
        <v>738</v>
      </c>
      <c r="R9052" t="s">
        <v>169282</v>
      </c>
      <c r="S9052" t="s">
        <v>736</v>
      </c>
      <c r="T9052" t="s">
        <v>736</v>
      </c>
      <c r="U9052" t="s">
        <v>86</v>
      </c>
      <c r="V9052" t="s">
        <v>169283</v>
      </c>
      <c r="W9052" t="s">
        <v>169284</v>
      </c>
      <c r="X9052" t="s">
        <v>158</v>
      </c>
      <c r="Y9052" t="s">
        <v>159</v>
      </c>
      <c r="Z9052">
        <v>2.2E-300</v>
      </c>
      <c r="AA9052">
        <v>409</v>
      </c>
      <c r="AB9052">
        <v>409</v>
      </c>
      <c r="AC9052">
        <v>1</v>
      </c>
      <c r="AD9052">
        <v>409</v>
      </c>
      <c r="AE9052">
        <v>1</v>
      </c>
      <c r="AF9052">
        <v>1227</v>
      </c>
      <c r="AG9052">
        <v>404</v>
      </c>
      <c r="AH9052">
        <v>0.98780000000000001</v>
      </c>
      <c r="AI9052">
        <v>1</v>
      </c>
      <c r="AJ9052">
        <v>0.99760000000000004</v>
      </c>
      <c r="AK9052">
        <v>1</v>
      </c>
      <c r="AL9052">
        <v>1</v>
      </c>
      <c r="AM9052" t="s">
        <v>86</v>
      </c>
      <c r="AN9052" t="s">
        <v>169283</v>
      </c>
      <c r="AO9052">
        <v>822</v>
      </c>
      <c r="AP9052" t="s">
        <v>86</v>
      </c>
      <c r="AQ9052" t="s">
        <v>86</v>
      </c>
      <c r="AR9052" t="s">
        <v>86</v>
      </c>
      <c r="AS9052" t="s">
        <v>86</v>
      </c>
      <c r="AT9052" t="s">
        <v>86</v>
      </c>
      <c r="AU9052" t="s">
        <v>86</v>
      </c>
      <c r="AV9052" t="s">
        <v>86</v>
      </c>
      <c r="AX9052" t="s">
        <v>86</v>
      </c>
      <c r="AY9052" t="s">
        <v>86</v>
      </c>
      <c r="AZ9052" t="s">
        <v>86</v>
      </c>
      <c r="BA9052" t="s">
        <v>86</v>
      </c>
      <c r="BB9052" t="s">
        <v>86</v>
      </c>
      <c r="BC9052" t="s">
        <v>169285</v>
      </c>
      <c r="BD9052" t="s">
        <v>16768</v>
      </c>
      <c r="BE9052" t="s">
        <v>169286</v>
      </c>
      <c r="BF9052" t="s">
        <v>169287</v>
      </c>
      <c r="BG9052" t="s">
        <v>86</v>
      </c>
      <c r="BH9052" t="s">
        <v>86</v>
      </c>
      <c r="BI9052" t="s">
        <v>86</v>
      </c>
      <c r="BJ9052" t="s">
        <v>221673</v>
      </c>
      <c r="BK9052" t="s">
        <v>166751</v>
      </c>
      <c r="BL9052" t="s">
        <v>169280</v>
      </c>
      <c r="BM9052">
        <v>1230</v>
      </c>
    </row>
    <row r="9053" spans="1:65" x14ac:dyDescent="0.25">
      <c r="A9053" t="s">
        <v>196601</v>
      </c>
      <c r="B9053" t="s">
        <v>166751</v>
      </c>
      <c r="C9053" t="s">
        <v>196602</v>
      </c>
      <c r="D9053">
        <v>1</v>
      </c>
      <c r="E9053">
        <v>3.6999999999999997E-88</v>
      </c>
      <c r="F9053" t="s">
        <v>158</v>
      </c>
      <c r="G9053" t="s">
        <v>159</v>
      </c>
      <c r="H9053" t="s">
        <v>196603</v>
      </c>
      <c r="I9053" t="s">
        <v>65897</v>
      </c>
      <c r="J9053" t="s">
        <v>63873</v>
      </c>
      <c r="K9053" t="s">
        <v>80612</v>
      </c>
      <c r="L9053" t="s">
        <v>78686</v>
      </c>
      <c r="M9053" t="s">
        <v>64510</v>
      </c>
      <c r="N9053" t="s">
        <v>78686</v>
      </c>
      <c r="O9053" t="s">
        <v>21464</v>
      </c>
      <c r="P9053" t="s">
        <v>172717</v>
      </c>
      <c r="Q9053" t="s">
        <v>189506</v>
      </c>
      <c r="R9053" t="s">
        <v>179368</v>
      </c>
      <c r="S9053" t="s">
        <v>736</v>
      </c>
      <c r="T9053" t="s">
        <v>736</v>
      </c>
      <c r="U9053" t="s">
        <v>86</v>
      </c>
      <c r="V9053" t="s">
        <v>178715</v>
      </c>
      <c r="W9053" t="s">
        <v>12038</v>
      </c>
      <c r="X9053" t="s">
        <v>158</v>
      </c>
      <c r="Y9053" t="s">
        <v>159</v>
      </c>
      <c r="Z9053">
        <v>3.6999999999999997E-88</v>
      </c>
      <c r="AA9053">
        <v>261</v>
      </c>
      <c r="AB9053">
        <v>144</v>
      </c>
      <c r="AC9053">
        <v>117</v>
      </c>
      <c r="AD9053">
        <v>260</v>
      </c>
      <c r="AE9053">
        <v>67</v>
      </c>
      <c r="AF9053">
        <v>498</v>
      </c>
      <c r="AG9053">
        <v>139</v>
      </c>
      <c r="AH9053">
        <v>0.96530000000000005</v>
      </c>
      <c r="AI9053">
        <v>0.55169999999999997</v>
      </c>
      <c r="AJ9053">
        <v>0.75790000000000002</v>
      </c>
      <c r="AK9053">
        <v>1</v>
      </c>
      <c r="AL9053">
        <v>1</v>
      </c>
      <c r="AM9053" t="s">
        <v>86</v>
      </c>
      <c r="AN9053" t="s">
        <v>178715</v>
      </c>
      <c r="AO9053">
        <v>270</v>
      </c>
      <c r="AP9053" t="s">
        <v>86</v>
      </c>
      <c r="AQ9053" t="s">
        <v>86</v>
      </c>
      <c r="AR9053" t="s">
        <v>86</v>
      </c>
      <c r="AS9053" t="s">
        <v>86</v>
      </c>
      <c r="AT9053" t="s">
        <v>86</v>
      </c>
      <c r="AU9053" t="s">
        <v>86</v>
      </c>
      <c r="AV9053" t="s">
        <v>86</v>
      </c>
      <c r="AW9053">
        <v>6</v>
      </c>
      <c r="AX9053" t="s">
        <v>178717</v>
      </c>
      <c r="AY9053" t="s">
        <v>178718</v>
      </c>
      <c r="AZ9053" t="s">
        <v>178719</v>
      </c>
      <c r="BA9053" t="s">
        <v>86</v>
      </c>
      <c r="BB9053" t="s">
        <v>86</v>
      </c>
      <c r="BC9053" t="s">
        <v>86</v>
      </c>
      <c r="BD9053" t="s">
        <v>86</v>
      </c>
      <c r="BE9053" t="s">
        <v>86</v>
      </c>
      <c r="BF9053" t="s">
        <v>86</v>
      </c>
      <c r="BG9053" t="s">
        <v>86</v>
      </c>
      <c r="BH9053" t="s">
        <v>86</v>
      </c>
      <c r="BI9053" t="s">
        <v>86</v>
      </c>
      <c r="BJ9053" t="s">
        <v>196601</v>
      </c>
      <c r="BK9053" t="s">
        <v>166751</v>
      </c>
      <c r="BL9053" t="s">
        <v>196602</v>
      </c>
      <c r="BM9053">
        <v>570</v>
      </c>
    </row>
    <row r="9054" spans="1:65" x14ac:dyDescent="0.25">
      <c r="A9054" t="s">
        <v>14947</v>
      </c>
      <c r="B9054" t="s">
        <v>14948</v>
      </c>
      <c r="C9054" t="s">
        <v>14949</v>
      </c>
      <c r="D9054">
        <v>2</v>
      </c>
      <c r="E9054">
        <v>0</v>
      </c>
      <c r="F9054" t="s">
        <v>14950</v>
      </c>
      <c r="G9054" t="s">
        <v>268</v>
      </c>
      <c r="H9054" t="s">
        <v>664</v>
      </c>
      <c r="I9054" t="s">
        <v>14951</v>
      </c>
      <c r="J9054" t="s">
        <v>14952</v>
      </c>
      <c r="K9054" t="s">
        <v>150</v>
      </c>
      <c r="L9054" t="s">
        <v>14951</v>
      </c>
      <c r="M9054" t="s">
        <v>14953</v>
      </c>
      <c r="N9054" t="s">
        <v>14951</v>
      </c>
      <c r="O9054" t="s">
        <v>14954</v>
      </c>
      <c r="P9054" t="s">
        <v>14955</v>
      </c>
      <c r="Q9054" t="s">
        <v>14956</v>
      </c>
      <c r="R9054" t="s">
        <v>14957</v>
      </c>
      <c r="S9054" t="s">
        <v>150</v>
      </c>
      <c r="T9054" t="s">
        <v>150</v>
      </c>
      <c r="U9054" t="s">
        <v>155</v>
      </c>
      <c r="V9054" t="s">
        <v>14958</v>
      </c>
      <c r="W9054" t="s">
        <v>14959</v>
      </c>
      <c r="X9054" t="s">
        <v>158</v>
      </c>
      <c r="Y9054" t="s">
        <v>159</v>
      </c>
      <c r="Z9054">
        <v>0</v>
      </c>
      <c r="AA9054">
        <v>1330</v>
      </c>
      <c r="AB9054">
        <v>1347</v>
      </c>
      <c r="AC9054">
        <v>1</v>
      </c>
      <c r="AD9054">
        <v>1330</v>
      </c>
      <c r="AE9054">
        <v>283</v>
      </c>
      <c r="AF9054">
        <v>4302</v>
      </c>
      <c r="AG9054">
        <v>1293</v>
      </c>
      <c r="AH9054">
        <v>0.95989999999999998</v>
      </c>
      <c r="AI9054">
        <v>1.0127999999999999</v>
      </c>
      <c r="AJ9054">
        <v>0.93869999999999998</v>
      </c>
      <c r="AK9054">
        <v>1</v>
      </c>
      <c r="AL9054">
        <v>1</v>
      </c>
      <c r="AM9054" t="s">
        <v>86</v>
      </c>
      <c r="AN9054" t="s">
        <v>14960</v>
      </c>
      <c r="AO9054">
        <v>2577</v>
      </c>
      <c r="AP9054" t="s">
        <v>14961</v>
      </c>
      <c r="AQ9054" t="s">
        <v>14962</v>
      </c>
      <c r="AR9054" t="s">
        <v>14963</v>
      </c>
      <c r="AS9054" t="s">
        <v>86</v>
      </c>
      <c r="AT9054" t="s">
        <v>14964</v>
      </c>
      <c r="AU9054" t="s">
        <v>14965</v>
      </c>
      <c r="AV9054" t="s">
        <v>14966</v>
      </c>
      <c r="AW9054">
        <v>91</v>
      </c>
      <c r="AX9054" t="s">
        <v>14967</v>
      </c>
      <c r="AY9054" t="s">
        <v>14968</v>
      </c>
      <c r="AZ9054" t="s">
        <v>14969</v>
      </c>
      <c r="BA9054" t="s">
        <v>14970</v>
      </c>
      <c r="BB9054" t="s">
        <v>14971</v>
      </c>
      <c r="BC9054" t="s">
        <v>14972</v>
      </c>
      <c r="BD9054" t="s">
        <v>14973</v>
      </c>
      <c r="BE9054" t="s">
        <v>14974</v>
      </c>
      <c r="BF9054" t="s">
        <v>14975</v>
      </c>
      <c r="BG9054" t="s">
        <v>14976</v>
      </c>
      <c r="BH9054" t="s">
        <v>14977</v>
      </c>
      <c r="BI9054" t="s">
        <v>14978</v>
      </c>
      <c r="BJ9054" t="s">
        <v>14947</v>
      </c>
      <c r="BK9054" t="s">
        <v>14948</v>
      </c>
      <c r="BL9054" t="s">
        <v>14949</v>
      </c>
      <c r="BM9054">
        <v>4305</v>
      </c>
    </row>
    <row r="9055" spans="1:65" x14ac:dyDescent="0.25">
      <c r="A9055" t="s">
        <v>70376</v>
      </c>
      <c r="B9055" t="s">
        <v>70322</v>
      </c>
      <c r="C9055" t="s">
        <v>70377</v>
      </c>
      <c r="D9055">
        <v>4</v>
      </c>
      <c r="E9055">
        <v>2.4999999999999999E-122</v>
      </c>
      <c r="F9055" t="s">
        <v>70378</v>
      </c>
      <c r="G9055" t="s">
        <v>7567</v>
      </c>
      <c r="H9055" t="s">
        <v>70379</v>
      </c>
      <c r="I9055" t="s">
        <v>70380</v>
      </c>
      <c r="J9055" t="s">
        <v>70381</v>
      </c>
      <c r="K9055" t="s">
        <v>70382</v>
      </c>
      <c r="L9055" t="s">
        <v>70383</v>
      </c>
      <c r="M9055" t="s">
        <v>70384</v>
      </c>
      <c r="N9055" t="s">
        <v>70383</v>
      </c>
      <c r="O9055" t="s">
        <v>70385</v>
      </c>
      <c r="P9055" t="s">
        <v>70386</v>
      </c>
      <c r="Q9055" t="s">
        <v>70387</v>
      </c>
      <c r="R9055" t="s">
        <v>70388</v>
      </c>
      <c r="S9055" t="s">
        <v>411</v>
      </c>
      <c r="T9055" t="s">
        <v>411</v>
      </c>
      <c r="U9055" t="s">
        <v>417</v>
      </c>
      <c r="V9055" t="s">
        <v>70389</v>
      </c>
      <c r="W9055" t="s">
        <v>70390</v>
      </c>
      <c r="X9055" t="s">
        <v>158</v>
      </c>
      <c r="Y9055" t="s">
        <v>159</v>
      </c>
      <c r="Z9055">
        <v>2.4999999999999999E-122</v>
      </c>
      <c r="AA9055">
        <v>390</v>
      </c>
      <c r="AB9055">
        <v>185</v>
      </c>
      <c r="AC9055">
        <v>205</v>
      </c>
      <c r="AD9055">
        <v>389</v>
      </c>
      <c r="AE9055">
        <v>31</v>
      </c>
      <c r="AF9055">
        <v>585</v>
      </c>
      <c r="AG9055">
        <v>182</v>
      </c>
      <c r="AH9055">
        <v>0.98380000000000001</v>
      </c>
      <c r="AI9055">
        <v>0.47439999999999999</v>
      </c>
      <c r="AJ9055">
        <v>0.93910000000000005</v>
      </c>
      <c r="AK9055">
        <v>1</v>
      </c>
      <c r="AL9055">
        <v>1</v>
      </c>
      <c r="AM9055" t="s">
        <v>86</v>
      </c>
      <c r="AN9055" t="s">
        <v>70335</v>
      </c>
      <c r="AO9055">
        <v>362</v>
      </c>
      <c r="AP9055" t="s">
        <v>70336</v>
      </c>
      <c r="AQ9055" t="s">
        <v>70337</v>
      </c>
      <c r="AR9055" t="s">
        <v>70338</v>
      </c>
      <c r="AS9055" t="s">
        <v>86</v>
      </c>
      <c r="AT9055" t="s">
        <v>70339</v>
      </c>
      <c r="AU9055" t="s">
        <v>70340</v>
      </c>
      <c r="AV9055" t="s">
        <v>70341</v>
      </c>
      <c r="AW9055">
        <v>8</v>
      </c>
      <c r="AX9055" t="s">
        <v>70342</v>
      </c>
      <c r="AY9055" t="s">
        <v>70343</v>
      </c>
      <c r="AZ9055" t="s">
        <v>70344</v>
      </c>
      <c r="BA9055" t="s">
        <v>86</v>
      </c>
      <c r="BB9055" t="s">
        <v>86</v>
      </c>
      <c r="BC9055" t="s">
        <v>70391</v>
      </c>
      <c r="BD9055" t="s">
        <v>70392</v>
      </c>
      <c r="BE9055" t="s">
        <v>70393</v>
      </c>
      <c r="BF9055" t="s">
        <v>70394</v>
      </c>
      <c r="BG9055" t="s">
        <v>70395</v>
      </c>
      <c r="BH9055" t="s">
        <v>70396</v>
      </c>
      <c r="BI9055" t="s">
        <v>70397</v>
      </c>
      <c r="BJ9055" t="s">
        <v>70376</v>
      </c>
      <c r="BK9055" t="s">
        <v>70322</v>
      </c>
      <c r="BL9055" t="s">
        <v>70377</v>
      </c>
      <c r="BM9055">
        <v>591</v>
      </c>
    </row>
    <row r="9056" spans="1:65" x14ac:dyDescent="0.25">
      <c r="A9056" t="s">
        <v>70496</v>
      </c>
      <c r="B9056" t="s">
        <v>70322</v>
      </c>
      <c r="C9056" t="s">
        <v>70497</v>
      </c>
      <c r="D9056">
        <v>5</v>
      </c>
      <c r="E9056">
        <v>1.7E-130</v>
      </c>
      <c r="F9056" t="s">
        <v>70324</v>
      </c>
      <c r="G9056" t="s">
        <v>2978</v>
      </c>
      <c r="H9056" t="s">
        <v>70498</v>
      </c>
      <c r="I9056" t="s">
        <v>70326</v>
      </c>
      <c r="J9056" t="s">
        <v>70327</v>
      </c>
      <c r="K9056" t="s">
        <v>299</v>
      </c>
      <c r="L9056" t="s">
        <v>70327</v>
      </c>
      <c r="M9056" t="s">
        <v>70499</v>
      </c>
      <c r="N9056" t="s">
        <v>70327</v>
      </c>
      <c r="O9056" t="s">
        <v>70329</v>
      </c>
      <c r="P9056" t="s">
        <v>70330</v>
      </c>
      <c r="Q9056" t="s">
        <v>70331</v>
      </c>
      <c r="R9056" t="s">
        <v>70500</v>
      </c>
      <c r="S9056" t="s">
        <v>299</v>
      </c>
      <c r="T9056" t="s">
        <v>299</v>
      </c>
      <c r="U9056" t="s">
        <v>304</v>
      </c>
      <c r="V9056" t="s">
        <v>70333</v>
      </c>
      <c r="W9056" t="s">
        <v>70334</v>
      </c>
      <c r="X9056" t="s">
        <v>158</v>
      </c>
      <c r="Y9056" t="s">
        <v>159</v>
      </c>
      <c r="Z9056">
        <v>1.7E-130</v>
      </c>
      <c r="AA9056">
        <v>390</v>
      </c>
      <c r="AB9056">
        <v>204</v>
      </c>
      <c r="AC9056">
        <v>1</v>
      </c>
      <c r="AD9056">
        <v>204</v>
      </c>
      <c r="AE9056">
        <v>16</v>
      </c>
      <c r="AF9056">
        <v>627</v>
      </c>
      <c r="AG9056">
        <v>203</v>
      </c>
      <c r="AH9056">
        <v>0.99509999999999998</v>
      </c>
      <c r="AI9056">
        <v>0.52310000000000001</v>
      </c>
      <c r="AJ9056">
        <v>0.83950000000000002</v>
      </c>
      <c r="AK9056">
        <v>1</v>
      </c>
      <c r="AL9056">
        <v>1</v>
      </c>
      <c r="AM9056" t="s">
        <v>86</v>
      </c>
      <c r="AN9056" t="s">
        <v>70335</v>
      </c>
      <c r="AO9056">
        <v>384</v>
      </c>
      <c r="AP9056" t="s">
        <v>70336</v>
      </c>
      <c r="AQ9056" t="s">
        <v>70337</v>
      </c>
      <c r="AR9056" t="s">
        <v>70338</v>
      </c>
      <c r="AS9056" t="s">
        <v>86</v>
      </c>
      <c r="AT9056" t="s">
        <v>70339</v>
      </c>
      <c r="AU9056" t="s">
        <v>70340</v>
      </c>
      <c r="AV9056" t="s">
        <v>70341</v>
      </c>
      <c r="AW9056">
        <v>8</v>
      </c>
      <c r="AX9056" t="s">
        <v>70342</v>
      </c>
      <c r="AY9056" t="s">
        <v>70343</v>
      </c>
      <c r="AZ9056" t="s">
        <v>70344</v>
      </c>
      <c r="BA9056" t="s">
        <v>86</v>
      </c>
      <c r="BB9056" t="s">
        <v>86</v>
      </c>
      <c r="BC9056" t="s">
        <v>70345</v>
      </c>
      <c r="BD9056" t="s">
        <v>70346</v>
      </c>
      <c r="BE9056" t="s">
        <v>70347</v>
      </c>
      <c r="BF9056" t="s">
        <v>70501</v>
      </c>
      <c r="BG9056" t="s">
        <v>70502</v>
      </c>
      <c r="BH9056" t="s">
        <v>70503</v>
      </c>
      <c r="BI9056" t="s">
        <v>70504</v>
      </c>
      <c r="BJ9056" t="s">
        <v>70496</v>
      </c>
      <c r="BK9056" t="s">
        <v>70322</v>
      </c>
      <c r="BL9056" t="s">
        <v>70497</v>
      </c>
      <c r="BM9056">
        <v>729</v>
      </c>
    </row>
    <row r="9057" spans="1:65" x14ac:dyDescent="0.25">
      <c r="A9057" t="s">
        <v>115909</v>
      </c>
      <c r="B9057" t="s">
        <v>115910</v>
      </c>
      <c r="C9057" t="s">
        <v>115911</v>
      </c>
      <c r="D9057">
        <v>4</v>
      </c>
      <c r="E9057">
        <v>0</v>
      </c>
      <c r="F9057" t="s">
        <v>115912</v>
      </c>
      <c r="G9057" t="s">
        <v>7535</v>
      </c>
      <c r="H9057" t="s">
        <v>2728</v>
      </c>
      <c r="I9057" t="s">
        <v>115913</v>
      </c>
      <c r="J9057" t="s">
        <v>115913</v>
      </c>
      <c r="K9057" t="s">
        <v>411</v>
      </c>
      <c r="L9057" t="s">
        <v>115913</v>
      </c>
      <c r="M9057" t="s">
        <v>411</v>
      </c>
      <c r="N9057" t="s">
        <v>115913</v>
      </c>
      <c r="O9057" t="s">
        <v>115914</v>
      </c>
      <c r="P9057" t="s">
        <v>115915</v>
      </c>
      <c r="Q9057" t="s">
        <v>1914</v>
      </c>
      <c r="R9057" t="s">
        <v>115916</v>
      </c>
      <c r="S9057" t="s">
        <v>411</v>
      </c>
      <c r="T9057" t="s">
        <v>411</v>
      </c>
      <c r="U9057" t="s">
        <v>417</v>
      </c>
      <c r="V9057" t="s">
        <v>115917</v>
      </c>
      <c r="W9057" t="s">
        <v>115918</v>
      </c>
      <c r="X9057" t="s">
        <v>158</v>
      </c>
      <c r="Y9057" t="s">
        <v>159</v>
      </c>
      <c r="Z9057">
        <v>0</v>
      </c>
      <c r="AA9057">
        <v>1030</v>
      </c>
      <c r="AB9057">
        <v>1030</v>
      </c>
      <c r="AC9057">
        <v>1</v>
      </c>
      <c r="AD9057">
        <v>1030</v>
      </c>
      <c r="AE9057">
        <v>1</v>
      </c>
      <c r="AF9057">
        <v>3018</v>
      </c>
      <c r="AG9057">
        <v>989</v>
      </c>
      <c r="AH9057">
        <v>0.96020000000000005</v>
      </c>
      <c r="AI9057">
        <v>1</v>
      </c>
      <c r="AJ9057">
        <v>1.0227999999999999</v>
      </c>
      <c r="AK9057">
        <v>1</v>
      </c>
      <c r="AL9057">
        <v>1</v>
      </c>
      <c r="AM9057" t="s">
        <v>86</v>
      </c>
      <c r="AN9057" t="s">
        <v>115919</v>
      </c>
      <c r="AO9057">
        <v>1946</v>
      </c>
      <c r="AP9057" t="s">
        <v>115920</v>
      </c>
      <c r="AQ9057" t="s">
        <v>115921</v>
      </c>
      <c r="AR9057" t="s">
        <v>115922</v>
      </c>
      <c r="AS9057" t="s">
        <v>86</v>
      </c>
      <c r="AT9057" t="s">
        <v>115923</v>
      </c>
      <c r="AU9057" t="s">
        <v>115924</v>
      </c>
      <c r="AV9057" t="s">
        <v>115925</v>
      </c>
      <c r="AW9057">
        <v>4</v>
      </c>
      <c r="AX9057" t="s">
        <v>115926</v>
      </c>
      <c r="AY9057" t="s">
        <v>115927</v>
      </c>
      <c r="AZ9057" t="s">
        <v>3676</v>
      </c>
      <c r="BA9057" t="s">
        <v>7403</v>
      </c>
      <c r="BB9057" t="s">
        <v>960</v>
      </c>
      <c r="BC9057" t="s">
        <v>115928</v>
      </c>
      <c r="BD9057" t="s">
        <v>115929</v>
      </c>
      <c r="BE9057" t="s">
        <v>115930</v>
      </c>
      <c r="BF9057" t="s">
        <v>115931</v>
      </c>
      <c r="BG9057" t="s">
        <v>115932</v>
      </c>
      <c r="BH9057" t="s">
        <v>115933</v>
      </c>
      <c r="BI9057" t="s">
        <v>115934</v>
      </c>
      <c r="BJ9057" t="s">
        <v>115909</v>
      </c>
      <c r="BK9057" t="s">
        <v>115910</v>
      </c>
      <c r="BL9057" t="s">
        <v>115911</v>
      </c>
      <c r="BM9057">
        <v>3021</v>
      </c>
    </row>
    <row r="9058" spans="1:65" x14ac:dyDescent="0.25">
      <c r="A9058" t="s">
        <v>101775</v>
      </c>
      <c r="B9058" t="s">
        <v>101698</v>
      </c>
      <c r="C9058" t="s">
        <v>101776</v>
      </c>
      <c r="D9058">
        <v>7</v>
      </c>
      <c r="E9058">
        <v>5.0000000000000002E-14</v>
      </c>
      <c r="F9058" t="s">
        <v>101777</v>
      </c>
      <c r="G9058" t="s">
        <v>101778</v>
      </c>
      <c r="H9058" t="s">
        <v>101779</v>
      </c>
      <c r="I9058" t="s">
        <v>101780</v>
      </c>
      <c r="J9058" t="s">
        <v>101781</v>
      </c>
      <c r="K9058" t="s">
        <v>101782</v>
      </c>
      <c r="L9058" t="s">
        <v>101783</v>
      </c>
      <c r="M9058" t="s">
        <v>101784</v>
      </c>
      <c r="N9058" t="s">
        <v>101783</v>
      </c>
      <c r="O9058" t="s">
        <v>101785</v>
      </c>
      <c r="P9058" t="s">
        <v>101786</v>
      </c>
      <c r="Q9058" t="s">
        <v>101787</v>
      </c>
      <c r="R9058" t="s">
        <v>101788</v>
      </c>
      <c r="S9058" t="s">
        <v>911</v>
      </c>
      <c r="T9058" t="s">
        <v>911</v>
      </c>
      <c r="U9058" t="s">
        <v>590</v>
      </c>
      <c r="V9058" t="s">
        <v>101789</v>
      </c>
      <c r="W9058" t="s">
        <v>101790</v>
      </c>
      <c r="X9058" t="s">
        <v>101714</v>
      </c>
      <c r="Y9058" t="s">
        <v>85</v>
      </c>
      <c r="Z9058">
        <v>5.0000000000000002E-14</v>
      </c>
      <c r="AA9058">
        <v>238</v>
      </c>
      <c r="AB9058">
        <v>78</v>
      </c>
      <c r="AC9058">
        <v>9</v>
      </c>
      <c r="AD9058">
        <v>86</v>
      </c>
      <c r="AE9058">
        <v>28</v>
      </c>
      <c r="AF9058">
        <v>201</v>
      </c>
      <c r="AG9058">
        <v>44</v>
      </c>
      <c r="AH9058">
        <v>0.56410000000000005</v>
      </c>
      <c r="AI9058">
        <v>0.32769999999999999</v>
      </c>
      <c r="AJ9058">
        <v>0.96299999999999997</v>
      </c>
      <c r="AK9058">
        <v>1</v>
      </c>
      <c r="AL9058">
        <v>1</v>
      </c>
      <c r="AM9058" t="s">
        <v>86</v>
      </c>
      <c r="AN9058" t="s">
        <v>101791</v>
      </c>
      <c r="AO9058">
        <v>75.5</v>
      </c>
      <c r="AP9058" t="s">
        <v>101792</v>
      </c>
      <c r="AQ9058" t="s">
        <v>5676</v>
      </c>
      <c r="AR9058" t="s">
        <v>101793</v>
      </c>
      <c r="AS9058" t="s">
        <v>86</v>
      </c>
      <c r="AT9058" t="s">
        <v>101794</v>
      </c>
      <c r="AU9058" t="s">
        <v>101795</v>
      </c>
      <c r="AV9058" t="s">
        <v>101796</v>
      </c>
      <c r="AX9058" t="s">
        <v>86</v>
      </c>
      <c r="AY9058" t="s">
        <v>86</v>
      </c>
      <c r="AZ9058" t="s">
        <v>86</v>
      </c>
      <c r="BA9058" t="s">
        <v>86</v>
      </c>
      <c r="BB9058" t="s">
        <v>86</v>
      </c>
      <c r="BC9058" t="s">
        <v>101797</v>
      </c>
      <c r="BD9058" t="s">
        <v>1800</v>
      </c>
      <c r="BE9058" t="s">
        <v>101798</v>
      </c>
      <c r="BF9058" t="s">
        <v>101799</v>
      </c>
      <c r="BG9058" t="s">
        <v>86</v>
      </c>
      <c r="BH9058" t="s">
        <v>86</v>
      </c>
      <c r="BI9058" t="s">
        <v>86</v>
      </c>
      <c r="BJ9058" t="s">
        <v>101775</v>
      </c>
      <c r="BK9058" t="s">
        <v>101698</v>
      </c>
      <c r="BL9058" t="s">
        <v>101776</v>
      </c>
      <c r="BM9058">
        <v>243</v>
      </c>
    </row>
    <row r="9059" spans="1:65" x14ac:dyDescent="0.25">
      <c r="A9059" t="s">
        <v>235101</v>
      </c>
      <c r="B9059" t="s">
        <v>235073</v>
      </c>
      <c r="C9059" t="s">
        <v>235102</v>
      </c>
      <c r="D9059">
        <v>4</v>
      </c>
      <c r="E9059">
        <v>2.3999999999999999E-120</v>
      </c>
      <c r="F9059" t="s">
        <v>235103</v>
      </c>
      <c r="G9059" t="s">
        <v>117700</v>
      </c>
      <c r="H9059" t="s">
        <v>235104</v>
      </c>
      <c r="I9059" t="s">
        <v>235105</v>
      </c>
      <c r="J9059" t="s">
        <v>235106</v>
      </c>
      <c r="K9059" t="s">
        <v>235107</v>
      </c>
      <c r="L9059" t="s">
        <v>235108</v>
      </c>
      <c r="M9059" t="s">
        <v>235109</v>
      </c>
      <c r="N9059" t="s">
        <v>235108</v>
      </c>
      <c r="O9059" t="s">
        <v>235110</v>
      </c>
      <c r="P9059" t="s">
        <v>235111</v>
      </c>
      <c r="Q9059" t="s">
        <v>235112</v>
      </c>
      <c r="R9059" t="s">
        <v>235113</v>
      </c>
      <c r="S9059" t="s">
        <v>411</v>
      </c>
      <c r="T9059" t="s">
        <v>411</v>
      </c>
      <c r="U9059" t="s">
        <v>417</v>
      </c>
      <c r="V9059" t="s">
        <v>235114</v>
      </c>
      <c r="W9059" t="s">
        <v>235115</v>
      </c>
      <c r="X9059" t="s">
        <v>235116</v>
      </c>
      <c r="Y9059" t="s">
        <v>915</v>
      </c>
      <c r="Z9059">
        <v>2.3999999999999999E-120</v>
      </c>
      <c r="AA9059">
        <v>356</v>
      </c>
      <c r="AB9059">
        <v>267</v>
      </c>
      <c r="AC9059">
        <v>86</v>
      </c>
      <c r="AD9059">
        <v>352</v>
      </c>
      <c r="AE9059">
        <v>37</v>
      </c>
      <c r="AF9059">
        <v>831</v>
      </c>
      <c r="AG9059">
        <v>228</v>
      </c>
      <c r="AH9059">
        <v>0.85389999999999999</v>
      </c>
      <c r="AI9059">
        <v>0.75</v>
      </c>
      <c r="AJ9059">
        <v>0.75419999999999998</v>
      </c>
      <c r="AK9059">
        <v>1</v>
      </c>
      <c r="AL9059">
        <v>1</v>
      </c>
      <c r="AM9059" t="s">
        <v>86</v>
      </c>
      <c r="AN9059" t="s">
        <v>235117</v>
      </c>
      <c r="AO9059">
        <v>362</v>
      </c>
      <c r="AP9059" t="s">
        <v>235118</v>
      </c>
      <c r="AQ9059" t="s">
        <v>235119</v>
      </c>
      <c r="AR9059" t="s">
        <v>235120</v>
      </c>
      <c r="AS9059" t="s">
        <v>86</v>
      </c>
      <c r="AT9059" t="s">
        <v>235121</v>
      </c>
      <c r="AU9059" t="s">
        <v>235122</v>
      </c>
      <c r="AV9059" t="s">
        <v>6332</v>
      </c>
      <c r="AW9059">
        <v>28</v>
      </c>
      <c r="AX9059" t="s">
        <v>235123</v>
      </c>
      <c r="AY9059" t="s">
        <v>235124</v>
      </c>
      <c r="AZ9059" t="s">
        <v>235125</v>
      </c>
      <c r="BA9059" t="s">
        <v>86</v>
      </c>
      <c r="BB9059" t="s">
        <v>86</v>
      </c>
      <c r="BC9059" t="s">
        <v>235126</v>
      </c>
      <c r="BD9059" t="s">
        <v>235127</v>
      </c>
      <c r="BE9059" t="s">
        <v>235128</v>
      </c>
      <c r="BF9059" t="s">
        <v>235129</v>
      </c>
      <c r="BG9059" t="s">
        <v>235130</v>
      </c>
      <c r="BH9059" t="s">
        <v>235131</v>
      </c>
      <c r="BI9059" t="s">
        <v>235132</v>
      </c>
      <c r="BJ9059" t="s">
        <v>235101</v>
      </c>
      <c r="BK9059" t="s">
        <v>235073</v>
      </c>
      <c r="BL9059" t="s">
        <v>235102</v>
      </c>
      <c r="BM9059">
        <v>1062</v>
      </c>
    </row>
    <row r="9060" spans="1:65" x14ac:dyDescent="0.25">
      <c r="A9060" t="s">
        <v>83126</v>
      </c>
      <c r="B9060" t="s">
        <v>83082</v>
      </c>
      <c r="C9060" t="s">
        <v>83127</v>
      </c>
      <c r="D9060">
        <v>5</v>
      </c>
      <c r="E9060">
        <v>1.1000000000000001E-120</v>
      </c>
      <c r="F9060" t="s">
        <v>83128</v>
      </c>
      <c r="G9060" t="s">
        <v>83129</v>
      </c>
      <c r="H9060" t="s">
        <v>83130</v>
      </c>
      <c r="I9060" t="s">
        <v>83131</v>
      </c>
      <c r="J9060" t="s">
        <v>83132</v>
      </c>
      <c r="K9060" t="s">
        <v>83133</v>
      </c>
      <c r="L9060" t="s">
        <v>83131</v>
      </c>
      <c r="M9060" t="s">
        <v>83134</v>
      </c>
      <c r="N9060" t="s">
        <v>83131</v>
      </c>
      <c r="O9060" t="s">
        <v>83135</v>
      </c>
      <c r="P9060" t="s">
        <v>83136</v>
      </c>
      <c r="Q9060" t="s">
        <v>83137</v>
      </c>
      <c r="R9060" t="s">
        <v>83138</v>
      </c>
      <c r="S9060" t="s">
        <v>299</v>
      </c>
      <c r="T9060" t="s">
        <v>299</v>
      </c>
      <c r="U9060" t="s">
        <v>304</v>
      </c>
      <c r="V9060" t="s">
        <v>83139</v>
      </c>
      <c r="W9060" t="s">
        <v>83140</v>
      </c>
      <c r="X9060" t="s">
        <v>158</v>
      </c>
      <c r="Y9060" t="s">
        <v>159</v>
      </c>
      <c r="Z9060">
        <v>1.1000000000000001E-120</v>
      </c>
      <c r="AA9060">
        <v>525</v>
      </c>
      <c r="AB9060">
        <v>184</v>
      </c>
      <c r="AC9060">
        <v>342</v>
      </c>
      <c r="AD9060">
        <v>525</v>
      </c>
      <c r="AE9060">
        <v>49</v>
      </c>
      <c r="AF9060">
        <v>600</v>
      </c>
      <c r="AG9060">
        <v>183</v>
      </c>
      <c r="AH9060">
        <v>0.99460000000000004</v>
      </c>
      <c r="AI9060">
        <v>0.35049999999999998</v>
      </c>
      <c r="AJ9060">
        <v>0.91539999999999999</v>
      </c>
      <c r="AK9060">
        <v>1</v>
      </c>
      <c r="AL9060">
        <v>1</v>
      </c>
      <c r="AM9060" t="s">
        <v>86</v>
      </c>
      <c r="AN9060" t="s">
        <v>83141</v>
      </c>
      <c r="AO9060">
        <v>362</v>
      </c>
      <c r="AP9060" t="s">
        <v>82958</v>
      </c>
      <c r="AQ9060" t="s">
        <v>83142</v>
      </c>
      <c r="AR9060" t="s">
        <v>83143</v>
      </c>
      <c r="AS9060" t="s">
        <v>86</v>
      </c>
      <c r="AT9060" t="s">
        <v>54760</v>
      </c>
      <c r="AU9060" t="s">
        <v>54761</v>
      </c>
      <c r="AV9060" t="s">
        <v>54762</v>
      </c>
      <c r="AW9060">
        <v>4</v>
      </c>
      <c r="AX9060" t="s">
        <v>54763</v>
      </c>
      <c r="AY9060" t="s">
        <v>54764</v>
      </c>
      <c r="AZ9060" t="s">
        <v>615</v>
      </c>
      <c r="BA9060" t="s">
        <v>86</v>
      </c>
      <c r="BB9060" t="s">
        <v>86</v>
      </c>
      <c r="BC9060" t="s">
        <v>83020</v>
      </c>
      <c r="BD9060" t="s">
        <v>16335</v>
      </c>
      <c r="BE9060" t="s">
        <v>83021</v>
      </c>
      <c r="BF9060" t="s">
        <v>83022</v>
      </c>
      <c r="BG9060" t="s">
        <v>590</v>
      </c>
      <c r="BH9060" t="s">
        <v>590</v>
      </c>
      <c r="BI9060" t="s">
        <v>590</v>
      </c>
      <c r="BJ9060" t="s">
        <v>83126</v>
      </c>
      <c r="BK9060" t="s">
        <v>83082</v>
      </c>
      <c r="BL9060" t="s">
        <v>83127</v>
      </c>
      <c r="BM9060">
        <v>603</v>
      </c>
    </row>
    <row r="9061" spans="1:65" x14ac:dyDescent="0.25">
      <c r="A9061" t="s">
        <v>83228</v>
      </c>
      <c r="B9061" t="s">
        <v>83082</v>
      </c>
      <c r="C9061" t="s">
        <v>83229</v>
      </c>
      <c r="D9061">
        <v>4</v>
      </c>
      <c r="E9061">
        <v>1.8000000000000001E-252</v>
      </c>
      <c r="F9061" t="s">
        <v>83230</v>
      </c>
      <c r="G9061" t="s">
        <v>2589</v>
      </c>
      <c r="H9061" t="s">
        <v>83231</v>
      </c>
      <c r="I9061" t="s">
        <v>83232</v>
      </c>
      <c r="J9061" t="s">
        <v>83233</v>
      </c>
      <c r="K9061" t="s">
        <v>83234</v>
      </c>
      <c r="L9061" t="s">
        <v>83235</v>
      </c>
      <c r="M9061" t="s">
        <v>36398</v>
      </c>
      <c r="N9061" t="s">
        <v>83235</v>
      </c>
      <c r="O9061" t="s">
        <v>83236</v>
      </c>
      <c r="P9061" t="s">
        <v>83237</v>
      </c>
      <c r="Q9061" t="s">
        <v>83238</v>
      </c>
      <c r="R9061" t="s">
        <v>83239</v>
      </c>
      <c r="S9061" t="s">
        <v>411</v>
      </c>
      <c r="T9061" t="s">
        <v>411</v>
      </c>
      <c r="U9061" t="s">
        <v>417</v>
      </c>
      <c r="V9061" t="s">
        <v>83240</v>
      </c>
      <c r="W9061" t="s">
        <v>83241</v>
      </c>
      <c r="X9061" t="s">
        <v>158</v>
      </c>
      <c r="Y9061" t="s">
        <v>159</v>
      </c>
      <c r="Z9061">
        <v>1.8000000000000001E-252</v>
      </c>
      <c r="AA9061">
        <v>525</v>
      </c>
      <c r="AB9061">
        <v>341</v>
      </c>
      <c r="AC9061">
        <v>1</v>
      </c>
      <c r="AD9061">
        <v>341</v>
      </c>
      <c r="AE9061">
        <v>1</v>
      </c>
      <c r="AF9061">
        <v>1023</v>
      </c>
      <c r="AG9061">
        <v>337</v>
      </c>
      <c r="AH9061">
        <v>0.98829999999999996</v>
      </c>
      <c r="AI9061">
        <v>0.64949999999999997</v>
      </c>
      <c r="AJ9061">
        <v>0.99709999999999999</v>
      </c>
      <c r="AK9061">
        <v>1</v>
      </c>
      <c r="AL9061">
        <v>1</v>
      </c>
      <c r="AM9061" t="s">
        <v>86</v>
      </c>
      <c r="AN9061" t="s">
        <v>83141</v>
      </c>
      <c r="AO9061">
        <v>703</v>
      </c>
      <c r="AP9061" t="s">
        <v>82915</v>
      </c>
      <c r="AQ9061" t="s">
        <v>83242</v>
      </c>
      <c r="AR9061" t="s">
        <v>83243</v>
      </c>
      <c r="AS9061" t="s">
        <v>86</v>
      </c>
      <c r="AT9061" t="s">
        <v>54760</v>
      </c>
      <c r="AU9061" t="s">
        <v>54761</v>
      </c>
      <c r="AV9061" t="s">
        <v>54762</v>
      </c>
      <c r="AW9061">
        <v>4</v>
      </c>
      <c r="AX9061" t="s">
        <v>54763</v>
      </c>
      <c r="AY9061" t="s">
        <v>54764</v>
      </c>
      <c r="AZ9061" t="s">
        <v>615</v>
      </c>
      <c r="BA9061" t="s">
        <v>86</v>
      </c>
      <c r="BB9061" t="s">
        <v>86</v>
      </c>
      <c r="BC9061" t="s">
        <v>82918</v>
      </c>
      <c r="BD9061" t="s">
        <v>15253</v>
      </c>
      <c r="BE9061" t="s">
        <v>82919</v>
      </c>
      <c r="BF9061" t="s">
        <v>83244</v>
      </c>
      <c r="BG9061" t="s">
        <v>83245</v>
      </c>
      <c r="BH9061" t="s">
        <v>83246</v>
      </c>
      <c r="BI9061" t="s">
        <v>83247</v>
      </c>
      <c r="BJ9061" t="s">
        <v>83228</v>
      </c>
      <c r="BK9061" t="s">
        <v>83082</v>
      </c>
      <c r="BL9061" t="s">
        <v>83229</v>
      </c>
      <c r="BM9061">
        <v>1026</v>
      </c>
    </row>
    <row r="9062" spans="1:65" x14ac:dyDescent="0.25">
      <c r="A9062" t="s">
        <v>7006</v>
      </c>
      <c r="B9062" t="s">
        <v>6970</v>
      </c>
      <c r="C9062" t="s">
        <v>7007</v>
      </c>
      <c r="D9062">
        <v>4</v>
      </c>
      <c r="E9062">
        <v>2.5E-283</v>
      </c>
      <c r="F9062" t="s">
        <v>7008</v>
      </c>
      <c r="G9062" t="s">
        <v>7009</v>
      </c>
      <c r="H9062" t="s">
        <v>7010</v>
      </c>
      <c r="I9062" t="s">
        <v>7011</v>
      </c>
      <c r="J9062" t="s">
        <v>7012</v>
      </c>
      <c r="K9062" t="s">
        <v>411</v>
      </c>
      <c r="L9062" t="s">
        <v>7013</v>
      </c>
      <c r="M9062" t="s">
        <v>411</v>
      </c>
      <c r="N9062" t="s">
        <v>7013</v>
      </c>
      <c r="O9062" t="s">
        <v>7014</v>
      </c>
      <c r="P9062" t="s">
        <v>7015</v>
      </c>
      <c r="Q9062" t="s">
        <v>7016</v>
      </c>
      <c r="R9062" t="s">
        <v>7017</v>
      </c>
      <c r="S9062" t="s">
        <v>411</v>
      </c>
      <c r="T9062" t="s">
        <v>411</v>
      </c>
      <c r="U9062" t="s">
        <v>417</v>
      </c>
      <c r="V9062" t="s">
        <v>7018</v>
      </c>
      <c r="W9062" t="s">
        <v>7019</v>
      </c>
      <c r="X9062" t="s">
        <v>7020</v>
      </c>
      <c r="Y9062" t="s">
        <v>85</v>
      </c>
      <c r="Z9062">
        <v>2.5E-283</v>
      </c>
      <c r="AA9062">
        <v>544</v>
      </c>
      <c r="AB9062">
        <v>450</v>
      </c>
      <c r="AC9062">
        <v>1</v>
      </c>
      <c r="AD9062">
        <v>449</v>
      </c>
      <c r="AE9062">
        <v>1</v>
      </c>
      <c r="AF9062">
        <v>1350</v>
      </c>
      <c r="AG9062">
        <v>407</v>
      </c>
      <c r="AH9062">
        <v>0.90439999999999998</v>
      </c>
      <c r="AI9062">
        <v>0.82720000000000005</v>
      </c>
      <c r="AJ9062">
        <v>0.89459999999999995</v>
      </c>
      <c r="AK9062">
        <v>1</v>
      </c>
      <c r="AL9062">
        <v>1</v>
      </c>
      <c r="AM9062" t="s">
        <v>86</v>
      </c>
      <c r="AN9062" t="s">
        <v>7021</v>
      </c>
      <c r="AO9062">
        <v>789</v>
      </c>
      <c r="AP9062" t="s">
        <v>7022</v>
      </c>
      <c r="AQ9062" t="s">
        <v>7023</v>
      </c>
      <c r="AR9062" t="s">
        <v>7024</v>
      </c>
      <c r="AS9062" t="s">
        <v>86</v>
      </c>
      <c r="AT9062" t="s">
        <v>7025</v>
      </c>
      <c r="AU9062" t="s">
        <v>7026</v>
      </c>
      <c r="AV9062" t="s">
        <v>7027</v>
      </c>
      <c r="AW9062">
        <v>36</v>
      </c>
      <c r="AX9062" t="s">
        <v>7028</v>
      </c>
      <c r="AY9062" t="s">
        <v>7029</v>
      </c>
      <c r="AZ9062" t="s">
        <v>7030</v>
      </c>
      <c r="BA9062" t="s">
        <v>7031</v>
      </c>
      <c r="BB9062" t="s">
        <v>7032</v>
      </c>
      <c r="BC9062" t="s">
        <v>7033</v>
      </c>
      <c r="BD9062" t="s">
        <v>7034</v>
      </c>
      <c r="BE9062" t="s">
        <v>7035</v>
      </c>
      <c r="BF9062" t="s">
        <v>7036</v>
      </c>
      <c r="BG9062" t="s">
        <v>7037</v>
      </c>
      <c r="BH9062" t="s">
        <v>7038</v>
      </c>
      <c r="BI9062" t="s">
        <v>7039</v>
      </c>
      <c r="BJ9062" t="s">
        <v>7006</v>
      </c>
      <c r="BK9062" t="s">
        <v>6970</v>
      </c>
      <c r="BL9062" t="s">
        <v>7007</v>
      </c>
      <c r="BM9062">
        <v>1509</v>
      </c>
    </row>
    <row r="9063" spans="1:65" x14ac:dyDescent="0.25">
      <c r="A9063" t="s">
        <v>97944</v>
      </c>
      <c r="B9063" t="s">
        <v>97682</v>
      </c>
      <c r="C9063" t="s">
        <v>97945</v>
      </c>
      <c r="F9063" t="s">
        <v>86</v>
      </c>
      <c r="G9063" t="s">
        <v>86</v>
      </c>
      <c r="H9063" t="s">
        <v>86</v>
      </c>
      <c r="I9063" t="s">
        <v>86</v>
      </c>
      <c r="J9063" t="s">
        <v>86</v>
      </c>
      <c r="K9063" t="s">
        <v>86</v>
      </c>
      <c r="L9063" t="s">
        <v>86</v>
      </c>
      <c r="M9063" t="s">
        <v>86</v>
      </c>
      <c r="N9063" t="s">
        <v>86</v>
      </c>
      <c r="O9063" t="s">
        <v>86</v>
      </c>
      <c r="P9063" t="s">
        <v>86</v>
      </c>
      <c r="Q9063" t="s">
        <v>86</v>
      </c>
      <c r="R9063" t="s">
        <v>86</v>
      </c>
      <c r="S9063" t="s">
        <v>86</v>
      </c>
      <c r="T9063" t="s">
        <v>86</v>
      </c>
      <c r="U9063" t="s">
        <v>86</v>
      </c>
      <c r="V9063" t="s">
        <v>86</v>
      </c>
      <c r="W9063" t="s">
        <v>86</v>
      </c>
      <c r="X9063" t="s">
        <v>86</v>
      </c>
      <c r="Y9063" t="s">
        <v>86</v>
      </c>
      <c r="AM9063" t="s">
        <v>86</v>
      </c>
      <c r="AN9063" t="s">
        <v>86</v>
      </c>
      <c r="AP9063" t="s">
        <v>86</v>
      </c>
      <c r="AQ9063" t="s">
        <v>86</v>
      </c>
      <c r="AR9063" t="s">
        <v>86</v>
      </c>
      <c r="AS9063" t="s">
        <v>86</v>
      </c>
      <c r="AT9063" t="s">
        <v>86</v>
      </c>
      <c r="AU9063" t="s">
        <v>86</v>
      </c>
      <c r="AV9063" t="s">
        <v>86</v>
      </c>
      <c r="AX9063" t="s">
        <v>86</v>
      </c>
      <c r="AY9063" t="s">
        <v>86</v>
      </c>
      <c r="AZ9063" t="s">
        <v>86</v>
      </c>
      <c r="BA9063" t="s">
        <v>86</v>
      </c>
      <c r="BB9063" t="s">
        <v>86</v>
      </c>
      <c r="BC9063" t="s">
        <v>86</v>
      </c>
      <c r="BD9063" t="s">
        <v>86</v>
      </c>
      <c r="BE9063" t="s">
        <v>86</v>
      </c>
      <c r="BF9063" t="s">
        <v>86</v>
      </c>
      <c r="BG9063" t="s">
        <v>86</v>
      </c>
      <c r="BH9063" t="s">
        <v>86</v>
      </c>
      <c r="BI9063" t="s">
        <v>86</v>
      </c>
      <c r="BJ9063" t="s">
        <v>97944</v>
      </c>
      <c r="BK9063" t="s">
        <v>97682</v>
      </c>
      <c r="BL9063" t="s">
        <v>97945</v>
      </c>
      <c r="BM9063">
        <v>219</v>
      </c>
    </row>
    <row r="9064" spans="1:65" x14ac:dyDescent="0.25">
      <c r="A9064" t="s">
        <v>51502</v>
      </c>
      <c r="B9064" t="s">
        <v>51459</v>
      </c>
      <c r="C9064" t="s">
        <v>51503</v>
      </c>
      <c r="D9064">
        <v>5</v>
      </c>
      <c r="E9064">
        <v>4.6999999999999999E-60</v>
      </c>
      <c r="F9064" t="s">
        <v>51504</v>
      </c>
      <c r="G9064" t="s">
        <v>6363</v>
      </c>
      <c r="H9064" t="s">
        <v>51505</v>
      </c>
      <c r="I9064" t="s">
        <v>51506</v>
      </c>
      <c r="J9064" t="s">
        <v>51507</v>
      </c>
      <c r="K9064" t="s">
        <v>51508</v>
      </c>
      <c r="L9064" t="s">
        <v>51509</v>
      </c>
      <c r="M9064" t="s">
        <v>51510</v>
      </c>
      <c r="N9064" t="s">
        <v>51509</v>
      </c>
      <c r="O9064" t="s">
        <v>51511</v>
      </c>
      <c r="P9064" t="s">
        <v>51512</v>
      </c>
      <c r="Q9064" t="s">
        <v>51513</v>
      </c>
      <c r="R9064" t="s">
        <v>51514</v>
      </c>
      <c r="S9064" t="s">
        <v>299</v>
      </c>
      <c r="T9064" t="s">
        <v>299</v>
      </c>
      <c r="U9064" t="s">
        <v>304</v>
      </c>
      <c r="V9064" t="s">
        <v>51515</v>
      </c>
      <c r="W9064" t="s">
        <v>51516</v>
      </c>
      <c r="X9064" t="s">
        <v>158</v>
      </c>
      <c r="Y9064" t="s">
        <v>159</v>
      </c>
      <c r="Z9064">
        <v>4.6999999999999999E-60</v>
      </c>
      <c r="AA9064">
        <v>231</v>
      </c>
      <c r="AB9064">
        <v>93</v>
      </c>
      <c r="AC9064">
        <v>53</v>
      </c>
      <c r="AD9064">
        <v>145</v>
      </c>
      <c r="AE9064">
        <v>37</v>
      </c>
      <c r="AF9064">
        <v>315</v>
      </c>
      <c r="AG9064">
        <v>93</v>
      </c>
      <c r="AH9064">
        <v>1</v>
      </c>
      <c r="AI9064">
        <v>0.40260000000000001</v>
      </c>
      <c r="AJ9064">
        <v>0.68889999999999996</v>
      </c>
      <c r="AK9064">
        <v>1</v>
      </c>
      <c r="AL9064">
        <v>1</v>
      </c>
      <c r="AM9064" t="s">
        <v>86</v>
      </c>
      <c r="AN9064" t="s">
        <v>51517</v>
      </c>
      <c r="AO9064">
        <v>195</v>
      </c>
      <c r="AP9064" t="s">
        <v>51518</v>
      </c>
      <c r="AQ9064" t="s">
        <v>51519</v>
      </c>
      <c r="AR9064" t="s">
        <v>51520</v>
      </c>
      <c r="AS9064" t="s">
        <v>86</v>
      </c>
      <c r="AT9064" t="s">
        <v>51478</v>
      </c>
      <c r="AU9064" t="s">
        <v>51479</v>
      </c>
      <c r="AV9064" t="s">
        <v>51480</v>
      </c>
      <c r="AW9064">
        <v>7</v>
      </c>
      <c r="AX9064" t="s">
        <v>51521</v>
      </c>
      <c r="AY9064" t="s">
        <v>51522</v>
      </c>
      <c r="AZ9064" t="s">
        <v>51523</v>
      </c>
      <c r="BA9064" t="s">
        <v>16563</v>
      </c>
      <c r="BB9064" t="s">
        <v>16564</v>
      </c>
      <c r="BC9064" t="s">
        <v>51524</v>
      </c>
      <c r="BD9064" t="s">
        <v>18463</v>
      </c>
      <c r="BE9064" t="s">
        <v>51525</v>
      </c>
      <c r="BF9064" t="s">
        <v>51526</v>
      </c>
      <c r="BG9064" t="s">
        <v>51527</v>
      </c>
      <c r="BH9064" t="s">
        <v>51528</v>
      </c>
      <c r="BI9064" t="s">
        <v>47860</v>
      </c>
      <c r="BJ9064" t="s">
        <v>51502</v>
      </c>
      <c r="BK9064" t="s">
        <v>51459</v>
      </c>
      <c r="BL9064" t="s">
        <v>51503</v>
      </c>
      <c r="BM9064">
        <v>405</v>
      </c>
    </row>
    <row r="9065" spans="1:65" x14ac:dyDescent="0.25">
      <c r="A9065" t="s">
        <v>167458</v>
      </c>
      <c r="B9065" t="s">
        <v>166751</v>
      </c>
      <c r="C9065" t="s">
        <v>167459</v>
      </c>
      <c r="D9065">
        <v>2</v>
      </c>
      <c r="E9065">
        <v>1.7000000000000001E-50</v>
      </c>
      <c r="F9065" t="s">
        <v>166990</v>
      </c>
      <c r="G9065" t="s">
        <v>166991</v>
      </c>
      <c r="H9065" t="s">
        <v>167460</v>
      </c>
      <c r="I9065" t="s">
        <v>167461</v>
      </c>
      <c r="J9065" t="s">
        <v>167462</v>
      </c>
      <c r="K9065" t="s">
        <v>167463</v>
      </c>
      <c r="L9065" t="s">
        <v>167464</v>
      </c>
      <c r="M9065" t="s">
        <v>24890</v>
      </c>
      <c r="N9065" t="s">
        <v>167464</v>
      </c>
      <c r="O9065" t="s">
        <v>12293</v>
      </c>
      <c r="P9065" t="s">
        <v>167465</v>
      </c>
      <c r="Q9065" t="s">
        <v>167466</v>
      </c>
      <c r="R9065" t="s">
        <v>167467</v>
      </c>
      <c r="S9065" t="s">
        <v>150</v>
      </c>
      <c r="T9065" t="s">
        <v>150</v>
      </c>
      <c r="U9065" t="s">
        <v>155</v>
      </c>
      <c r="V9065" t="s">
        <v>167468</v>
      </c>
      <c r="W9065" t="s">
        <v>167469</v>
      </c>
      <c r="X9065" t="s">
        <v>158</v>
      </c>
      <c r="Y9065" t="s">
        <v>159</v>
      </c>
      <c r="Z9065">
        <v>1.7000000000000001E-50</v>
      </c>
      <c r="AA9065">
        <v>231</v>
      </c>
      <c r="AB9065">
        <v>84</v>
      </c>
      <c r="AC9065">
        <v>146</v>
      </c>
      <c r="AD9065">
        <v>229</v>
      </c>
      <c r="AE9065">
        <v>52</v>
      </c>
      <c r="AF9065">
        <v>303</v>
      </c>
      <c r="AG9065">
        <v>84</v>
      </c>
      <c r="AH9065">
        <v>1</v>
      </c>
      <c r="AI9065">
        <v>0.36359999999999998</v>
      </c>
      <c r="AJ9065">
        <v>0.77059999999999995</v>
      </c>
      <c r="AK9065">
        <v>1</v>
      </c>
      <c r="AL9065">
        <v>1</v>
      </c>
      <c r="AM9065" t="s">
        <v>86</v>
      </c>
      <c r="AN9065" t="s">
        <v>51517</v>
      </c>
      <c r="AO9065">
        <v>170</v>
      </c>
      <c r="AP9065" t="s">
        <v>167470</v>
      </c>
      <c r="AQ9065" t="s">
        <v>3022</v>
      </c>
      <c r="AR9065" t="s">
        <v>167471</v>
      </c>
      <c r="AS9065" t="s">
        <v>86</v>
      </c>
      <c r="AT9065" t="s">
        <v>27202</v>
      </c>
      <c r="AU9065" t="s">
        <v>27203</v>
      </c>
      <c r="AV9065" t="s">
        <v>27204</v>
      </c>
      <c r="AW9065">
        <v>6</v>
      </c>
      <c r="AX9065" t="s">
        <v>167472</v>
      </c>
      <c r="AY9065" t="s">
        <v>167473</v>
      </c>
      <c r="AZ9065" t="s">
        <v>167474</v>
      </c>
      <c r="BA9065" t="s">
        <v>16563</v>
      </c>
      <c r="BB9065" t="s">
        <v>16564</v>
      </c>
      <c r="BC9065" t="s">
        <v>167475</v>
      </c>
      <c r="BD9065" t="s">
        <v>28344</v>
      </c>
      <c r="BE9065" t="s">
        <v>167476</v>
      </c>
      <c r="BF9065" t="s">
        <v>167477</v>
      </c>
      <c r="BG9065" t="s">
        <v>77591</v>
      </c>
      <c r="BH9065" t="s">
        <v>77592</v>
      </c>
      <c r="BI9065" t="s">
        <v>62039</v>
      </c>
      <c r="BJ9065" t="s">
        <v>167458</v>
      </c>
      <c r="BK9065" t="s">
        <v>166751</v>
      </c>
      <c r="BL9065" t="s">
        <v>167459</v>
      </c>
      <c r="BM9065">
        <v>327</v>
      </c>
    </row>
    <row r="9066" spans="1:65" x14ac:dyDescent="0.25">
      <c r="A9066" t="s">
        <v>99210</v>
      </c>
      <c r="B9066" t="s">
        <v>97682</v>
      </c>
      <c r="C9066" t="s">
        <v>99211</v>
      </c>
      <c r="F9066" t="s">
        <v>86</v>
      </c>
      <c r="G9066" t="s">
        <v>86</v>
      </c>
      <c r="H9066" t="s">
        <v>86</v>
      </c>
      <c r="I9066" t="s">
        <v>86</v>
      </c>
      <c r="J9066" t="s">
        <v>86</v>
      </c>
      <c r="K9066" t="s">
        <v>86</v>
      </c>
      <c r="L9066" t="s">
        <v>86</v>
      </c>
      <c r="M9066" t="s">
        <v>86</v>
      </c>
      <c r="N9066" t="s">
        <v>86</v>
      </c>
      <c r="O9066" t="s">
        <v>86</v>
      </c>
      <c r="P9066" t="s">
        <v>86</v>
      </c>
      <c r="Q9066" t="s">
        <v>86</v>
      </c>
      <c r="R9066" t="s">
        <v>86</v>
      </c>
      <c r="S9066" t="s">
        <v>86</v>
      </c>
      <c r="T9066" t="s">
        <v>86</v>
      </c>
      <c r="U9066" t="s">
        <v>86</v>
      </c>
      <c r="V9066" t="s">
        <v>86</v>
      </c>
      <c r="W9066" t="s">
        <v>86</v>
      </c>
      <c r="X9066" t="s">
        <v>86</v>
      </c>
      <c r="Y9066" t="s">
        <v>86</v>
      </c>
      <c r="AM9066" t="s">
        <v>86</v>
      </c>
      <c r="AN9066" t="s">
        <v>86</v>
      </c>
      <c r="AP9066" t="s">
        <v>86</v>
      </c>
      <c r="AQ9066" t="s">
        <v>86</v>
      </c>
      <c r="AR9066" t="s">
        <v>86</v>
      </c>
      <c r="AS9066" t="s">
        <v>86</v>
      </c>
      <c r="AT9066" t="s">
        <v>86</v>
      </c>
      <c r="AU9066" t="s">
        <v>86</v>
      </c>
      <c r="AV9066" t="s">
        <v>86</v>
      </c>
      <c r="AX9066" t="s">
        <v>86</v>
      </c>
      <c r="AY9066" t="s">
        <v>86</v>
      </c>
      <c r="AZ9066" t="s">
        <v>86</v>
      </c>
      <c r="BA9066" t="s">
        <v>86</v>
      </c>
      <c r="BB9066" t="s">
        <v>86</v>
      </c>
      <c r="BC9066" t="s">
        <v>86</v>
      </c>
      <c r="BD9066" t="s">
        <v>86</v>
      </c>
      <c r="BE9066" t="s">
        <v>86</v>
      </c>
      <c r="BF9066" t="s">
        <v>86</v>
      </c>
      <c r="BG9066" t="s">
        <v>86</v>
      </c>
      <c r="BH9066" t="s">
        <v>86</v>
      </c>
      <c r="BI9066" t="s">
        <v>86</v>
      </c>
      <c r="BJ9066" t="s">
        <v>99210</v>
      </c>
      <c r="BK9066" t="s">
        <v>97682</v>
      </c>
      <c r="BL9066" t="s">
        <v>99211</v>
      </c>
      <c r="BM9066">
        <v>189</v>
      </c>
    </row>
    <row r="9067" spans="1:65" x14ac:dyDescent="0.25">
      <c r="A9067" t="s">
        <v>80412</v>
      </c>
      <c r="B9067" t="s">
        <v>80413</v>
      </c>
      <c r="C9067" t="s">
        <v>80414</v>
      </c>
      <c r="D9067">
        <v>1</v>
      </c>
      <c r="E9067">
        <v>0</v>
      </c>
      <c r="F9067" t="s">
        <v>80415</v>
      </c>
      <c r="G9067" t="s">
        <v>2496</v>
      </c>
      <c r="H9067" t="s">
        <v>5841</v>
      </c>
      <c r="I9067" t="s">
        <v>80416</v>
      </c>
      <c r="J9067" t="s">
        <v>80417</v>
      </c>
      <c r="K9067" t="s">
        <v>736</v>
      </c>
      <c r="L9067" t="s">
        <v>80418</v>
      </c>
      <c r="M9067" t="s">
        <v>10162</v>
      </c>
      <c r="N9067" t="s">
        <v>80418</v>
      </c>
      <c r="O9067" t="s">
        <v>80419</v>
      </c>
      <c r="P9067" t="s">
        <v>80420</v>
      </c>
      <c r="Q9067" t="s">
        <v>80421</v>
      </c>
      <c r="R9067" t="s">
        <v>80422</v>
      </c>
      <c r="S9067" t="s">
        <v>736</v>
      </c>
      <c r="T9067" t="s">
        <v>736</v>
      </c>
      <c r="U9067" t="s">
        <v>86</v>
      </c>
      <c r="V9067" t="s">
        <v>80423</v>
      </c>
      <c r="W9067" t="s">
        <v>80424</v>
      </c>
      <c r="X9067" t="s">
        <v>80415</v>
      </c>
      <c r="Y9067" t="s">
        <v>85</v>
      </c>
      <c r="Z9067">
        <v>0</v>
      </c>
      <c r="AA9067">
        <v>1077</v>
      </c>
      <c r="AB9067">
        <v>1005</v>
      </c>
      <c r="AC9067">
        <v>1</v>
      </c>
      <c r="AD9067">
        <v>1001</v>
      </c>
      <c r="AE9067">
        <v>31</v>
      </c>
      <c r="AF9067">
        <v>2835</v>
      </c>
      <c r="AG9067">
        <v>761</v>
      </c>
      <c r="AH9067">
        <v>0.75719999999999998</v>
      </c>
      <c r="AI9067">
        <v>0.93310000000000004</v>
      </c>
      <c r="AJ9067">
        <v>0.98529999999999995</v>
      </c>
      <c r="AK9067">
        <v>1</v>
      </c>
      <c r="AL9067">
        <v>1</v>
      </c>
      <c r="AM9067" t="s">
        <v>86</v>
      </c>
      <c r="AN9067" t="s">
        <v>80423</v>
      </c>
      <c r="AO9067">
        <v>1280</v>
      </c>
      <c r="AP9067" t="s">
        <v>86</v>
      </c>
      <c r="AQ9067" t="s">
        <v>86</v>
      </c>
      <c r="AR9067" t="s">
        <v>86</v>
      </c>
      <c r="AS9067" t="s">
        <v>86</v>
      </c>
      <c r="AT9067" t="s">
        <v>86</v>
      </c>
      <c r="AU9067" t="s">
        <v>86</v>
      </c>
      <c r="AV9067" t="s">
        <v>86</v>
      </c>
      <c r="AX9067" t="s">
        <v>86</v>
      </c>
      <c r="AY9067" t="s">
        <v>86</v>
      </c>
      <c r="AZ9067" t="s">
        <v>86</v>
      </c>
      <c r="BA9067" t="s">
        <v>86</v>
      </c>
      <c r="BB9067" t="s">
        <v>86</v>
      </c>
      <c r="BC9067" t="s">
        <v>6496</v>
      </c>
      <c r="BD9067" t="s">
        <v>6497</v>
      </c>
      <c r="BE9067" t="s">
        <v>6497</v>
      </c>
      <c r="BF9067" t="s">
        <v>7117</v>
      </c>
      <c r="BG9067" t="s">
        <v>86</v>
      </c>
      <c r="BH9067" t="s">
        <v>86</v>
      </c>
      <c r="BI9067" t="s">
        <v>86</v>
      </c>
      <c r="BJ9067" t="s">
        <v>80412</v>
      </c>
      <c r="BK9067" t="s">
        <v>80413</v>
      </c>
      <c r="BL9067" t="s">
        <v>80414</v>
      </c>
      <c r="BM9067">
        <v>3060</v>
      </c>
    </row>
    <row r="9068" spans="1:65" x14ac:dyDescent="0.25">
      <c r="A9068" t="s">
        <v>217737</v>
      </c>
      <c r="B9068" t="s">
        <v>166751</v>
      </c>
      <c r="C9068" t="s">
        <v>217738</v>
      </c>
      <c r="D9068">
        <v>1</v>
      </c>
      <c r="E9068">
        <v>0</v>
      </c>
      <c r="F9068" t="s">
        <v>158</v>
      </c>
      <c r="G9068" t="s">
        <v>159</v>
      </c>
      <c r="H9068" t="s">
        <v>5841</v>
      </c>
      <c r="I9068" t="s">
        <v>185349</v>
      </c>
      <c r="J9068" t="s">
        <v>184700</v>
      </c>
      <c r="K9068" t="s">
        <v>736</v>
      </c>
      <c r="L9068" t="s">
        <v>185349</v>
      </c>
      <c r="M9068" t="s">
        <v>736</v>
      </c>
      <c r="N9068" t="s">
        <v>185349</v>
      </c>
      <c r="O9068" t="s">
        <v>172496</v>
      </c>
      <c r="P9068" t="s">
        <v>168558</v>
      </c>
      <c r="Q9068" t="s">
        <v>174129</v>
      </c>
      <c r="R9068" t="s">
        <v>217739</v>
      </c>
      <c r="S9068" t="s">
        <v>736</v>
      </c>
      <c r="T9068" t="s">
        <v>736</v>
      </c>
      <c r="U9068" t="s">
        <v>86</v>
      </c>
      <c r="V9068" t="s">
        <v>217740</v>
      </c>
      <c r="W9068" t="s">
        <v>217741</v>
      </c>
      <c r="X9068" t="s">
        <v>158</v>
      </c>
      <c r="Y9068" t="s">
        <v>159</v>
      </c>
      <c r="Z9068">
        <v>0</v>
      </c>
      <c r="AA9068">
        <v>1065</v>
      </c>
      <c r="AB9068">
        <v>1066</v>
      </c>
      <c r="AC9068">
        <v>1</v>
      </c>
      <c r="AD9068">
        <v>1065</v>
      </c>
      <c r="AE9068">
        <v>1</v>
      </c>
      <c r="AF9068">
        <v>3069</v>
      </c>
      <c r="AG9068">
        <v>987</v>
      </c>
      <c r="AH9068">
        <v>0.92589999999999995</v>
      </c>
      <c r="AI9068">
        <v>1.0008999999999999</v>
      </c>
      <c r="AJ9068">
        <v>1.036</v>
      </c>
      <c r="AK9068">
        <v>1</v>
      </c>
      <c r="AL9068">
        <v>1</v>
      </c>
      <c r="AM9068" t="s">
        <v>86</v>
      </c>
      <c r="AN9068" t="s">
        <v>217740</v>
      </c>
      <c r="AO9068">
        <v>1921</v>
      </c>
      <c r="AP9068" t="s">
        <v>217742</v>
      </c>
      <c r="AQ9068" t="s">
        <v>14930</v>
      </c>
      <c r="AR9068" t="s">
        <v>217743</v>
      </c>
      <c r="AS9068" t="s">
        <v>86</v>
      </c>
      <c r="AT9068" t="s">
        <v>217744</v>
      </c>
      <c r="AU9068" t="s">
        <v>217745</v>
      </c>
      <c r="AV9068" t="s">
        <v>217746</v>
      </c>
      <c r="AW9068">
        <v>34</v>
      </c>
      <c r="AX9068" t="s">
        <v>217747</v>
      </c>
      <c r="AY9068" t="s">
        <v>217748</v>
      </c>
      <c r="AZ9068" t="s">
        <v>217749</v>
      </c>
      <c r="BA9068" t="s">
        <v>43108</v>
      </c>
      <c r="BB9068" t="s">
        <v>43109</v>
      </c>
      <c r="BC9068" t="s">
        <v>217750</v>
      </c>
      <c r="BD9068" t="s">
        <v>217751</v>
      </c>
      <c r="BE9068" t="s">
        <v>217752</v>
      </c>
      <c r="BF9068" t="s">
        <v>217753</v>
      </c>
      <c r="BG9068" t="s">
        <v>217754</v>
      </c>
      <c r="BH9068" t="s">
        <v>217755</v>
      </c>
      <c r="BI9068" t="s">
        <v>217756</v>
      </c>
      <c r="BJ9068" t="s">
        <v>217737</v>
      </c>
      <c r="BK9068" t="s">
        <v>166751</v>
      </c>
      <c r="BL9068" t="s">
        <v>217738</v>
      </c>
      <c r="BM9068">
        <v>3087</v>
      </c>
    </row>
    <row r="9069" spans="1:65" x14ac:dyDescent="0.25">
      <c r="A9069" t="s">
        <v>188154</v>
      </c>
      <c r="B9069" t="s">
        <v>166751</v>
      </c>
      <c r="C9069" t="s">
        <v>188155</v>
      </c>
      <c r="D9069">
        <v>1</v>
      </c>
      <c r="E9069">
        <v>0</v>
      </c>
      <c r="F9069" t="s">
        <v>158</v>
      </c>
      <c r="G9069" t="s">
        <v>159</v>
      </c>
      <c r="H9069" t="s">
        <v>5841</v>
      </c>
      <c r="I9069" t="s">
        <v>188156</v>
      </c>
      <c r="J9069" t="s">
        <v>188156</v>
      </c>
      <c r="K9069" t="s">
        <v>736</v>
      </c>
      <c r="L9069" t="s">
        <v>188156</v>
      </c>
      <c r="M9069" t="s">
        <v>736</v>
      </c>
      <c r="N9069" t="s">
        <v>188156</v>
      </c>
      <c r="O9069" t="s">
        <v>186924</v>
      </c>
      <c r="P9069" t="s">
        <v>174339</v>
      </c>
      <c r="Q9069" t="s">
        <v>738</v>
      </c>
      <c r="R9069" t="s">
        <v>168997</v>
      </c>
      <c r="S9069" t="s">
        <v>736</v>
      </c>
      <c r="T9069" t="s">
        <v>736</v>
      </c>
      <c r="U9069" t="s">
        <v>86</v>
      </c>
      <c r="V9069" t="s">
        <v>188157</v>
      </c>
      <c r="W9069" t="s">
        <v>188158</v>
      </c>
      <c r="X9069" t="s">
        <v>158</v>
      </c>
      <c r="Y9069" t="s">
        <v>159</v>
      </c>
      <c r="Z9069">
        <v>0</v>
      </c>
      <c r="AA9069">
        <v>959</v>
      </c>
      <c r="AB9069">
        <v>959</v>
      </c>
      <c r="AC9069">
        <v>1</v>
      </c>
      <c r="AD9069">
        <v>959</v>
      </c>
      <c r="AE9069">
        <v>1</v>
      </c>
      <c r="AF9069">
        <v>2877</v>
      </c>
      <c r="AG9069">
        <v>946</v>
      </c>
      <c r="AH9069">
        <v>0.98640000000000005</v>
      </c>
      <c r="AI9069">
        <v>1</v>
      </c>
      <c r="AJ9069">
        <v>0.999</v>
      </c>
      <c r="AK9069">
        <v>1</v>
      </c>
      <c r="AL9069">
        <v>1</v>
      </c>
      <c r="AM9069" t="s">
        <v>86</v>
      </c>
      <c r="AN9069" t="s">
        <v>188157</v>
      </c>
      <c r="AO9069">
        <v>1783</v>
      </c>
      <c r="AP9069" t="s">
        <v>188159</v>
      </c>
      <c r="AQ9069" t="s">
        <v>951</v>
      </c>
      <c r="AR9069" t="s">
        <v>188160</v>
      </c>
      <c r="AS9069" t="s">
        <v>86</v>
      </c>
      <c r="AT9069" t="s">
        <v>33201</v>
      </c>
      <c r="AU9069" t="s">
        <v>33202</v>
      </c>
      <c r="AV9069" t="s">
        <v>33203</v>
      </c>
      <c r="AW9069">
        <v>12</v>
      </c>
      <c r="AX9069" t="s">
        <v>33204</v>
      </c>
      <c r="AY9069" t="s">
        <v>33205</v>
      </c>
      <c r="AZ9069" t="s">
        <v>33206</v>
      </c>
      <c r="BA9069" t="s">
        <v>86</v>
      </c>
      <c r="BB9069" t="s">
        <v>86</v>
      </c>
      <c r="BC9069" t="s">
        <v>188161</v>
      </c>
      <c r="BD9069" t="s">
        <v>33265</v>
      </c>
      <c r="BE9069" t="s">
        <v>188162</v>
      </c>
      <c r="BF9069" t="s">
        <v>188163</v>
      </c>
      <c r="BG9069" t="s">
        <v>188164</v>
      </c>
      <c r="BH9069" t="s">
        <v>188165</v>
      </c>
      <c r="BI9069" t="s">
        <v>188166</v>
      </c>
      <c r="BJ9069" t="s">
        <v>188154</v>
      </c>
      <c r="BK9069" t="s">
        <v>166751</v>
      </c>
      <c r="BL9069" t="s">
        <v>188155</v>
      </c>
      <c r="BM9069">
        <v>2880</v>
      </c>
    </row>
    <row r="9070" spans="1:65" x14ac:dyDescent="0.25">
      <c r="A9070" t="s">
        <v>36503</v>
      </c>
      <c r="B9070" t="s">
        <v>36504</v>
      </c>
      <c r="C9070" t="s">
        <v>36505</v>
      </c>
      <c r="D9070">
        <v>9</v>
      </c>
      <c r="E9070">
        <v>1.0999999999999999E-217</v>
      </c>
      <c r="F9070" t="s">
        <v>36506</v>
      </c>
      <c r="G9070" t="s">
        <v>36507</v>
      </c>
      <c r="H9070" t="s">
        <v>36508</v>
      </c>
      <c r="I9070" t="s">
        <v>36509</v>
      </c>
      <c r="J9070" t="s">
        <v>36510</v>
      </c>
      <c r="K9070" t="s">
        <v>115</v>
      </c>
      <c r="L9070" t="s">
        <v>36511</v>
      </c>
      <c r="M9070" t="s">
        <v>115</v>
      </c>
      <c r="N9070" t="s">
        <v>36511</v>
      </c>
      <c r="O9070" t="s">
        <v>36512</v>
      </c>
      <c r="P9070" t="s">
        <v>36513</v>
      </c>
      <c r="Q9070" t="s">
        <v>36514</v>
      </c>
      <c r="R9070" t="s">
        <v>36515</v>
      </c>
      <c r="S9070" t="s">
        <v>115</v>
      </c>
      <c r="T9070" t="s">
        <v>115</v>
      </c>
      <c r="U9070" t="s">
        <v>120</v>
      </c>
      <c r="V9070" t="s">
        <v>36516</v>
      </c>
      <c r="W9070" t="s">
        <v>36517</v>
      </c>
      <c r="X9070" t="s">
        <v>158</v>
      </c>
      <c r="Y9070" t="s">
        <v>159</v>
      </c>
      <c r="Z9070">
        <v>1.0999999999999999E-217</v>
      </c>
      <c r="AA9070">
        <v>295</v>
      </c>
      <c r="AB9070">
        <v>295</v>
      </c>
      <c r="AC9070">
        <v>1</v>
      </c>
      <c r="AD9070">
        <v>295</v>
      </c>
      <c r="AE9070">
        <v>1</v>
      </c>
      <c r="AF9070">
        <v>885</v>
      </c>
      <c r="AG9070">
        <v>294</v>
      </c>
      <c r="AH9070">
        <v>0.99660000000000004</v>
      </c>
      <c r="AI9070">
        <v>1</v>
      </c>
      <c r="AJ9070">
        <v>0.99660000000000004</v>
      </c>
      <c r="AK9070">
        <v>1</v>
      </c>
      <c r="AL9070">
        <v>1</v>
      </c>
      <c r="AM9070" t="s">
        <v>86</v>
      </c>
      <c r="AN9070" t="s">
        <v>36518</v>
      </c>
      <c r="AO9070">
        <v>603</v>
      </c>
      <c r="AP9070" t="s">
        <v>36519</v>
      </c>
      <c r="AQ9070" t="s">
        <v>36520</v>
      </c>
      <c r="AR9070" t="s">
        <v>36521</v>
      </c>
      <c r="AS9070" t="s">
        <v>86</v>
      </c>
      <c r="AT9070" t="s">
        <v>36522</v>
      </c>
      <c r="AU9070" t="s">
        <v>36523</v>
      </c>
      <c r="AV9070" t="s">
        <v>36524</v>
      </c>
      <c r="AW9070">
        <v>107</v>
      </c>
      <c r="AX9070" t="s">
        <v>36525</v>
      </c>
      <c r="AY9070" t="s">
        <v>36526</v>
      </c>
      <c r="AZ9070" t="s">
        <v>36527</v>
      </c>
      <c r="BA9070" t="s">
        <v>36528</v>
      </c>
      <c r="BB9070" t="s">
        <v>36529</v>
      </c>
      <c r="BC9070" t="s">
        <v>36530</v>
      </c>
      <c r="BD9070" t="s">
        <v>36531</v>
      </c>
      <c r="BE9070" t="s">
        <v>36532</v>
      </c>
      <c r="BF9070" t="s">
        <v>36533</v>
      </c>
      <c r="BG9070" t="s">
        <v>36534</v>
      </c>
      <c r="BH9070" t="s">
        <v>36535</v>
      </c>
      <c r="BI9070" t="s">
        <v>36536</v>
      </c>
      <c r="BJ9070" t="s">
        <v>36503</v>
      </c>
      <c r="BK9070" t="s">
        <v>36504</v>
      </c>
      <c r="BL9070" t="s">
        <v>36505</v>
      </c>
      <c r="BM9070">
        <v>888</v>
      </c>
    </row>
    <row r="9071" spans="1:65" x14ac:dyDescent="0.25">
      <c r="A9071" t="s">
        <v>219090</v>
      </c>
      <c r="B9071" t="s">
        <v>166751</v>
      </c>
      <c r="C9071" t="s">
        <v>219091</v>
      </c>
      <c r="D9071">
        <v>2</v>
      </c>
      <c r="E9071">
        <v>0</v>
      </c>
      <c r="F9071" t="s">
        <v>166990</v>
      </c>
      <c r="G9071" t="s">
        <v>166991</v>
      </c>
      <c r="H9071" t="s">
        <v>664</v>
      </c>
      <c r="I9071" t="s">
        <v>219092</v>
      </c>
      <c r="J9071" t="s">
        <v>219093</v>
      </c>
      <c r="K9071" t="s">
        <v>219094</v>
      </c>
      <c r="L9071" t="s">
        <v>219092</v>
      </c>
      <c r="M9071" t="s">
        <v>150</v>
      </c>
      <c r="N9071" t="s">
        <v>219092</v>
      </c>
      <c r="O9071" t="s">
        <v>219095</v>
      </c>
      <c r="P9071" t="s">
        <v>219096</v>
      </c>
      <c r="Q9071" t="s">
        <v>219097</v>
      </c>
      <c r="R9071" t="s">
        <v>219098</v>
      </c>
      <c r="S9071" t="s">
        <v>150</v>
      </c>
      <c r="T9071" t="s">
        <v>150</v>
      </c>
      <c r="U9071" t="s">
        <v>155</v>
      </c>
      <c r="V9071" t="s">
        <v>219099</v>
      </c>
      <c r="W9071" t="s">
        <v>219100</v>
      </c>
      <c r="X9071" t="s">
        <v>158</v>
      </c>
      <c r="Y9071" t="s">
        <v>159</v>
      </c>
      <c r="Z9071">
        <v>0</v>
      </c>
      <c r="AA9071">
        <v>621</v>
      </c>
      <c r="AB9071">
        <v>547</v>
      </c>
      <c r="AC9071">
        <v>75</v>
      </c>
      <c r="AD9071">
        <v>621</v>
      </c>
      <c r="AE9071">
        <v>1</v>
      </c>
      <c r="AF9071">
        <v>1641</v>
      </c>
      <c r="AG9071">
        <v>544</v>
      </c>
      <c r="AH9071">
        <v>0.99450000000000005</v>
      </c>
      <c r="AI9071">
        <v>0.88080000000000003</v>
      </c>
      <c r="AJ9071">
        <v>0.99819999999999998</v>
      </c>
      <c r="AK9071">
        <v>1</v>
      </c>
      <c r="AL9071">
        <v>1</v>
      </c>
      <c r="AM9071" t="s">
        <v>86</v>
      </c>
      <c r="AN9071" t="s">
        <v>92820</v>
      </c>
      <c r="AO9071">
        <v>1060</v>
      </c>
      <c r="AP9071" t="s">
        <v>219101</v>
      </c>
      <c r="AQ9071" t="s">
        <v>219102</v>
      </c>
      <c r="AR9071" t="s">
        <v>219103</v>
      </c>
      <c r="AS9071" t="s">
        <v>86</v>
      </c>
      <c r="AT9071" t="s">
        <v>92798</v>
      </c>
      <c r="AU9071" t="s">
        <v>92799</v>
      </c>
      <c r="AV9071" t="s">
        <v>92800</v>
      </c>
      <c r="AW9071">
        <v>4</v>
      </c>
      <c r="AX9071" t="s">
        <v>92801</v>
      </c>
      <c r="AY9071" t="s">
        <v>92802</v>
      </c>
      <c r="AZ9071" t="s">
        <v>8029</v>
      </c>
      <c r="BA9071" t="s">
        <v>86</v>
      </c>
      <c r="BB9071" t="s">
        <v>86</v>
      </c>
      <c r="BC9071" t="s">
        <v>219104</v>
      </c>
      <c r="BD9071" t="s">
        <v>219105</v>
      </c>
      <c r="BE9071" t="s">
        <v>219106</v>
      </c>
      <c r="BF9071" t="s">
        <v>219107</v>
      </c>
      <c r="BG9071" t="s">
        <v>219108</v>
      </c>
      <c r="BH9071" t="s">
        <v>219109</v>
      </c>
      <c r="BI9071" t="s">
        <v>219110</v>
      </c>
      <c r="BJ9071" t="s">
        <v>219090</v>
      </c>
      <c r="BK9071" t="s">
        <v>166751</v>
      </c>
      <c r="BL9071" t="s">
        <v>219091</v>
      </c>
      <c r="BM9071">
        <v>1644</v>
      </c>
    </row>
    <row r="9072" spans="1:65" x14ac:dyDescent="0.25">
      <c r="A9072" t="s">
        <v>159319</v>
      </c>
      <c r="B9072" t="s">
        <v>159320</v>
      </c>
      <c r="C9072" t="s">
        <v>159321</v>
      </c>
      <c r="D9072">
        <v>5</v>
      </c>
      <c r="E9072">
        <v>3.9000000000000003E-183</v>
      </c>
      <c r="F9072" t="s">
        <v>159322</v>
      </c>
      <c r="G9072" t="s">
        <v>19787</v>
      </c>
      <c r="H9072" t="s">
        <v>159323</v>
      </c>
      <c r="I9072" t="s">
        <v>159324</v>
      </c>
      <c r="J9072" t="s">
        <v>159325</v>
      </c>
      <c r="K9072" t="s">
        <v>159326</v>
      </c>
      <c r="L9072" t="s">
        <v>159327</v>
      </c>
      <c r="M9072" t="s">
        <v>45860</v>
      </c>
      <c r="N9072" t="s">
        <v>159327</v>
      </c>
      <c r="O9072" t="s">
        <v>159328</v>
      </c>
      <c r="P9072" t="s">
        <v>159329</v>
      </c>
      <c r="Q9072" t="s">
        <v>159330</v>
      </c>
      <c r="R9072" t="s">
        <v>159331</v>
      </c>
      <c r="S9072" t="s">
        <v>299</v>
      </c>
      <c r="T9072" t="s">
        <v>299</v>
      </c>
      <c r="U9072" t="s">
        <v>304</v>
      </c>
      <c r="V9072" t="s">
        <v>159332</v>
      </c>
      <c r="W9072" t="s">
        <v>159333</v>
      </c>
      <c r="X9072" t="s">
        <v>158</v>
      </c>
      <c r="Y9072" t="s">
        <v>159</v>
      </c>
      <c r="Z9072">
        <v>3.9000000000000003E-183</v>
      </c>
      <c r="AA9072">
        <v>281</v>
      </c>
      <c r="AB9072">
        <v>265</v>
      </c>
      <c r="AC9072">
        <v>1</v>
      </c>
      <c r="AD9072">
        <v>265</v>
      </c>
      <c r="AE9072">
        <v>1</v>
      </c>
      <c r="AF9072">
        <v>795</v>
      </c>
      <c r="AG9072">
        <v>263</v>
      </c>
      <c r="AH9072">
        <v>0.99250000000000005</v>
      </c>
      <c r="AI9072">
        <v>0.94310000000000005</v>
      </c>
      <c r="AJ9072">
        <v>0.94979999999999998</v>
      </c>
      <c r="AK9072">
        <v>1</v>
      </c>
      <c r="AL9072">
        <v>1</v>
      </c>
      <c r="AM9072" t="s">
        <v>86</v>
      </c>
      <c r="AN9072" t="s">
        <v>159334</v>
      </c>
      <c r="AO9072">
        <v>515</v>
      </c>
      <c r="AP9072" t="s">
        <v>159335</v>
      </c>
      <c r="AQ9072" t="s">
        <v>159336</v>
      </c>
      <c r="AR9072" t="s">
        <v>159337</v>
      </c>
      <c r="AS9072" t="s">
        <v>86</v>
      </c>
      <c r="AT9072" t="s">
        <v>159338</v>
      </c>
      <c r="AU9072" t="s">
        <v>159339</v>
      </c>
      <c r="AV9072" t="s">
        <v>159340</v>
      </c>
      <c r="AW9072">
        <v>6</v>
      </c>
      <c r="AX9072" t="s">
        <v>159341</v>
      </c>
      <c r="AY9072" t="s">
        <v>159342</v>
      </c>
      <c r="AZ9072" t="s">
        <v>159343</v>
      </c>
      <c r="BA9072" t="s">
        <v>159344</v>
      </c>
      <c r="BB9072" t="s">
        <v>159345</v>
      </c>
      <c r="BC9072" t="s">
        <v>159346</v>
      </c>
      <c r="BD9072" t="s">
        <v>4902</v>
      </c>
      <c r="BE9072" t="s">
        <v>159347</v>
      </c>
      <c r="BF9072" t="s">
        <v>159348</v>
      </c>
      <c r="BG9072" t="s">
        <v>159349</v>
      </c>
      <c r="BH9072" t="s">
        <v>159350</v>
      </c>
      <c r="BI9072" t="s">
        <v>159351</v>
      </c>
      <c r="BJ9072" t="s">
        <v>159319</v>
      </c>
      <c r="BK9072" t="s">
        <v>159320</v>
      </c>
      <c r="BL9072" t="s">
        <v>159321</v>
      </c>
      <c r="BM9072">
        <v>837</v>
      </c>
    </row>
    <row r="9073" spans="1:65" x14ac:dyDescent="0.25">
      <c r="A9073" t="s">
        <v>195348</v>
      </c>
      <c r="B9073" t="s">
        <v>166751</v>
      </c>
      <c r="C9073" t="s">
        <v>195349</v>
      </c>
      <c r="D9073">
        <v>1</v>
      </c>
      <c r="E9073">
        <v>1.7000000000000001E-73</v>
      </c>
      <c r="F9073" t="s">
        <v>158</v>
      </c>
      <c r="G9073" t="s">
        <v>159</v>
      </c>
      <c r="H9073" t="s">
        <v>195350</v>
      </c>
      <c r="I9073" t="s">
        <v>79578</v>
      </c>
      <c r="J9073" t="s">
        <v>60435</v>
      </c>
      <c r="K9073" t="s">
        <v>736</v>
      </c>
      <c r="L9073" t="s">
        <v>60435</v>
      </c>
      <c r="M9073" t="s">
        <v>736</v>
      </c>
      <c r="N9073" t="s">
        <v>60435</v>
      </c>
      <c r="O9073" t="s">
        <v>77802</v>
      </c>
      <c r="P9073" t="s">
        <v>170432</v>
      </c>
      <c r="Q9073" t="s">
        <v>171238</v>
      </c>
      <c r="R9073" t="s">
        <v>170165</v>
      </c>
      <c r="S9073" t="s">
        <v>736</v>
      </c>
      <c r="T9073" t="s">
        <v>736</v>
      </c>
      <c r="U9073" t="s">
        <v>86</v>
      </c>
      <c r="V9073" t="s">
        <v>195351</v>
      </c>
      <c r="W9073" t="s">
        <v>87936</v>
      </c>
      <c r="X9073" t="s">
        <v>158</v>
      </c>
      <c r="Y9073" t="s">
        <v>159</v>
      </c>
      <c r="Z9073">
        <v>1.7000000000000001E-73</v>
      </c>
      <c r="AA9073">
        <v>113</v>
      </c>
      <c r="AB9073">
        <v>111</v>
      </c>
      <c r="AC9073">
        <v>1</v>
      </c>
      <c r="AD9073">
        <v>111</v>
      </c>
      <c r="AE9073">
        <v>1</v>
      </c>
      <c r="AF9073">
        <v>333</v>
      </c>
      <c r="AG9073">
        <v>110</v>
      </c>
      <c r="AH9073">
        <v>0.99099999999999999</v>
      </c>
      <c r="AI9073">
        <v>0.98229999999999995</v>
      </c>
      <c r="AJ9073">
        <v>0.84089999999999998</v>
      </c>
      <c r="AK9073">
        <v>1</v>
      </c>
      <c r="AL9073">
        <v>1</v>
      </c>
      <c r="AM9073" t="s">
        <v>86</v>
      </c>
      <c r="AN9073" t="s">
        <v>195351</v>
      </c>
      <c r="AO9073">
        <v>225</v>
      </c>
      <c r="AP9073" t="s">
        <v>195352</v>
      </c>
      <c r="AQ9073" t="s">
        <v>19981</v>
      </c>
      <c r="AR9073" t="s">
        <v>195353</v>
      </c>
      <c r="AS9073" t="s">
        <v>86</v>
      </c>
      <c r="AT9073" t="s">
        <v>46507</v>
      </c>
      <c r="AU9073" t="s">
        <v>46508</v>
      </c>
      <c r="AV9073" t="s">
        <v>46509</v>
      </c>
      <c r="AW9073">
        <v>10</v>
      </c>
      <c r="AX9073" t="s">
        <v>46510</v>
      </c>
      <c r="AY9073" t="s">
        <v>46511</v>
      </c>
      <c r="AZ9073" t="s">
        <v>46512</v>
      </c>
      <c r="BA9073" t="s">
        <v>86</v>
      </c>
      <c r="BB9073" t="s">
        <v>86</v>
      </c>
      <c r="BC9073" t="s">
        <v>46664</v>
      </c>
      <c r="BD9073" t="s">
        <v>2026</v>
      </c>
      <c r="BE9073" t="s">
        <v>25204</v>
      </c>
      <c r="BF9073" t="s">
        <v>46665</v>
      </c>
      <c r="BG9073" t="s">
        <v>46666</v>
      </c>
      <c r="BH9073" t="s">
        <v>46667</v>
      </c>
      <c r="BI9073" t="s">
        <v>46668</v>
      </c>
      <c r="BJ9073" t="s">
        <v>195348</v>
      </c>
      <c r="BK9073" t="s">
        <v>166751</v>
      </c>
      <c r="BL9073" t="s">
        <v>195349</v>
      </c>
      <c r="BM9073">
        <v>396</v>
      </c>
    </row>
    <row r="9074" spans="1:65" x14ac:dyDescent="0.25">
      <c r="A9074" t="s">
        <v>161741</v>
      </c>
      <c r="B9074" t="s">
        <v>161742</v>
      </c>
      <c r="C9074" t="s">
        <v>161743</v>
      </c>
      <c r="D9074">
        <v>3</v>
      </c>
      <c r="E9074">
        <v>2.5999999999999998E-122</v>
      </c>
      <c r="F9074" t="s">
        <v>161744</v>
      </c>
      <c r="G9074" t="s">
        <v>2255</v>
      </c>
      <c r="H9074" t="s">
        <v>161745</v>
      </c>
      <c r="I9074" t="s">
        <v>161746</v>
      </c>
      <c r="J9074" t="s">
        <v>69492</v>
      </c>
      <c r="K9074" t="s">
        <v>161747</v>
      </c>
      <c r="L9074" t="s">
        <v>161746</v>
      </c>
      <c r="M9074" t="s">
        <v>338</v>
      </c>
      <c r="N9074" t="s">
        <v>161746</v>
      </c>
      <c r="O9074" t="s">
        <v>161748</v>
      </c>
      <c r="P9074" t="s">
        <v>161749</v>
      </c>
      <c r="Q9074" t="s">
        <v>161750</v>
      </c>
      <c r="R9074" t="s">
        <v>161751</v>
      </c>
      <c r="S9074" t="s">
        <v>338</v>
      </c>
      <c r="T9074" t="s">
        <v>338</v>
      </c>
      <c r="U9074" t="s">
        <v>339</v>
      </c>
      <c r="V9074" t="s">
        <v>161752</v>
      </c>
      <c r="W9074" t="s">
        <v>161753</v>
      </c>
      <c r="X9074" t="s">
        <v>158</v>
      </c>
      <c r="Y9074" t="s">
        <v>159</v>
      </c>
      <c r="Z9074">
        <v>2.5999999999999998E-122</v>
      </c>
      <c r="AA9074">
        <v>183</v>
      </c>
      <c r="AB9074">
        <v>183</v>
      </c>
      <c r="AC9074">
        <v>1</v>
      </c>
      <c r="AD9074">
        <v>183</v>
      </c>
      <c r="AE9074">
        <v>1</v>
      </c>
      <c r="AF9074">
        <v>549</v>
      </c>
      <c r="AG9074">
        <v>180</v>
      </c>
      <c r="AH9074">
        <v>0.98360000000000003</v>
      </c>
      <c r="AI9074">
        <v>1</v>
      </c>
      <c r="AJ9074">
        <v>0.99460000000000004</v>
      </c>
      <c r="AK9074">
        <v>1</v>
      </c>
      <c r="AL9074">
        <v>1</v>
      </c>
      <c r="AM9074" t="s">
        <v>86</v>
      </c>
      <c r="AN9074" t="s">
        <v>161754</v>
      </c>
      <c r="AO9074">
        <v>353</v>
      </c>
      <c r="AP9074" t="s">
        <v>161755</v>
      </c>
      <c r="AQ9074" t="s">
        <v>161756</v>
      </c>
      <c r="AR9074" t="s">
        <v>161757</v>
      </c>
      <c r="AS9074" t="s">
        <v>86</v>
      </c>
      <c r="AT9074" t="s">
        <v>161758</v>
      </c>
      <c r="AU9074" t="s">
        <v>161759</v>
      </c>
      <c r="AV9074" t="s">
        <v>161760</v>
      </c>
      <c r="AW9074">
        <v>7</v>
      </c>
      <c r="AX9074" t="s">
        <v>161761</v>
      </c>
      <c r="AY9074" t="s">
        <v>161762</v>
      </c>
      <c r="AZ9074" t="s">
        <v>161763</v>
      </c>
      <c r="BA9074" t="s">
        <v>86</v>
      </c>
      <c r="BB9074" t="s">
        <v>86</v>
      </c>
      <c r="BC9074" t="s">
        <v>161764</v>
      </c>
      <c r="BD9074" t="s">
        <v>28344</v>
      </c>
      <c r="BE9074" t="s">
        <v>161765</v>
      </c>
      <c r="BF9074" t="s">
        <v>161766</v>
      </c>
      <c r="BG9074" t="s">
        <v>161767</v>
      </c>
      <c r="BH9074" t="s">
        <v>161768</v>
      </c>
      <c r="BI9074" t="s">
        <v>62039</v>
      </c>
      <c r="BJ9074" t="s">
        <v>161741</v>
      </c>
      <c r="BK9074" t="s">
        <v>161742</v>
      </c>
      <c r="BL9074" t="s">
        <v>161743</v>
      </c>
      <c r="BM9074">
        <v>552</v>
      </c>
    </row>
    <row r="9075" spans="1:65" x14ac:dyDescent="0.25">
      <c r="A9075" t="s">
        <v>185993</v>
      </c>
      <c r="B9075" t="s">
        <v>166751</v>
      </c>
      <c r="C9075" t="s">
        <v>185994</v>
      </c>
      <c r="D9075">
        <v>2</v>
      </c>
      <c r="E9075">
        <v>6.4999999999999997E-72</v>
      </c>
      <c r="F9075" t="s">
        <v>166990</v>
      </c>
      <c r="G9075" t="s">
        <v>166991</v>
      </c>
      <c r="H9075" t="s">
        <v>185995</v>
      </c>
      <c r="I9075" t="s">
        <v>185996</v>
      </c>
      <c r="J9075" t="s">
        <v>185997</v>
      </c>
      <c r="K9075" t="s">
        <v>185998</v>
      </c>
      <c r="L9075" t="s">
        <v>185999</v>
      </c>
      <c r="M9075" t="s">
        <v>186000</v>
      </c>
      <c r="N9075" t="s">
        <v>185999</v>
      </c>
      <c r="O9075" t="s">
        <v>26084</v>
      </c>
      <c r="P9075" t="s">
        <v>186001</v>
      </c>
      <c r="Q9075" t="s">
        <v>186002</v>
      </c>
      <c r="R9075" t="s">
        <v>186003</v>
      </c>
      <c r="S9075" t="s">
        <v>150</v>
      </c>
      <c r="T9075" t="s">
        <v>150</v>
      </c>
      <c r="U9075" t="s">
        <v>155</v>
      </c>
      <c r="V9075" t="s">
        <v>186004</v>
      </c>
      <c r="W9075" t="s">
        <v>186005</v>
      </c>
      <c r="X9075" t="s">
        <v>158</v>
      </c>
      <c r="Y9075" t="s">
        <v>159</v>
      </c>
      <c r="Z9075">
        <v>6.4999999999999997E-72</v>
      </c>
      <c r="AA9075">
        <v>674</v>
      </c>
      <c r="AB9075">
        <v>181</v>
      </c>
      <c r="AC9075">
        <v>171</v>
      </c>
      <c r="AD9075">
        <v>351</v>
      </c>
      <c r="AE9075">
        <v>61</v>
      </c>
      <c r="AF9075">
        <v>486</v>
      </c>
      <c r="AG9075">
        <v>137</v>
      </c>
      <c r="AH9075">
        <v>0.75690000000000002</v>
      </c>
      <c r="AI9075">
        <v>0.26850000000000002</v>
      </c>
      <c r="AJ9075">
        <v>0.97309999999999997</v>
      </c>
      <c r="AK9075">
        <v>1</v>
      </c>
      <c r="AL9075">
        <v>1</v>
      </c>
      <c r="AM9075" t="s">
        <v>86</v>
      </c>
      <c r="AN9075" t="s">
        <v>184933</v>
      </c>
      <c r="AO9075">
        <v>240</v>
      </c>
      <c r="AP9075" t="s">
        <v>186006</v>
      </c>
      <c r="AQ9075" t="s">
        <v>186007</v>
      </c>
      <c r="AR9075" t="s">
        <v>186008</v>
      </c>
      <c r="AS9075" t="s">
        <v>86</v>
      </c>
      <c r="AT9075" t="s">
        <v>186009</v>
      </c>
      <c r="AU9075" t="s">
        <v>186010</v>
      </c>
      <c r="AV9075" t="s">
        <v>186011</v>
      </c>
      <c r="AW9075">
        <v>5</v>
      </c>
      <c r="AX9075" t="s">
        <v>186012</v>
      </c>
      <c r="AY9075" t="s">
        <v>186013</v>
      </c>
      <c r="AZ9075" t="s">
        <v>22746</v>
      </c>
      <c r="BA9075" t="s">
        <v>86</v>
      </c>
      <c r="BB9075" t="s">
        <v>86</v>
      </c>
      <c r="BC9075" t="s">
        <v>28922</v>
      </c>
      <c r="BD9075" t="s">
        <v>28923</v>
      </c>
      <c r="BE9075" t="s">
        <v>28923</v>
      </c>
      <c r="BF9075" t="s">
        <v>186014</v>
      </c>
      <c r="BG9075" t="s">
        <v>222</v>
      </c>
      <c r="BH9075" t="s">
        <v>222</v>
      </c>
      <c r="BI9075" t="s">
        <v>222</v>
      </c>
      <c r="BJ9075" t="s">
        <v>185993</v>
      </c>
      <c r="BK9075" t="s">
        <v>166751</v>
      </c>
      <c r="BL9075" t="s">
        <v>185994</v>
      </c>
      <c r="BM9075">
        <v>558</v>
      </c>
    </row>
    <row r="9076" spans="1:65" x14ac:dyDescent="0.25">
      <c r="A9076" t="s">
        <v>27297</v>
      </c>
      <c r="B9076" t="s">
        <v>27298</v>
      </c>
      <c r="C9076" t="s">
        <v>27299</v>
      </c>
      <c r="D9076">
        <v>3</v>
      </c>
      <c r="E9076">
        <v>0</v>
      </c>
      <c r="F9076" t="s">
        <v>27300</v>
      </c>
      <c r="G9076" t="s">
        <v>3689</v>
      </c>
      <c r="H9076" t="s">
        <v>1712</v>
      </c>
      <c r="I9076" t="s">
        <v>27301</v>
      </c>
      <c r="J9076" t="s">
        <v>27302</v>
      </c>
      <c r="K9076" t="s">
        <v>27303</v>
      </c>
      <c r="L9076" t="s">
        <v>27301</v>
      </c>
      <c r="M9076" t="s">
        <v>27304</v>
      </c>
      <c r="N9076" t="s">
        <v>27301</v>
      </c>
      <c r="O9076" t="s">
        <v>27305</v>
      </c>
      <c r="P9076" t="s">
        <v>27306</v>
      </c>
      <c r="Q9076" t="s">
        <v>27307</v>
      </c>
      <c r="R9076" t="s">
        <v>27308</v>
      </c>
      <c r="S9076" t="s">
        <v>338</v>
      </c>
      <c r="T9076" t="s">
        <v>338</v>
      </c>
      <c r="U9076" t="s">
        <v>339</v>
      </c>
      <c r="V9076" t="s">
        <v>27309</v>
      </c>
      <c r="W9076" t="s">
        <v>27310</v>
      </c>
      <c r="X9076" t="s">
        <v>158</v>
      </c>
      <c r="Y9076" t="s">
        <v>159</v>
      </c>
      <c r="Z9076">
        <v>0</v>
      </c>
      <c r="AA9076">
        <v>685</v>
      </c>
      <c r="AB9076">
        <v>682</v>
      </c>
      <c r="AC9076">
        <v>4</v>
      </c>
      <c r="AD9076">
        <v>685</v>
      </c>
      <c r="AE9076">
        <v>22</v>
      </c>
      <c r="AF9076">
        <v>2067</v>
      </c>
      <c r="AG9076">
        <v>676</v>
      </c>
      <c r="AH9076">
        <v>0.99119999999999997</v>
      </c>
      <c r="AI9076">
        <v>0.99560000000000004</v>
      </c>
      <c r="AJ9076">
        <v>0.98839999999999995</v>
      </c>
      <c r="AK9076">
        <v>1</v>
      </c>
      <c r="AL9076">
        <v>1</v>
      </c>
      <c r="AM9076" t="s">
        <v>86</v>
      </c>
      <c r="AN9076" t="s">
        <v>27311</v>
      </c>
      <c r="AO9076">
        <v>1308</v>
      </c>
      <c r="AP9076" t="s">
        <v>86</v>
      </c>
      <c r="AQ9076" t="s">
        <v>86</v>
      </c>
      <c r="AR9076" t="s">
        <v>86</v>
      </c>
      <c r="AS9076" t="s">
        <v>86</v>
      </c>
      <c r="AT9076" t="s">
        <v>86</v>
      </c>
      <c r="AU9076" t="s">
        <v>86</v>
      </c>
      <c r="AV9076" t="s">
        <v>86</v>
      </c>
      <c r="AX9076" t="s">
        <v>86</v>
      </c>
      <c r="AY9076" t="s">
        <v>86</v>
      </c>
      <c r="AZ9076" t="s">
        <v>86</v>
      </c>
      <c r="BA9076" t="s">
        <v>86</v>
      </c>
      <c r="BB9076" t="s">
        <v>86</v>
      </c>
      <c r="BC9076" t="s">
        <v>27312</v>
      </c>
      <c r="BD9076" t="s">
        <v>27313</v>
      </c>
      <c r="BE9076" t="s">
        <v>27314</v>
      </c>
      <c r="BF9076" t="s">
        <v>27315</v>
      </c>
      <c r="BG9076" t="s">
        <v>192</v>
      </c>
      <c r="BH9076" t="s">
        <v>192</v>
      </c>
      <c r="BI9076" t="s">
        <v>192</v>
      </c>
      <c r="BJ9076" t="s">
        <v>27297</v>
      </c>
      <c r="BK9076" t="s">
        <v>27298</v>
      </c>
      <c r="BL9076" t="s">
        <v>27299</v>
      </c>
      <c r="BM9076">
        <v>2070</v>
      </c>
    </row>
    <row r="9077" spans="1:65" x14ac:dyDescent="0.25">
      <c r="A9077" t="s">
        <v>206521</v>
      </c>
      <c r="B9077" t="s">
        <v>166751</v>
      </c>
      <c r="C9077" t="s">
        <v>206522</v>
      </c>
      <c r="D9077">
        <v>1</v>
      </c>
      <c r="E9077">
        <v>0</v>
      </c>
      <c r="F9077" t="s">
        <v>158</v>
      </c>
      <c r="G9077" t="s">
        <v>159</v>
      </c>
      <c r="H9077" t="s">
        <v>5841</v>
      </c>
      <c r="I9077" t="s">
        <v>62998</v>
      </c>
      <c r="J9077" t="s">
        <v>62998</v>
      </c>
      <c r="K9077" t="s">
        <v>736</v>
      </c>
      <c r="L9077" t="s">
        <v>62998</v>
      </c>
      <c r="M9077" t="s">
        <v>736</v>
      </c>
      <c r="N9077" t="s">
        <v>62998</v>
      </c>
      <c r="O9077" t="s">
        <v>77887</v>
      </c>
      <c r="P9077" t="s">
        <v>204281</v>
      </c>
      <c r="Q9077" t="s">
        <v>738</v>
      </c>
      <c r="R9077" t="s">
        <v>203997</v>
      </c>
      <c r="S9077" t="s">
        <v>736</v>
      </c>
      <c r="T9077" t="s">
        <v>736</v>
      </c>
      <c r="U9077" t="s">
        <v>86</v>
      </c>
      <c r="V9077" t="s">
        <v>206523</v>
      </c>
      <c r="W9077" t="s">
        <v>206524</v>
      </c>
      <c r="X9077" t="s">
        <v>158</v>
      </c>
      <c r="Y9077" t="s">
        <v>159</v>
      </c>
      <c r="Z9077">
        <v>0</v>
      </c>
      <c r="AA9077">
        <v>470</v>
      </c>
      <c r="AB9077">
        <v>470</v>
      </c>
      <c r="AC9077">
        <v>1</v>
      </c>
      <c r="AD9077">
        <v>470</v>
      </c>
      <c r="AE9077">
        <v>1</v>
      </c>
      <c r="AF9077">
        <v>1404</v>
      </c>
      <c r="AG9077">
        <v>447</v>
      </c>
      <c r="AH9077">
        <v>0.95109999999999995</v>
      </c>
      <c r="AI9077">
        <v>1</v>
      </c>
      <c r="AJ9077">
        <v>1.0021</v>
      </c>
      <c r="AK9077">
        <v>1</v>
      </c>
      <c r="AL9077">
        <v>1</v>
      </c>
      <c r="AM9077" t="s">
        <v>86</v>
      </c>
      <c r="AN9077" t="s">
        <v>206523</v>
      </c>
      <c r="AO9077">
        <v>871</v>
      </c>
      <c r="AP9077" t="s">
        <v>86</v>
      </c>
      <c r="AQ9077" t="s">
        <v>86</v>
      </c>
      <c r="AR9077" t="s">
        <v>86</v>
      </c>
      <c r="AS9077" t="s">
        <v>86</v>
      </c>
      <c r="AT9077" t="s">
        <v>86</v>
      </c>
      <c r="AU9077" t="s">
        <v>86</v>
      </c>
      <c r="AV9077" t="s">
        <v>86</v>
      </c>
      <c r="AW9077">
        <v>1</v>
      </c>
      <c r="AX9077" t="s">
        <v>3613</v>
      </c>
      <c r="AY9077" t="s">
        <v>3614</v>
      </c>
      <c r="AZ9077" t="s">
        <v>512</v>
      </c>
      <c r="BA9077" t="s">
        <v>86</v>
      </c>
      <c r="BB9077" t="s">
        <v>86</v>
      </c>
      <c r="BC9077" t="s">
        <v>206525</v>
      </c>
      <c r="BD9077" t="s">
        <v>63036</v>
      </c>
      <c r="BE9077" t="s">
        <v>206526</v>
      </c>
      <c r="BF9077" t="s">
        <v>206527</v>
      </c>
      <c r="BG9077" t="s">
        <v>206528</v>
      </c>
      <c r="BH9077" t="s">
        <v>206529</v>
      </c>
      <c r="BI9077" t="s">
        <v>206530</v>
      </c>
      <c r="BJ9077" t="s">
        <v>206521</v>
      </c>
      <c r="BK9077" t="s">
        <v>166751</v>
      </c>
      <c r="BL9077" t="s">
        <v>206522</v>
      </c>
      <c r="BM9077">
        <v>1407</v>
      </c>
    </row>
    <row r="9078" spans="1:65" x14ac:dyDescent="0.25">
      <c r="A9078" t="s">
        <v>60431</v>
      </c>
      <c r="B9078" t="s">
        <v>59002</v>
      </c>
      <c r="C9078" t="s">
        <v>60432</v>
      </c>
      <c r="D9078">
        <v>1</v>
      </c>
      <c r="E9078">
        <v>1.3999999999999999E-55</v>
      </c>
      <c r="F9078" t="s">
        <v>59059</v>
      </c>
      <c r="G9078" t="s">
        <v>915</v>
      </c>
      <c r="H9078" t="s">
        <v>60433</v>
      </c>
      <c r="I9078" t="s">
        <v>60434</v>
      </c>
      <c r="J9078" t="s">
        <v>60435</v>
      </c>
      <c r="K9078" t="s">
        <v>60436</v>
      </c>
      <c r="L9078" t="s">
        <v>45574</v>
      </c>
      <c r="M9078" t="s">
        <v>38427</v>
      </c>
      <c r="N9078" t="s">
        <v>45574</v>
      </c>
      <c r="O9078" t="s">
        <v>60437</v>
      </c>
      <c r="P9078" t="s">
        <v>60438</v>
      </c>
      <c r="Q9078" t="s">
        <v>60439</v>
      </c>
      <c r="R9078" t="s">
        <v>60440</v>
      </c>
      <c r="S9078" t="s">
        <v>736</v>
      </c>
      <c r="T9078" t="s">
        <v>736</v>
      </c>
      <c r="U9078" t="s">
        <v>86</v>
      </c>
      <c r="V9078" t="s">
        <v>60441</v>
      </c>
      <c r="W9078" t="s">
        <v>60442</v>
      </c>
      <c r="X9078" t="s">
        <v>59059</v>
      </c>
      <c r="Y9078" t="s">
        <v>915</v>
      </c>
      <c r="Z9078">
        <v>1.3999999999999999E-55</v>
      </c>
      <c r="AA9078">
        <v>131</v>
      </c>
      <c r="AB9078">
        <v>111</v>
      </c>
      <c r="AC9078">
        <v>20</v>
      </c>
      <c r="AD9078">
        <v>130</v>
      </c>
      <c r="AE9078">
        <v>28</v>
      </c>
      <c r="AF9078">
        <v>360</v>
      </c>
      <c r="AG9078">
        <v>100</v>
      </c>
      <c r="AH9078">
        <v>0.90090000000000003</v>
      </c>
      <c r="AI9078">
        <v>0.84730000000000005</v>
      </c>
      <c r="AJ9078">
        <v>0.90980000000000005</v>
      </c>
      <c r="AK9078">
        <v>1</v>
      </c>
      <c r="AL9078">
        <v>1</v>
      </c>
      <c r="AM9078" t="s">
        <v>86</v>
      </c>
      <c r="AN9078" t="s">
        <v>60441</v>
      </c>
      <c r="AO9078">
        <v>180</v>
      </c>
      <c r="AP9078" t="s">
        <v>86</v>
      </c>
      <c r="AQ9078" t="s">
        <v>86</v>
      </c>
      <c r="AR9078" t="s">
        <v>86</v>
      </c>
      <c r="AS9078" t="s">
        <v>86</v>
      </c>
      <c r="AT9078" t="s">
        <v>86</v>
      </c>
      <c r="AU9078" t="s">
        <v>86</v>
      </c>
      <c r="AV9078" t="s">
        <v>86</v>
      </c>
      <c r="AX9078" t="s">
        <v>86</v>
      </c>
      <c r="AY9078" t="s">
        <v>86</v>
      </c>
      <c r="AZ9078" t="s">
        <v>86</v>
      </c>
      <c r="BA9078" t="s">
        <v>86</v>
      </c>
      <c r="BB9078" t="s">
        <v>86</v>
      </c>
      <c r="BC9078" t="s">
        <v>86</v>
      </c>
      <c r="BD9078" t="s">
        <v>86</v>
      </c>
      <c r="BE9078" t="s">
        <v>86</v>
      </c>
      <c r="BF9078" t="s">
        <v>86</v>
      </c>
      <c r="BG9078" t="s">
        <v>86</v>
      </c>
      <c r="BH9078" t="s">
        <v>86</v>
      </c>
      <c r="BI9078" t="s">
        <v>86</v>
      </c>
      <c r="BJ9078" t="s">
        <v>60431</v>
      </c>
      <c r="BK9078" t="s">
        <v>59002</v>
      </c>
      <c r="BL9078" t="s">
        <v>60432</v>
      </c>
      <c r="BM9078">
        <v>366</v>
      </c>
    </row>
    <row r="9079" spans="1:65" x14ac:dyDescent="0.25">
      <c r="A9079" t="s">
        <v>99052</v>
      </c>
      <c r="B9079" t="s">
        <v>97682</v>
      </c>
      <c r="C9079" t="s">
        <v>99053</v>
      </c>
      <c r="F9079" t="s">
        <v>86</v>
      </c>
      <c r="G9079" t="s">
        <v>86</v>
      </c>
      <c r="H9079" t="s">
        <v>86</v>
      </c>
      <c r="I9079" t="s">
        <v>86</v>
      </c>
      <c r="J9079" t="s">
        <v>86</v>
      </c>
      <c r="K9079" t="s">
        <v>86</v>
      </c>
      <c r="L9079" t="s">
        <v>86</v>
      </c>
      <c r="M9079" t="s">
        <v>86</v>
      </c>
      <c r="N9079" t="s">
        <v>86</v>
      </c>
      <c r="O9079" t="s">
        <v>86</v>
      </c>
      <c r="P9079" t="s">
        <v>86</v>
      </c>
      <c r="Q9079" t="s">
        <v>86</v>
      </c>
      <c r="R9079" t="s">
        <v>86</v>
      </c>
      <c r="S9079" t="s">
        <v>86</v>
      </c>
      <c r="T9079" t="s">
        <v>86</v>
      </c>
      <c r="U9079" t="s">
        <v>86</v>
      </c>
      <c r="V9079" t="s">
        <v>86</v>
      </c>
      <c r="W9079" t="s">
        <v>86</v>
      </c>
      <c r="X9079" t="s">
        <v>86</v>
      </c>
      <c r="Y9079" t="s">
        <v>86</v>
      </c>
      <c r="AM9079" t="s">
        <v>86</v>
      </c>
      <c r="AN9079" t="s">
        <v>86</v>
      </c>
      <c r="AP9079" t="s">
        <v>86</v>
      </c>
      <c r="AQ9079" t="s">
        <v>86</v>
      </c>
      <c r="AR9079" t="s">
        <v>86</v>
      </c>
      <c r="AS9079" t="s">
        <v>86</v>
      </c>
      <c r="AT9079" t="s">
        <v>86</v>
      </c>
      <c r="AU9079" t="s">
        <v>86</v>
      </c>
      <c r="AV9079" t="s">
        <v>86</v>
      </c>
      <c r="AX9079" t="s">
        <v>86</v>
      </c>
      <c r="AY9079" t="s">
        <v>86</v>
      </c>
      <c r="AZ9079" t="s">
        <v>86</v>
      </c>
      <c r="BA9079" t="s">
        <v>86</v>
      </c>
      <c r="BB9079" t="s">
        <v>86</v>
      </c>
      <c r="BC9079" t="s">
        <v>9808</v>
      </c>
      <c r="BD9079" t="s">
        <v>9809</v>
      </c>
      <c r="BE9079" t="s">
        <v>9809</v>
      </c>
      <c r="BF9079" t="s">
        <v>97883</v>
      </c>
      <c r="BG9079" t="s">
        <v>304</v>
      </c>
      <c r="BH9079" t="s">
        <v>304</v>
      </c>
      <c r="BI9079" t="s">
        <v>304</v>
      </c>
      <c r="BJ9079" t="s">
        <v>99052</v>
      </c>
      <c r="BK9079" t="s">
        <v>97682</v>
      </c>
      <c r="BL9079" t="s">
        <v>99053</v>
      </c>
      <c r="BM9079">
        <v>417</v>
      </c>
    </row>
    <row r="9080" spans="1:65" x14ac:dyDescent="0.25">
      <c r="A9080" t="s">
        <v>80240</v>
      </c>
      <c r="B9080" t="s">
        <v>80241</v>
      </c>
      <c r="C9080" t="s">
        <v>80242</v>
      </c>
      <c r="D9080">
        <v>1</v>
      </c>
      <c r="E9080">
        <v>4.2000000000000002E-23</v>
      </c>
      <c r="F9080" t="s">
        <v>80243</v>
      </c>
      <c r="G9080" t="s">
        <v>2496</v>
      </c>
      <c r="H9080" t="s">
        <v>80244</v>
      </c>
      <c r="I9080" t="s">
        <v>80245</v>
      </c>
      <c r="J9080" t="s">
        <v>12033</v>
      </c>
      <c r="K9080" t="s">
        <v>60436</v>
      </c>
      <c r="L9080" t="s">
        <v>80246</v>
      </c>
      <c r="M9080" t="s">
        <v>61659</v>
      </c>
      <c r="N9080" t="s">
        <v>80246</v>
      </c>
      <c r="O9080" t="s">
        <v>78268</v>
      </c>
      <c r="P9080" t="s">
        <v>80247</v>
      </c>
      <c r="Q9080" t="s">
        <v>80248</v>
      </c>
      <c r="R9080" t="s">
        <v>80249</v>
      </c>
      <c r="S9080" t="s">
        <v>736</v>
      </c>
      <c r="T9080" t="s">
        <v>736</v>
      </c>
      <c r="U9080" t="s">
        <v>86</v>
      </c>
      <c r="V9080" t="s">
        <v>80250</v>
      </c>
      <c r="W9080" t="s">
        <v>80251</v>
      </c>
      <c r="X9080" t="s">
        <v>80252</v>
      </c>
      <c r="Y9080" t="s">
        <v>85</v>
      </c>
      <c r="Z9080">
        <v>4.2000000000000002E-23</v>
      </c>
      <c r="AA9080">
        <v>649</v>
      </c>
      <c r="AB9080">
        <v>173</v>
      </c>
      <c r="AC9080">
        <v>20</v>
      </c>
      <c r="AD9080">
        <v>185</v>
      </c>
      <c r="AE9080">
        <v>61</v>
      </c>
      <c r="AF9080">
        <v>522</v>
      </c>
      <c r="AG9080">
        <v>92</v>
      </c>
      <c r="AH9080">
        <v>0.53180000000000005</v>
      </c>
      <c r="AI9080">
        <v>0.2666</v>
      </c>
      <c r="AJ9080">
        <v>0.98299999999999998</v>
      </c>
      <c r="AK9080">
        <v>1</v>
      </c>
      <c r="AL9080">
        <v>1</v>
      </c>
      <c r="AM9080" t="s">
        <v>86</v>
      </c>
      <c r="AN9080" t="s">
        <v>80250</v>
      </c>
      <c r="AO9080">
        <v>107</v>
      </c>
      <c r="AP9080" t="s">
        <v>86</v>
      </c>
      <c r="AQ9080" t="s">
        <v>86</v>
      </c>
      <c r="AR9080" t="s">
        <v>86</v>
      </c>
      <c r="AS9080" t="s">
        <v>86</v>
      </c>
      <c r="AT9080" t="s">
        <v>86</v>
      </c>
      <c r="AU9080" t="s">
        <v>86</v>
      </c>
      <c r="AV9080" t="s">
        <v>86</v>
      </c>
      <c r="AX9080" t="s">
        <v>86</v>
      </c>
      <c r="AY9080" t="s">
        <v>86</v>
      </c>
      <c r="AZ9080" t="s">
        <v>86</v>
      </c>
      <c r="BA9080" t="s">
        <v>86</v>
      </c>
      <c r="BB9080" t="s">
        <v>86</v>
      </c>
      <c r="BC9080" t="s">
        <v>6496</v>
      </c>
      <c r="BD9080" t="s">
        <v>6497</v>
      </c>
      <c r="BE9080" t="s">
        <v>6497</v>
      </c>
      <c r="BF9080" t="s">
        <v>18114</v>
      </c>
      <c r="BG9080" t="s">
        <v>86</v>
      </c>
      <c r="BH9080" t="s">
        <v>86</v>
      </c>
      <c r="BI9080" t="s">
        <v>86</v>
      </c>
      <c r="BJ9080" t="s">
        <v>80240</v>
      </c>
      <c r="BK9080" t="s">
        <v>80241</v>
      </c>
      <c r="BL9080" t="s">
        <v>80242</v>
      </c>
      <c r="BM9080">
        <v>528</v>
      </c>
    </row>
    <row r="9081" spans="1:65" x14ac:dyDescent="0.25">
      <c r="A9081" t="s">
        <v>172312</v>
      </c>
      <c r="B9081" t="s">
        <v>166751</v>
      </c>
      <c r="C9081" t="s">
        <v>172313</v>
      </c>
      <c r="D9081">
        <v>1</v>
      </c>
      <c r="E9081">
        <v>2.7999999999999999E-70</v>
      </c>
      <c r="F9081" t="s">
        <v>158</v>
      </c>
      <c r="G9081" t="s">
        <v>159</v>
      </c>
      <c r="H9081" t="s">
        <v>172314</v>
      </c>
      <c r="I9081" t="s">
        <v>47460</v>
      </c>
      <c r="J9081" t="s">
        <v>47460</v>
      </c>
      <c r="K9081" t="s">
        <v>736</v>
      </c>
      <c r="L9081" t="s">
        <v>47460</v>
      </c>
      <c r="M9081" t="s">
        <v>736</v>
      </c>
      <c r="N9081" t="s">
        <v>47460</v>
      </c>
      <c r="O9081" t="s">
        <v>6508</v>
      </c>
      <c r="P9081" t="s">
        <v>6514</v>
      </c>
      <c r="Q9081" t="s">
        <v>738</v>
      </c>
      <c r="R9081" t="s">
        <v>143270</v>
      </c>
      <c r="S9081" t="s">
        <v>736</v>
      </c>
      <c r="T9081" t="s">
        <v>736</v>
      </c>
      <c r="U9081" t="s">
        <v>86</v>
      </c>
      <c r="V9081" t="s">
        <v>172315</v>
      </c>
      <c r="W9081" t="s">
        <v>172316</v>
      </c>
      <c r="X9081" t="s">
        <v>158</v>
      </c>
      <c r="Y9081" t="s">
        <v>159</v>
      </c>
      <c r="Z9081">
        <v>2.7999999999999999E-70</v>
      </c>
      <c r="AA9081">
        <v>104</v>
      </c>
      <c r="AB9081">
        <v>104</v>
      </c>
      <c r="AC9081">
        <v>1</v>
      </c>
      <c r="AD9081">
        <v>104</v>
      </c>
      <c r="AE9081">
        <v>1</v>
      </c>
      <c r="AF9081">
        <v>312</v>
      </c>
      <c r="AG9081">
        <v>103</v>
      </c>
      <c r="AH9081">
        <v>0.99039999999999995</v>
      </c>
      <c r="AI9081">
        <v>1</v>
      </c>
      <c r="AJ9081">
        <v>0.99050000000000005</v>
      </c>
      <c r="AK9081">
        <v>1</v>
      </c>
      <c r="AL9081">
        <v>1</v>
      </c>
      <c r="AM9081" t="s">
        <v>86</v>
      </c>
      <c r="AN9081" t="s">
        <v>172315</v>
      </c>
      <c r="AO9081">
        <v>215</v>
      </c>
      <c r="AP9081" t="s">
        <v>86</v>
      </c>
      <c r="AQ9081" t="s">
        <v>86</v>
      </c>
      <c r="AR9081" t="s">
        <v>86</v>
      </c>
      <c r="AS9081" t="s">
        <v>86</v>
      </c>
      <c r="AT9081" t="s">
        <v>86</v>
      </c>
      <c r="AU9081" t="s">
        <v>86</v>
      </c>
      <c r="AV9081" t="s">
        <v>86</v>
      </c>
      <c r="AX9081" t="s">
        <v>86</v>
      </c>
      <c r="AY9081" t="s">
        <v>86</v>
      </c>
      <c r="AZ9081" t="s">
        <v>86</v>
      </c>
      <c r="BA9081" t="s">
        <v>86</v>
      </c>
      <c r="BB9081" t="s">
        <v>86</v>
      </c>
      <c r="BC9081" t="s">
        <v>86</v>
      </c>
      <c r="BD9081" t="s">
        <v>86</v>
      </c>
      <c r="BE9081" t="s">
        <v>86</v>
      </c>
      <c r="BF9081" t="s">
        <v>86</v>
      </c>
      <c r="BG9081" t="s">
        <v>86</v>
      </c>
      <c r="BH9081" t="s">
        <v>86</v>
      </c>
      <c r="BI9081" t="s">
        <v>86</v>
      </c>
      <c r="BJ9081" t="s">
        <v>172312</v>
      </c>
      <c r="BK9081" t="s">
        <v>166751</v>
      </c>
      <c r="BL9081" t="s">
        <v>172313</v>
      </c>
      <c r="BM9081">
        <v>315</v>
      </c>
    </row>
    <row r="9082" spans="1:65" x14ac:dyDescent="0.25">
      <c r="A9082" t="s">
        <v>42776</v>
      </c>
      <c r="B9082" t="s">
        <v>42777</v>
      </c>
      <c r="C9082" t="s">
        <v>42778</v>
      </c>
      <c r="D9082">
        <v>4</v>
      </c>
      <c r="E9082">
        <v>1.1E-302</v>
      </c>
      <c r="F9082" t="s">
        <v>42779</v>
      </c>
      <c r="G9082" t="s">
        <v>3907</v>
      </c>
      <c r="H9082" t="s">
        <v>42780</v>
      </c>
      <c r="I9082" t="s">
        <v>42781</v>
      </c>
      <c r="J9082" t="s">
        <v>42782</v>
      </c>
      <c r="K9082" t="s">
        <v>42783</v>
      </c>
      <c r="L9082" t="s">
        <v>42784</v>
      </c>
      <c r="M9082" t="s">
        <v>42785</v>
      </c>
      <c r="N9082" t="s">
        <v>42784</v>
      </c>
      <c r="O9082" t="s">
        <v>42786</v>
      </c>
      <c r="P9082" t="s">
        <v>42787</v>
      </c>
      <c r="Q9082" t="s">
        <v>42788</v>
      </c>
      <c r="R9082" t="s">
        <v>42789</v>
      </c>
      <c r="S9082" t="s">
        <v>411</v>
      </c>
      <c r="T9082" t="s">
        <v>411</v>
      </c>
      <c r="U9082" t="s">
        <v>417</v>
      </c>
      <c r="V9082" t="s">
        <v>42790</v>
      </c>
      <c r="W9082" t="s">
        <v>42791</v>
      </c>
      <c r="X9082" t="s">
        <v>158</v>
      </c>
      <c r="Y9082" t="s">
        <v>159</v>
      </c>
      <c r="Z9082">
        <v>1.1E-302</v>
      </c>
      <c r="AA9082">
        <v>504</v>
      </c>
      <c r="AB9082">
        <v>479</v>
      </c>
      <c r="AC9082">
        <v>27</v>
      </c>
      <c r="AD9082">
        <v>504</v>
      </c>
      <c r="AE9082">
        <v>73</v>
      </c>
      <c r="AF9082">
        <v>1509</v>
      </c>
      <c r="AG9082">
        <v>433</v>
      </c>
      <c r="AH9082">
        <v>0.90400000000000003</v>
      </c>
      <c r="AI9082">
        <v>0.95040000000000002</v>
      </c>
      <c r="AJ9082">
        <v>0.95040000000000002</v>
      </c>
      <c r="AK9082">
        <v>1</v>
      </c>
      <c r="AL9082">
        <v>1</v>
      </c>
      <c r="AM9082" t="s">
        <v>86</v>
      </c>
      <c r="AN9082" t="s">
        <v>42792</v>
      </c>
      <c r="AO9082">
        <v>836</v>
      </c>
      <c r="AP9082" t="s">
        <v>42793</v>
      </c>
      <c r="AQ9082" t="s">
        <v>34891</v>
      </c>
      <c r="AR9082" t="s">
        <v>42794</v>
      </c>
      <c r="AS9082" t="s">
        <v>86</v>
      </c>
      <c r="AT9082" t="s">
        <v>42795</v>
      </c>
      <c r="AU9082" t="s">
        <v>42796</v>
      </c>
      <c r="AV9082" t="s">
        <v>544</v>
      </c>
      <c r="AW9082">
        <v>21</v>
      </c>
      <c r="AX9082" t="s">
        <v>42797</v>
      </c>
      <c r="AY9082" t="s">
        <v>42798</v>
      </c>
      <c r="AZ9082" t="s">
        <v>42799</v>
      </c>
      <c r="BA9082" t="s">
        <v>86</v>
      </c>
      <c r="BB9082" t="s">
        <v>86</v>
      </c>
      <c r="BC9082" t="s">
        <v>42800</v>
      </c>
      <c r="BD9082" t="s">
        <v>42801</v>
      </c>
      <c r="BE9082" t="s">
        <v>42802</v>
      </c>
      <c r="BF9082" t="s">
        <v>42803</v>
      </c>
      <c r="BG9082" t="s">
        <v>42804</v>
      </c>
      <c r="BH9082" t="s">
        <v>42805</v>
      </c>
      <c r="BI9082" t="s">
        <v>42806</v>
      </c>
      <c r="BJ9082" t="s">
        <v>42776</v>
      </c>
      <c r="BK9082" t="s">
        <v>42777</v>
      </c>
      <c r="BL9082" t="s">
        <v>42778</v>
      </c>
      <c r="BM9082">
        <v>1512</v>
      </c>
    </row>
    <row r="9083" spans="1:65" x14ac:dyDescent="0.25">
      <c r="A9083" t="s">
        <v>190760</v>
      </c>
      <c r="B9083" t="s">
        <v>166751</v>
      </c>
      <c r="C9083" t="s">
        <v>190761</v>
      </c>
      <c r="D9083">
        <v>1</v>
      </c>
      <c r="E9083">
        <v>2.4000000000000002E-211</v>
      </c>
      <c r="F9083" t="s">
        <v>158</v>
      </c>
      <c r="G9083" t="s">
        <v>159</v>
      </c>
      <c r="H9083" t="s">
        <v>190762</v>
      </c>
      <c r="I9083" t="s">
        <v>169054</v>
      </c>
      <c r="J9083" t="s">
        <v>19347</v>
      </c>
      <c r="K9083" t="s">
        <v>175764</v>
      </c>
      <c r="L9083" t="s">
        <v>169054</v>
      </c>
      <c r="M9083" t="s">
        <v>736</v>
      </c>
      <c r="N9083" t="s">
        <v>169054</v>
      </c>
      <c r="O9083" t="s">
        <v>113435</v>
      </c>
      <c r="P9083" t="s">
        <v>31368</v>
      </c>
      <c r="Q9083" t="s">
        <v>190763</v>
      </c>
      <c r="R9083" t="s">
        <v>19348</v>
      </c>
      <c r="S9083" t="s">
        <v>736</v>
      </c>
      <c r="T9083" t="s">
        <v>736</v>
      </c>
      <c r="U9083" t="s">
        <v>86</v>
      </c>
      <c r="V9083" t="s">
        <v>186063</v>
      </c>
      <c r="W9083" t="s">
        <v>186457</v>
      </c>
      <c r="X9083" t="s">
        <v>158</v>
      </c>
      <c r="Y9083" t="s">
        <v>159</v>
      </c>
      <c r="Z9083">
        <v>2.4000000000000002E-211</v>
      </c>
      <c r="AA9083">
        <v>859</v>
      </c>
      <c r="AB9083">
        <v>320</v>
      </c>
      <c r="AC9083">
        <v>540</v>
      </c>
      <c r="AD9083">
        <v>859</v>
      </c>
      <c r="AE9083">
        <v>1</v>
      </c>
      <c r="AF9083">
        <v>960</v>
      </c>
      <c r="AG9083">
        <v>313</v>
      </c>
      <c r="AH9083">
        <v>0.97809999999999997</v>
      </c>
      <c r="AI9083">
        <v>0.3725</v>
      </c>
      <c r="AJ9083">
        <v>0.99690000000000001</v>
      </c>
      <c r="AK9083">
        <v>1</v>
      </c>
      <c r="AL9083">
        <v>1</v>
      </c>
      <c r="AM9083" t="s">
        <v>86</v>
      </c>
      <c r="AN9083" t="s">
        <v>186063</v>
      </c>
      <c r="AO9083">
        <v>610</v>
      </c>
      <c r="AP9083" t="s">
        <v>86</v>
      </c>
      <c r="AQ9083" t="s">
        <v>86</v>
      </c>
      <c r="AR9083" t="s">
        <v>86</v>
      </c>
      <c r="AS9083" t="s">
        <v>86</v>
      </c>
      <c r="AT9083" t="s">
        <v>86</v>
      </c>
      <c r="AU9083" t="s">
        <v>86</v>
      </c>
      <c r="AV9083" t="s">
        <v>86</v>
      </c>
      <c r="AW9083">
        <v>2</v>
      </c>
      <c r="AX9083" t="s">
        <v>190764</v>
      </c>
      <c r="AY9083" t="s">
        <v>190765</v>
      </c>
      <c r="AZ9083" t="s">
        <v>133</v>
      </c>
      <c r="BA9083" t="s">
        <v>86</v>
      </c>
      <c r="BB9083" t="s">
        <v>86</v>
      </c>
      <c r="BC9083" t="s">
        <v>190766</v>
      </c>
      <c r="BD9083" t="s">
        <v>1800</v>
      </c>
      <c r="BE9083" t="s">
        <v>190767</v>
      </c>
      <c r="BF9083" t="s">
        <v>190768</v>
      </c>
      <c r="BG9083" t="s">
        <v>86</v>
      </c>
      <c r="BH9083" t="s">
        <v>86</v>
      </c>
      <c r="BI9083" t="s">
        <v>86</v>
      </c>
      <c r="BJ9083" t="s">
        <v>190760</v>
      </c>
      <c r="BK9083" t="s">
        <v>166751</v>
      </c>
      <c r="BL9083" t="s">
        <v>190761</v>
      </c>
      <c r="BM9083">
        <v>963</v>
      </c>
    </row>
    <row r="9084" spans="1:65" x14ac:dyDescent="0.25">
      <c r="A9084" t="s">
        <v>660</v>
      </c>
      <c r="B9084" t="s">
        <v>661</v>
      </c>
      <c r="C9084" t="s">
        <v>662</v>
      </c>
      <c r="D9084">
        <v>2</v>
      </c>
      <c r="E9084">
        <v>0</v>
      </c>
      <c r="F9084" t="s">
        <v>663</v>
      </c>
      <c r="G9084" t="s">
        <v>144</v>
      </c>
      <c r="H9084" t="s">
        <v>664</v>
      </c>
      <c r="I9084" t="s">
        <v>665</v>
      </c>
      <c r="J9084" t="s">
        <v>666</v>
      </c>
      <c r="K9084" t="s">
        <v>667</v>
      </c>
      <c r="L9084" t="s">
        <v>668</v>
      </c>
      <c r="M9084" t="s">
        <v>669</v>
      </c>
      <c r="N9084" t="s">
        <v>668</v>
      </c>
      <c r="O9084" t="s">
        <v>670</v>
      </c>
      <c r="P9084" t="s">
        <v>671</v>
      </c>
      <c r="Q9084" t="s">
        <v>672</v>
      </c>
      <c r="R9084" t="s">
        <v>673</v>
      </c>
      <c r="S9084" t="s">
        <v>150</v>
      </c>
      <c r="T9084" t="s">
        <v>150</v>
      </c>
      <c r="U9084" t="s">
        <v>155</v>
      </c>
      <c r="V9084" t="s">
        <v>674</v>
      </c>
      <c r="W9084" t="s">
        <v>675</v>
      </c>
      <c r="X9084" t="s">
        <v>676</v>
      </c>
      <c r="Y9084" t="s">
        <v>159</v>
      </c>
      <c r="Z9084">
        <v>0</v>
      </c>
      <c r="AA9084">
        <v>1721</v>
      </c>
      <c r="AB9084">
        <v>1745</v>
      </c>
      <c r="AC9084">
        <v>93</v>
      </c>
      <c r="AD9084">
        <v>1715</v>
      </c>
      <c r="AE9084">
        <v>1</v>
      </c>
      <c r="AF9084">
        <v>5025</v>
      </c>
      <c r="AG9084">
        <v>1451</v>
      </c>
      <c r="AH9084">
        <v>0.83150000000000002</v>
      </c>
      <c r="AI9084">
        <v>1.0139</v>
      </c>
      <c r="AJ9084">
        <v>0.98029999999999995</v>
      </c>
      <c r="AK9084">
        <v>1</v>
      </c>
      <c r="AL9084">
        <v>1</v>
      </c>
      <c r="AM9084" t="s">
        <v>86</v>
      </c>
      <c r="AN9084" t="s">
        <v>677</v>
      </c>
      <c r="AO9084">
        <v>2638</v>
      </c>
      <c r="AP9084" t="s">
        <v>678</v>
      </c>
      <c r="AQ9084" t="s">
        <v>679</v>
      </c>
      <c r="AR9084" t="s">
        <v>680</v>
      </c>
      <c r="AS9084" t="s">
        <v>86</v>
      </c>
      <c r="AT9084" t="s">
        <v>681</v>
      </c>
      <c r="AU9084" t="s">
        <v>682</v>
      </c>
      <c r="AV9084" t="s">
        <v>683</v>
      </c>
      <c r="AW9084">
        <v>30</v>
      </c>
      <c r="AX9084" t="s">
        <v>684</v>
      </c>
      <c r="AY9084" t="s">
        <v>685</v>
      </c>
      <c r="AZ9084" t="s">
        <v>686</v>
      </c>
      <c r="BA9084" t="s">
        <v>687</v>
      </c>
      <c r="BB9084" t="s">
        <v>688</v>
      </c>
      <c r="BC9084" t="s">
        <v>689</v>
      </c>
      <c r="BD9084" t="s">
        <v>690</v>
      </c>
      <c r="BE9084" t="s">
        <v>691</v>
      </c>
      <c r="BF9084" t="s">
        <v>692</v>
      </c>
      <c r="BG9084" t="s">
        <v>693</v>
      </c>
      <c r="BH9084" t="s">
        <v>694</v>
      </c>
      <c r="BI9084" t="s">
        <v>695</v>
      </c>
      <c r="BJ9084" t="s">
        <v>660</v>
      </c>
      <c r="BK9084" t="s">
        <v>661</v>
      </c>
      <c r="BL9084" t="s">
        <v>662</v>
      </c>
      <c r="BM9084">
        <v>5340</v>
      </c>
    </row>
    <row r="9085" spans="1:65" x14ac:dyDescent="0.25">
      <c r="A9085" t="s">
        <v>91002</v>
      </c>
      <c r="B9085" t="s">
        <v>91003</v>
      </c>
      <c r="C9085" t="s">
        <v>91004</v>
      </c>
      <c r="D9085">
        <v>3</v>
      </c>
      <c r="E9085">
        <v>6.9999999999999997E-182</v>
      </c>
      <c r="F9085" t="s">
        <v>91005</v>
      </c>
      <c r="G9085" t="s">
        <v>1941</v>
      </c>
      <c r="H9085" t="s">
        <v>91006</v>
      </c>
      <c r="I9085" t="s">
        <v>91007</v>
      </c>
      <c r="J9085" t="s">
        <v>91008</v>
      </c>
      <c r="K9085" t="s">
        <v>338</v>
      </c>
      <c r="L9085" t="s">
        <v>91008</v>
      </c>
      <c r="M9085" t="s">
        <v>3694</v>
      </c>
      <c r="N9085" t="s">
        <v>91008</v>
      </c>
      <c r="O9085" t="s">
        <v>91009</v>
      </c>
      <c r="P9085" t="s">
        <v>91010</v>
      </c>
      <c r="Q9085" t="s">
        <v>91011</v>
      </c>
      <c r="R9085" t="s">
        <v>91012</v>
      </c>
      <c r="S9085" t="s">
        <v>338</v>
      </c>
      <c r="T9085" t="s">
        <v>338</v>
      </c>
      <c r="U9085" t="s">
        <v>339</v>
      </c>
      <c r="V9085" t="s">
        <v>91013</v>
      </c>
      <c r="W9085" t="s">
        <v>91014</v>
      </c>
      <c r="X9085" t="s">
        <v>158</v>
      </c>
      <c r="Y9085" t="s">
        <v>159</v>
      </c>
      <c r="Z9085">
        <v>6.9999999999999997E-182</v>
      </c>
      <c r="AA9085">
        <v>258</v>
      </c>
      <c r="AB9085">
        <v>258</v>
      </c>
      <c r="AC9085">
        <v>1</v>
      </c>
      <c r="AD9085">
        <v>258</v>
      </c>
      <c r="AE9085">
        <v>25</v>
      </c>
      <c r="AF9085">
        <v>798</v>
      </c>
      <c r="AG9085">
        <v>257</v>
      </c>
      <c r="AH9085">
        <v>0.99609999999999999</v>
      </c>
      <c r="AI9085">
        <v>1</v>
      </c>
      <c r="AJ9085">
        <v>0.96630000000000005</v>
      </c>
      <c r="AK9085">
        <v>1</v>
      </c>
      <c r="AL9085">
        <v>1</v>
      </c>
      <c r="AM9085" t="s">
        <v>86</v>
      </c>
      <c r="AN9085" t="s">
        <v>91015</v>
      </c>
      <c r="AO9085">
        <v>510</v>
      </c>
      <c r="AP9085" t="s">
        <v>91016</v>
      </c>
      <c r="AQ9085" t="s">
        <v>91017</v>
      </c>
      <c r="AR9085" t="s">
        <v>91018</v>
      </c>
      <c r="AS9085" t="s">
        <v>86</v>
      </c>
      <c r="AT9085" t="s">
        <v>91019</v>
      </c>
      <c r="AU9085" t="s">
        <v>91020</v>
      </c>
      <c r="AV9085" t="s">
        <v>91021</v>
      </c>
      <c r="AW9085">
        <v>4</v>
      </c>
      <c r="AX9085" t="s">
        <v>91022</v>
      </c>
      <c r="AY9085" t="s">
        <v>91023</v>
      </c>
      <c r="AZ9085" t="s">
        <v>6134</v>
      </c>
      <c r="BA9085" t="s">
        <v>86</v>
      </c>
      <c r="BB9085" t="s">
        <v>86</v>
      </c>
      <c r="BC9085" t="s">
        <v>91024</v>
      </c>
      <c r="BD9085" t="s">
        <v>91025</v>
      </c>
      <c r="BE9085" t="s">
        <v>91026</v>
      </c>
      <c r="BF9085" t="s">
        <v>91027</v>
      </c>
      <c r="BG9085" t="s">
        <v>91028</v>
      </c>
      <c r="BH9085" t="s">
        <v>91029</v>
      </c>
      <c r="BI9085" t="s">
        <v>91030</v>
      </c>
      <c r="BJ9085" t="s">
        <v>91002</v>
      </c>
      <c r="BK9085" t="s">
        <v>91003</v>
      </c>
      <c r="BL9085" t="s">
        <v>91004</v>
      </c>
      <c r="BM9085">
        <v>801</v>
      </c>
    </row>
    <row r="9086" spans="1:65" x14ac:dyDescent="0.25">
      <c r="A9086" t="s">
        <v>7466</v>
      </c>
      <c r="B9086" t="s">
        <v>7467</v>
      </c>
      <c r="C9086" t="s">
        <v>7468</v>
      </c>
      <c r="D9086">
        <v>5</v>
      </c>
      <c r="E9086">
        <v>0</v>
      </c>
      <c r="F9086" t="s">
        <v>7469</v>
      </c>
      <c r="G9086" t="s">
        <v>7470</v>
      </c>
      <c r="H9086" t="s">
        <v>701</v>
      </c>
      <c r="I9086" t="s">
        <v>7471</v>
      </c>
      <c r="J9086" t="s">
        <v>7472</v>
      </c>
      <c r="K9086" t="s">
        <v>299</v>
      </c>
      <c r="L9086" t="s">
        <v>7471</v>
      </c>
      <c r="M9086" t="s">
        <v>3791</v>
      </c>
      <c r="N9086" t="s">
        <v>7471</v>
      </c>
      <c r="O9086" t="s">
        <v>7473</v>
      </c>
      <c r="P9086" t="s">
        <v>7474</v>
      </c>
      <c r="Q9086" t="s">
        <v>7475</v>
      </c>
      <c r="R9086" t="s">
        <v>7476</v>
      </c>
      <c r="S9086" t="s">
        <v>299</v>
      </c>
      <c r="T9086" t="s">
        <v>299</v>
      </c>
      <c r="U9086" t="s">
        <v>304</v>
      </c>
      <c r="V9086" t="s">
        <v>7477</v>
      </c>
      <c r="W9086" t="s">
        <v>7478</v>
      </c>
      <c r="X9086" t="s">
        <v>158</v>
      </c>
      <c r="Y9086" t="s">
        <v>159</v>
      </c>
      <c r="Z9086">
        <v>0</v>
      </c>
      <c r="AA9086">
        <v>826</v>
      </c>
      <c r="AB9086">
        <v>826</v>
      </c>
      <c r="AC9086">
        <v>1</v>
      </c>
      <c r="AD9086">
        <v>826</v>
      </c>
      <c r="AE9086">
        <v>13</v>
      </c>
      <c r="AF9086">
        <v>2490</v>
      </c>
      <c r="AG9086">
        <v>810</v>
      </c>
      <c r="AH9086">
        <v>0.98060000000000003</v>
      </c>
      <c r="AI9086">
        <v>1</v>
      </c>
      <c r="AJ9086">
        <v>0.99399999999999999</v>
      </c>
      <c r="AK9086">
        <v>1</v>
      </c>
      <c r="AL9086">
        <v>1</v>
      </c>
      <c r="AM9086" t="s">
        <v>86</v>
      </c>
      <c r="AN9086" t="s">
        <v>7479</v>
      </c>
      <c r="AO9086">
        <v>1558</v>
      </c>
      <c r="AP9086" t="s">
        <v>7480</v>
      </c>
      <c r="AQ9086" t="s">
        <v>7481</v>
      </c>
      <c r="AR9086" t="s">
        <v>7482</v>
      </c>
      <c r="AS9086" t="s">
        <v>86</v>
      </c>
      <c r="AT9086" t="s">
        <v>7483</v>
      </c>
      <c r="AU9086" t="s">
        <v>7484</v>
      </c>
      <c r="AV9086" t="s">
        <v>7485</v>
      </c>
      <c r="AW9086">
        <v>20</v>
      </c>
      <c r="AX9086" t="s">
        <v>7486</v>
      </c>
      <c r="AY9086" t="s">
        <v>7487</v>
      </c>
      <c r="AZ9086" t="s">
        <v>7488</v>
      </c>
      <c r="BA9086" t="s">
        <v>86</v>
      </c>
      <c r="BB9086" t="s">
        <v>86</v>
      </c>
      <c r="BC9086" t="s">
        <v>7489</v>
      </c>
      <c r="BD9086" t="s">
        <v>1389</v>
      </c>
      <c r="BE9086" t="s">
        <v>7490</v>
      </c>
      <c r="BF9086" t="s">
        <v>7491</v>
      </c>
      <c r="BG9086" t="s">
        <v>7492</v>
      </c>
      <c r="BH9086" t="s">
        <v>7493</v>
      </c>
      <c r="BI9086" t="s">
        <v>7494</v>
      </c>
      <c r="BJ9086" t="s">
        <v>7466</v>
      </c>
      <c r="BK9086" t="s">
        <v>7467</v>
      </c>
      <c r="BL9086" t="s">
        <v>7468</v>
      </c>
      <c r="BM9086">
        <v>2493</v>
      </c>
    </row>
    <row r="9087" spans="1:65" x14ac:dyDescent="0.25">
      <c r="A9087" t="s">
        <v>178052</v>
      </c>
      <c r="B9087" t="s">
        <v>166751</v>
      </c>
      <c r="C9087" t="s">
        <v>178053</v>
      </c>
      <c r="D9087">
        <v>1</v>
      </c>
      <c r="E9087">
        <v>0</v>
      </c>
      <c r="F9087" t="s">
        <v>158</v>
      </c>
      <c r="G9087" t="s">
        <v>159</v>
      </c>
      <c r="H9087" t="s">
        <v>5841</v>
      </c>
      <c r="I9087" t="s">
        <v>80301</v>
      </c>
      <c r="J9087" t="s">
        <v>155027</v>
      </c>
      <c r="K9087" t="s">
        <v>736</v>
      </c>
      <c r="L9087" t="s">
        <v>155027</v>
      </c>
      <c r="M9087" t="s">
        <v>736</v>
      </c>
      <c r="N9087" t="s">
        <v>155027</v>
      </c>
      <c r="O9087" t="s">
        <v>5844</v>
      </c>
      <c r="P9087" t="s">
        <v>171555</v>
      </c>
      <c r="Q9087" t="s">
        <v>178054</v>
      </c>
      <c r="R9087" t="s">
        <v>176685</v>
      </c>
      <c r="S9087" t="s">
        <v>736</v>
      </c>
      <c r="T9087" t="s">
        <v>736</v>
      </c>
      <c r="U9087" t="s">
        <v>86</v>
      </c>
      <c r="V9087" t="s">
        <v>178055</v>
      </c>
      <c r="W9087" t="s">
        <v>174729</v>
      </c>
      <c r="X9087" t="s">
        <v>158</v>
      </c>
      <c r="Y9087" t="s">
        <v>159</v>
      </c>
      <c r="Z9087">
        <v>0</v>
      </c>
      <c r="AA9087">
        <v>517</v>
      </c>
      <c r="AB9087">
        <v>476</v>
      </c>
      <c r="AC9087">
        <v>1</v>
      </c>
      <c r="AD9087">
        <v>476</v>
      </c>
      <c r="AE9087">
        <v>1</v>
      </c>
      <c r="AF9087">
        <v>1428</v>
      </c>
      <c r="AG9087">
        <v>465</v>
      </c>
      <c r="AH9087">
        <v>0.97689999999999999</v>
      </c>
      <c r="AI9087">
        <v>0.92069999999999996</v>
      </c>
      <c r="AJ9087">
        <v>0.97540000000000004</v>
      </c>
      <c r="AK9087">
        <v>1</v>
      </c>
      <c r="AL9087">
        <v>1</v>
      </c>
      <c r="AM9087" t="s">
        <v>86</v>
      </c>
      <c r="AN9087" t="s">
        <v>178055</v>
      </c>
      <c r="AO9087">
        <v>898</v>
      </c>
      <c r="AP9087" t="s">
        <v>86</v>
      </c>
      <c r="AQ9087" t="s">
        <v>86</v>
      </c>
      <c r="AR9087" t="s">
        <v>86</v>
      </c>
      <c r="AS9087" t="s">
        <v>86</v>
      </c>
      <c r="AT9087" t="s">
        <v>86</v>
      </c>
      <c r="AU9087" t="s">
        <v>86</v>
      </c>
      <c r="AV9087" t="s">
        <v>86</v>
      </c>
      <c r="AX9087" t="s">
        <v>86</v>
      </c>
      <c r="AY9087" t="s">
        <v>86</v>
      </c>
      <c r="AZ9087" t="s">
        <v>86</v>
      </c>
      <c r="BA9087" t="s">
        <v>86</v>
      </c>
      <c r="BB9087" t="s">
        <v>86</v>
      </c>
      <c r="BC9087" t="s">
        <v>6496</v>
      </c>
      <c r="BD9087" t="s">
        <v>6497</v>
      </c>
      <c r="BE9087" t="s">
        <v>6497</v>
      </c>
      <c r="BF9087" t="s">
        <v>7117</v>
      </c>
      <c r="BG9087" t="s">
        <v>86</v>
      </c>
      <c r="BH9087" t="s">
        <v>86</v>
      </c>
      <c r="BI9087" t="s">
        <v>86</v>
      </c>
      <c r="BJ9087" t="s">
        <v>178052</v>
      </c>
      <c r="BK9087" t="s">
        <v>166751</v>
      </c>
      <c r="BL9087" t="s">
        <v>178053</v>
      </c>
      <c r="BM9087">
        <v>1464</v>
      </c>
    </row>
    <row r="9088" spans="1:65" x14ac:dyDescent="0.25">
      <c r="A9088" t="s">
        <v>49768</v>
      </c>
      <c r="B9088" t="s">
        <v>49769</v>
      </c>
      <c r="C9088" t="s">
        <v>49770</v>
      </c>
      <c r="D9088">
        <v>4</v>
      </c>
      <c r="E9088">
        <v>1.3E-137</v>
      </c>
      <c r="F9088" t="s">
        <v>49771</v>
      </c>
      <c r="G9088" t="s">
        <v>49772</v>
      </c>
      <c r="H9088" t="s">
        <v>49773</v>
      </c>
      <c r="I9088" t="s">
        <v>10267</v>
      </c>
      <c r="J9088" t="s">
        <v>10267</v>
      </c>
      <c r="K9088" t="s">
        <v>411</v>
      </c>
      <c r="L9088" t="s">
        <v>10267</v>
      </c>
      <c r="M9088" t="s">
        <v>411</v>
      </c>
      <c r="N9088" t="s">
        <v>10267</v>
      </c>
      <c r="O9088" t="s">
        <v>49774</v>
      </c>
      <c r="P9088" t="s">
        <v>49775</v>
      </c>
      <c r="Q9088" t="s">
        <v>1914</v>
      </c>
      <c r="R9088" t="s">
        <v>11007</v>
      </c>
      <c r="S9088" t="s">
        <v>411</v>
      </c>
      <c r="T9088" t="s">
        <v>411</v>
      </c>
      <c r="U9088" t="s">
        <v>417</v>
      </c>
      <c r="V9088" t="s">
        <v>49776</v>
      </c>
      <c r="W9088" t="s">
        <v>49777</v>
      </c>
      <c r="X9088" t="s">
        <v>158</v>
      </c>
      <c r="Y9088" t="s">
        <v>159</v>
      </c>
      <c r="Z9088">
        <v>1.3E-137</v>
      </c>
      <c r="AA9088">
        <v>191</v>
      </c>
      <c r="AB9088">
        <v>191</v>
      </c>
      <c r="AC9088">
        <v>1</v>
      </c>
      <c r="AD9088">
        <v>191</v>
      </c>
      <c r="AE9088">
        <v>1</v>
      </c>
      <c r="AF9088">
        <v>573</v>
      </c>
      <c r="AG9088">
        <v>190</v>
      </c>
      <c r="AH9088">
        <v>0.99480000000000002</v>
      </c>
      <c r="AI9088">
        <v>1</v>
      </c>
      <c r="AJ9088">
        <v>0.99480000000000002</v>
      </c>
      <c r="AK9088">
        <v>1</v>
      </c>
      <c r="AL9088">
        <v>1</v>
      </c>
      <c r="AM9088" t="s">
        <v>86</v>
      </c>
      <c r="AN9088" t="s">
        <v>49778</v>
      </c>
      <c r="AO9088">
        <v>392</v>
      </c>
      <c r="AP9088" t="s">
        <v>49779</v>
      </c>
      <c r="AQ9088" t="s">
        <v>49780</v>
      </c>
      <c r="AR9088" t="s">
        <v>49781</v>
      </c>
      <c r="AS9088" t="s">
        <v>86</v>
      </c>
      <c r="AT9088" t="s">
        <v>49782</v>
      </c>
      <c r="AU9088" t="s">
        <v>49783</v>
      </c>
      <c r="AV9088" t="s">
        <v>19498</v>
      </c>
      <c r="AW9088">
        <v>83</v>
      </c>
      <c r="AX9088" t="s">
        <v>49784</v>
      </c>
      <c r="AY9088" t="s">
        <v>49785</v>
      </c>
      <c r="AZ9088" t="s">
        <v>49786</v>
      </c>
      <c r="BA9088" t="s">
        <v>86</v>
      </c>
      <c r="BB9088" t="s">
        <v>86</v>
      </c>
      <c r="BC9088" t="s">
        <v>49787</v>
      </c>
      <c r="BD9088" t="s">
        <v>49788</v>
      </c>
      <c r="BE9088" t="s">
        <v>49789</v>
      </c>
      <c r="BF9088" t="s">
        <v>49790</v>
      </c>
      <c r="BG9088" t="s">
        <v>49791</v>
      </c>
      <c r="BH9088" t="s">
        <v>49792</v>
      </c>
      <c r="BI9088" t="s">
        <v>49793</v>
      </c>
      <c r="BJ9088" t="s">
        <v>49768</v>
      </c>
      <c r="BK9088" t="s">
        <v>49769</v>
      </c>
      <c r="BL9088" t="s">
        <v>49770</v>
      </c>
      <c r="BM9088">
        <v>576</v>
      </c>
    </row>
    <row r="9089" spans="1:65" x14ac:dyDescent="0.25">
      <c r="A9089" t="s">
        <v>152373</v>
      </c>
      <c r="B9089" t="s">
        <v>152374</v>
      </c>
      <c r="C9089" t="s">
        <v>152375</v>
      </c>
      <c r="D9089">
        <v>2</v>
      </c>
      <c r="E9089">
        <v>0</v>
      </c>
      <c r="F9089" t="s">
        <v>152376</v>
      </c>
      <c r="G9089" t="s">
        <v>144</v>
      </c>
      <c r="H9089" t="s">
        <v>664</v>
      </c>
      <c r="I9089" t="s">
        <v>152377</v>
      </c>
      <c r="J9089" t="s">
        <v>152378</v>
      </c>
      <c r="K9089" t="s">
        <v>152379</v>
      </c>
      <c r="L9089" t="s">
        <v>152377</v>
      </c>
      <c r="M9089" t="s">
        <v>150</v>
      </c>
      <c r="N9089" t="s">
        <v>152377</v>
      </c>
      <c r="O9089" t="s">
        <v>152380</v>
      </c>
      <c r="P9089" t="s">
        <v>152381</v>
      </c>
      <c r="Q9089" t="s">
        <v>152382</v>
      </c>
      <c r="R9089" t="s">
        <v>152383</v>
      </c>
      <c r="S9089" t="s">
        <v>150</v>
      </c>
      <c r="T9089" t="s">
        <v>150</v>
      </c>
      <c r="U9089" t="s">
        <v>155</v>
      </c>
      <c r="V9089" t="s">
        <v>152384</v>
      </c>
      <c r="W9089" t="s">
        <v>152385</v>
      </c>
      <c r="X9089" t="s">
        <v>158</v>
      </c>
      <c r="Y9089" t="s">
        <v>159</v>
      </c>
      <c r="Z9089">
        <v>0</v>
      </c>
      <c r="AA9089">
        <v>1338</v>
      </c>
      <c r="AB9089">
        <v>1073</v>
      </c>
      <c r="AC9089">
        <v>266</v>
      </c>
      <c r="AD9089">
        <v>1338</v>
      </c>
      <c r="AE9089">
        <v>1</v>
      </c>
      <c r="AF9089">
        <v>3219</v>
      </c>
      <c r="AG9089">
        <v>1049</v>
      </c>
      <c r="AH9089">
        <v>0.97760000000000002</v>
      </c>
      <c r="AI9089">
        <v>0.80189999999999995</v>
      </c>
      <c r="AJ9089">
        <v>0.99909999999999999</v>
      </c>
      <c r="AK9089">
        <v>1</v>
      </c>
      <c r="AL9089">
        <v>1</v>
      </c>
      <c r="AM9089" t="s">
        <v>86</v>
      </c>
      <c r="AN9089" t="s">
        <v>152386</v>
      </c>
      <c r="AO9089">
        <v>2097</v>
      </c>
      <c r="AP9089" t="s">
        <v>152387</v>
      </c>
      <c r="AQ9089" t="s">
        <v>162</v>
      </c>
      <c r="AR9089" t="s">
        <v>152388</v>
      </c>
      <c r="AS9089" t="s">
        <v>86</v>
      </c>
      <c r="AT9089" t="s">
        <v>121753</v>
      </c>
      <c r="AU9089" t="s">
        <v>121754</v>
      </c>
      <c r="AV9089" t="s">
        <v>86132</v>
      </c>
      <c r="AW9089">
        <v>27</v>
      </c>
      <c r="AX9089" t="s">
        <v>152389</v>
      </c>
      <c r="AY9089" t="s">
        <v>152390</v>
      </c>
      <c r="AZ9089" t="s">
        <v>152391</v>
      </c>
      <c r="BA9089" t="s">
        <v>11689</v>
      </c>
      <c r="BB9089" t="s">
        <v>9945</v>
      </c>
      <c r="BC9089" t="s">
        <v>152392</v>
      </c>
      <c r="BD9089" t="s">
        <v>152393</v>
      </c>
      <c r="BE9089" t="s">
        <v>152394</v>
      </c>
      <c r="BF9089" t="s">
        <v>152395</v>
      </c>
      <c r="BG9089" t="s">
        <v>152396</v>
      </c>
      <c r="BH9089" t="s">
        <v>152397</v>
      </c>
      <c r="BI9089" t="s">
        <v>152398</v>
      </c>
      <c r="BJ9089" t="s">
        <v>152373</v>
      </c>
      <c r="BK9089" t="s">
        <v>152374</v>
      </c>
      <c r="BL9089" t="s">
        <v>152375</v>
      </c>
      <c r="BM9089">
        <v>3222</v>
      </c>
    </row>
    <row r="9090" spans="1:65" x14ac:dyDescent="0.25">
      <c r="A9090" t="s">
        <v>159468</v>
      </c>
      <c r="B9090" t="s">
        <v>159469</v>
      </c>
      <c r="C9090" t="s">
        <v>159470</v>
      </c>
      <c r="D9090">
        <v>4</v>
      </c>
      <c r="E9090">
        <v>0</v>
      </c>
      <c r="F9090" t="s">
        <v>159471</v>
      </c>
      <c r="G9090" t="s">
        <v>7535</v>
      </c>
      <c r="H9090" t="s">
        <v>2728</v>
      </c>
      <c r="I9090" t="s">
        <v>159472</v>
      </c>
      <c r="J9090" t="s">
        <v>159473</v>
      </c>
      <c r="K9090" t="s">
        <v>411</v>
      </c>
      <c r="L9090" t="s">
        <v>159473</v>
      </c>
      <c r="M9090" t="s">
        <v>411</v>
      </c>
      <c r="N9090" t="s">
        <v>159473</v>
      </c>
      <c r="O9090" t="s">
        <v>159474</v>
      </c>
      <c r="P9090" t="s">
        <v>159475</v>
      </c>
      <c r="Q9090" t="s">
        <v>159476</v>
      </c>
      <c r="R9090" t="s">
        <v>159477</v>
      </c>
      <c r="S9090" t="s">
        <v>411</v>
      </c>
      <c r="T9090" t="s">
        <v>411</v>
      </c>
      <c r="U9090" t="s">
        <v>417</v>
      </c>
      <c r="V9090" t="s">
        <v>159478</v>
      </c>
      <c r="W9090" t="s">
        <v>159479</v>
      </c>
      <c r="X9090" t="s">
        <v>158</v>
      </c>
      <c r="Y9090" t="s">
        <v>159</v>
      </c>
      <c r="Z9090">
        <v>0</v>
      </c>
      <c r="AA9090">
        <v>1146</v>
      </c>
      <c r="AB9090">
        <v>1100</v>
      </c>
      <c r="AC9090">
        <v>1</v>
      </c>
      <c r="AD9090">
        <v>1100</v>
      </c>
      <c r="AE9090">
        <v>1</v>
      </c>
      <c r="AF9090">
        <v>3285</v>
      </c>
      <c r="AG9090">
        <v>1081</v>
      </c>
      <c r="AH9090">
        <v>0.98270000000000002</v>
      </c>
      <c r="AI9090">
        <v>0.95989999999999998</v>
      </c>
      <c r="AJ9090">
        <v>1.0026999999999999</v>
      </c>
      <c r="AK9090">
        <v>1</v>
      </c>
      <c r="AL9090">
        <v>1</v>
      </c>
      <c r="AM9090" t="s">
        <v>86</v>
      </c>
      <c r="AN9090" t="s">
        <v>159480</v>
      </c>
      <c r="AO9090">
        <v>2093</v>
      </c>
      <c r="AP9090" t="s">
        <v>159481</v>
      </c>
      <c r="AQ9090" t="s">
        <v>47615</v>
      </c>
      <c r="AR9090" t="s">
        <v>159482</v>
      </c>
      <c r="AS9090" t="s">
        <v>86</v>
      </c>
      <c r="AT9090" t="s">
        <v>159483</v>
      </c>
      <c r="AU9090" t="s">
        <v>159484</v>
      </c>
      <c r="AV9090" t="s">
        <v>10548</v>
      </c>
      <c r="AW9090">
        <v>5</v>
      </c>
      <c r="AX9090" t="s">
        <v>159485</v>
      </c>
      <c r="AY9090" t="s">
        <v>159486</v>
      </c>
      <c r="AZ9090" t="s">
        <v>45157</v>
      </c>
      <c r="BA9090" t="s">
        <v>35128</v>
      </c>
      <c r="BB9090" t="s">
        <v>35129</v>
      </c>
      <c r="BC9090" t="s">
        <v>159487</v>
      </c>
      <c r="BD9090" t="s">
        <v>10428</v>
      </c>
      <c r="BE9090" t="s">
        <v>159488</v>
      </c>
      <c r="BF9090" t="s">
        <v>159489</v>
      </c>
      <c r="BG9090" t="s">
        <v>455</v>
      </c>
      <c r="BH9090" t="s">
        <v>455</v>
      </c>
      <c r="BI9090" t="s">
        <v>455</v>
      </c>
      <c r="BJ9090" t="s">
        <v>159468</v>
      </c>
      <c r="BK9090" t="s">
        <v>159469</v>
      </c>
      <c r="BL9090" t="s">
        <v>159470</v>
      </c>
      <c r="BM9090">
        <v>3291</v>
      </c>
    </row>
    <row r="9091" spans="1:65" x14ac:dyDescent="0.25">
      <c r="A9091" t="s">
        <v>138189</v>
      </c>
      <c r="B9091" t="s">
        <v>135181</v>
      </c>
      <c r="C9091" t="s">
        <v>138190</v>
      </c>
      <c r="D9091">
        <v>5</v>
      </c>
      <c r="E9091">
        <v>2.3999999999999999E-6</v>
      </c>
      <c r="F9091" t="s">
        <v>138191</v>
      </c>
      <c r="G9091" t="s">
        <v>40488</v>
      </c>
      <c r="H9091" t="s">
        <v>138192</v>
      </c>
      <c r="I9091" t="s">
        <v>138193</v>
      </c>
      <c r="J9091" t="s">
        <v>138194</v>
      </c>
      <c r="K9091" t="s">
        <v>138195</v>
      </c>
      <c r="L9091" t="s">
        <v>138196</v>
      </c>
      <c r="M9091" t="s">
        <v>135091</v>
      </c>
      <c r="N9091" t="s">
        <v>138196</v>
      </c>
      <c r="O9091" t="s">
        <v>138197</v>
      </c>
      <c r="P9091" t="s">
        <v>138198</v>
      </c>
      <c r="Q9091" t="s">
        <v>138199</v>
      </c>
      <c r="R9091" t="s">
        <v>138200</v>
      </c>
      <c r="S9091" t="s">
        <v>299</v>
      </c>
      <c r="T9091" t="s">
        <v>112395</v>
      </c>
      <c r="U9091" t="s">
        <v>304</v>
      </c>
      <c r="V9091" t="s">
        <v>138201</v>
      </c>
      <c r="W9091" t="s">
        <v>138202</v>
      </c>
      <c r="X9091" t="s">
        <v>135395</v>
      </c>
      <c r="Y9091" t="s">
        <v>915</v>
      </c>
      <c r="Z9091">
        <v>2.3999999999999999E-6</v>
      </c>
      <c r="AA9091">
        <v>281</v>
      </c>
      <c r="AB9091">
        <v>56</v>
      </c>
      <c r="AC9091">
        <v>144</v>
      </c>
      <c r="AD9091">
        <v>199</v>
      </c>
      <c r="AE9091">
        <v>61</v>
      </c>
      <c r="AF9091">
        <v>204</v>
      </c>
      <c r="AG9091">
        <v>34</v>
      </c>
      <c r="AH9091">
        <v>0.60709999999999997</v>
      </c>
      <c r="AI9091">
        <v>0.1993</v>
      </c>
      <c r="AJ9091">
        <v>0.81159999999999999</v>
      </c>
      <c r="AK9091">
        <v>1</v>
      </c>
      <c r="AL9091">
        <v>-1</v>
      </c>
      <c r="AM9091" t="s">
        <v>86</v>
      </c>
      <c r="AN9091" t="s">
        <v>138203</v>
      </c>
      <c r="AO9091">
        <v>54.7</v>
      </c>
      <c r="AP9091" t="s">
        <v>138204</v>
      </c>
      <c r="AQ9091" t="s">
        <v>5285</v>
      </c>
      <c r="AR9091" t="s">
        <v>138205</v>
      </c>
      <c r="AS9091" t="s">
        <v>86</v>
      </c>
      <c r="AT9091" t="s">
        <v>135101</v>
      </c>
      <c r="AU9091" t="s">
        <v>135102</v>
      </c>
      <c r="AV9091" t="s">
        <v>20392</v>
      </c>
      <c r="AX9091" t="s">
        <v>86</v>
      </c>
      <c r="AY9091" t="s">
        <v>86</v>
      </c>
      <c r="AZ9091" t="s">
        <v>86</v>
      </c>
      <c r="BA9091" t="s">
        <v>86</v>
      </c>
      <c r="BB9091" t="s">
        <v>86</v>
      </c>
      <c r="BC9091" t="s">
        <v>86</v>
      </c>
      <c r="BD9091" t="s">
        <v>86</v>
      </c>
      <c r="BE9091" t="s">
        <v>86</v>
      </c>
      <c r="BF9091" t="s">
        <v>86</v>
      </c>
      <c r="BG9091" t="s">
        <v>86</v>
      </c>
      <c r="BH9091" t="s">
        <v>86</v>
      </c>
      <c r="BI9091" t="s">
        <v>86</v>
      </c>
      <c r="BJ9091" t="s">
        <v>138189</v>
      </c>
      <c r="BK9091" t="s">
        <v>135181</v>
      </c>
      <c r="BL9091" t="s">
        <v>138190</v>
      </c>
      <c r="BM9091">
        <v>207</v>
      </c>
    </row>
    <row r="9092" spans="1:65" x14ac:dyDescent="0.25">
      <c r="A9092" t="s">
        <v>79884</v>
      </c>
      <c r="B9092" t="s">
        <v>79885</v>
      </c>
      <c r="C9092" t="s">
        <v>79886</v>
      </c>
      <c r="D9092">
        <v>3</v>
      </c>
      <c r="E9092">
        <v>0</v>
      </c>
      <c r="F9092" t="s">
        <v>79887</v>
      </c>
      <c r="G9092" t="s">
        <v>2224</v>
      </c>
      <c r="H9092" t="s">
        <v>79888</v>
      </c>
      <c r="I9092" t="s">
        <v>79889</v>
      </c>
      <c r="J9092" t="s">
        <v>79890</v>
      </c>
      <c r="K9092" t="s">
        <v>79891</v>
      </c>
      <c r="L9092" t="s">
        <v>79889</v>
      </c>
      <c r="M9092" t="s">
        <v>79892</v>
      </c>
      <c r="N9092" t="s">
        <v>79889</v>
      </c>
      <c r="O9092" t="s">
        <v>79893</v>
      </c>
      <c r="P9092" t="s">
        <v>79894</v>
      </c>
      <c r="Q9092" t="s">
        <v>79895</v>
      </c>
      <c r="R9092" t="s">
        <v>79896</v>
      </c>
      <c r="S9092" t="s">
        <v>338</v>
      </c>
      <c r="T9092" t="s">
        <v>338</v>
      </c>
      <c r="U9092" t="s">
        <v>339</v>
      </c>
      <c r="V9092" t="s">
        <v>79897</v>
      </c>
      <c r="W9092" t="s">
        <v>79898</v>
      </c>
      <c r="X9092" t="s">
        <v>79899</v>
      </c>
      <c r="Y9092" t="s">
        <v>85</v>
      </c>
      <c r="Z9092">
        <v>0</v>
      </c>
      <c r="AA9092">
        <v>581</v>
      </c>
      <c r="AB9092">
        <v>611</v>
      </c>
      <c r="AC9092">
        <v>29</v>
      </c>
      <c r="AD9092">
        <v>581</v>
      </c>
      <c r="AE9092">
        <v>1</v>
      </c>
      <c r="AF9092">
        <v>1827</v>
      </c>
      <c r="AG9092">
        <v>513</v>
      </c>
      <c r="AH9092">
        <v>0.83960000000000001</v>
      </c>
      <c r="AI9092">
        <v>1.0516000000000001</v>
      </c>
      <c r="AJ9092">
        <v>1.0016</v>
      </c>
      <c r="AK9092">
        <v>1</v>
      </c>
      <c r="AL9092">
        <v>1</v>
      </c>
      <c r="AM9092" t="s">
        <v>86</v>
      </c>
      <c r="AN9092" t="s">
        <v>79900</v>
      </c>
      <c r="AO9092">
        <v>902</v>
      </c>
      <c r="AP9092" t="s">
        <v>79901</v>
      </c>
      <c r="AQ9092" t="s">
        <v>9120</v>
      </c>
      <c r="AR9092" t="s">
        <v>79902</v>
      </c>
      <c r="AS9092" t="s">
        <v>86</v>
      </c>
      <c r="AT9092" t="s">
        <v>3611</v>
      </c>
      <c r="AU9092" t="s">
        <v>3612</v>
      </c>
      <c r="AV9092" t="s">
        <v>1266</v>
      </c>
      <c r="AW9092">
        <v>1</v>
      </c>
      <c r="AX9092" t="s">
        <v>10152</v>
      </c>
      <c r="AY9092" t="s">
        <v>10153</v>
      </c>
      <c r="AZ9092" t="s">
        <v>10154</v>
      </c>
      <c r="BA9092" t="s">
        <v>86</v>
      </c>
      <c r="BB9092" t="s">
        <v>86</v>
      </c>
      <c r="BC9092" t="s">
        <v>50580</v>
      </c>
      <c r="BD9092" t="s">
        <v>50581</v>
      </c>
      <c r="BE9092" t="s">
        <v>50581</v>
      </c>
      <c r="BF9092" t="s">
        <v>79903</v>
      </c>
      <c r="BG9092" t="s">
        <v>4892</v>
      </c>
      <c r="BH9092" t="s">
        <v>4892</v>
      </c>
      <c r="BI9092" t="s">
        <v>4892</v>
      </c>
      <c r="BJ9092" t="s">
        <v>79884</v>
      </c>
      <c r="BK9092" t="s">
        <v>79885</v>
      </c>
      <c r="BL9092" t="s">
        <v>79886</v>
      </c>
      <c r="BM9092">
        <v>1830</v>
      </c>
    </row>
    <row r="9093" spans="1:65" x14ac:dyDescent="0.25">
      <c r="A9093" t="s">
        <v>175134</v>
      </c>
      <c r="B9093" t="s">
        <v>166751</v>
      </c>
      <c r="C9093" t="s">
        <v>175135</v>
      </c>
      <c r="D9093">
        <v>1</v>
      </c>
      <c r="E9093">
        <v>4.5E-92</v>
      </c>
      <c r="F9093" t="s">
        <v>158</v>
      </c>
      <c r="G9093" t="s">
        <v>159</v>
      </c>
      <c r="H9093" t="s">
        <v>175136</v>
      </c>
      <c r="I9093" t="s">
        <v>175137</v>
      </c>
      <c r="J9093" t="s">
        <v>169419</v>
      </c>
      <c r="K9093" t="s">
        <v>54403</v>
      </c>
      <c r="L9093" t="s">
        <v>175138</v>
      </c>
      <c r="M9093" t="s">
        <v>54404</v>
      </c>
      <c r="N9093" t="s">
        <v>175138</v>
      </c>
      <c r="O9093" t="s">
        <v>40617</v>
      </c>
      <c r="P9093" t="s">
        <v>168140</v>
      </c>
      <c r="Q9093" t="s">
        <v>175139</v>
      </c>
      <c r="R9093" t="s">
        <v>172014</v>
      </c>
      <c r="S9093" t="s">
        <v>736</v>
      </c>
      <c r="T9093" t="s">
        <v>736</v>
      </c>
      <c r="U9093" t="s">
        <v>86</v>
      </c>
      <c r="V9093" t="s">
        <v>175140</v>
      </c>
      <c r="W9093" t="s">
        <v>140046</v>
      </c>
      <c r="X9093" t="s">
        <v>158</v>
      </c>
      <c r="Y9093" t="s">
        <v>159</v>
      </c>
      <c r="Z9093">
        <v>4.5E-92</v>
      </c>
      <c r="AA9093">
        <v>1852</v>
      </c>
      <c r="AB9093">
        <v>196</v>
      </c>
      <c r="AC9093">
        <v>1540</v>
      </c>
      <c r="AD9093">
        <v>1735</v>
      </c>
      <c r="AE9093">
        <v>400</v>
      </c>
      <c r="AF9093">
        <v>987</v>
      </c>
      <c r="AG9093">
        <v>166</v>
      </c>
      <c r="AH9093">
        <v>0.84689999999999999</v>
      </c>
      <c r="AI9093">
        <v>0.10580000000000001</v>
      </c>
      <c r="AJ9093">
        <v>0.54290000000000005</v>
      </c>
      <c r="AK9093">
        <v>1</v>
      </c>
      <c r="AL9093">
        <v>1</v>
      </c>
      <c r="AM9093" t="s">
        <v>86</v>
      </c>
      <c r="AN9093" t="s">
        <v>175140</v>
      </c>
      <c r="AO9093">
        <v>313</v>
      </c>
      <c r="AP9093" t="s">
        <v>175141</v>
      </c>
      <c r="AQ9093" t="s">
        <v>3022</v>
      </c>
      <c r="AR9093" t="s">
        <v>175142</v>
      </c>
      <c r="AS9093" t="s">
        <v>86</v>
      </c>
      <c r="AT9093" t="s">
        <v>175143</v>
      </c>
      <c r="AU9093" t="s">
        <v>175144</v>
      </c>
      <c r="AV9093" t="s">
        <v>24329</v>
      </c>
      <c r="AW9093">
        <v>37</v>
      </c>
      <c r="AX9093" t="s">
        <v>52703</v>
      </c>
      <c r="AY9093" t="s">
        <v>52704</v>
      </c>
      <c r="AZ9093" t="s">
        <v>52705</v>
      </c>
      <c r="BA9093" t="s">
        <v>86</v>
      </c>
      <c r="BB9093" t="s">
        <v>86</v>
      </c>
      <c r="BC9093" t="s">
        <v>86</v>
      </c>
      <c r="BD9093" t="s">
        <v>86</v>
      </c>
      <c r="BE9093" t="s">
        <v>86</v>
      </c>
      <c r="BF9093" t="s">
        <v>86</v>
      </c>
      <c r="BG9093" t="s">
        <v>86</v>
      </c>
      <c r="BH9093" t="s">
        <v>86</v>
      </c>
      <c r="BI9093" t="s">
        <v>86</v>
      </c>
      <c r="BJ9093" t="s">
        <v>175134</v>
      </c>
      <c r="BK9093" t="s">
        <v>166751</v>
      </c>
      <c r="BL9093" t="s">
        <v>175135</v>
      </c>
      <c r="BM9093">
        <v>1083</v>
      </c>
    </row>
    <row r="9094" spans="1:65" x14ac:dyDescent="0.25">
      <c r="A9094" t="s">
        <v>201884</v>
      </c>
      <c r="B9094" t="s">
        <v>166751</v>
      </c>
      <c r="C9094" t="s">
        <v>201885</v>
      </c>
      <c r="D9094">
        <v>1</v>
      </c>
      <c r="E9094">
        <v>7.3000000000000005E-212</v>
      </c>
      <c r="F9094" t="s">
        <v>158</v>
      </c>
      <c r="G9094" t="s">
        <v>159</v>
      </c>
      <c r="H9094" t="s">
        <v>201886</v>
      </c>
      <c r="I9094" t="s">
        <v>167518</v>
      </c>
      <c r="J9094" t="s">
        <v>166857</v>
      </c>
      <c r="K9094" t="s">
        <v>173910</v>
      </c>
      <c r="L9094" t="s">
        <v>167519</v>
      </c>
      <c r="M9094" t="s">
        <v>736</v>
      </c>
      <c r="N9094" t="s">
        <v>167519</v>
      </c>
      <c r="O9094" t="s">
        <v>79297</v>
      </c>
      <c r="P9094" t="s">
        <v>200053</v>
      </c>
      <c r="Q9094" t="s">
        <v>201887</v>
      </c>
      <c r="R9094" t="s">
        <v>177611</v>
      </c>
      <c r="S9094" t="s">
        <v>736</v>
      </c>
      <c r="T9094" t="s">
        <v>736</v>
      </c>
      <c r="U9094" t="s">
        <v>86</v>
      </c>
      <c r="V9094" t="s">
        <v>167522</v>
      </c>
      <c r="W9094" t="s">
        <v>177165</v>
      </c>
      <c r="X9094" t="s">
        <v>158</v>
      </c>
      <c r="Y9094" t="s">
        <v>159</v>
      </c>
      <c r="Z9094">
        <v>7.3000000000000005E-212</v>
      </c>
      <c r="AA9094">
        <v>1259</v>
      </c>
      <c r="AB9094">
        <v>388</v>
      </c>
      <c r="AC9094">
        <v>854</v>
      </c>
      <c r="AD9094">
        <v>1241</v>
      </c>
      <c r="AE9094">
        <v>1</v>
      </c>
      <c r="AF9094">
        <v>1131</v>
      </c>
      <c r="AG9094">
        <v>342</v>
      </c>
      <c r="AH9094">
        <v>0.88139999999999996</v>
      </c>
      <c r="AI9094">
        <v>0.30819999999999997</v>
      </c>
      <c r="AJ9094">
        <v>0.9395</v>
      </c>
      <c r="AK9094">
        <v>1</v>
      </c>
      <c r="AL9094">
        <v>1</v>
      </c>
      <c r="AM9094" t="s">
        <v>86</v>
      </c>
      <c r="AN9094" t="s">
        <v>167522</v>
      </c>
      <c r="AO9094">
        <v>628</v>
      </c>
      <c r="AP9094" t="s">
        <v>167524</v>
      </c>
      <c r="AQ9094" t="s">
        <v>56659</v>
      </c>
      <c r="AR9094" t="s">
        <v>167525</v>
      </c>
      <c r="AS9094" t="s">
        <v>86</v>
      </c>
      <c r="AT9094" t="s">
        <v>167526</v>
      </c>
      <c r="AU9094" t="s">
        <v>167527</v>
      </c>
      <c r="AV9094" t="s">
        <v>167528</v>
      </c>
      <c r="AW9094">
        <v>25</v>
      </c>
      <c r="AX9094" t="s">
        <v>167529</v>
      </c>
      <c r="AY9094" t="s">
        <v>167530</v>
      </c>
      <c r="AZ9094" t="s">
        <v>167531</v>
      </c>
      <c r="BA9094" t="s">
        <v>167532</v>
      </c>
      <c r="BB9094" t="s">
        <v>167533</v>
      </c>
      <c r="BC9094" t="s">
        <v>201888</v>
      </c>
      <c r="BD9094" t="s">
        <v>1481</v>
      </c>
      <c r="BE9094" t="s">
        <v>201889</v>
      </c>
      <c r="BF9094" t="s">
        <v>201890</v>
      </c>
      <c r="BG9094" t="s">
        <v>201891</v>
      </c>
      <c r="BH9094" t="s">
        <v>201892</v>
      </c>
      <c r="BI9094" t="s">
        <v>201893</v>
      </c>
      <c r="BJ9094" t="s">
        <v>201884</v>
      </c>
      <c r="BK9094" t="s">
        <v>166751</v>
      </c>
      <c r="BL9094" t="s">
        <v>201885</v>
      </c>
      <c r="BM9094">
        <v>1239</v>
      </c>
    </row>
    <row r="9095" spans="1:65" x14ac:dyDescent="0.25">
      <c r="A9095" t="s">
        <v>175964</v>
      </c>
      <c r="B9095" t="s">
        <v>166751</v>
      </c>
      <c r="C9095" t="s">
        <v>175965</v>
      </c>
      <c r="D9095">
        <v>1</v>
      </c>
      <c r="E9095">
        <v>1.9000000000000002E-133</v>
      </c>
      <c r="F9095" t="s">
        <v>158</v>
      </c>
      <c r="G9095" t="s">
        <v>159</v>
      </c>
      <c r="H9095" t="s">
        <v>175966</v>
      </c>
      <c r="I9095" t="s">
        <v>22893</v>
      </c>
      <c r="J9095" t="s">
        <v>40656</v>
      </c>
      <c r="K9095" t="s">
        <v>52560</v>
      </c>
      <c r="L9095" t="s">
        <v>22893</v>
      </c>
      <c r="M9095" t="s">
        <v>52562</v>
      </c>
      <c r="N9095" t="s">
        <v>22893</v>
      </c>
      <c r="O9095" t="s">
        <v>60850</v>
      </c>
      <c r="P9095" t="s">
        <v>27178</v>
      </c>
      <c r="Q9095" t="s">
        <v>96755</v>
      </c>
      <c r="R9095" t="s">
        <v>170005</v>
      </c>
      <c r="S9095" t="s">
        <v>736</v>
      </c>
      <c r="T9095" t="s">
        <v>736</v>
      </c>
      <c r="U9095" t="s">
        <v>86</v>
      </c>
      <c r="V9095" t="s">
        <v>175967</v>
      </c>
      <c r="W9095" t="s">
        <v>175968</v>
      </c>
      <c r="X9095" t="s">
        <v>158</v>
      </c>
      <c r="Y9095" t="s">
        <v>159</v>
      </c>
      <c r="Z9095">
        <v>1.9000000000000002E-133</v>
      </c>
      <c r="AA9095">
        <v>235</v>
      </c>
      <c r="AB9095">
        <v>243</v>
      </c>
      <c r="AC9095">
        <v>8</v>
      </c>
      <c r="AD9095">
        <v>235</v>
      </c>
      <c r="AE9095">
        <v>10</v>
      </c>
      <c r="AF9095">
        <v>699</v>
      </c>
      <c r="AG9095">
        <v>209</v>
      </c>
      <c r="AH9095">
        <v>0.86009999999999998</v>
      </c>
      <c r="AI9095">
        <v>1.034</v>
      </c>
      <c r="AJ9095">
        <v>1.0385</v>
      </c>
      <c r="AK9095">
        <v>1</v>
      </c>
      <c r="AL9095">
        <v>1</v>
      </c>
      <c r="AM9095" t="s">
        <v>86</v>
      </c>
      <c r="AN9095" t="s">
        <v>175967</v>
      </c>
      <c r="AO9095">
        <v>385</v>
      </c>
      <c r="AP9095" t="s">
        <v>175969</v>
      </c>
      <c r="AQ9095" t="s">
        <v>679</v>
      </c>
      <c r="AR9095" t="s">
        <v>175970</v>
      </c>
      <c r="AS9095" t="s">
        <v>86</v>
      </c>
      <c r="AT9095" t="s">
        <v>175971</v>
      </c>
      <c r="AU9095" t="s">
        <v>175972</v>
      </c>
      <c r="AV9095" t="s">
        <v>175973</v>
      </c>
      <c r="AW9095">
        <v>14</v>
      </c>
      <c r="AX9095" t="s">
        <v>175974</v>
      </c>
      <c r="AY9095" t="s">
        <v>175975</v>
      </c>
      <c r="AZ9095" t="s">
        <v>175976</v>
      </c>
      <c r="BA9095" t="s">
        <v>86</v>
      </c>
      <c r="BB9095" t="s">
        <v>86</v>
      </c>
      <c r="BC9095" t="s">
        <v>175977</v>
      </c>
      <c r="BD9095" t="s">
        <v>175978</v>
      </c>
      <c r="BE9095" t="s">
        <v>175979</v>
      </c>
      <c r="BF9095" t="s">
        <v>175980</v>
      </c>
      <c r="BG9095" t="s">
        <v>175981</v>
      </c>
      <c r="BH9095" t="s">
        <v>175982</v>
      </c>
      <c r="BI9095" t="s">
        <v>175983</v>
      </c>
      <c r="BJ9095" t="s">
        <v>175964</v>
      </c>
      <c r="BK9095" t="s">
        <v>166751</v>
      </c>
      <c r="BL9095" t="s">
        <v>175965</v>
      </c>
      <c r="BM9095">
        <v>702</v>
      </c>
    </row>
    <row r="9096" spans="1:65" x14ac:dyDescent="0.25">
      <c r="A9096" t="s">
        <v>202787</v>
      </c>
      <c r="B9096" t="s">
        <v>166751</v>
      </c>
      <c r="C9096" t="s">
        <v>202788</v>
      </c>
      <c r="D9096">
        <v>1</v>
      </c>
      <c r="E9096">
        <v>4.2E-308</v>
      </c>
      <c r="F9096" t="s">
        <v>158</v>
      </c>
      <c r="G9096" t="s">
        <v>159</v>
      </c>
      <c r="H9096" t="s">
        <v>202789</v>
      </c>
      <c r="I9096" t="s">
        <v>178882</v>
      </c>
      <c r="J9096" t="s">
        <v>80488</v>
      </c>
      <c r="K9096" t="s">
        <v>35609</v>
      </c>
      <c r="L9096" t="s">
        <v>167328</v>
      </c>
      <c r="M9096" t="s">
        <v>736</v>
      </c>
      <c r="N9096" t="s">
        <v>167328</v>
      </c>
      <c r="O9096" t="s">
        <v>80233</v>
      </c>
      <c r="P9096" t="s">
        <v>202790</v>
      </c>
      <c r="Q9096" t="s">
        <v>79530</v>
      </c>
      <c r="R9096" t="s">
        <v>202791</v>
      </c>
      <c r="S9096" t="s">
        <v>736</v>
      </c>
      <c r="T9096" t="s">
        <v>736</v>
      </c>
      <c r="U9096" t="s">
        <v>86</v>
      </c>
      <c r="V9096" t="s">
        <v>202792</v>
      </c>
      <c r="W9096" t="s">
        <v>202793</v>
      </c>
      <c r="X9096" t="s">
        <v>158</v>
      </c>
      <c r="Y9096" t="s">
        <v>159</v>
      </c>
      <c r="Z9096">
        <v>4.2E-308</v>
      </c>
      <c r="AA9096">
        <v>682</v>
      </c>
      <c r="AB9096">
        <v>515</v>
      </c>
      <c r="AC9096">
        <v>174</v>
      </c>
      <c r="AD9096">
        <v>675</v>
      </c>
      <c r="AE9096">
        <v>1</v>
      </c>
      <c r="AF9096">
        <v>1455</v>
      </c>
      <c r="AG9096">
        <v>456</v>
      </c>
      <c r="AH9096">
        <v>0.88539999999999996</v>
      </c>
      <c r="AI9096">
        <v>0.75509999999999999</v>
      </c>
      <c r="AJ9096">
        <v>1.0098</v>
      </c>
      <c r="AK9096">
        <v>1</v>
      </c>
      <c r="AL9096">
        <v>1</v>
      </c>
      <c r="AM9096" t="s">
        <v>86</v>
      </c>
      <c r="AN9096" t="s">
        <v>202792</v>
      </c>
      <c r="AO9096">
        <v>857</v>
      </c>
      <c r="AP9096" t="s">
        <v>86</v>
      </c>
      <c r="AQ9096" t="s">
        <v>86</v>
      </c>
      <c r="AR9096" t="s">
        <v>86</v>
      </c>
      <c r="AS9096" t="s">
        <v>86</v>
      </c>
      <c r="AT9096" t="s">
        <v>86</v>
      </c>
      <c r="AU9096" t="s">
        <v>86</v>
      </c>
      <c r="AV9096" t="s">
        <v>86</v>
      </c>
      <c r="AW9096">
        <v>5</v>
      </c>
      <c r="AX9096" t="s">
        <v>202794</v>
      </c>
      <c r="AY9096" t="s">
        <v>202795</v>
      </c>
      <c r="AZ9096" t="s">
        <v>133677</v>
      </c>
      <c r="BA9096" t="s">
        <v>86</v>
      </c>
      <c r="BB9096" t="s">
        <v>86</v>
      </c>
      <c r="BC9096" t="s">
        <v>202796</v>
      </c>
      <c r="BD9096" t="s">
        <v>105998</v>
      </c>
      <c r="BE9096" t="s">
        <v>202797</v>
      </c>
      <c r="BF9096" t="s">
        <v>202798</v>
      </c>
      <c r="BG9096" t="s">
        <v>155</v>
      </c>
      <c r="BH9096" t="s">
        <v>155</v>
      </c>
      <c r="BI9096" t="s">
        <v>155</v>
      </c>
      <c r="BJ9096" t="s">
        <v>202787</v>
      </c>
      <c r="BK9096" t="s">
        <v>166751</v>
      </c>
      <c r="BL9096" t="s">
        <v>202788</v>
      </c>
      <c r="BM9096">
        <v>1530</v>
      </c>
    </row>
    <row r="9097" spans="1:65" x14ac:dyDescent="0.25">
      <c r="A9097" t="s">
        <v>82625</v>
      </c>
      <c r="B9097" t="s">
        <v>82626</v>
      </c>
      <c r="C9097" t="s">
        <v>82627</v>
      </c>
      <c r="D9097">
        <v>3</v>
      </c>
      <c r="E9097">
        <v>5.0999999999999997E-243</v>
      </c>
      <c r="F9097" t="s">
        <v>82628</v>
      </c>
      <c r="G9097" t="s">
        <v>1626</v>
      </c>
      <c r="H9097" t="s">
        <v>82629</v>
      </c>
      <c r="I9097" t="s">
        <v>82630</v>
      </c>
      <c r="J9097" t="s">
        <v>82631</v>
      </c>
      <c r="K9097" t="s">
        <v>72260</v>
      </c>
      <c r="L9097" t="s">
        <v>82630</v>
      </c>
      <c r="M9097" t="s">
        <v>338</v>
      </c>
      <c r="N9097" t="s">
        <v>82630</v>
      </c>
      <c r="O9097" t="s">
        <v>82632</v>
      </c>
      <c r="P9097" t="s">
        <v>82633</v>
      </c>
      <c r="Q9097" t="s">
        <v>82634</v>
      </c>
      <c r="R9097" t="s">
        <v>5279</v>
      </c>
      <c r="S9097" t="s">
        <v>338</v>
      </c>
      <c r="T9097" t="s">
        <v>338</v>
      </c>
      <c r="U9097" t="s">
        <v>339</v>
      </c>
      <c r="V9097" t="s">
        <v>82635</v>
      </c>
      <c r="W9097" t="s">
        <v>82636</v>
      </c>
      <c r="X9097" t="s">
        <v>158</v>
      </c>
      <c r="Y9097" t="s">
        <v>159</v>
      </c>
      <c r="Z9097">
        <v>5.0999999999999997E-243</v>
      </c>
      <c r="AA9097">
        <v>529</v>
      </c>
      <c r="AB9097">
        <v>508</v>
      </c>
      <c r="AC9097">
        <v>23</v>
      </c>
      <c r="AD9097">
        <v>529</v>
      </c>
      <c r="AE9097">
        <v>1</v>
      </c>
      <c r="AF9097">
        <v>1524</v>
      </c>
      <c r="AG9097">
        <v>502</v>
      </c>
      <c r="AH9097">
        <v>0.98819999999999997</v>
      </c>
      <c r="AI9097">
        <v>0.96030000000000004</v>
      </c>
      <c r="AJ9097">
        <v>0.998</v>
      </c>
      <c r="AK9097">
        <v>1</v>
      </c>
      <c r="AL9097">
        <v>1</v>
      </c>
      <c r="AM9097" t="s">
        <v>86</v>
      </c>
      <c r="AN9097" t="s">
        <v>82637</v>
      </c>
      <c r="AO9097">
        <v>686</v>
      </c>
      <c r="AP9097" t="s">
        <v>82638</v>
      </c>
      <c r="AQ9097" t="s">
        <v>82639</v>
      </c>
      <c r="AR9097" t="s">
        <v>82640</v>
      </c>
      <c r="AS9097" t="s">
        <v>86</v>
      </c>
      <c r="AT9097" t="s">
        <v>82641</v>
      </c>
      <c r="AU9097" t="s">
        <v>82642</v>
      </c>
      <c r="AV9097" t="s">
        <v>20147</v>
      </c>
      <c r="AW9097">
        <v>27</v>
      </c>
      <c r="AX9097" t="s">
        <v>82643</v>
      </c>
      <c r="AY9097" t="s">
        <v>82644</v>
      </c>
      <c r="AZ9097" t="s">
        <v>82645</v>
      </c>
      <c r="BA9097" t="s">
        <v>86</v>
      </c>
      <c r="BB9097" t="s">
        <v>86</v>
      </c>
      <c r="BC9097" t="s">
        <v>82646</v>
      </c>
      <c r="BD9097" t="s">
        <v>82647</v>
      </c>
      <c r="BE9097" t="s">
        <v>82648</v>
      </c>
      <c r="BF9097" t="s">
        <v>82649</v>
      </c>
      <c r="BG9097" t="s">
        <v>82650</v>
      </c>
      <c r="BH9097" t="s">
        <v>82651</v>
      </c>
      <c r="BI9097" t="s">
        <v>82652</v>
      </c>
      <c r="BJ9097" t="s">
        <v>82625</v>
      </c>
      <c r="BK9097" t="s">
        <v>82626</v>
      </c>
      <c r="BL9097" t="s">
        <v>82627</v>
      </c>
      <c r="BM9097">
        <v>1527</v>
      </c>
    </row>
    <row r="9098" spans="1:65" x14ac:dyDescent="0.25">
      <c r="A9098" t="s">
        <v>199041</v>
      </c>
      <c r="B9098" t="s">
        <v>166751</v>
      </c>
      <c r="C9098" t="s">
        <v>199042</v>
      </c>
      <c r="D9098">
        <v>1</v>
      </c>
      <c r="E9098">
        <v>2.9999999999999999E-48</v>
      </c>
      <c r="F9098" t="s">
        <v>158</v>
      </c>
      <c r="G9098" t="s">
        <v>159</v>
      </c>
      <c r="H9098" t="s">
        <v>199043</v>
      </c>
      <c r="I9098" t="s">
        <v>78267</v>
      </c>
      <c r="J9098" t="s">
        <v>78267</v>
      </c>
      <c r="K9098" t="s">
        <v>736</v>
      </c>
      <c r="L9098" t="s">
        <v>78267</v>
      </c>
      <c r="M9098" t="s">
        <v>736</v>
      </c>
      <c r="N9098" t="s">
        <v>78267</v>
      </c>
      <c r="O9098" t="s">
        <v>77749</v>
      </c>
      <c r="P9098" t="s">
        <v>199044</v>
      </c>
      <c r="Q9098" t="s">
        <v>738</v>
      </c>
      <c r="R9098" t="s">
        <v>199045</v>
      </c>
      <c r="S9098" t="s">
        <v>736</v>
      </c>
      <c r="T9098" t="s">
        <v>736</v>
      </c>
      <c r="U9098" t="s">
        <v>86</v>
      </c>
      <c r="V9098" t="s">
        <v>199046</v>
      </c>
      <c r="W9098" t="s">
        <v>178709</v>
      </c>
      <c r="X9098" t="s">
        <v>158</v>
      </c>
      <c r="Y9098" t="s">
        <v>159</v>
      </c>
      <c r="Z9098">
        <v>2.9999999999999999E-48</v>
      </c>
      <c r="AA9098">
        <v>101</v>
      </c>
      <c r="AB9098">
        <v>101</v>
      </c>
      <c r="AC9098">
        <v>1</v>
      </c>
      <c r="AD9098">
        <v>101</v>
      </c>
      <c r="AE9098">
        <v>1</v>
      </c>
      <c r="AF9098">
        <v>279</v>
      </c>
      <c r="AG9098">
        <v>88</v>
      </c>
      <c r="AH9098">
        <v>0.87129999999999996</v>
      </c>
      <c r="AI9098">
        <v>1</v>
      </c>
      <c r="AJ9098">
        <v>1.0745</v>
      </c>
      <c r="AK9098">
        <v>1</v>
      </c>
      <c r="AL9098">
        <v>1</v>
      </c>
      <c r="AM9098" t="s">
        <v>86</v>
      </c>
      <c r="AN9098" t="s">
        <v>199046</v>
      </c>
      <c r="AO9098">
        <v>159</v>
      </c>
      <c r="AP9098" t="s">
        <v>199047</v>
      </c>
      <c r="AQ9098" t="s">
        <v>1668</v>
      </c>
      <c r="AR9098" t="s">
        <v>199046</v>
      </c>
      <c r="AS9098" t="s">
        <v>86</v>
      </c>
      <c r="AT9098" t="s">
        <v>507</v>
      </c>
      <c r="AU9098" t="s">
        <v>508</v>
      </c>
      <c r="AV9098" t="s">
        <v>509</v>
      </c>
      <c r="AW9098">
        <v>1</v>
      </c>
      <c r="AX9098" t="s">
        <v>510</v>
      </c>
      <c r="AY9098" t="s">
        <v>511</v>
      </c>
      <c r="AZ9098" t="s">
        <v>512</v>
      </c>
      <c r="BA9098" t="s">
        <v>86</v>
      </c>
      <c r="BB9098" t="s">
        <v>86</v>
      </c>
      <c r="BC9098" t="s">
        <v>82566</v>
      </c>
      <c r="BD9098" t="s">
        <v>20366</v>
      </c>
      <c r="BE9098" t="s">
        <v>20367</v>
      </c>
      <c r="BF9098" t="s">
        <v>82567</v>
      </c>
      <c r="BG9098" t="s">
        <v>82568</v>
      </c>
      <c r="BH9098" t="s">
        <v>82569</v>
      </c>
      <c r="BI9098" t="s">
        <v>82570</v>
      </c>
      <c r="BJ9098" t="s">
        <v>199041</v>
      </c>
      <c r="BK9098" t="s">
        <v>166751</v>
      </c>
      <c r="BL9098" t="s">
        <v>199042</v>
      </c>
      <c r="BM9098">
        <v>282</v>
      </c>
    </row>
    <row r="9099" spans="1:65" x14ac:dyDescent="0.25">
      <c r="A9099" t="s">
        <v>187517</v>
      </c>
      <c r="B9099" t="s">
        <v>166751</v>
      </c>
      <c r="C9099" t="s">
        <v>187518</v>
      </c>
      <c r="D9099">
        <v>1</v>
      </c>
      <c r="E9099">
        <v>1.8999999999999999E-166</v>
      </c>
      <c r="F9099" t="s">
        <v>158</v>
      </c>
      <c r="G9099" t="s">
        <v>159</v>
      </c>
      <c r="H9099" t="s">
        <v>187519</v>
      </c>
      <c r="I9099" t="s">
        <v>78358</v>
      </c>
      <c r="J9099" t="s">
        <v>78358</v>
      </c>
      <c r="K9099" t="s">
        <v>736</v>
      </c>
      <c r="L9099" t="s">
        <v>78358</v>
      </c>
      <c r="M9099" t="s">
        <v>736</v>
      </c>
      <c r="N9099" t="s">
        <v>78358</v>
      </c>
      <c r="O9099" t="s">
        <v>26685</v>
      </c>
      <c r="P9099" t="s">
        <v>187520</v>
      </c>
      <c r="Q9099" t="s">
        <v>738</v>
      </c>
      <c r="R9099" t="s">
        <v>187521</v>
      </c>
      <c r="S9099" t="s">
        <v>736</v>
      </c>
      <c r="T9099" t="s">
        <v>736</v>
      </c>
      <c r="U9099" t="s">
        <v>86</v>
      </c>
      <c r="V9099" t="s">
        <v>187522</v>
      </c>
      <c r="W9099" t="s">
        <v>79501</v>
      </c>
      <c r="X9099" t="s">
        <v>158</v>
      </c>
      <c r="Y9099" t="s">
        <v>159</v>
      </c>
      <c r="Z9099">
        <v>1.8999999999999999E-166</v>
      </c>
      <c r="AA9099">
        <v>276</v>
      </c>
      <c r="AB9099">
        <v>276</v>
      </c>
      <c r="AC9099">
        <v>1</v>
      </c>
      <c r="AD9099">
        <v>276</v>
      </c>
      <c r="AE9099">
        <v>1</v>
      </c>
      <c r="AF9099">
        <v>756</v>
      </c>
      <c r="AG9099">
        <v>249</v>
      </c>
      <c r="AH9099">
        <v>0.9022</v>
      </c>
      <c r="AI9099">
        <v>1</v>
      </c>
      <c r="AJ9099">
        <v>1.0909</v>
      </c>
      <c r="AK9099">
        <v>1</v>
      </c>
      <c r="AL9099">
        <v>1</v>
      </c>
      <c r="AM9099" t="s">
        <v>86</v>
      </c>
      <c r="AN9099" t="s">
        <v>187522</v>
      </c>
      <c r="AO9099">
        <v>471</v>
      </c>
      <c r="AP9099" t="s">
        <v>187523</v>
      </c>
      <c r="AQ9099" t="s">
        <v>1668</v>
      </c>
      <c r="AR9099" t="s">
        <v>187522</v>
      </c>
      <c r="AS9099" t="s">
        <v>86</v>
      </c>
      <c r="AT9099" t="s">
        <v>27827</v>
      </c>
      <c r="AU9099" t="s">
        <v>27828</v>
      </c>
      <c r="AV9099" t="s">
        <v>1266</v>
      </c>
      <c r="AW9099">
        <v>2</v>
      </c>
      <c r="AX9099" t="s">
        <v>27829</v>
      </c>
      <c r="AY9099" t="s">
        <v>27830</v>
      </c>
      <c r="AZ9099" t="s">
        <v>133</v>
      </c>
      <c r="BA9099" t="s">
        <v>86</v>
      </c>
      <c r="BB9099" t="s">
        <v>86</v>
      </c>
      <c r="BC9099" t="s">
        <v>187524</v>
      </c>
      <c r="BD9099" t="s">
        <v>187525</v>
      </c>
      <c r="BE9099" t="s">
        <v>187526</v>
      </c>
      <c r="BF9099" t="s">
        <v>187527</v>
      </c>
      <c r="BG9099" t="s">
        <v>187528</v>
      </c>
      <c r="BH9099" t="s">
        <v>187529</v>
      </c>
      <c r="BI9099" t="s">
        <v>187530</v>
      </c>
      <c r="BJ9099" t="s">
        <v>187517</v>
      </c>
      <c r="BK9099" t="s">
        <v>166751</v>
      </c>
      <c r="BL9099" t="s">
        <v>187518</v>
      </c>
      <c r="BM9099">
        <v>759</v>
      </c>
    </row>
    <row r="9100" spans="1:65" x14ac:dyDescent="0.25">
      <c r="A9100" t="s">
        <v>183946</v>
      </c>
      <c r="B9100" t="s">
        <v>166751</v>
      </c>
      <c r="C9100" t="s">
        <v>183947</v>
      </c>
      <c r="D9100">
        <v>2</v>
      </c>
      <c r="E9100">
        <v>3.1000000000000001E-75</v>
      </c>
      <c r="F9100" t="s">
        <v>183948</v>
      </c>
      <c r="G9100" t="s">
        <v>144</v>
      </c>
      <c r="H9100" t="s">
        <v>183949</v>
      </c>
      <c r="I9100" t="s">
        <v>183950</v>
      </c>
      <c r="J9100" t="s">
        <v>183951</v>
      </c>
      <c r="K9100" t="s">
        <v>59392</v>
      </c>
      <c r="L9100" t="s">
        <v>183950</v>
      </c>
      <c r="M9100" t="s">
        <v>50661</v>
      </c>
      <c r="N9100" t="s">
        <v>183950</v>
      </c>
      <c r="O9100" t="s">
        <v>60448</v>
      </c>
      <c r="P9100" t="s">
        <v>183952</v>
      </c>
      <c r="Q9100" t="s">
        <v>183953</v>
      </c>
      <c r="R9100" t="s">
        <v>183954</v>
      </c>
      <c r="S9100" t="s">
        <v>150</v>
      </c>
      <c r="T9100" t="s">
        <v>150</v>
      </c>
      <c r="U9100" t="s">
        <v>155</v>
      </c>
      <c r="V9100" t="s">
        <v>183955</v>
      </c>
      <c r="W9100" t="s">
        <v>183956</v>
      </c>
      <c r="X9100" t="s">
        <v>158</v>
      </c>
      <c r="Y9100" t="s">
        <v>159</v>
      </c>
      <c r="Z9100">
        <v>3.1000000000000001E-75</v>
      </c>
      <c r="AA9100">
        <v>115</v>
      </c>
      <c r="AB9100">
        <v>115</v>
      </c>
      <c r="AC9100">
        <v>1</v>
      </c>
      <c r="AD9100">
        <v>115</v>
      </c>
      <c r="AE9100">
        <v>58</v>
      </c>
      <c r="AF9100">
        <v>402</v>
      </c>
      <c r="AG9100">
        <v>113</v>
      </c>
      <c r="AH9100">
        <v>0.98260000000000003</v>
      </c>
      <c r="AI9100">
        <v>1</v>
      </c>
      <c r="AJ9100">
        <v>0.85189999999999999</v>
      </c>
      <c r="AK9100">
        <v>1</v>
      </c>
      <c r="AL9100">
        <v>1</v>
      </c>
      <c r="AM9100" t="s">
        <v>86</v>
      </c>
      <c r="AN9100" t="s">
        <v>183957</v>
      </c>
      <c r="AO9100">
        <v>229</v>
      </c>
      <c r="AP9100" t="s">
        <v>183958</v>
      </c>
      <c r="AQ9100" t="s">
        <v>282</v>
      </c>
      <c r="AR9100" t="s">
        <v>183959</v>
      </c>
      <c r="AS9100" t="s">
        <v>86</v>
      </c>
      <c r="AT9100" t="s">
        <v>183960</v>
      </c>
      <c r="AU9100" t="s">
        <v>183961</v>
      </c>
      <c r="AV9100" t="s">
        <v>5997</v>
      </c>
      <c r="AW9100">
        <v>3</v>
      </c>
      <c r="AX9100" t="s">
        <v>183962</v>
      </c>
      <c r="AY9100" t="s">
        <v>183963</v>
      </c>
      <c r="AZ9100" t="s">
        <v>96</v>
      </c>
      <c r="BA9100" t="s">
        <v>86</v>
      </c>
      <c r="BB9100" t="s">
        <v>86</v>
      </c>
      <c r="BC9100" t="s">
        <v>183964</v>
      </c>
      <c r="BD9100" t="s">
        <v>1589</v>
      </c>
      <c r="BE9100" t="s">
        <v>183965</v>
      </c>
      <c r="BF9100" t="s">
        <v>183966</v>
      </c>
      <c r="BG9100" t="s">
        <v>183967</v>
      </c>
      <c r="BH9100" t="s">
        <v>183968</v>
      </c>
      <c r="BI9100" t="s">
        <v>92189</v>
      </c>
      <c r="BJ9100" t="s">
        <v>183946</v>
      </c>
      <c r="BK9100" t="s">
        <v>166751</v>
      </c>
      <c r="BL9100" t="s">
        <v>183947</v>
      </c>
      <c r="BM9100">
        <v>405</v>
      </c>
    </row>
    <row r="9101" spans="1:65" x14ac:dyDescent="0.25">
      <c r="A9101" t="s">
        <v>220265</v>
      </c>
      <c r="B9101" t="s">
        <v>166751</v>
      </c>
      <c r="C9101" t="s">
        <v>220266</v>
      </c>
      <c r="D9101">
        <v>1</v>
      </c>
      <c r="E9101">
        <v>2.4000000000000001E-35</v>
      </c>
      <c r="F9101" t="s">
        <v>158</v>
      </c>
      <c r="G9101" t="s">
        <v>159</v>
      </c>
      <c r="H9101" t="s">
        <v>220267</v>
      </c>
      <c r="I9101" t="s">
        <v>63873</v>
      </c>
      <c r="J9101" t="s">
        <v>64510</v>
      </c>
      <c r="K9101" t="s">
        <v>78099</v>
      </c>
      <c r="L9101" t="s">
        <v>63873</v>
      </c>
      <c r="M9101" t="s">
        <v>78439</v>
      </c>
      <c r="N9101" t="s">
        <v>63873</v>
      </c>
      <c r="O9101" t="s">
        <v>23657</v>
      </c>
      <c r="P9101" t="s">
        <v>170292</v>
      </c>
      <c r="Q9101" t="s">
        <v>220268</v>
      </c>
      <c r="R9101" t="s">
        <v>220269</v>
      </c>
      <c r="S9101" t="s">
        <v>736</v>
      </c>
      <c r="T9101" t="s">
        <v>736</v>
      </c>
      <c r="U9101" t="s">
        <v>86</v>
      </c>
      <c r="V9101" t="s">
        <v>220270</v>
      </c>
      <c r="W9101" t="s">
        <v>178441</v>
      </c>
      <c r="X9101" t="s">
        <v>158</v>
      </c>
      <c r="Y9101" t="s">
        <v>159</v>
      </c>
      <c r="Z9101">
        <v>2.4000000000000001E-35</v>
      </c>
      <c r="AA9101">
        <v>144</v>
      </c>
      <c r="AB9101">
        <v>67</v>
      </c>
      <c r="AC9101">
        <v>78</v>
      </c>
      <c r="AD9101">
        <v>144</v>
      </c>
      <c r="AE9101">
        <v>79</v>
      </c>
      <c r="AF9101">
        <v>279</v>
      </c>
      <c r="AG9101">
        <v>64</v>
      </c>
      <c r="AH9101">
        <v>0.95520000000000005</v>
      </c>
      <c r="AI9101">
        <v>0.46529999999999999</v>
      </c>
      <c r="AJ9101">
        <v>0.71279999999999999</v>
      </c>
      <c r="AK9101">
        <v>1</v>
      </c>
      <c r="AL9101">
        <v>1</v>
      </c>
      <c r="AM9101" t="s">
        <v>86</v>
      </c>
      <c r="AN9101" t="s">
        <v>220270</v>
      </c>
      <c r="AO9101">
        <v>128</v>
      </c>
      <c r="AP9101" t="s">
        <v>220271</v>
      </c>
      <c r="AQ9101" t="s">
        <v>1668</v>
      </c>
      <c r="AR9101" t="s">
        <v>220270</v>
      </c>
      <c r="AS9101" t="s">
        <v>86</v>
      </c>
      <c r="AT9101" t="s">
        <v>3611</v>
      </c>
      <c r="AU9101" t="s">
        <v>3612</v>
      </c>
      <c r="AV9101" t="s">
        <v>1266</v>
      </c>
      <c r="AW9101">
        <v>1</v>
      </c>
      <c r="AX9101" t="s">
        <v>10152</v>
      </c>
      <c r="AY9101" t="s">
        <v>10153</v>
      </c>
      <c r="AZ9101" t="s">
        <v>10154</v>
      </c>
      <c r="BA9101" t="s">
        <v>86</v>
      </c>
      <c r="BB9101" t="s">
        <v>86</v>
      </c>
      <c r="BC9101" t="s">
        <v>86</v>
      </c>
      <c r="BD9101" t="s">
        <v>86</v>
      </c>
      <c r="BE9101" t="s">
        <v>86</v>
      </c>
      <c r="BF9101" t="s">
        <v>86</v>
      </c>
      <c r="BG9101" t="s">
        <v>86</v>
      </c>
      <c r="BH9101" t="s">
        <v>86</v>
      </c>
      <c r="BI9101" t="s">
        <v>86</v>
      </c>
      <c r="BJ9101" t="s">
        <v>220265</v>
      </c>
      <c r="BK9101" t="s">
        <v>166751</v>
      </c>
      <c r="BL9101" t="s">
        <v>220266</v>
      </c>
      <c r="BM9101">
        <v>282</v>
      </c>
    </row>
    <row r="9102" spans="1:65" x14ac:dyDescent="0.25">
      <c r="A9102" t="s">
        <v>192516</v>
      </c>
      <c r="B9102" t="s">
        <v>166751</v>
      </c>
      <c r="C9102" t="s">
        <v>192517</v>
      </c>
      <c r="D9102">
        <v>2</v>
      </c>
      <c r="E9102">
        <v>3.1999999999999998E-35</v>
      </c>
      <c r="F9102" t="s">
        <v>192518</v>
      </c>
      <c r="G9102" t="s">
        <v>73639</v>
      </c>
      <c r="H9102" t="s">
        <v>192519</v>
      </c>
      <c r="I9102" t="s">
        <v>192520</v>
      </c>
      <c r="J9102" t="s">
        <v>192521</v>
      </c>
      <c r="K9102" t="s">
        <v>192522</v>
      </c>
      <c r="L9102" t="s">
        <v>192523</v>
      </c>
      <c r="M9102" t="s">
        <v>192524</v>
      </c>
      <c r="N9102" t="s">
        <v>192523</v>
      </c>
      <c r="O9102" t="s">
        <v>92812</v>
      </c>
      <c r="P9102" t="s">
        <v>192525</v>
      </c>
      <c r="Q9102" t="s">
        <v>192526</v>
      </c>
      <c r="R9102" t="s">
        <v>192527</v>
      </c>
      <c r="S9102" t="s">
        <v>150</v>
      </c>
      <c r="T9102" t="s">
        <v>150</v>
      </c>
      <c r="U9102" t="s">
        <v>155</v>
      </c>
      <c r="V9102" t="s">
        <v>192528</v>
      </c>
      <c r="W9102" t="s">
        <v>192529</v>
      </c>
      <c r="X9102" t="s">
        <v>3052</v>
      </c>
      <c r="Y9102" t="s">
        <v>3053</v>
      </c>
      <c r="Z9102">
        <v>3.1999999999999998E-35</v>
      </c>
      <c r="AA9102">
        <v>98</v>
      </c>
      <c r="AB9102">
        <v>77</v>
      </c>
      <c r="AC9102">
        <v>21</v>
      </c>
      <c r="AD9102">
        <v>97</v>
      </c>
      <c r="AE9102">
        <v>37</v>
      </c>
      <c r="AF9102">
        <v>267</v>
      </c>
      <c r="AG9102">
        <v>69</v>
      </c>
      <c r="AH9102">
        <v>0.89610000000000001</v>
      </c>
      <c r="AI9102">
        <v>0.78569999999999995</v>
      </c>
      <c r="AJ9102">
        <v>0.70640000000000003</v>
      </c>
      <c r="AK9102">
        <v>1</v>
      </c>
      <c r="AL9102">
        <v>1</v>
      </c>
      <c r="AM9102" t="s">
        <v>86</v>
      </c>
      <c r="AN9102" t="s">
        <v>192530</v>
      </c>
      <c r="AO9102">
        <v>127</v>
      </c>
      <c r="AP9102" t="s">
        <v>192531</v>
      </c>
      <c r="AQ9102" t="s">
        <v>24464</v>
      </c>
      <c r="AR9102" t="s">
        <v>192530</v>
      </c>
      <c r="AS9102" t="s">
        <v>86</v>
      </c>
      <c r="AT9102" t="s">
        <v>3611</v>
      </c>
      <c r="AU9102" t="s">
        <v>3612</v>
      </c>
      <c r="AV9102" t="s">
        <v>1266</v>
      </c>
      <c r="AW9102">
        <v>1</v>
      </c>
      <c r="AX9102" t="s">
        <v>10152</v>
      </c>
      <c r="AY9102" t="s">
        <v>10153</v>
      </c>
      <c r="AZ9102" t="s">
        <v>10154</v>
      </c>
      <c r="BA9102" t="s">
        <v>86</v>
      </c>
      <c r="BB9102" t="s">
        <v>86</v>
      </c>
      <c r="BC9102" t="s">
        <v>27037</v>
      </c>
      <c r="BD9102" t="s">
        <v>27038</v>
      </c>
      <c r="BE9102" t="s">
        <v>27038</v>
      </c>
      <c r="BF9102" t="s">
        <v>192532</v>
      </c>
      <c r="BG9102" t="s">
        <v>455</v>
      </c>
      <c r="BH9102" t="s">
        <v>455</v>
      </c>
      <c r="BI9102" t="s">
        <v>455</v>
      </c>
      <c r="BJ9102" t="s">
        <v>192516</v>
      </c>
      <c r="BK9102" t="s">
        <v>166751</v>
      </c>
      <c r="BL9102" t="s">
        <v>192517</v>
      </c>
      <c r="BM9102">
        <v>327</v>
      </c>
    </row>
    <row r="9103" spans="1:65" x14ac:dyDescent="0.25">
      <c r="A9103" t="s">
        <v>63649</v>
      </c>
      <c r="B9103" t="s">
        <v>63650</v>
      </c>
      <c r="C9103" t="s">
        <v>63651</v>
      </c>
      <c r="D9103">
        <v>5</v>
      </c>
      <c r="E9103">
        <v>0</v>
      </c>
      <c r="F9103" t="s">
        <v>63652</v>
      </c>
      <c r="G9103" t="s">
        <v>700</v>
      </c>
      <c r="H9103" t="s">
        <v>701</v>
      </c>
      <c r="I9103" t="s">
        <v>63653</v>
      </c>
      <c r="J9103" t="s">
        <v>63654</v>
      </c>
      <c r="K9103" t="s">
        <v>63655</v>
      </c>
      <c r="L9103" t="s">
        <v>63656</v>
      </c>
      <c r="M9103" t="s">
        <v>63657</v>
      </c>
      <c r="N9103" t="s">
        <v>63656</v>
      </c>
      <c r="O9103" t="s">
        <v>63658</v>
      </c>
      <c r="P9103" t="s">
        <v>63659</v>
      </c>
      <c r="Q9103" t="s">
        <v>63660</v>
      </c>
      <c r="R9103" t="s">
        <v>63661</v>
      </c>
      <c r="S9103" t="s">
        <v>299</v>
      </c>
      <c r="T9103" t="s">
        <v>299</v>
      </c>
      <c r="U9103" t="s">
        <v>304</v>
      </c>
      <c r="V9103" t="s">
        <v>63662</v>
      </c>
      <c r="W9103" t="s">
        <v>63663</v>
      </c>
      <c r="X9103" t="s">
        <v>158</v>
      </c>
      <c r="Y9103" t="s">
        <v>159</v>
      </c>
      <c r="Z9103">
        <v>0</v>
      </c>
      <c r="AA9103">
        <v>724</v>
      </c>
      <c r="AB9103">
        <v>766</v>
      </c>
      <c r="AC9103">
        <v>1</v>
      </c>
      <c r="AD9103">
        <v>724</v>
      </c>
      <c r="AE9103">
        <v>64</v>
      </c>
      <c r="AF9103">
        <v>2352</v>
      </c>
      <c r="AG9103">
        <v>685</v>
      </c>
      <c r="AH9103">
        <v>0.89429999999999998</v>
      </c>
      <c r="AI9103">
        <v>1.0580000000000001</v>
      </c>
      <c r="AJ9103">
        <v>0.9758</v>
      </c>
      <c r="AK9103">
        <v>1</v>
      </c>
      <c r="AL9103">
        <v>1</v>
      </c>
      <c r="AM9103" t="s">
        <v>86</v>
      </c>
      <c r="AN9103" t="s">
        <v>63664</v>
      </c>
      <c r="AO9103">
        <v>1215</v>
      </c>
      <c r="AP9103" t="s">
        <v>63665</v>
      </c>
      <c r="AQ9103" t="s">
        <v>60236</v>
      </c>
      <c r="AR9103" t="s">
        <v>63666</v>
      </c>
      <c r="AS9103" t="s">
        <v>86</v>
      </c>
      <c r="AT9103" t="s">
        <v>3611</v>
      </c>
      <c r="AU9103" t="s">
        <v>3612</v>
      </c>
      <c r="AV9103" t="s">
        <v>1266</v>
      </c>
      <c r="AW9103">
        <v>10</v>
      </c>
      <c r="AX9103" t="s">
        <v>63667</v>
      </c>
      <c r="AY9103" t="s">
        <v>63668</v>
      </c>
      <c r="AZ9103" t="s">
        <v>63669</v>
      </c>
      <c r="BA9103" t="s">
        <v>86</v>
      </c>
      <c r="BB9103" t="s">
        <v>86</v>
      </c>
      <c r="BC9103" t="s">
        <v>63670</v>
      </c>
      <c r="BD9103" t="s">
        <v>63671</v>
      </c>
      <c r="BE9103" t="s">
        <v>63672</v>
      </c>
      <c r="BF9103" t="s">
        <v>63673</v>
      </c>
      <c r="BG9103" t="s">
        <v>63674</v>
      </c>
      <c r="BH9103" t="s">
        <v>63675</v>
      </c>
      <c r="BI9103" t="s">
        <v>63676</v>
      </c>
      <c r="BJ9103" t="s">
        <v>63649</v>
      </c>
      <c r="BK9103" t="s">
        <v>63650</v>
      </c>
      <c r="BL9103" t="s">
        <v>63651</v>
      </c>
      <c r="BM9103">
        <v>2355</v>
      </c>
    </row>
    <row r="9104" spans="1:65" x14ac:dyDescent="0.25">
      <c r="A9104" t="s">
        <v>189185</v>
      </c>
      <c r="B9104" t="s">
        <v>166751</v>
      </c>
      <c r="C9104" t="s">
        <v>189186</v>
      </c>
      <c r="D9104">
        <v>1</v>
      </c>
      <c r="E9104">
        <v>2.7000000000000002E-80</v>
      </c>
      <c r="F9104" t="s">
        <v>158</v>
      </c>
      <c r="G9104" t="s">
        <v>159</v>
      </c>
      <c r="H9104" t="s">
        <v>189187</v>
      </c>
      <c r="I9104" t="s">
        <v>164257</v>
      </c>
      <c r="J9104" t="s">
        <v>172235</v>
      </c>
      <c r="K9104" t="s">
        <v>74579</v>
      </c>
      <c r="L9104" t="s">
        <v>167265</v>
      </c>
      <c r="M9104" t="s">
        <v>64510</v>
      </c>
      <c r="N9104" t="s">
        <v>167265</v>
      </c>
      <c r="O9104" t="s">
        <v>45574</v>
      </c>
      <c r="P9104" t="s">
        <v>189188</v>
      </c>
      <c r="Q9104" t="s">
        <v>189189</v>
      </c>
      <c r="R9104" t="s">
        <v>168794</v>
      </c>
      <c r="S9104" t="s">
        <v>736</v>
      </c>
      <c r="T9104" t="s">
        <v>736</v>
      </c>
      <c r="U9104" t="s">
        <v>86</v>
      </c>
      <c r="V9104" t="s">
        <v>187343</v>
      </c>
      <c r="W9104" t="s">
        <v>174396</v>
      </c>
      <c r="X9104" t="s">
        <v>158</v>
      </c>
      <c r="Y9104" t="s">
        <v>159</v>
      </c>
      <c r="Z9104">
        <v>2.7000000000000002E-80</v>
      </c>
      <c r="AA9104">
        <v>299</v>
      </c>
      <c r="AB9104">
        <v>147</v>
      </c>
      <c r="AC9104">
        <v>86</v>
      </c>
      <c r="AD9104">
        <v>232</v>
      </c>
      <c r="AE9104">
        <v>67</v>
      </c>
      <c r="AF9104">
        <v>506</v>
      </c>
      <c r="AG9104">
        <v>130</v>
      </c>
      <c r="AH9104">
        <v>0.88439999999999996</v>
      </c>
      <c r="AI9104">
        <v>0.49159999999999998</v>
      </c>
      <c r="AJ9104">
        <v>0.76559999999999995</v>
      </c>
      <c r="AK9104">
        <v>1</v>
      </c>
      <c r="AL9104">
        <v>1</v>
      </c>
      <c r="AM9104" t="s">
        <v>86</v>
      </c>
      <c r="AN9104" t="s">
        <v>187343</v>
      </c>
      <c r="AO9104">
        <v>251</v>
      </c>
      <c r="AP9104" t="s">
        <v>187344</v>
      </c>
      <c r="AQ9104" t="s">
        <v>5822</v>
      </c>
      <c r="AR9104" t="s">
        <v>187345</v>
      </c>
      <c r="AS9104" t="s">
        <v>86</v>
      </c>
      <c r="AT9104" t="s">
        <v>187346</v>
      </c>
      <c r="AU9104" t="s">
        <v>187347</v>
      </c>
      <c r="AV9104" t="s">
        <v>187348</v>
      </c>
      <c r="AW9104">
        <v>11</v>
      </c>
      <c r="AX9104" t="s">
        <v>36279</v>
      </c>
      <c r="AY9104" t="s">
        <v>36280</v>
      </c>
      <c r="AZ9104" t="s">
        <v>36281</v>
      </c>
      <c r="BA9104" t="s">
        <v>29974</v>
      </c>
      <c r="BB9104" t="s">
        <v>29975</v>
      </c>
      <c r="BC9104" t="s">
        <v>189190</v>
      </c>
      <c r="BD9104" t="s">
        <v>28241</v>
      </c>
      <c r="BE9104" t="s">
        <v>189191</v>
      </c>
      <c r="BF9104" t="s">
        <v>189192</v>
      </c>
      <c r="BG9104" t="s">
        <v>189193</v>
      </c>
      <c r="BH9104" t="s">
        <v>189194</v>
      </c>
      <c r="BI9104" t="s">
        <v>189195</v>
      </c>
      <c r="BJ9104" t="s">
        <v>189185</v>
      </c>
      <c r="BK9104" t="s">
        <v>166751</v>
      </c>
      <c r="BL9104" t="s">
        <v>189186</v>
      </c>
      <c r="BM9104">
        <v>576</v>
      </c>
    </row>
    <row r="9105" spans="1:65" x14ac:dyDescent="0.25">
      <c r="A9105" t="s">
        <v>227059</v>
      </c>
      <c r="B9105" t="s">
        <v>166751</v>
      </c>
      <c r="C9105" t="s">
        <v>227060</v>
      </c>
      <c r="D9105">
        <v>1</v>
      </c>
      <c r="E9105">
        <v>0</v>
      </c>
      <c r="F9105" t="s">
        <v>158</v>
      </c>
      <c r="G9105" t="s">
        <v>159</v>
      </c>
      <c r="H9105" t="s">
        <v>5841</v>
      </c>
      <c r="I9105" t="s">
        <v>172091</v>
      </c>
      <c r="J9105" t="s">
        <v>172091</v>
      </c>
      <c r="K9105" t="s">
        <v>736</v>
      </c>
      <c r="L9105" t="s">
        <v>172091</v>
      </c>
      <c r="M9105" t="s">
        <v>10163</v>
      </c>
      <c r="N9105" t="s">
        <v>172091</v>
      </c>
      <c r="O9105" t="s">
        <v>170726</v>
      </c>
      <c r="P9105" t="s">
        <v>80755</v>
      </c>
      <c r="Q9105" t="s">
        <v>738</v>
      </c>
      <c r="R9105" t="s">
        <v>134924</v>
      </c>
      <c r="S9105" t="s">
        <v>736</v>
      </c>
      <c r="T9105" t="s">
        <v>736</v>
      </c>
      <c r="U9105" t="s">
        <v>86</v>
      </c>
      <c r="V9105" t="s">
        <v>227061</v>
      </c>
      <c r="W9105" t="s">
        <v>227062</v>
      </c>
      <c r="X9105" t="s">
        <v>158</v>
      </c>
      <c r="Y9105" t="s">
        <v>159</v>
      </c>
      <c r="Z9105">
        <v>0</v>
      </c>
      <c r="AA9105">
        <v>795</v>
      </c>
      <c r="AB9105">
        <v>795</v>
      </c>
      <c r="AC9105">
        <v>1</v>
      </c>
      <c r="AD9105">
        <v>795</v>
      </c>
      <c r="AE9105">
        <v>154</v>
      </c>
      <c r="AF9105">
        <v>2538</v>
      </c>
      <c r="AG9105">
        <v>768</v>
      </c>
      <c r="AH9105">
        <v>0.96599999999999997</v>
      </c>
      <c r="AI9105">
        <v>1</v>
      </c>
      <c r="AJ9105">
        <v>0.93859999999999999</v>
      </c>
      <c r="AK9105">
        <v>1</v>
      </c>
      <c r="AL9105">
        <v>1</v>
      </c>
      <c r="AM9105" t="s">
        <v>86</v>
      </c>
      <c r="AN9105" t="s">
        <v>227061</v>
      </c>
      <c r="AO9105">
        <v>1526</v>
      </c>
      <c r="AP9105" t="s">
        <v>227063</v>
      </c>
      <c r="AQ9105" t="s">
        <v>1668</v>
      </c>
      <c r="AR9105" t="s">
        <v>227061</v>
      </c>
      <c r="AS9105" t="s">
        <v>86</v>
      </c>
      <c r="AT9105" t="s">
        <v>38753</v>
      </c>
      <c r="AU9105" t="s">
        <v>38754</v>
      </c>
      <c r="AV9105" t="s">
        <v>509</v>
      </c>
      <c r="AW9105">
        <v>1</v>
      </c>
      <c r="AX9105" t="s">
        <v>38755</v>
      </c>
      <c r="AY9105" t="s">
        <v>38756</v>
      </c>
      <c r="AZ9105" t="s">
        <v>512</v>
      </c>
      <c r="BA9105" t="s">
        <v>86</v>
      </c>
      <c r="BB9105" t="s">
        <v>86</v>
      </c>
      <c r="BC9105" t="s">
        <v>227064</v>
      </c>
      <c r="BD9105" t="s">
        <v>35478</v>
      </c>
      <c r="BE9105" t="s">
        <v>227065</v>
      </c>
      <c r="BF9105" t="s">
        <v>227066</v>
      </c>
      <c r="BG9105" t="s">
        <v>304</v>
      </c>
      <c r="BH9105" t="s">
        <v>304</v>
      </c>
      <c r="BI9105" t="s">
        <v>304</v>
      </c>
      <c r="BJ9105" t="s">
        <v>227059</v>
      </c>
      <c r="BK9105" t="s">
        <v>166751</v>
      </c>
      <c r="BL9105" t="s">
        <v>227060</v>
      </c>
      <c r="BM9105">
        <v>2541</v>
      </c>
    </row>
    <row r="9106" spans="1:65" x14ac:dyDescent="0.25">
      <c r="A9106" t="s">
        <v>93055</v>
      </c>
      <c r="B9106" t="s">
        <v>93056</v>
      </c>
      <c r="C9106" t="s">
        <v>93057</v>
      </c>
      <c r="D9106">
        <v>4</v>
      </c>
      <c r="E9106">
        <v>0</v>
      </c>
      <c r="F9106" t="s">
        <v>93058</v>
      </c>
      <c r="G9106" t="s">
        <v>13666</v>
      </c>
      <c r="H9106" t="s">
        <v>2728</v>
      </c>
      <c r="I9106" t="s">
        <v>93059</v>
      </c>
      <c r="J9106" t="s">
        <v>93060</v>
      </c>
      <c r="K9106" t="s">
        <v>93061</v>
      </c>
      <c r="L9106" t="s">
        <v>93062</v>
      </c>
      <c r="M9106" t="s">
        <v>76457</v>
      </c>
      <c r="N9106" t="s">
        <v>93062</v>
      </c>
      <c r="O9106" t="s">
        <v>93063</v>
      </c>
      <c r="P9106" t="s">
        <v>93064</v>
      </c>
      <c r="Q9106" t="s">
        <v>93065</v>
      </c>
      <c r="R9106" t="s">
        <v>93066</v>
      </c>
      <c r="S9106" t="s">
        <v>411</v>
      </c>
      <c r="T9106" t="s">
        <v>411</v>
      </c>
      <c r="U9106" t="s">
        <v>417</v>
      </c>
      <c r="V9106" t="s">
        <v>93067</v>
      </c>
      <c r="W9106" t="s">
        <v>93068</v>
      </c>
      <c r="X9106" t="s">
        <v>158</v>
      </c>
      <c r="Y9106" t="s">
        <v>159</v>
      </c>
      <c r="Z9106">
        <v>0</v>
      </c>
      <c r="AA9106">
        <v>677</v>
      </c>
      <c r="AB9106">
        <v>671</v>
      </c>
      <c r="AC9106">
        <v>7</v>
      </c>
      <c r="AD9106">
        <v>677</v>
      </c>
      <c r="AE9106">
        <v>31</v>
      </c>
      <c r="AF9106">
        <v>1995</v>
      </c>
      <c r="AG9106">
        <v>650</v>
      </c>
      <c r="AH9106">
        <v>0.96870000000000001</v>
      </c>
      <c r="AI9106">
        <v>0.99109999999999998</v>
      </c>
      <c r="AJ9106">
        <v>1.0075000000000001</v>
      </c>
      <c r="AK9106">
        <v>1</v>
      </c>
      <c r="AL9106">
        <v>1</v>
      </c>
      <c r="AM9106" t="s">
        <v>86</v>
      </c>
      <c r="AN9106" t="s">
        <v>93069</v>
      </c>
      <c r="AO9106">
        <v>1301</v>
      </c>
      <c r="AP9106" t="s">
        <v>93070</v>
      </c>
      <c r="AQ9106" t="s">
        <v>93071</v>
      </c>
      <c r="AR9106" t="s">
        <v>93072</v>
      </c>
      <c r="AS9106" t="s">
        <v>86</v>
      </c>
      <c r="AT9106" t="s">
        <v>93073</v>
      </c>
      <c r="AU9106" t="s">
        <v>93074</v>
      </c>
      <c r="AV9106" t="s">
        <v>93075</v>
      </c>
      <c r="AW9106">
        <v>42</v>
      </c>
      <c r="AX9106" t="s">
        <v>93076</v>
      </c>
      <c r="AY9106" t="s">
        <v>93077</v>
      </c>
      <c r="AZ9106" t="s">
        <v>93078</v>
      </c>
      <c r="BA9106" t="s">
        <v>13384</v>
      </c>
      <c r="BB9106" t="s">
        <v>13385</v>
      </c>
      <c r="BC9106" t="s">
        <v>93079</v>
      </c>
      <c r="BD9106" t="s">
        <v>93080</v>
      </c>
      <c r="BE9106" t="s">
        <v>93081</v>
      </c>
      <c r="BF9106" t="s">
        <v>93082</v>
      </c>
      <c r="BG9106" t="s">
        <v>93083</v>
      </c>
      <c r="BH9106" t="s">
        <v>93084</v>
      </c>
      <c r="BI9106" t="s">
        <v>93085</v>
      </c>
      <c r="BJ9106" t="s">
        <v>93055</v>
      </c>
      <c r="BK9106" t="s">
        <v>93056</v>
      </c>
      <c r="BL9106" t="s">
        <v>93057</v>
      </c>
      <c r="BM9106">
        <v>1998</v>
      </c>
    </row>
    <row r="9107" spans="1:65" x14ac:dyDescent="0.25">
      <c r="A9107" t="s">
        <v>80265</v>
      </c>
      <c r="B9107" t="s">
        <v>80266</v>
      </c>
      <c r="C9107" t="s">
        <v>80267</v>
      </c>
      <c r="D9107">
        <v>3</v>
      </c>
      <c r="E9107">
        <v>1.8E-260</v>
      </c>
      <c r="F9107" t="s">
        <v>80268</v>
      </c>
      <c r="G9107" t="s">
        <v>28277</v>
      </c>
      <c r="H9107" t="s">
        <v>80269</v>
      </c>
      <c r="I9107" t="s">
        <v>80270</v>
      </c>
      <c r="J9107" t="s">
        <v>80271</v>
      </c>
      <c r="K9107" t="s">
        <v>338</v>
      </c>
      <c r="L9107" t="s">
        <v>80270</v>
      </c>
      <c r="M9107" t="s">
        <v>338</v>
      </c>
      <c r="N9107" t="s">
        <v>80270</v>
      </c>
      <c r="O9107" t="s">
        <v>80272</v>
      </c>
      <c r="P9107" t="s">
        <v>80273</v>
      </c>
      <c r="Q9107" t="s">
        <v>80274</v>
      </c>
      <c r="R9107" t="s">
        <v>80275</v>
      </c>
      <c r="S9107" t="s">
        <v>338</v>
      </c>
      <c r="T9107" t="s">
        <v>338</v>
      </c>
      <c r="U9107" t="s">
        <v>339</v>
      </c>
      <c r="V9107" t="s">
        <v>80276</v>
      </c>
      <c r="W9107" t="s">
        <v>80277</v>
      </c>
      <c r="X9107" t="s">
        <v>80278</v>
      </c>
      <c r="Y9107" t="s">
        <v>85</v>
      </c>
      <c r="Z9107">
        <v>1.8E-260</v>
      </c>
      <c r="AA9107">
        <v>468</v>
      </c>
      <c r="AB9107">
        <v>468</v>
      </c>
      <c r="AC9107">
        <v>1</v>
      </c>
      <c r="AD9107">
        <v>468</v>
      </c>
      <c r="AE9107">
        <v>1</v>
      </c>
      <c r="AF9107">
        <v>1404</v>
      </c>
      <c r="AG9107">
        <v>397</v>
      </c>
      <c r="AH9107">
        <v>0.84830000000000005</v>
      </c>
      <c r="AI9107">
        <v>1</v>
      </c>
      <c r="AJ9107">
        <v>0.99790000000000001</v>
      </c>
      <c r="AK9107">
        <v>1</v>
      </c>
      <c r="AL9107">
        <v>1</v>
      </c>
      <c r="AM9107" t="s">
        <v>86</v>
      </c>
      <c r="AN9107" t="s">
        <v>80279</v>
      </c>
      <c r="AO9107">
        <v>726</v>
      </c>
      <c r="AP9107" t="s">
        <v>86</v>
      </c>
      <c r="AQ9107" t="s">
        <v>86</v>
      </c>
      <c r="AR9107" t="s">
        <v>86</v>
      </c>
      <c r="AS9107" t="s">
        <v>86</v>
      </c>
      <c r="AT9107" t="s">
        <v>86</v>
      </c>
      <c r="AU9107" t="s">
        <v>86</v>
      </c>
      <c r="AV9107" t="s">
        <v>86</v>
      </c>
      <c r="AX9107" t="s">
        <v>86</v>
      </c>
      <c r="AY9107" t="s">
        <v>86</v>
      </c>
      <c r="AZ9107" t="s">
        <v>86</v>
      </c>
      <c r="BA9107" t="s">
        <v>86</v>
      </c>
      <c r="BB9107" t="s">
        <v>86</v>
      </c>
      <c r="BC9107" t="s">
        <v>86</v>
      </c>
      <c r="BD9107" t="s">
        <v>86</v>
      </c>
      <c r="BE9107" t="s">
        <v>86</v>
      </c>
      <c r="BF9107" t="s">
        <v>86</v>
      </c>
      <c r="BG9107" t="s">
        <v>86</v>
      </c>
      <c r="BH9107" t="s">
        <v>86</v>
      </c>
      <c r="BI9107" t="s">
        <v>86</v>
      </c>
      <c r="BJ9107" t="s">
        <v>80265</v>
      </c>
      <c r="BK9107" t="s">
        <v>80266</v>
      </c>
      <c r="BL9107" t="s">
        <v>80267</v>
      </c>
      <c r="BM9107">
        <v>1407</v>
      </c>
    </row>
    <row r="9108" spans="1:65" x14ac:dyDescent="0.25">
      <c r="A9108" t="s">
        <v>177738</v>
      </c>
      <c r="B9108" t="s">
        <v>166751</v>
      </c>
      <c r="C9108" t="s">
        <v>177739</v>
      </c>
      <c r="D9108">
        <v>1</v>
      </c>
      <c r="E9108">
        <v>4.8000000000000002E-72</v>
      </c>
      <c r="F9108" t="s">
        <v>158</v>
      </c>
      <c r="G9108" t="s">
        <v>159</v>
      </c>
      <c r="H9108" t="s">
        <v>177740</v>
      </c>
      <c r="I9108" t="s">
        <v>86619</v>
      </c>
      <c r="J9108" t="s">
        <v>30147</v>
      </c>
      <c r="K9108" t="s">
        <v>736</v>
      </c>
      <c r="L9108" t="s">
        <v>30147</v>
      </c>
      <c r="M9108" t="s">
        <v>736</v>
      </c>
      <c r="N9108" t="s">
        <v>30147</v>
      </c>
      <c r="O9108" t="s">
        <v>77533</v>
      </c>
      <c r="P9108" t="s">
        <v>177741</v>
      </c>
      <c r="Q9108" t="s">
        <v>177742</v>
      </c>
      <c r="R9108" t="s">
        <v>167299</v>
      </c>
      <c r="S9108" t="s">
        <v>736</v>
      </c>
      <c r="T9108" t="s">
        <v>736</v>
      </c>
      <c r="U9108" t="s">
        <v>86</v>
      </c>
      <c r="V9108" t="s">
        <v>177743</v>
      </c>
      <c r="W9108" t="s">
        <v>177744</v>
      </c>
      <c r="X9108" t="s">
        <v>158</v>
      </c>
      <c r="Y9108" t="s">
        <v>159</v>
      </c>
      <c r="Z9108">
        <v>4.8000000000000002E-72</v>
      </c>
      <c r="AA9108">
        <v>281</v>
      </c>
      <c r="AB9108">
        <v>129</v>
      </c>
      <c r="AC9108">
        <v>1</v>
      </c>
      <c r="AD9108">
        <v>129</v>
      </c>
      <c r="AE9108">
        <v>1</v>
      </c>
      <c r="AF9108">
        <v>387</v>
      </c>
      <c r="AG9108">
        <v>118</v>
      </c>
      <c r="AH9108">
        <v>0.91469999999999996</v>
      </c>
      <c r="AI9108">
        <v>0.45910000000000001</v>
      </c>
      <c r="AJ9108">
        <v>0.98470000000000002</v>
      </c>
      <c r="AK9108">
        <v>1</v>
      </c>
      <c r="AL9108">
        <v>1</v>
      </c>
      <c r="AM9108" t="s">
        <v>86</v>
      </c>
      <c r="AN9108" t="s">
        <v>177743</v>
      </c>
      <c r="AO9108">
        <v>227</v>
      </c>
      <c r="AP9108" t="s">
        <v>177745</v>
      </c>
      <c r="AQ9108" t="s">
        <v>19981</v>
      </c>
      <c r="AR9108" t="s">
        <v>177746</v>
      </c>
      <c r="AS9108" t="s">
        <v>86</v>
      </c>
      <c r="AT9108" t="s">
        <v>177747</v>
      </c>
      <c r="AU9108" t="s">
        <v>177748</v>
      </c>
      <c r="AV9108" t="s">
        <v>104494</v>
      </c>
      <c r="AW9108">
        <v>12</v>
      </c>
      <c r="AX9108" t="s">
        <v>177749</v>
      </c>
      <c r="AY9108" t="s">
        <v>177750</v>
      </c>
      <c r="AZ9108" t="s">
        <v>177751</v>
      </c>
      <c r="BA9108" t="s">
        <v>86</v>
      </c>
      <c r="BB9108" t="s">
        <v>86</v>
      </c>
      <c r="BC9108" t="s">
        <v>86</v>
      </c>
      <c r="BD9108" t="s">
        <v>86</v>
      </c>
      <c r="BE9108" t="s">
        <v>86</v>
      </c>
      <c r="BF9108" t="s">
        <v>86</v>
      </c>
      <c r="BG9108" t="s">
        <v>86</v>
      </c>
      <c r="BH9108" t="s">
        <v>86</v>
      </c>
      <c r="BI9108" t="s">
        <v>86</v>
      </c>
      <c r="BJ9108" t="s">
        <v>177738</v>
      </c>
      <c r="BK9108" t="s">
        <v>166751</v>
      </c>
      <c r="BL9108" t="s">
        <v>177739</v>
      </c>
      <c r="BM9108">
        <v>393</v>
      </c>
    </row>
    <row r="9109" spans="1:65" x14ac:dyDescent="0.25">
      <c r="A9109" t="s">
        <v>98969</v>
      </c>
      <c r="B9109" t="s">
        <v>97682</v>
      </c>
      <c r="C9109" t="s">
        <v>98970</v>
      </c>
      <c r="F9109" t="s">
        <v>86</v>
      </c>
      <c r="G9109" t="s">
        <v>86</v>
      </c>
      <c r="H9109" t="s">
        <v>86</v>
      </c>
      <c r="I9109" t="s">
        <v>86</v>
      </c>
      <c r="J9109" t="s">
        <v>86</v>
      </c>
      <c r="K9109" t="s">
        <v>86</v>
      </c>
      <c r="L9109" t="s">
        <v>86</v>
      </c>
      <c r="M9109" t="s">
        <v>86</v>
      </c>
      <c r="N9109" t="s">
        <v>86</v>
      </c>
      <c r="O9109" t="s">
        <v>86</v>
      </c>
      <c r="P9109" t="s">
        <v>86</v>
      </c>
      <c r="Q9109" t="s">
        <v>86</v>
      </c>
      <c r="R9109" t="s">
        <v>86</v>
      </c>
      <c r="S9109" t="s">
        <v>86</v>
      </c>
      <c r="T9109" t="s">
        <v>86</v>
      </c>
      <c r="U9109" t="s">
        <v>86</v>
      </c>
      <c r="V9109" t="s">
        <v>86</v>
      </c>
      <c r="W9109" t="s">
        <v>86</v>
      </c>
      <c r="X9109" t="s">
        <v>86</v>
      </c>
      <c r="Y9109" t="s">
        <v>86</v>
      </c>
      <c r="AM9109" t="s">
        <v>86</v>
      </c>
      <c r="AN9109" t="s">
        <v>86</v>
      </c>
      <c r="AP9109" t="s">
        <v>86</v>
      </c>
      <c r="AQ9109" t="s">
        <v>86</v>
      </c>
      <c r="AR9109" t="s">
        <v>86</v>
      </c>
      <c r="AS9109" t="s">
        <v>86</v>
      </c>
      <c r="AT9109" t="s">
        <v>86</v>
      </c>
      <c r="AU9109" t="s">
        <v>86</v>
      </c>
      <c r="AV9109" t="s">
        <v>86</v>
      </c>
      <c r="AX9109" t="s">
        <v>86</v>
      </c>
      <c r="AY9109" t="s">
        <v>86</v>
      </c>
      <c r="AZ9109" t="s">
        <v>86</v>
      </c>
      <c r="BA9109" t="s">
        <v>86</v>
      </c>
      <c r="BB9109" t="s">
        <v>86</v>
      </c>
      <c r="BC9109" t="s">
        <v>86</v>
      </c>
      <c r="BD9109" t="s">
        <v>86</v>
      </c>
      <c r="BE9109" t="s">
        <v>86</v>
      </c>
      <c r="BF9109" t="s">
        <v>86</v>
      </c>
      <c r="BG9109" t="s">
        <v>86</v>
      </c>
      <c r="BH9109" t="s">
        <v>86</v>
      </c>
      <c r="BI9109" t="s">
        <v>86</v>
      </c>
      <c r="BJ9109" t="s">
        <v>98969</v>
      </c>
      <c r="BK9109" t="s">
        <v>97682</v>
      </c>
      <c r="BL9109" t="s">
        <v>98970</v>
      </c>
      <c r="BM9109">
        <v>351</v>
      </c>
    </row>
    <row r="9110" spans="1:65" x14ac:dyDescent="0.25">
      <c r="A9110" t="s">
        <v>200629</v>
      </c>
      <c r="B9110" t="s">
        <v>166751</v>
      </c>
      <c r="C9110" t="s">
        <v>200630</v>
      </c>
      <c r="D9110">
        <v>1</v>
      </c>
      <c r="E9110">
        <v>7.6999999999999995E-200</v>
      </c>
      <c r="F9110" t="s">
        <v>158</v>
      </c>
      <c r="G9110" t="s">
        <v>159</v>
      </c>
      <c r="H9110" t="s">
        <v>200631</v>
      </c>
      <c r="I9110" t="s">
        <v>126761</v>
      </c>
      <c r="J9110" t="s">
        <v>12807</v>
      </c>
      <c r="K9110" t="s">
        <v>184358</v>
      </c>
      <c r="L9110" t="s">
        <v>80961</v>
      </c>
      <c r="M9110" t="s">
        <v>87751</v>
      </c>
      <c r="N9110" t="s">
        <v>80961</v>
      </c>
      <c r="O9110" t="s">
        <v>106009</v>
      </c>
      <c r="P9110" t="s">
        <v>194741</v>
      </c>
      <c r="Q9110" t="s">
        <v>200632</v>
      </c>
      <c r="R9110" t="s">
        <v>200633</v>
      </c>
      <c r="S9110" t="s">
        <v>736</v>
      </c>
      <c r="T9110" t="s">
        <v>25645</v>
      </c>
      <c r="U9110" t="s">
        <v>86</v>
      </c>
      <c r="V9110" t="s">
        <v>200634</v>
      </c>
      <c r="W9110" t="s">
        <v>197093</v>
      </c>
      <c r="X9110" t="s">
        <v>158</v>
      </c>
      <c r="Y9110" t="s">
        <v>159</v>
      </c>
      <c r="Z9110">
        <v>7.6999999999999995E-200</v>
      </c>
      <c r="AA9110">
        <v>383</v>
      </c>
      <c r="AB9110">
        <v>355</v>
      </c>
      <c r="AC9110">
        <v>27</v>
      </c>
      <c r="AD9110">
        <v>381</v>
      </c>
      <c r="AE9110">
        <v>255</v>
      </c>
      <c r="AF9110">
        <v>1320</v>
      </c>
      <c r="AG9110">
        <v>309</v>
      </c>
      <c r="AH9110">
        <v>0.87039999999999995</v>
      </c>
      <c r="AI9110">
        <v>0.92689999999999995</v>
      </c>
      <c r="AJ9110">
        <v>0.79600000000000004</v>
      </c>
      <c r="AK9110">
        <v>1</v>
      </c>
      <c r="AL9110">
        <v>3</v>
      </c>
      <c r="AM9110" t="s">
        <v>86</v>
      </c>
      <c r="AN9110" t="s">
        <v>200634</v>
      </c>
      <c r="AO9110">
        <v>568</v>
      </c>
      <c r="AP9110" t="s">
        <v>200635</v>
      </c>
      <c r="AQ9110" t="s">
        <v>7056</v>
      </c>
      <c r="AR9110" t="s">
        <v>200636</v>
      </c>
      <c r="AS9110" t="s">
        <v>86</v>
      </c>
      <c r="AT9110" t="s">
        <v>200637</v>
      </c>
      <c r="AU9110" t="s">
        <v>200638</v>
      </c>
      <c r="AV9110" t="s">
        <v>14687</v>
      </c>
      <c r="AW9110">
        <v>2</v>
      </c>
      <c r="AX9110" t="s">
        <v>169973</v>
      </c>
      <c r="AY9110" t="s">
        <v>169974</v>
      </c>
      <c r="AZ9110" t="s">
        <v>3774</v>
      </c>
      <c r="BA9110" t="s">
        <v>86</v>
      </c>
      <c r="BB9110" t="s">
        <v>86</v>
      </c>
      <c r="BC9110" t="s">
        <v>86</v>
      </c>
      <c r="BD9110" t="s">
        <v>86</v>
      </c>
      <c r="BE9110" t="s">
        <v>86</v>
      </c>
      <c r="BF9110" t="s">
        <v>86</v>
      </c>
      <c r="BG9110" t="s">
        <v>86</v>
      </c>
      <c r="BH9110" t="s">
        <v>86</v>
      </c>
      <c r="BI9110" t="s">
        <v>86</v>
      </c>
      <c r="BJ9110" t="s">
        <v>200629</v>
      </c>
      <c r="BK9110" t="s">
        <v>166751</v>
      </c>
      <c r="BL9110" t="s">
        <v>200630</v>
      </c>
      <c r="BM9110">
        <v>1338</v>
      </c>
    </row>
    <row r="9111" spans="1:65" x14ac:dyDescent="0.25">
      <c r="A9111" t="s">
        <v>209988</v>
      </c>
      <c r="B9111" t="s">
        <v>166751</v>
      </c>
      <c r="C9111" t="s">
        <v>209989</v>
      </c>
      <c r="D9111">
        <v>1</v>
      </c>
      <c r="E9111">
        <v>1.5000000000000001E-60</v>
      </c>
      <c r="F9111" t="s">
        <v>158</v>
      </c>
      <c r="G9111" t="s">
        <v>159</v>
      </c>
      <c r="H9111" t="s">
        <v>179514</v>
      </c>
      <c r="I9111" t="s">
        <v>167060</v>
      </c>
      <c r="J9111" t="s">
        <v>78437</v>
      </c>
      <c r="K9111" t="s">
        <v>25644</v>
      </c>
      <c r="L9111" t="s">
        <v>12031</v>
      </c>
      <c r="M9111" t="s">
        <v>6508</v>
      </c>
      <c r="N9111" t="s">
        <v>12031</v>
      </c>
      <c r="O9111" t="s">
        <v>21358</v>
      </c>
      <c r="P9111" t="s">
        <v>196244</v>
      </c>
      <c r="Q9111" t="s">
        <v>209990</v>
      </c>
      <c r="R9111" t="s">
        <v>209991</v>
      </c>
      <c r="S9111" t="s">
        <v>736</v>
      </c>
      <c r="T9111" t="s">
        <v>736</v>
      </c>
      <c r="U9111" t="s">
        <v>86</v>
      </c>
      <c r="V9111" t="s">
        <v>209992</v>
      </c>
      <c r="W9111" t="s">
        <v>190183</v>
      </c>
      <c r="X9111" t="s">
        <v>158</v>
      </c>
      <c r="Y9111" t="s">
        <v>159</v>
      </c>
      <c r="Z9111">
        <v>1.5000000000000001E-60</v>
      </c>
      <c r="AA9111">
        <v>322</v>
      </c>
      <c r="AB9111">
        <v>132</v>
      </c>
      <c r="AC9111">
        <v>114</v>
      </c>
      <c r="AD9111">
        <v>245</v>
      </c>
      <c r="AE9111">
        <v>103</v>
      </c>
      <c r="AF9111">
        <v>492</v>
      </c>
      <c r="AG9111">
        <v>112</v>
      </c>
      <c r="AH9111">
        <v>0.84850000000000003</v>
      </c>
      <c r="AI9111">
        <v>0.40989999999999999</v>
      </c>
      <c r="AJ9111">
        <v>0.63460000000000005</v>
      </c>
      <c r="AK9111">
        <v>1</v>
      </c>
      <c r="AL9111">
        <v>1</v>
      </c>
      <c r="AM9111" t="s">
        <v>86</v>
      </c>
      <c r="AN9111" t="s">
        <v>209992</v>
      </c>
      <c r="AO9111">
        <v>202</v>
      </c>
      <c r="AP9111" t="s">
        <v>209993</v>
      </c>
      <c r="AQ9111" t="s">
        <v>951</v>
      </c>
      <c r="AR9111" t="s">
        <v>209994</v>
      </c>
      <c r="AS9111" t="s">
        <v>86</v>
      </c>
      <c r="AT9111" t="s">
        <v>70416</v>
      </c>
      <c r="AU9111" t="s">
        <v>70417</v>
      </c>
      <c r="AV9111" t="s">
        <v>70418</v>
      </c>
      <c r="AW9111">
        <v>3</v>
      </c>
      <c r="AX9111" t="s">
        <v>70419</v>
      </c>
      <c r="AY9111" t="s">
        <v>70420</v>
      </c>
      <c r="AZ9111" t="s">
        <v>3650</v>
      </c>
      <c r="BA9111" t="s">
        <v>86</v>
      </c>
      <c r="BB9111" t="s">
        <v>86</v>
      </c>
      <c r="BC9111" t="s">
        <v>587</v>
      </c>
      <c r="BD9111" t="s">
        <v>588</v>
      </c>
      <c r="BE9111" t="s">
        <v>588</v>
      </c>
      <c r="BF9111" t="s">
        <v>209995</v>
      </c>
      <c r="BG9111" t="s">
        <v>590</v>
      </c>
      <c r="BH9111" t="s">
        <v>590</v>
      </c>
      <c r="BI9111" t="s">
        <v>590</v>
      </c>
      <c r="BJ9111" t="s">
        <v>209988</v>
      </c>
      <c r="BK9111" t="s">
        <v>166751</v>
      </c>
      <c r="BL9111" t="s">
        <v>209989</v>
      </c>
      <c r="BM9111">
        <v>624</v>
      </c>
    </row>
    <row r="9112" spans="1:65" x14ac:dyDescent="0.25">
      <c r="A9112" t="s">
        <v>98315</v>
      </c>
      <c r="B9112" t="s">
        <v>97682</v>
      </c>
      <c r="C9112" t="s">
        <v>98316</v>
      </c>
      <c r="F9112" t="s">
        <v>86</v>
      </c>
      <c r="G9112" t="s">
        <v>86</v>
      </c>
      <c r="H9112" t="s">
        <v>86</v>
      </c>
      <c r="I9112" t="s">
        <v>86</v>
      </c>
      <c r="J9112" t="s">
        <v>86</v>
      </c>
      <c r="K9112" t="s">
        <v>86</v>
      </c>
      <c r="L9112" t="s">
        <v>86</v>
      </c>
      <c r="M9112" t="s">
        <v>86</v>
      </c>
      <c r="N9112" t="s">
        <v>86</v>
      </c>
      <c r="O9112" t="s">
        <v>86</v>
      </c>
      <c r="P9112" t="s">
        <v>86</v>
      </c>
      <c r="Q9112" t="s">
        <v>86</v>
      </c>
      <c r="R9112" t="s">
        <v>86</v>
      </c>
      <c r="S9112" t="s">
        <v>86</v>
      </c>
      <c r="T9112" t="s">
        <v>86</v>
      </c>
      <c r="U9112" t="s">
        <v>86</v>
      </c>
      <c r="V9112" t="s">
        <v>86</v>
      </c>
      <c r="W9112" t="s">
        <v>86</v>
      </c>
      <c r="X9112" t="s">
        <v>86</v>
      </c>
      <c r="Y9112" t="s">
        <v>86</v>
      </c>
      <c r="AM9112" t="s">
        <v>86</v>
      </c>
      <c r="AN9112" t="s">
        <v>86</v>
      </c>
      <c r="AP9112" t="s">
        <v>86</v>
      </c>
      <c r="AQ9112" t="s">
        <v>86</v>
      </c>
      <c r="AR9112" t="s">
        <v>86</v>
      </c>
      <c r="AS9112" t="s">
        <v>86</v>
      </c>
      <c r="AT9112" t="s">
        <v>86</v>
      </c>
      <c r="AU9112" t="s">
        <v>86</v>
      </c>
      <c r="AV9112" t="s">
        <v>86</v>
      </c>
      <c r="AX9112" t="s">
        <v>86</v>
      </c>
      <c r="AY9112" t="s">
        <v>86</v>
      </c>
      <c r="AZ9112" t="s">
        <v>86</v>
      </c>
      <c r="BA9112" t="s">
        <v>86</v>
      </c>
      <c r="BB9112" t="s">
        <v>86</v>
      </c>
      <c r="BC9112" t="s">
        <v>86</v>
      </c>
      <c r="BD9112" t="s">
        <v>86</v>
      </c>
      <c r="BE9112" t="s">
        <v>86</v>
      </c>
      <c r="BF9112" t="s">
        <v>86</v>
      </c>
      <c r="BG9112" t="s">
        <v>86</v>
      </c>
      <c r="BH9112" t="s">
        <v>86</v>
      </c>
      <c r="BI9112" t="s">
        <v>86</v>
      </c>
      <c r="BJ9112" t="s">
        <v>98315</v>
      </c>
      <c r="BK9112" t="s">
        <v>97682</v>
      </c>
      <c r="BL9112" t="s">
        <v>98316</v>
      </c>
      <c r="BM9112">
        <v>330</v>
      </c>
    </row>
    <row r="9113" spans="1:65" x14ac:dyDescent="0.25">
      <c r="A9113" t="s">
        <v>34593</v>
      </c>
      <c r="B9113" t="s">
        <v>34594</v>
      </c>
      <c r="C9113" t="s">
        <v>34595</v>
      </c>
      <c r="D9113">
        <v>3</v>
      </c>
      <c r="E9113">
        <v>0</v>
      </c>
      <c r="F9113" t="s">
        <v>34596</v>
      </c>
      <c r="G9113" t="s">
        <v>14076</v>
      </c>
      <c r="H9113" t="s">
        <v>1712</v>
      </c>
      <c r="I9113" t="s">
        <v>34597</v>
      </c>
      <c r="J9113" t="s">
        <v>34598</v>
      </c>
      <c r="K9113" t="s">
        <v>34599</v>
      </c>
      <c r="L9113" t="s">
        <v>34600</v>
      </c>
      <c r="M9113" t="s">
        <v>34601</v>
      </c>
      <c r="N9113" t="s">
        <v>34600</v>
      </c>
      <c r="O9113" t="s">
        <v>34602</v>
      </c>
      <c r="P9113" t="s">
        <v>34603</v>
      </c>
      <c r="Q9113" t="s">
        <v>34604</v>
      </c>
      <c r="R9113" t="s">
        <v>34605</v>
      </c>
      <c r="S9113" t="s">
        <v>338</v>
      </c>
      <c r="T9113" t="s">
        <v>338</v>
      </c>
      <c r="U9113" t="s">
        <v>339</v>
      </c>
      <c r="V9113" t="s">
        <v>34606</v>
      </c>
      <c r="W9113" t="s">
        <v>34607</v>
      </c>
      <c r="X9113" t="s">
        <v>158</v>
      </c>
      <c r="Y9113" t="s">
        <v>159</v>
      </c>
      <c r="Z9113">
        <v>0</v>
      </c>
      <c r="AA9113">
        <v>1463</v>
      </c>
      <c r="AB9113">
        <v>1261</v>
      </c>
      <c r="AC9113">
        <v>187</v>
      </c>
      <c r="AD9113">
        <v>1373</v>
      </c>
      <c r="AE9113">
        <v>1</v>
      </c>
      <c r="AF9113">
        <v>3699</v>
      </c>
      <c r="AG9113">
        <v>1126</v>
      </c>
      <c r="AH9113">
        <v>0.89290000000000003</v>
      </c>
      <c r="AI9113">
        <v>0.8619</v>
      </c>
      <c r="AJ9113">
        <v>0.99919999999999998</v>
      </c>
      <c r="AK9113">
        <v>1</v>
      </c>
      <c r="AL9113">
        <v>1</v>
      </c>
      <c r="AM9113" t="s">
        <v>86</v>
      </c>
      <c r="AN9113" t="s">
        <v>34608</v>
      </c>
      <c r="AO9113">
        <v>2145</v>
      </c>
      <c r="AP9113" t="s">
        <v>34609</v>
      </c>
      <c r="AQ9113" t="s">
        <v>4160</v>
      </c>
      <c r="AR9113" t="s">
        <v>34610</v>
      </c>
      <c r="AS9113" t="s">
        <v>86</v>
      </c>
      <c r="AT9113" t="s">
        <v>34611</v>
      </c>
      <c r="AU9113" t="s">
        <v>34612</v>
      </c>
      <c r="AV9113" t="s">
        <v>30616</v>
      </c>
      <c r="AW9113">
        <v>20</v>
      </c>
      <c r="AX9113" t="s">
        <v>34613</v>
      </c>
      <c r="AY9113" t="s">
        <v>34614</v>
      </c>
      <c r="AZ9113" t="s">
        <v>34615</v>
      </c>
      <c r="BA9113" t="s">
        <v>86</v>
      </c>
      <c r="BB9113" t="s">
        <v>86</v>
      </c>
      <c r="BC9113" t="s">
        <v>34616</v>
      </c>
      <c r="BD9113" t="s">
        <v>34617</v>
      </c>
      <c r="BE9113" t="s">
        <v>34618</v>
      </c>
      <c r="BF9113" t="s">
        <v>34619</v>
      </c>
      <c r="BG9113" t="s">
        <v>34620</v>
      </c>
      <c r="BH9113" t="s">
        <v>34621</v>
      </c>
      <c r="BI9113" t="s">
        <v>34622</v>
      </c>
      <c r="BJ9113" t="s">
        <v>34593</v>
      </c>
      <c r="BK9113" t="s">
        <v>34594</v>
      </c>
      <c r="BL9113" t="s">
        <v>34595</v>
      </c>
      <c r="BM9113">
        <v>3786</v>
      </c>
    </row>
    <row r="9114" spans="1:65" x14ac:dyDescent="0.25">
      <c r="A9114" t="s">
        <v>223687</v>
      </c>
      <c r="B9114" t="s">
        <v>166751</v>
      </c>
      <c r="C9114" t="s">
        <v>223688</v>
      </c>
      <c r="D9114">
        <v>1</v>
      </c>
      <c r="E9114">
        <v>4.7000000000000001E-293</v>
      </c>
      <c r="F9114" t="s">
        <v>158</v>
      </c>
      <c r="G9114" t="s">
        <v>159</v>
      </c>
      <c r="H9114" t="s">
        <v>223689</v>
      </c>
      <c r="I9114" t="s">
        <v>105249</v>
      </c>
      <c r="J9114" t="s">
        <v>105249</v>
      </c>
      <c r="K9114" t="s">
        <v>736</v>
      </c>
      <c r="L9114" t="s">
        <v>105249</v>
      </c>
      <c r="M9114" t="s">
        <v>737</v>
      </c>
      <c r="N9114" t="s">
        <v>105249</v>
      </c>
      <c r="O9114" t="s">
        <v>12805</v>
      </c>
      <c r="P9114" t="s">
        <v>181085</v>
      </c>
      <c r="Q9114" t="s">
        <v>738</v>
      </c>
      <c r="R9114" t="s">
        <v>175411</v>
      </c>
      <c r="S9114" t="s">
        <v>736</v>
      </c>
      <c r="T9114" t="s">
        <v>736</v>
      </c>
      <c r="U9114" t="s">
        <v>86</v>
      </c>
      <c r="V9114" t="s">
        <v>223690</v>
      </c>
      <c r="W9114" t="s">
        <v>182892</v>
      </c>
      <c r="X9114" t="s">
        <v>158</v>
      </c>
      <c r="Y9114" t="s">
        <v>159</v>
      </c>
      <c r="Z9114">
        <v>4.7000000000000001E-293</v>
      </c>
      <c r="AA9114">
        <v>421</v>
      </c>
      <c r="AB9114">
        <v>421</v>
      </c>
      <c r="AC9114">
        <v>1</v>
      </c>
      <c r="AD9114">
        <v>421</v>
      </c>
      <c r="AE9114">
        <v>13</v>
      </c>
      <c r="AF9114">
        <v>1275</v>
      </c>
      <c r="AG9114">
        <v>408</v>
      </c>
      <c r="AH9114">
        <v>0.96909999999999996</v>
      </c>
      <c r="AI9114">
        <v>1</v>
      </c>
      <c r="AJ9114">
        <v>0.98829999999999996</v>
      </c>
      <c r="AK9114">
        <v>1</v>
      </c>
      <c r="AL9114">
        <v>1</v>
      </c>
      <c r="AM9114" t="s">
        <v>86</v>
      </c>
      <c r="AN9114" t="s">
        <v>223690</v>
      </c>
      <c r="AO9114">
        <v>805</v>
      </c>
      <c r="AP9114" t="s">
        <v>223691</v>
      </c>
      <c r="AQ9114" t="s">
        <v>1668</v>
      </c>
      <c r="AR9114" t="s">
        <v>223690</v>
      </c>
      <c r="AS9114" t="s">
        <v>86</v>
      </c>
      <c r="AT9114" t="s">
        <v>3611</v>
      </c>
      <c r="AU9114" t="s">
        <v>3612</v>
      </c>
      <c r="AV9114" t="s">
        <v>1266</v>
      </c>
      <c r="AW9114">
        <v>1</v>
      </c>
      <c r="AX9114" t="s">
        <v>10152</v>
      </c>
      <c r="AY9114" t="s">
        <v>10153</v>
      </c>
      <c r="AZ9114" t="s">
        <v>10154</v>
      </c>
      <c r="BA9114" t="s">
        <v>86</v>
      </c>
      <c r="BB9114" t="s">
        <v>86</v>
      </c>
      <c r="BC9114" t="s">
        <v>218594</v>
      </c>
      <c r="BD9114" t="s">
        <v>218595</v>
      </c>
      <c r="BE9114" t="s">
        <v>218595</v>
      </c>
      <c r="BF9114" t="s">
        <v>223692</v>
      </c>
      <c r="BG9114" t="s">
        <v>16631</v>
      </c>
      <c r="BH9114" t="s">
        <v>16631</v>
      </c>
      <c r="BI9114" t="s">
        <v>16631</v>
      </c>
      <c r="BJ9114" t="s">
        <v>223687</v>
      </c>
      <c r="BK9114" t="s">
        <v>166751</v>
      </c>
      <c r="BL9114" t="s">
        <v>223688</v>
      </c>
      <c r="BM9114">
        <v>1278</v>
      </c>
    </row>
    <row r="9115" spans="1:65" x14ac:dyDescent="0.25">
      <c r="A9115" t="s">
        <v>228979</v>
      </c>
      <c r="B9115" t="s">
        <v>227139</v>
      </c>
      <c r="C9115" t="s">
        <v>228980</v>
      </c>
      <c r="D9115">
        <v>2</v>
      </c>
      <c r="E9115">
        <v>9.9999999999999998E-122</v>
      </c>
      <c r="F9115" t="s">
        <v>228981</v>
      </c>
      <c r="G9115" t="s">
        <v>177254</v>
      </c>
      <c r="H9115" t="s">
        <v>228982</v>
      </c>
      <c r="I9115" t="s">
        <v>228983</v>
      </c>
      <c r="J9115" t="s">
        <v>228984</v>
      </c>
      <c r="K9115" t="s">
        <v>228985</v>
      </c>
      <c r="L9115" t="s">
        <v>228986</v>
      </c>
      <c r="M9115" t="s">
        <v>228987</v>
      </c>
      <c r="N9115" t="s">
        <v>228986</v>
      </c>
      <c r="O9115" t="s">
        <v>228988</v>
      </c>
      <c r="P9115" t="s">
        <v>228989</v>
      </c>
      <c r="Q9115" t="s">
        <v>228990</v>
      </c>
      <c r="R9115" t="s">
        <v>228991</v>
      </c>
      <c r="S9115" t="s">
        <v>150</v>
      </c>
      <c r="T9115" t="s">
        <v>150</v>
      </c>
      <c r="U9115" t="s">
        <v>155</v>
      </c>
      <c r="V9115" t="s">
        <v>228992</v>
      </c>
      <c r="W9115" t="s">
        <v>228993</v>
      </c>
      <c r="X9115" t="s">
        <v>9440</v>
      </c>
      <c r="Y9115" t="s">
        <v>3053</v>
      </c>
      <c r="Z9115">
        <v>9.9999999999999998E-122</v>
      </c>
      <c r="AA9115">
        <v>234</v>
      </c>
      <c r="AB9115">
        <v>197</v>
      </c>
      <c r="AC9115">
        <v>39</v>
      </c>
      <c r="AD9115">
        <v>233</v>
      </c>
      <c r="AE9115">
        <v>4</v>
      </c>
      <c r="AF9115">
        <v>594</v>
      </c>
      <c r="AG9115">
        <v>180</v>
      </c>
      <c r="AH9115">
        <v>0.91369999999999996</v>
      </c>
      <c r="AI9115">
        <v>0.84189999999999998</v>
      </c>
      <c r="AJ9115">
        <v>0.98499999999999999</v>
      </c>
      <c r="AK9115">
        <v>1</v>
      </c>
      <c r="AL9115">
        <v>1</v>
      </c>
      <c r="AM9115" t="s">
        <v>86</v>
      </c>
      <c r="AN9115" t="s">
        <v>228994</v>
      </c>
      <c r="AO9115">
        <v>354</v>
      </c>
      <c r="AP9115" t="s">
        <v>86</v>
      </c>
      <c r="AQ9115" t="s">
        <v>86</v>
      </c>
      <c r="AR9115" t="s">
        <v>86</v>
      </c>
      <c r="AS9115" t="s">
        <v>86</v>
      </c>
      <c r="AT9115" t="s">
        <v>86</v>
      </c>
      <c r="AU9115" t="s">
        <v>86</v>
      </c>
      <c r="AV9115" t="s">
        <v>86</v>
      </c>
      <c r="AW9115">
        <v>6</v>
      </c>
      <c r="AX9115" t="s">
        <v>123333</v>
      </c>
      <c r="AY9115" t="s">
        <v>123334</v>
      </c>
      <c r="AZ9115" t="s">
        <v>68526</v>
      </c>
      <c r="BA9115" t="s">
        <v>86</v>
      </c>
      <c r="BB9115" t="s">
        <v>86</v>
      </c>
      <c r="BC9115" t="s">
        <v>86</v>
      </c>
      <c r="BD9115" t="s">
        <v>86</v>
      </c>
      <c r="BE9115" t="s">
        <v>86</v>
      </c>
      <c r="BF9115" t="s">
        <v>86</v>
      </c>
      <c r="BG9115" t="s">
        <v>86</v>
      </c>
      <c r="BH9115" t="s">
        <v>86</v>
      </c>
      <c r="BI9115" t="s">
        <v>86</v>
      </c>
      <c r="BJ9115" t="s">
        <v>228979</v>
      </c>
      <c r="BK9115" t="s">
        <v>227139</v>
      </c>
      <c r="BL9115" t="s">
        <v>228980</v>
      </c>
      <c r="BM9115">
        <v>600</v>
      </c>
    </row>
    <row r="9116" spans="1:65" x14ac:dyDescent="0.25">
      <c r="A9116" t="s">
        <v>115231</v>
      </c>
      <c r="B9116" t="s">
        <v>115201</v>
      </c>
      <c r="C9116" t="s">
        <v>115232</v>
      </c>
      <c r="D9116">
        <v>9</v>
      </c>
      <c r="E9116">
        <v>5.1E-56</v>
      </c>
      <c r="F9116" t="s">
        <v>115233</v>
      </c>
      <c r="G9116" t="s">
        <v>115234</v>
      </c>
      <c r="H9116" t="s">
        <v>115235</v>
      </c>
      <c r="I9116" t="s">
        <v>115236</v>
      </c>
      <c r="J9116" t="s">
        <v>115237</v>
      </c>
      <c r="K9116" t="s">
        <v>115238</v>
      </c>
      <c r="L9116" t="s">
        <v>115239</v>
      </c>
      <c r="M9116" t="s">
        <v>115240</v>
      </c>
      <c r="N9116" t="s">
        <v>115239</v>
      </c>
      <c r="O9116" t="s">
        <v>115241</v>
      </c>
      <c r="P9116" t="s">
        <v>115242</v>
      </c>
      <c r="Q9116" t="s">
        <v>115243</v>
      </c>
      <c r="R9116" t="s">
        <v>115244</v>
      </c>
      <c r="S9116" t="s">
        <v>115</v>
      </c>
      <c r="T9116" t="s">
        <v>115</v>
      </c>
      <c r="U9116" t="s">
        <v>120</v>
      </c>
      <c r="V9116" t="s">
        <v>115245</v>
      </c>
      <c r="W9116" t="s">
        <v>115246</v>
      </c>
      <c r="X9116" t="s">
        <v>158</v>
      </c>
      <c r="Y9116" t="s">
        <v>159</v>
      </c>
      <c r="Z9116">
        <v>5.1E-56</v>
      </c>
      <c r="AA9116">
        <v>935</v>
      </c>
      <c r="AB9116">
        <v>100</v>
      </c>
      <c r="AC9116">
        <v>460</v>
      </c>
      <c r="AD9116">
        <v>559</v>
      </c>
      <c r="AE9116">
        <v>94</v>
      </c>
      <c r="AF9116">
        <v>393</v>
      </c>
      <c r="AG9116">
        <v>100</v>
      </c>
      <c r="AH9116">
        <v>1</v>
      </c>
      <c r="AI9116">
        <v>0.107</v>
      </c>
      <c r="AJ9116">
        <v>0.75190000000000001</v>
      </c>
      <c r="AK9116">
        <v>1</v>
      </c>
      <c r="AL9116">
        <v>1</v>
      </c>
      <c r="AM9116" t="s">
        <v>86</v>
      </c>
      <c r="AN9116" t="s">
        <v>115214</v>
      </c>
      <c r="AO9116">
        <v>199</v>
      </c>
      <c r="AP9116" t="s">
        <v>115247</v>
      </c>
      <c r="AQ9116" t="s">
        <v>115248</v>
      </c>
      <c r="AR9116" t="s">
        <v>115249</v>
      </c>
      <c r="AS9116" t="s">
        <v>86</v>
      </c>
      <c r="AT9116" t="s">
        <v>115218</v>
      </c>
      <c r="AU9116" t="s">
        <v>115219</v>
      </c>
      <c r="AV9116" t="s">
        <v>115220</v>
      </c>
      <c r="AW9116">
        <v>17</v>
      </c>
      <c r="AX9116" t="s">
        <v>115221</v>
      </c>
      <c r="AY9116" t="s">
        <v>115222</v>
      </c>
      <c r="AZ9116" t="s">
        <v>115223</v>
      </c>
      <c r="BA9116" t="s">
        <v>86</v>
      </c>
      <c r="BB9116" t="s">
        <v>86</v>
      </c>
      <c r="BC9116" t="s">
        <v>115250</v>
      </c>
      <c r="BD9116" t="s">
        <v>5657</v>
      </c>
      <c r="BE9116" t="s">
        <v>115251</v>
      </c>
      <c r="BF9116" t="s">
        <v>115252</v>
      </c>
      <c r="BG9116" t="s">
        <v>95439</v>
      </c>
      <c r="BH9116" t="s">
        <v>95440</v>
      </c>
      <c r="BI9116" t="s">
        <v>3774</v>
      </c>
      <c r="BJ9116" t="s">
        <v>115231</v>
      </c>
      <c r="BK9116" t="s">
        <v>115201</v>
      </c>
      <c r="BL9116" t="s">
        <v>115232</v>
      </c>
      <c r="BM9116">
        <v>399</v>
      </c>
    </row>
    <row r="9117" spans="1:65" x14ac:dyDescent="0.25">
      <c r="A9117" t="s">
        <v>218321</v>
      </c>
      <c r="B9117" t="s">
        <v>166751</v>
      </c>
      <c r="C9117" t="s">
        <v>218322</v>
      </c>
      <c r="D9117">
        <v>1</v>
      </c>
      <c r="E9117">
        <v>2.8000000000000001E-45</v>
      </c>
      <c r="F9117" t="s">
        <v>158</v>
      </c>
      <c r="G9117" t="s">
        <v>159</v>
      </c>
      <c r="H9117" t="s">
        <v>218323</v>
      </c>
      <c r="I9117" t="s">
        <v>178354</v>
      </c>
      <c r="J9117" t="s">
        <v>47458</v>
      </c>
      <c r="K9117" t="s">
        <v>1580</v>
      </c>
      <c r="L9117" t="s">
        <v>178354</v>
      </c>
      <c r="M9117" t="s">
        <v>736</v>
      </c>
      <c r="N9117" t="s">
        <v>178354</v>
      </c>
      <c r="O9117" t="s">
        <v>78832</v>
      </c>
      <c r="P9117" t="s">
        <v>78835</v>
      </c>
      <c r="Q9117" t="s">
        <v>218324</v>
      </c>
      <c r="R9117" t="s">
        <v>177343</v>
      </c>
      <c r="S9117" t="s">
        <v>736</v>
      </c>
      <c r="T9117" t="s">
        <v>736</v>
      </c>
      <c r="U9117" t="s">
        <v>86</v>
      </c>
      <c r="V9117" t="s">
        <v>212687</v>
      </c>
      <c r="W9117" t="s">
        <v>185472</v>
      </c>
      <c r="X9117" t="s">
        <v>158</v>
      </c>
      <c r="Y9117" t="s">
        <v>159</v>
      </c>
      <c r="Z9117">
        <v>2.8000000000000001E-45</v>
      </c>
      <c r="AA9117">
        <v>454</v>
      </c>
      <c r="AB9117">
        <v>84</v>
      </c>
      <c r="AC9117">
        <v>371</v>
      </c>
      <c r="AD9117">
        <v>454</v>
      </c>
      <c r="AE9117">
        <v>1</v>
      </c>
      <c r="AF9117">
        <v>252</v>
      </c>
      <c r="AG9117">
        <v>83</v>
      </c>
      <c r="AH9117">
        <v>0.98809999999999998</v>
      </c>
      <c r="AI9117">
        <v>0.185</v>
      </c>
      <c r="AJ9117">
        <v>0.98819999999999997</v>
      </c>
      <c r="AK9117">
        <v>1</v>
      </c>
      <c r="AL9117">
        <v>1</v>
      </c>
      <c r="AM9117" t="s">
        <v>86</v>
      </c>
      <c r="AN9117" t="s">
        <v>212687</v>
      </c>
      <c r="AO9117">
        <v>161</v>
      </c>
      <c r="AP9117" t="s">
        <v>212688</v>
      </c>
      <c r="AQ9117" t="s">
        <v>951</v>
      </c>
      <c r="AR9117" t="s">
        <v>212689</v>
      </c>
      <c r="AS9117" t="s">
        <v>86</v>
      </c>
      <c r="AT9117" t="s">
        <v>212690</v>
      </c>
      <c r="AU9117" t="s">
        <v>212691</v>
      </c>
      <c r="AV9117" t="s">
        <v>34924</v>
      </c>
      <c r="AW9117">
        <v>26</v>
      </c>
      <c r="AX9117" t="s">
        <v>212692</v>
      </c>
      <c r="AY9117" t="s">
        <v>212693</v>
      </c>
      <c r="AZ9117" t="s">
        <v>212694</v>
      </c>
      <c r="BA9117" t="s">
        <v>86</v>
      </c>
      <c r="BB9117" t="s">
        <v>86</v>
      </c>
      <c r="BC9117" t="s">
        <v>218325</v>
      </c>
      <c r="BD9117" t="s">
        <v>61722</v>
      </c>
      <c r="BE9117" t="s">
        <v>218326</v>
      </c>
      <c r="BF9117" t="s">
        <v>218327</v>
      </c>
      <c r="BG9117" t="s">
        <v>120</v>
      </c>
      <c r="BH9117" t="s">
        <v>120</v>
      </c>
      <c r="BI9117" t="s">
        <v>120</v>
      </c>
      <c r="BJ9117" t="s">
        <v>218321</v>
      </c>
      <c r="BK9117" t="s">
        <v>166751</v>
      </c>
      <c r="BL9117" t="s">
        <v>218322</v>
      </c>
      <c r="BM9117">
        <v>255</v>
      </c>
    </row>
    <row r="9118" spans="1:65" x14ac:dyDescent="0.25">
      <c r="A9118" t="s">
        <v>6309</v>
      </c>
      <c r="B9118" t="s">
        <v>6290</v>
      </c>
      <c r="C9118" t="s">
        <v>6310</v>
      </c>
      <c r="D9118">
        <v>4</v>
      </c>
      <c r="E9118">
        <v>1.3E-116</v>
      </c>
      <c r="F9118" t="s">
        <v>6311</v>
      </c>
      <c r="G9118" t="s">
        <v>6312</v>
      </c>
      <c r="H9118" t="s">
        <v>6313</v>
      </c>
      <c r="I9118" t="s">
        <v>6314</v>
      </c>
      <c r="J9118" t="s">
        <v>6315</v>
      </c>
      <c r="K9118" t="s">
        <v>6316</v>
      </c>
      <c r="L9118" t="s">
        <v>6317</v>
      </c>
      <c r="M9118" t="s">
        <v>6318</v>
      </c>
      <c r="N9118" t="s">
        <v>6317</v>
      </c>
      <c r="O9118" t="s">
        <v>6319</v>
      </c>
      <c r="P9118" t="s">
        <v>6320</v>
      </c>
      <c r="Q9118" t="s">
        <v>6321</v>
      </c>
      <c r="R9118" t="s">
        <v>6322</v>
      </c>
      <c r="S9118" t="s">
        <v>411</v>
      </c>
      <c r="T9118" t="s">
        <v>411</v>
      </c>
      <c r="U9118" t="s">
        <v>417</v>
      </c>
      <c r="V9118" t="s">
        <v>6323</v>
      </c>
      <c r="W9118" t="s">
        <v>6324</v>
      </c>
      <c r="X9118" t="s">
        <v>6325</v>
      </c>
      <c r="Y9118" t="s">
        <v>85</v>
      </c>
      <c r="Z9118">
        <v>1.3E-116</v>
      </c>
      <c r="AA9118">
        <v>753</v>
      </c>
      <c r="AB9118">
        <v>220</v>
      </c>
      <c r="AC9118">
        <v>314</v>
      </c>
      <c r="AD9118">
        <v>532</v>
      </c>
      <c r="AE9118">
        <v>19</v>
      </c>
      <c r="AF9118">
        <v>678</v>
      </c>
      <c r="AG9118">
        <v>195</v>
      </c>
      <c r="AH9118">
        <v>0.88639999999999997</v>
      </c>
      <c r="AI9118">
        <v>0.29220000000000002</v>
      </c>
      <c r="AJ9118">
        <v>0.84289999999999998</v>
      </c>
      <c r="AK9118">
        <v>1</v>
      </c>
      <c r="AL9118">
        <v>1</v>
      </c>
      <c r="AM9118" t="s">
        <v>86</v>
      </c>
      <c r="AN9118" t="s">
        <v>6326</v>
      </c>
      <c r="AO9118">
        <v>362</v>
      </c>
      <c r="AP9118" t="s">
        <v>6327</v>
      </c>
      <c r="AQ9118" t="s">
        <v>6328</v>
      </c>
      <c r="AR9118" t="s">
        <v>6329</v>
      </c>
      <c r="AS9118" t="s">
        <v>86</v>
      </c>
      <c r="AT9118" t="s">
        <v>6330</v>
      </c>
      <c r="AU9118" t="s">
        <v>6331</v>
      </c>
      <c r="AV9118" t="s">
        <v>6332</v>
      </c>
      <c r="AW9118">
        <v>18</v>
      </c>
      <c r="AX9118" t="s">
        <v>6333</v>
      </c>
      <c r="AY9118" t="s">
        <v>6334</v>
      </c>
      <c r="AZ9118" t="s">
        <v>6335</v>
      </c>
      <c r="BA9118" t="s">
        <v>86</v>
      </c>
      <c r="BB9118" t="s">
        <v>86</v>
      </c>
      <c r="BC9118" t="s">
        <v>86</v>
      </c>
      <c r="BD9118" t="s">
        <v>86</v>
      </c>
      <c r="BE9118" t="s">
        <v>86</v>
      </c>
      <c r="BF9118" t="s">
        <v>86</v>
      </c>
      <c r="BG9118" t="s">
        <v>86</v>
      </c>
      <c r="BH9118" t="s">
        <v>86</v>
      </c>
      <c r="BI9118" t="s">
        <v>86</v>
      </c>
      <c r="BJ9118" t="s">
        <v>6309</v>
      </c>
      <c r="BK9118" t="s">
        <v>6290</v>
      </c>
      <c r="BL9118" t="s">
        <v>6310</v>
      </c>
      <c r="BM9118">
        <v>783</v>
      </c>
    </row>
    <row r="9119" spans="1:65" x14ac:dyDescent="0.25">
      <c r="A9119" t="s">
        <v>6289</v>
      </c>
      <c r="B9119" t="s">
        <v>6290</v>
      </c>
      <c r="C9119" t="s">
        <v>6291</v>
      </c>
      <c r="D9119">
        <v>2</v>
      </c>
      <c r="E9119">
        <v>1.4999999999999999E-63</v>
      </c>
      <c r="F9119" t="s">
        <v>6292</v>
      </c>
      <c r="G9119" t="s">
        <v>144</v>
      </c>
      <c r="H9119" t="s">
        <v>6293</v>
      </c>
      <c r="I9119" t="s">
        <v>6294</v>
      </c>
      <c r="J9119" t="s">
        <v>6295</v>
      </c>
      <c r="K9119" t="s">
        <v>6296</v>
      </c>
      <c r="L9119" t="s">
        <v>6297</v>
      </c>
      <c r="M9119" t="s">
        <v>6298</v>
      </c>
      <c r="N9119" t="s">
        <v>6297</v>
      </c>
      <c r="O9119" t="s">
        <v>6299</v>
      </c>
      <c r="P9119" t="s">
        <v>6300</v>
      </c>
      <c r="Q9119" t="s">
        <v>6301</v>
      </c>
      <c r="R9119" t="s">
        <v>6302</v>
      </c>
      <c r="S9119" t="s">
        <v>150</v>
      </c>
      <c r="T9119" t="s">
        <v>150</v>
      </c>
      <c r="U9119" t="s">
        <v>155</v>
      </c>
      <c r="V9119" t="s">
        <v>6303</v>
      </c>
      <c r="W9119" t="s">
        <v>6304</v>
      </c>
      <c r="X9119" t="s">
        <v>158</v>
      </c>
      <c r="Y9119" t="s">
        <v>159</v>
      </c>
      <c r="Z9119">
        <v>1.4999999999999999E-63</v>
      </c>
      <c r="AA9119">
        <v>173</v>
      </c>
      <c r="AB9119">
        <v>130</v>
      </c>
      <c r="AC9119">
        <v>44</v>
      </c>
      <c r="AD9119">
        <v>173</v>
      </c>
      <c r="AE9119">
        <v>115</v>
      </c>
      <c r="AF9119">
        <v>465</v>
      </c>
      <c r="AG9119">
        <v>106</v>
      </c>
      <c r="AH9119">
        <v>0.81540000000000001</v>
      </c>
      <c r="AI9119">
        <v>0.75139999999999996</v>
      </c>
      <c r="AJ9119">
        <v>0.79269999999999996</v>
      </c>
      <c r="AK9119">
        <v>1</v>
      </c>
      <c r="AL9119">
        <v>1</v>
      </c>
      <c r="AM9119" t="s">
        <v>86</v>
      </c>
      <c r="AN9119" t="s">
        <v>6305</v>
      </c>
      <c r="AO9119">
        <v>203</v>
      </c>
      <c r="AP9119" t="s">
        <v>86</v>
      </c>
      <c r="AQ9119" t="s">
        <v>86</v>
      </c>
      <c r="AR9119" t="s">
        <v>86</v>
      </c>
      <c r="AS9119" t="s">
        <v>86</v>
      </c>
      <c r="AT9119" t="s">
        <v>86</v>
      </c>
      <c r="AU9119" t="s">
        <v>86</v>
      </c>
      <c r="AV9119" t="s">
        <v>86</v>
      </c>
      <c r="AW9119">
        <v>16</v>
      </c>
      <c r="AX9119" t="s">
        <v>6306</v>
      </c>
      <c r="AY9119" t="s">
        <v>6307</v>
      </c>
      <c r="AZ9119" t="s">
        <v>6308</v>
      </c>
      <c r="BA9119" t="s">
        <v>86</v>
      </c>
      <c r="BB9119" t="s">
        <v>86</v>
      </c>
      <c r="BC9119" t="s">
        <v>86</v>
      </c>
      <c r="BD9119" t="s">
        <v>86</v>
      </c>
      <c r="BE9119" t="s">
        <v>86</v>
      </c>
      <c r="BF9119" t="s">
        <v>86</v>
      </c>
      <c r="BG9119" t="s">
        <v>86</v>
      </c>
      <c r="BH9119" t="s">
        <v>86</v>
      </c>
      <c r="BI9119" t="s">
        <v>86</v>
      </c>
      <c r="BJ9119" t="s">
        <v>6289</v>
      </c>
      <c r="BK9119" t="s">
        <v>6290</v>
      </c>
      <c r="BL9119" t="s">
        <v>6291</v>
      </c>
      <c r="BM9119">
        <v>492</v>
      </c>
    </row>
    <row r="9120" spans="1:65" x14ac:dyDescent="0.25">
      <c r="A9120" t="s">
        <v>225771</v>
      </c>
      <c r="B9120" t="s">
        <v>166751</v>
      </c>
      <c r="C9120" t="s">
        <v>225772</v>
      </c>
      <c r="D9120">
        <v>1</v>
      </c>
      <c r="E9120">
        <v>0</v>
      </c>
      <c r="F9120" t="s">
        <v>158</v>
      </c>
      <c r="G9120" t="s">
        <v>159</v>
      </c>
      <c r="H9120" t="s">
        <v>5841</v>
      </c>
      <c r="I9120" t="s">
        <v>173084</v>
      </c>
      <c r="J9120" t="s">
        <v>112002</v>
      </c>
      <c r="K9120" t="s">
        <v>21356</v>
      </c>
      <c r="L9120" t="s">
        <v>169337</v>
      </c>
      <c r="M9120" t="s">
        <v>736</v>
      </c>
      <c r="N9120" t="s">
        <v>169337</v>
      </c>
      <c r="O9120" t="s">
        <v>62802</v>
      </c>
      <c r="P9120" t="s">
        <v>77598</v>
      </c>
      <c r="Q9120" t="s">
        <v>169066</v>
      </c>
      <c r="R9120" t="s">
        <v>225773</v>
      </c>
      <c r="S9120" t="s">
        <v>736</v>
      </c>
      <c r="T9120" t="s">
        <v>736</v>
      </c>
      <c r="U9120" t="s">
        <v>86</v>
      </c>
      <c r="V9120" t="s">
        <v>225774</v>
      </c>
      <c r="W9120" t="s">
        <v>173369</v>
      </c>
      <c r="X9120" t="s">
        <v>158</v>
      </c>
      <c r="Y9120" t="s">
        <v>159</v>
      </c>
      <c r="Z9120">
        <v>0</v>
      </c>
      <c r="AA9120">
        <v>661</v>
      </c>
      <c r="AB9120">
        <v>630</v>
      </c>
      <c r="AC9120">
        <v>12</v>
      </c>
      <c r="AD9120">
        <v>641</v>
      </c>
      <c r="AE9120">
        <v>1</v>
      </c>
      <c r="AF9120">
        <v>1842</v>
      </c>
      <c r="AG9120">
        <v>609</v>
      </c>
      <c r="AH9120">
        <v>0.9667</v>
      </c>
      <c r="AI9120">
        <v>0.95309999999999995</v>
      </c>
      <c r="AJ9120">
        <v>1.0112000000000001</v>
      </c>
      <c r="AK9120">
        <v>1</v>
      </c>
      <c r="AL9120">
        <v>1</v>
      </c>
      <c r="AM9120" t="s">
        <v>86</v>
      </c>
      <c r="AN9120" t="s">
        <v>225774</v>
      </c>
      <c r="AO9120">
        <v>1181</v>
      </c>
      <c r="AP9120" t="s">
        <v>225775</v>
      </c>
      <c r="AQ9120" t="s">
        <v>3022</v>
      </c>
      <c r="AR9120" t="s">
        <v>225776</v>
      </c>
      <c r="AS9120" t="s">
        <v>86</v>
      </c>
      <c r="AT9120" t="s">
        <v>225777</v>
      </c>
      <c r="AU9120" t="s">
        <v>225778</v>
      </c>
      <c r="AV9120" t="s">
        <v>19381</v>
      </c>
      <c r="AW9120">
        <v>4</v>
      </c>
      <c r="AX9120" t="s">
        <v>225779</v>
      </c>
      <c r="AY9120" t="s">
        <v>225780</v>
      </c>
      <c r="AZ9120" t="s">
        <v>8029</v>
      </c>
      <c r="BA9120" t="s">
        <v>86</v>
      </c>
      <c r="BB9120" t="s">
        <v>86</v>
      </c>
      <c r="BC9120" t="s">
        <v>225781</v>
      </c>
      <c r="BD9120" t="s">
        <v>23722</v>
      </c>
      <c r="BE9120" t="s">
        <v>225782</v>
      </c>
      <c r="BF9120" t="s">
        <v>225783</v>
      </c>
      <c r="BG9120" t="s">
        <v>225784</v>
      </c>
      <c r="BH9120" t="s">
        <v>225785</v>
      </c>
      <c r="BI9120" t="s">
        <v>225786</v>
      </c>
      <c r="BJ9120" t="s">
        <v>225771</v>
      </c>
      <c r="BK9120" t="s">
        <v>166751</v>
      </c>
      <c r="BL9120" t="s">
        <v>225772</v>
      </c>
      <c r="BM9120">
        <v>1869</v>
      </c>
    </row>
    <row r="9121" spans="1:65" x14ac:dyDescent="0.25">
      <c r="A9121" t="s">
        <v>211626</v>
      </c>
      <c r="B9121" t="s">
        <v>166751</v>
      </c>
      <c r="C9121" t="s">
        <v>211627</v>
      </c>
      <c r="D9121">
        <v>2</v>
      </c>
      <c r="E9121">
        <v>3.6999999999999997E-122</v>
      </c>
      <c r="F9121" t="s">
        <v>166990</v>
      </c>
      <c r="G9121" t="s">
        <v>166991</v>
      </c>
      <c r="H9121" t="s">
        <v>211628</v>
      </c>
      <c r="I9121" t="s">
        <v>79657</v>
      </c>
      <c r="J9121" t="s">
        <v>79657</v>
      </c>
      <c r="K9121" t="s">
        <v>150</v>
      </c>
      <c r="L9121" t="s">
        <v>79657</v>
      </c>
      <c r="M9121" t="s">
        <v>150</v>
      </c>
      <c r="N9121" t="s">
        <v>79657</v>
      </c>
      <c r="O9121" t="s">
        <v>20084</v>
      </c>
      <c r="P9121" t="s">
        <v>211629</v>
      </c>
      <c r="Q9121" t="s">
        <v>581</v>
      </c>
      <c r="R9121" t="s">
        <v>125252</v>
      </c>
      <c r="S9121" t="s">
        <v>150</v>
      </c>
      <c r="T9121" t="s">
        <v>150</v>
      </c>
      <c r="U9121" t="s">
        <v>155</v>
      </c>
      <c r="V9121" t="s">
        <v>211630</v>
      </c>
      <c r="W9121" t="s">
        <v>211631</v>
      </c>
      <c r="X9121" t="s">
        <v>158</v>
      </c>
      <c r="Y9121" t="s">
        <v>159</v>
      </c>
      <c r="Z9121">
        <v>3.6999999999999997E-122</v>
      </c>
      <c r="AA9121">
        <v>183</v>
      </c>
      <c r="AB9121">
        <v>183</v>
      </c>
      <c r="AC9121">
        <v>1</v>
      </c>
      <c r="AD9121">
        <v>183</v>
      </c>
      <c r="AE9121">
        <v>1</v>
      </c>
      <c r="AF9121">
        <v>549</v>
      </c>
      <c r="AG9121">
        <v>177</v>
      </c>
      <c r="AH9121">
        <v>0.96719999999999995</v>
      </c>
      <c r="AI9121">
        <v>1</v>
      </c>
      <c r="AJ9121">
        <v>0.99460000000000004</v>
      </c>
      <c r="AK9121">
        <v>1</v>
      </c>
      <c r="AL9121">
        <v>1</v>
      </c>
      <c r="AM9121" t="s">
        <v>86</v>
      </c>
      <c r="AN9121" t="s">
        <v>211632</v>
      </c>
      <c r="AO9121">
        <v>353</v>
      </c>
      <c r="AP9121" t="s">
        <v>86</v>
      </c>
      <c r="AQ9121" t="s">
        <v>86</v>
      </c>
      <c r="AR9121" t="s">
        <v>86</v>
      </c>
      <c r="AS9121" t="s">
        <v>86</v>
      </c>
      <c r="AT9121" t="s">
        <v>86</v>
      </c>
      <c r="AU9121" t="s">
        <v>86</v>
      </c>
      <c r="AV9121" t="s">
        <v>86</v>
      </c>
      <c r="AX9121" t="s">
        <v>86</v>
      </c>
      <c r="AY9121" t="s">
        <v>86</v>
      </c>
      <c r="AZ9121" t="s">
        <v>86</v>
      </c>
      <c r="BA9121" t="s">
        <v>86</v>
      </c>
      <c r="BB9121" t="s">
        <v>86</v>
      </c>
      <c r="BC9121" t="s">
        <v>24523</v>
      </c>
      <c r="BD9121" t="s">
        <v>24524</v>
      </c>
      <c r="BE9121" t="s">
        <v>24525</v>
      </c>
      <c r="BF9121" t="s">
        <v>211633</v>
      </c>
      <c r="BG9121" t="s">
        <v>1108</v>
      </c>
      <c r="BH9121" t="s">
        <v>1108</v>
      </c>
      <c r="BI9121" t="s">
        <v>1108</v>
      </c>
      <c r="BJ9121" t="s">
        <v>211626</v>
      </c>
      <c r="BK9121" t="s">
        <v>166751</v>
      </c>
      <c r="BL9121" t="s">
        <v>211627</v>
      </c>
      <c r="BM9121">
        <v>552</v>
      </c>
    </row>
    <row r="9122" spans="1:65" x14ac:dyDescent="0.25">
      <c r="A9122" t="s">
        <v>201482</v>
      </c>
      <c r="B9122" t="s">
        <v>166751</v>
      </c>
      <c r="C9122" t="s">
        <v>201483</v>
      </c>
      <c r="D9122">
        <v>2</v>
      </c>
      <c r="E9122">
        <v>0</v>
      </c>
      <c r="F9122" t="s">
        <v>166990</v>
      </c>
      <c r="G9122" t="s">
        <v>166991</v>
      </c>
      <c r="H9122" t="s">
        <v>664</v>
      </c>
      <c r="I9122" t="s">
        <v>201484</v>
      </c>
      <c r="J9122" t="s">
        <v>201485</v>
      </c>
      <c r="K9122" t="s">
        <v>201486</v>
      </c>
      <c r="L9122" t="s">
        <v>201484</v>
      </c>
      <c r="M9122" t="s">
        <v>25106</v>
      </c>
      <c r="N9122" t="s">
        <v>201484</v>
      </c>
      <c r="O9122" t="s">
        <v>201487</v>
      </c>
      <c r="P9122" t="s">
        <v>201488</v>
      </c>
      <c r="Q9122" t="s">
        <v>201489</v>
      </c>
      <c r="R9122" t="s">
        <v>201490</v>
      </c>
      <c r="S9122" t="s">
        <v>150</v>
      </c>
      <c r="T9122" t="s">
        <v>150</v>
      </c>
      <c r="U9122" t="s">
        <v>155</v>
      </c>
      <c r="V9122" t="s">
        <v>201491</v>
      </c>
      <c r="W9122" t="s">
        <v>201492</v>
      </c>
      <c r="X9122" t="s">
        <v>158</v>
      </c>
      <c r="Y9122" t="s">
        <v>159</v>
      </c>
      <c r="Z9122">
        <v>0</v>
      </c>
      <c r="AA9122">
        <v>1042</v>
      </c>
      <c r="AB9122">
        <v>1029</v>
      </c>
      <c r="AC9122">
        <v>41</v>
      </c>
      <c r="AD9122">
        <v>1042</v>
      </c>
      <c r="AE9122">
        <v>19</v>
      </c>
      <c r="AF9122">
        <v>3036</v>
      </c>
      <c r="AG9122">
        <v>951</v>
      </c>
      <c r="AH9122">
        <v>0.92420000000000002</v>
      </c>
      <c r="AI9122">
        <v>0.98750000000000004</v>
      </c>
      <c r="AJ9122">
        <v>1.0158</v>
      </c>
      <c r="AK9122">
        <v>1</v>
      </c>
      <c r="AL9122">
        <v>1</v>
      </c>
      <c r="AM9122" t="s">
        <v>86</v>
      </c>
      <c r="AN9122" t="s">
        <v>201493</v>
      </c>
      <c r="AO9122">
        <v>1831</v>
      </c>
      <c r="AP9122" t="s">
        <v>201494</v>
      </c>
      <c r="AQ9122" t="s">
        <v>108203</v>
      </c>
      <c r="AR9122" t="s">
        <v>201495</v>
      </c>
      <c r="AS9122" t="s">
        <v>86</v>
      </c>
      <c r="AT9122" t="s">
        <v>201496</v>
      </c>
      <c r="AU9122" t="s">
        <v>201497</v>
      </c>
      <c r="AV9122" t="s">
        <v>478</v>
      </c>
      <c r="AW9122">
        <v>11</v>
      </c>
      <c r="AX9122" t="s">
        <v>201498</v>
      </c>
      <c r="AY9122" t="s">
        <v>201499</v>
      </c>
      <c r="AZ9122" t="s">
        <v>201500</v>
      </c>
      <c r="BA9122" t="s">
        <v>9208</v>
      </c>
      <c r="BB9122" t="s">
        <v>9209</v>
      </c>
      <c r="BC9122" t="s">
        <v>201501</v>
      </c>
      <c r="BD9122" t="s">
        <v>201502</v>
      </c>
      <c r="BE9122" t="s">
        <v>201502</v>
      </c>
      <c r="BF9122" t="s">
        <v>201503</v>
      </c>
      <c r="BG9122" t="s">
        <v>201504</v>
      </c>
      <c r="BH9122" t="s">
        <v>201505</v>
      </c>
      <c r="BI9122" t="s">
        <v>201506</v>
      </c>
      <c r="BJ9122" t="s">
        <v>201482</v>
      </c>
      <c r="BK9122" t="s">
        <v>166751</v>
      </c>
      <c r="BL9122" t="s">
        <v>201483</v>
      </c>
      <c r="BM9122">
        <v>3039</v>
      </c>
    </row>
    <row r="9123" spans="1:65" x14ac:dyDescent="0.25">
      <c r="A9123" t="s">
        <v>170225</v>
      </c>
      <c r="B9123" t="s">
        <v>166751</v>
      </c>
      <c r="C9123" t="s">
        <v>170226</v>
      </c>
      <c r="D9123">
        <v>3</v>
      </c>
      <c r="E9123">
        <v>5.0999999999999998E-287</v>
      </c>
      <c r="F9123" t="s">
        <v>170227</v>
      </c>
      <c r="G9123" t="s">
        <v>14076</v>
      </c>
      <c r="H9123" t="s">
        <v>170228</v>
      </c>
      <c r="I9123" t="s">
        <v>170229</v>
      </c>
      <c r="J9123" t="s">
        <v>170230</v>
      </c>
      <c r="K9123" t="s">
        <v>338</v>
      </c>
      <c r="L9123" t="s">
        <v>170230</v>
      </c>
      <c r="M9123" t="s">
        <v>338</v>
      </c>
      <c r="N9123" t="s">
        <v>170230</v>
      </c>
      <c r="O9123" t="s">
        <v>170231</v>
      </c>
      <c r="P9123" t="s">
        <v>170232</v>
      </c>
      <c r="Q9123" t="s">
        <v>170233</v>
      </c>
      <c r="R9123" t="s">
        <v>170234</v>
      </c>
      <c r="S9123" t="s">
        <v>338</v>
      </c>
      <c r="T9123" t="s">
        <v>338</v>
      </c>
      <c r="U9123" t="s">
        <v>339</v>
      </c>
      <c r="V9123" t="s">
        <v>170235</v>
      </c>
      <c r="W9123" t="s">
        <v>170236</v>
      </c>
      <c r="X9123" t="s">
        <v>158</v>
      </c>
      <c r="Y9123" t="s">
        <v>159</v>
      </c>
      <c r="Z9123">
        <v>5.0999999999999998E-287</v>
      </c>
      <c r="AA9123">
        <v>437</v>
      </c>
      <c r="AB9123">
        <v>432</v>
      </c>
      <c r="AC9123">
        <v>1</v>
      </c>
      <c r="AD9123">
        <v>432</v>
      </c>
      <c r="AE9123">
        <v>1</v>
      </c>
      <c r="AF9123">
        <v>1287</v>
      </c>
      <c r="AG9123">
        <v>413</v>
      </c>
      <c r="AH9123">
        <v>0.95599999999999996</v>
      </c>
      <c r="AI9123">
        <v>0.98860000000000003</v>
      </c>
      <c r="AJ9123">
        <v>0.92110000000000003</v>
      </c>
      <c r="AK9123">
        <v>1</v>
      </c>
      <c r="AL9123">
        <v>1</v>
      </c>
      <c r="AM9123" t="s">
        <v>86</v>
      </c>
      <c r="AN9123" t="s">
        <v>170237</v>
      </c>
      <c r="AO9123">
        <v>792</v>
      </c>
      <c r="AP9123" t="s">
        <v>86</v>
      </c>
      <c r="AQ9123" t="s">
        <v>86</v>
      </c>
      <c r="AR9123" t="s">
        <v>86</v>
      </c>
      <c r="AS9123" t="s">
        <v>86</v>
      </c>
      <c r="AT9123" t="s">
        <v>86</v>
      </c>
      <c r="AU9123" t="s">
        <v>86</v>
      </c>
      <c r="AV9123" t="s">
        <v>86</v>
      </c>
      <c r="AX9123" t="s">
        <v>86</v>
      </c>
      <c r="AY9123" t="s">
        <v>86</v>
      </c>
      <c r="AZ9123" t="s">
        <v>86</v>
      </c>
      <c r="BA9123" t="s">
        <v>86</v>
      </c>
      <c r="BB9123" t="s">
        <v>86</v>
      </c>
      <c r="BC9123" t="s">
        <v>86</v>
      </c>
      <c r="BD9123" t="s">
        <v>86</v>
      </c>
      <c r="BE9123" t="s">
        <v>86</v>
      </c>
      <c r="BF9123" t="s">
        <v>86</v>
      </c>
      <c r="BG9123" t="s">
        <v>86</v>
      </c>
      <c r="BH9123" t="s">
        <v>86</v>
      </c>
      <c r="BI9123" t="s">
        <v>86</v>
      </c>
      <c r="BJ9123" t="s">
        <v>170225</v>
      </c>
      <c r="BK9123" t="s">
        <v>166751</v>
      </c>
      <c r="BL9123" t="s">
        <v>170226</v>
      </c>
      <c r="BM9123">
        <v>1407</v>
      </c>
    </row>
    <row r="9124" spans="1:65" x14ac:dyDescent="0.25">
      <c r="A9124" t="s">
        <v>166833</v>
      </c>
      <c r="B9124" t="s">
        <v>166751</v>
      </c>
      <c r="C9124" t="s">
        <v>166834</v>
      </c>
      <c r="D9124">
        <v>1</v>
      </c>
      <c r="E9124">
        <v>1.6000000000000001E-36</v>
      </c>
      <c r="F9124" t="s">
        <v>158</v>
      </c>
      <c r="G9124" t="s">
        <v>159</v>
      </c>
      <c r="H9124" t="s">
        <v>166835</v>
      </c>
      <c r="I9124" t="s">
        <v>47460</v>
      </c>
      <c r="J9124" t="s">
        <v>30240</v>
      </c>
      <c r="K9124" t="s">
        <v>79744</v>
      </c>
      <c r="L9124" t="s">
        <v>47460</v>
      </c>
      <c r="M9124" t="s">
        <v>41505</v>
      </c>
      <c r="N9124" t="s">
        <v>47460</v>
      </c>
      <c r="O9124" t="s">
        <v>2499</v>
      </c>
      <c r="P9124" t="s">
        <v>166836</v>
      </c>
      <c r="Q9124" t="s">
        <v>166837</v>
      </c>
      <c r="R9124" t="s">
        <v>166838</v>
      </c>
      <c r="S9124" t="s">
        <v>736</v>
      </c>
      <c r="T9124" t="s">
        <v>736</v>
      </c>
      <c r="U9124" t="s">
        <v>86</v>
      </c>
      <c r="V9124" t="s">
        <v>166839</v>
      </c>
      <c r="W9124" t="s">
        <v>149943</v>
      </c>
      <c r="X9124" t="s">
        <v>158</v>
      </c>
      <c r="Y9124" t="s">
        <v>159</v>
      </c>
      <c r="Z9124">
        <v>1.6000000000000001E-36</v>
      </c>
      <c r="AA9124">
        <v>104</v>
      </c>
      <c r="AB9124">
        <v>71</v>
      </c>
      <c r="AC9124">
        <v>34</v>
      </c>
      <c r="AD9124">
        <v>104</v>
      </c>
      <c r="AE9124">
        <v>7</v>
      </c>
      <c r="AF9124">
        <v>219</v>
      </c>
      <c r="AG9124">
        <v>68</v>
      </c>
      <c r="AH9124">
        <v>0.9577</v>
      </c>
      <c r="AI9124">
        <v>0.68269999999999997</v>
      </c>
      <c r="AJ9124">
        <v>0.95950000000000002</v>
      </c>
      <c r="AK9124">
        <v>1</v>
      </c>
      <c r="AL9124">
        <v>1</v>
      </c>
      <c r="AM9124" t="s">
        <v>86</v>
      </c>
      <c r="AN9124" t="s">
        <v>166839</v>
      </c>
      <c r="AO9124">
        <v>129</v>
      </c>
      <c r="AP9124" t="s">
        <v>166840</v>
      </c>
      <c r="AQ9124" t="s">
        <v>282</v>
      </c>
      <c r="AR9124" t="s">
        <v>166841</v>
      </c>
      <c r="AS9124" t="s">
        <v>86</v>
      </c>
      <c r="AT9124" t="s">
        <v>166842</v>
      </c>
      <c r="AU9124" t="s">
        <v>166843</v>
      </c>
      <c r="AV9124" t="s">
        <v>10173</v>
      </c>
      <c r="AW9124">
        <v>2</v>
      </c>
      <c r="AX9124" t="s">
        <v>166844</v>
      </c>
      <c r="AY9124" t="s">
        <v>166845</v>
      </c>
      <c r="AZ9124" t="s">
        <v>6495</v>
      </c>
      <c r="BA9124" t="s">
        <v>86</v>
      </c>
      <c r="BB9124" t="s">
        <v>86</v>
      </c>
      <c r="BC9124" t="s">
        <v>166846</v>
      </c>
      <c r="BD9124" t="s">
        <v>166847</v>
      </c>
      <c r="BE9124" t="s">
        <v>166848</v>
      </c>
      <c r="BF9124" t="s">
        <v>166849</v>
      </c>
      <c r="BG9124" t="s">
        <v>166850</v>
      </c>
      <c r="BH9124" t="s">
        <v>166851</v>
      </c>
      <c r="BI9124" t="s">
        <v>166852</v>
      </c>
      <c r="BJ9124" t="s">
        <v>166833</v>
      </c>
      <c r="BK9124" t="s">
        <v>166751</v>
      </c>
      <c r="BL9124" t="s">
        <v>166834</v>
      </c>
      <c r="BM9124">
        <v>222</v>
      </c>
    </row>
    <row r="9125" spans="1:65" x14ac:dyDescent="0.25">
      <c r="A9125" t="s">
        <v>78969</v>
      </c>
      <c r="B9125" t="s">
        <v>78970</v>
      </c>
      <c r="C9125" t="s">
        <v>78971</v>
      </c>
      <c r="D9125">
        <v>1</v>
      </c>
      <c r="E9125">
        <v>0</v>
      </c>
      <c r="F9125" t="s">
        <v>78972</v>
      </c>
      <c r="G9125" t="s">
        <v>85</v>
      </c>
      <c r="H9125" t="s">
        <v>5841</v>
      </c>
      <c r="I9125" t="s">
        <v>78973</v>
      </c>
      <c r="J9125" t="s">
        <v>78974</v>
      </c>
      <c r="K9125" t="s">
        <v>40640</v>
      </c>
      <c r="L9125" t="s">
        <v>78975</v>
      </c>
      <c r="M9125" t="s">
        <v>78976</v>
      </c>
      <c r="N9125" t="s">
        <v>78975</v>
      </c>
      <c r="O9125" t="s">
        <v>78977</v>
      </c>
      <c r="P9125" t="s">
        <v>78978</v>
      </c>
      <c r="Q9125" t="s">
        <v>78979</v>
      </c>
      <c r="R9125" t="s">
        <v>78980</v>
      </c>
      <c r="S9125" t="s">
        <v>736</v>
      </c>
      <c r="T9125" t="s">
        <v>736</v>
      </c>
      <c r="U9125" t="s">
        <v>86</v>
      </c>
      <c r="V9125" t="s">
        <v>78981</v>
      </c>
      <c r="W9125" t="s">
        <v>78982</v>
      </c>
      <c r="X9125" t="s">
        <v>78972</v>
      </c>
      <c r="Y9125" t="s">
        <v>85</v>
      </c>
      <c r="Z9125">
        <v>0</v>
      </c>
      <c r="AA9125">
        <v>5392</v>
      </c>
      <c r="AB9125">
        <v>5484</v>
      </c>
      <c r="AC9125">
        <v>72</v>
      </c>
      <c r="AD9125">
        <v>5282</v>
      </c>
      <c r="AE9125">
        <v>505</v>
      </c>
      <c r="AF9125">
        <v>16329</v>
      </c>
      <c r="AG9125">
        <v>4286</v>
      </c>
      <c r="AH9125">
        <v>0.78149999999999997</v>
      </c>
      <c r="AI9125">
        <v>1.0170999999999999</v>
      </c>
      <c r="AJ9125">
        <v>1.0073000000000001</v>
      </c>
      <c r="AK9125">
        <v>1</v>
      </c>
      <c r="AL9125">
        <v>1</v>
      </c>
      <c r="AM9125" t="s">
        <v>86</v>
      </c>
      <c r="AN9125" t="s">
        <v>78981</v>
      </c>
      <c r="AO9125">
        <v>7939</v>
      </c>
      <c r="AP9125" t="s">
        <v>86</v>
      </c>
      <c r="AQ9125" t="s">
        <v>86</v>
      </c>
      <c r="AR9125" t="s">
        <v>86</v>
      </c>
      <c r="AS9125" t="s">
        <v>86</v>
      </c>
      <c r="AT9125" t="s">
        <v>86</v>
      </c>
      <c r="AU9125" t="s">
        <v>86</v>
      </c>
      <c r="AV9125" t="s">
        <v>86</v>
      </c>
      <c r="AX9125" t="s">
        <v>86</v>
      </c>
      <c r="AY9125" t="s">
        <v>86</v>
      </c>
      <c r="AZ9125" t="s">
        <v>86</v>
      </c>
      <c r="BA9125" t="s">
        <v>86</v>
      </c>
      <c r="BB9125" t="s">
        <v>86</v>
      </c>
      <c r="BC9125" t="s">
        <v>78983</v>
      </c>
      <c r="BD9125" t="s">
        <v>78984</v>
      </c>
      <c r="BE9125" t="s">
        <v>78985</v>
      </c>
      <c r="BF9125" t="s">
        <v>78986</v>
      </c>
      <c r="BG9125" t="s">
        <v>120</v>
      </c>
      <c r="BH9125" t="s">
        <v>120</v>
      </c>
      <c r="BI9125" t="s">
        <v>120</v>
      </c>
      <c r="BJ9125" t="s">
        <v>78969</v>
      </c>
      <c r="BK9125" t="s">
        <v>78970</v>
      </c>
      <c r="BL9125" t="s">
        <v>78971</v>
      </c>
      <c r="BM9125">
        <v>16332</v>
      </c>
    </row>
    <row r="9126" spans="1:65" x14ac:dyDescent="0.25">
      <c r="A9126" t="s">
        <v>206344</v>
      </c>
      <c r="B9126" t="s">
        <v>166751</v>
      </c>
      <c r="C9126" t="s">
        <v>206345</v>
      </c>
      <c r="D9126">
        <v>1</v>
      </c>
      <c r="E9126">
        <v>4.1000000000000001E-288</v>
      </c>
      <c r="F9126" t="s">
        <v>158</v>
      </c>
      <c r="G9126" t="s">
        <v>159</v>
      </c>
      <c r="H9126" t="s">
        <v>206346</v>
      </c>
      <c r="I9126" t="s">
        <v>175364</v>
      </c>
      <c r="J9126" t="s">
        <v>167941</v>
      </c>
      <c r="K9126" t="s">
        <v>12030</v>
      </c>
      <c r="L9126" t="s">
        <v>175269</v>
      </c>
      <c r="M9126" t="s">
        <v>77803</v>
      </c>
      <c r="N9126" t="s">
        <v>175269</v>
      </c>
      <c r="O9126" t="s">
        <v>105249</v>
      </c>
      <c r="P9126" t="s">
        <v>171310</v>
      </c>
      <c r="Q9126" t="s">
        <v>206347</v>
      </c>
      <c r="R9126" t="s">
        <v>198668</v>
      </c>
      <c r="S9126" t="s">
        <v>736</v>
      </c>
      <c r="T9126" t="s">
        <v>736</v>
      </c>
      <c r="U9126" t="s">
        <v>86</v>
      </c>
      <c r="V9126" t="s">
        <v>206348</v>
      </c>
      <c r="W9126" t="s">
        <v>200381</v>
      </c>
      <c r="X9126" t="s">
        <v>158</v>
      </c>
      <c r="Y9126" t="s">
        <v>159</v>
      </c>
      <c r="Z9126">
        <v>4.1000000000000001E-288</v>
      </c>
      <c r="AA9126">
        <v>1364</v>
      </c>
      <c r="AB9126">
        <v>457</v>
      </c>
      <c r="AC9126">
        <v>6</v>
      </c>
      <c r="AD9126">
        <v>432</v>
      </c>
      <c r="AE9126">
        <v>52</v>
      </c>
      <c r="AF9126">
        <v>1422</v>
      </c>
      <c r="AG9126">
        <v>421</v>
      </c>
      <c r="AH9126">
        <v>0.92120000000000002</v>
      </c>
      <c r="AI9126">
        <v>0.33500000000000002</v>
      </c>
      <c r="AJ9126">
        <v>0.95209999999999995</v>
      </c>
      <c r="AK9126">
        <v>1</v>
      </c>
      <c r="AL9126">
        <v>1</v>
      </c>
      <c r="AM9126" t="s">
        <v>86</v>
      </c>
      <c r="AN9126" t="s">
        <v>206348</v>
      </c>
      <c r="AO9126">
        <v>830</v>
      </c>
      <c r="AP9126" t="s">
        <v>206349</v>
      </c>
      <c r="AQ9126" t="s">
        <v>3022</v>
      </c>
      <c r="AR9126" t="s">
        <v>206350</v>
      </c>
      <c r="AS9126" t="s">
        <v>86</v>
      </c>
      <c r="AT9126" t="s">
        <v>206351</v>
      </c>
      <c r="AU9126" t="s">
        <v>206352</v>
      </c>
      <c r="AV9126" t="s">
        <v>33948</v>
      </c>
      <c r="AW9126">
        <v>4</v>
      </c>
      <c r="AX9126" t="s">
        <v>206353</v>
      </c>
      <c r="AY9126" t="s">
        <v>206354</v>
      </c>
      <c r="AZ9126" t="s">
        <v>19384</v>
      </c>
      <c r="BA9126" t="s">
        <v>86</v>
      </c>
      <c r="BB9126" t="s">
        <v>86</v>
      </c>
      <c r="BC9126" t="s">
        <v>206355</v>
      </c>
      <c r="BD9126" t="s">
        <v>206356</v>
      </c>
      <c r="BE9126" t="s">
        <v>206357</v>
      </c>
      <c r="BF9126" t="s">
        <v>206358</v>
      </c>
      <c r="BG9126" t="s">
        <v>206359</v>
      </c>
      <c r="BH9126" t="s">
        <v>206360</v>
      </c>
      <c r="BI9126" t="s">
        <v>206361</v>
      </c>
      <c r="BJ9126" t="s">
        <v>206344</v>
      </c>
      <c r="BK9126" t="s">
        <v>166751</v>
      </c>
      <c r="BL9126" t="s">
        <v>206345</v>
      </c>
      <c r="BM9126">
        <v>1440</v>
      </c>
    </row>
    <row r="9127" spans="1:65" x14ac:dyDescent="0.25">
      <c r="A9127" t="s">
        <v>161902</v>
      </c>
      <c r="B9127" t="s">
        <v>161849</v>
      </c>
      <c r="C9127" t="s">
        <v>161903</v>
      </c>
      <c r="D9127">
        <v>4</v>
      </c>
      <c r="E9127">
        <v>0</v>
      </c>
      <c r="F9127" t="s">
        <v>161904</v>
      </c>
      <c r="G9127" t="s">
        <v>3626</v>
      </c>
      <c r="H9127" t="s">
        <v>2728</v>
      </c>
      <c r="I9127" t="s">
        <v>161905</v>
      </c>
      <c r="J9127" t="s">
        <v>161906</v>
      </c>
      <c r="K9127" t="s">
        <v>161907</v>
      </c>
      <c r="L9127" t="s">
        <v>161905</v>
      </c>
      <c r="M9127" t="s">
        <v>161908</v>
      </c>
      <c r="N9127" t="s">
        <v>161905</v>
      </c>
      <c r="O9127" t="s">
        <v>161909</v>
      </c>
      <c r="P9127" t="s">
        <v>161910</v>
      </c>
      <c r="Q9127" t="s">
        <v>161911</v>
      </c>
      <c r="R9127" t="s">
        <v>161912</v>
      </c>
      <c r="S9127" t="s">
        <v>411</v>
      </c>
      <c r="T9127" t="s">
        <v>411</v>
      </c>
      <c r="U9127" t="s">
        <v>417</v>
      </c>
      <c r="V9127" t="s">
        <v>161913</v>
      </c>
      <c r="W9127" t="s">
        <v>161914</v>
      </c>
      <c r="X9127" t="s">
        <v>161863</v>
      </c>
      <c r="Y9127" t="s">
        <v>85</v>
      </c>
      <c r="Z9127">
        <v>0</v>
      </c>
      <c r="AA9127">
        <v>1699</v>
      </c>
      <c r="AB9127">
        <v>1191</v>
      </c>
      <c r="AC9127">
        <v>543</v>
      </c>
      <c r="AD9127">
        <v>1699</v>
      </c>
      <c r="AE9127">
        <v>40</v>
      </c>
      <c r="AF9127">
        <v>3564</v>
      </c>
      <c r="AG9127">
        <v>1065</v>
      </c>
      <c r="AH9127">
        <v>0.89419999999999999</v>
      </c>
      <c r="AI9127">
        <v>0.70099999999999996</v>
      </c>
      <c r="AJ9127">
        <v>1.0017</v>
      </c>
      <c r="AK9127">
        <v>1</v>
      </c>
      <c r="AL9127">
        <v>1</v>
      </c>
      <c r="AM9127" t="s">
        <v>86</v>
      </c>
      <c r="AN9127" t="s">
        <v>161915</v>
      </c>
      <c r="AO9127">
        <v>1964</v>
      </c>
      <c r="AP9127" t="s">
        <v>161916</v>
      </c>
      <c r="AQ9127" t="s">
        <v>161917</v>
      </c>
      <c r="AR9127" t="s">
        <v>161918</v>
      </c>
      <c r="AS9127" t="s">
        <v>86</v>
      </c>
      <c r="AT9127" t="s">
        <v>161919</v>
      </c>
      <c r="AU9127" t="s">
        <v>161920</v>
      </c>
      <c r="AV9127" t="s">
        <v>161921</v>
      </c>
      <c r="AW9127">
        <v>10</v>
      </c>
      <c r="AX9127" t="s">
        <v>161922</v>
      </c>
      <c r="AY9127" t="s">
        <v>161923</v>
      </c>
      <c r="AZ9127" t="s">
        <v>161924</v>
      </c>
      <c r="BA9127" t="s">
        <v>161925</v>
      </c>
      <c r="BB9127" t="s">
        <v>161926</v>
      </c>
      <c r="BC9127" t="s">
        <v>161927</v>
      </c>
      <c r="BD9127" t="s">
        <v>161928</v>
      </c>
      <c r="BE9127" t="s">
        <v>161929</v>
      </c>
      <c r="BF9127" t="s">
        <v>161930</v>
      </c>
      <c r="BG9127" t="s">
        <v>161931</v>
      </c>
      <c r="BH9127" t="s">
        <v>161932</v>
      </c>
      <c r="BI9127" t="s">
        <v>161933</v>
      </c>
      <c r="BJ9127" t="s">
        <v>161902</v>
      </c>
      <c r="BK9127" t="s">
        <v>161849</v>
      </c>
      <c r="BL9127" t="s">
        <v>161903</v>
      </c>
      <c r="BM9127">
        <v>3567</v>
      </c>
    </row>
    <row r="9128" spans="1:65" x14ac:dyDescent="0.25">
      <c r="A9128" t="s">
        <v>177875</v>
      </c>
      <c r="B9128" t="s">
        <v>166751</v>
      </c>
      <c r="C9128" t="s">
        <v>177876</v>
      </c>
      <c r="D9128">
        <v>1</v>
      </c>
      <c r="E9128">
        <v>0</v>
      </c>
      <c r="F9128" t="s">
        <v>158</v>
      </c>
      <c r="G9128" t="s">
        <v>159</v>
      </c>
      <c r="H9128" t="s">
        <v>5841</v>
      </c>
      <c r="I9128" t="s">
        <v>90962</v>
      </c>
      <c r="J9128" t="s">
        <v>90962</v>
      </c>
      <c r="K9128" t="s">
        <v>736</v>
      </c>
      <c r="L9128" t="s">
        <v>90962</v>
      </c>
      <c r="M9128" t="s">
        <v>77533</v>
      </c>
      <c r="N9128" t="s">
        <v>90962</v>
      </c>
      <c r="O9128" t="s">
        <v>169964</v>
      </c>
      <c r="P9128" t="s">
        <v>177877</v>
      </c>
      <c r="Q9128" t="s">
        <v>738</v>
      </c>
      <c r="R9128" t="s">
        <v>169065</v>
      </c>
      <c r="S9128" t="s">
        <v>736</v>
      </c>
      <c r="T9128" t="s">
        <v>736</v>
      </c>
      <c r="U9128" t="s">
        <v>86</v>
      </c>
      <c r="V9128" t="s">
        <v>177878</v>
      </c>
      <c r="W9128" t="s">
        <v>177879</v>
      </c>
      <c r="X9128" t="s">
        <v>158</v>
      </c>
      <c r="Y9128" t="s">
        <v>159</v>
      </c>
      <c r="Z9128">
        <v>0</v>
      </c>
      <c r="AA9128">
        <v>626</v>
      </c>
      <c r="AB9128">
        <v>626</v>
      </c>
      <c r="AC9128">
        <v>1</v>
      </c>
      <c r="AD9128">
        <v>626</v>
      </c>
      <c r="AE9128">
        <v>118</v>
      </c>
      <c r="AF9128">
        <v>1947</v>
      </c>
      <c r="AG9128">
        <v>586</v>
      </c>
      <c r="AH9128">
        <v>0.93610000000000004</v>
      </c>
      <c r="AI9128">
        <v>1</v>
      </c>
      <c r="AJ9128">
        <v>0.96309999999999996</v>
      </c>
      <c r="AK9128">
        <v>1</v>
      </c>
      <c r="AL9128">
        <v>1</v>
      </c>
      <c r="AM9128" t="s">
        <v>86</v>
      </c>
      <c r="AN9128" t="s">
        <v>177878</v>
      </c>
      <c r="AO9128">
        <v>1160</v>
      </c>
      <c r="AP9128" t="s">
        <v>177880</v>
      </c>
      <c r="AQ9128" t="s">
        <v>162</v>
      </c>
      <c r="AR9128" t="s">
        <v>177881</v>
      </c>
      <c r="AS9128" t="s">
        <v>86</v>
      </c>
      <c r="AT9128" t="s">
        <v>177882</v>
      </c>
      <c r="AU9128" t="s">
        <v>177883</v>
      </c>
      <c r="AV9128" t="s">
        <v>31832</v>
      </c>
      <c r="AW9128">
        <v>11</v>
      </c>
      <c r="AX9128" t="s">
        <v>177884</v>
      </c>
      <c r="AY9128" t="s">
        <v>177885</v>
      </c>
      <c r="AZ9128" t="s">
        <v>177886</v>
      </c>
      <c r="BA9128" t="s">
        <v>177887</v>
      </c>
      <c r="BB9128" t="s">
        <v>177888</v>
      </c>
      <c r="BC9128" t="s">
        <v>177889</v>
      </c>
      <c r="BD9128" t="s">
        <v>3802</v>
      </c>
      <c r="BE9128" t="s">
        <v>177890</v>
      </c>
      <c r="BF9128" t="s">
        <v>177891</v>
      </c>
      <c r="BG9128" t="s">
        <v>177892</v>
      </c>
      <c r="BH9128" t="s">
        <v>177893</v>
      </c>
      <c r="BI9128" t="s">
        <v>177894</v>
      </c>
      <c r="BJ9128" t="s">
        <v>177875</v>
      </c>
      <c r="BK9128" t="s">
        <v>166751</v>
      </c>
      <c r="BL9128" t="s">
        <v>177876</v>
      </c>
      <c r="BM9128">
        <v>1950</v>
      </c>
    </row>
    <row r="9129" spans="1:65" x14ac:dyDescent="0.25">
      <c r="A9129" t="s">
        <v>221503</v>
      </c>
      <c r="B9129" t="s">
        <v>166751</v>
      </c>
      <c r="C9129" t="s">
        <v>221504</v>
      </c>
      <c r="D9129">
        <v>1</v>
      </c>
      <c r="E9129">
        <v>1.0000000000000001E-43</v>
      </c>
      <c r="F9129" t="s">
        <v>158</v>
      </c>
      <c r="G9129" t="s">
        <v>159</v>
      </c>
      <c r="H9129" t="s">
        <v>195225</v>
      </c>
      <c r="I9129" t="s">
        <v>77802</v>
      </c>
      <c r="J9129" t="s">
        <v>77802</v>
      </c>
      <c r="K9129" t="s">
        <v>736</v>
      </c>
      <c r="L9129" t="s">
        <v>77802</v>
      </c>
      <c r="M9129" t="s">
        <v>736</v>
      </c>
      <c r="N9129" t="s">
        <v>77802</v>
      </c>
      <c r="O9129" t="s">
        <v>78439</v>
      </c>
      <c r="P9129" t="s">
        <v>221505</v>
      </c>
      <c r="Q9129" t="s">
        <v>738</v>
      </c>
      <c r="R9129" t="s">
        <v>221506</v>
      </c>
      <c r="S9129" t="s">
        <v>736</v>
      </c>
      <c r="T9129" t="s">
        <v>736</v>
      </c>
      <c r="U9129" t="s">
        <v>86</v>
      </c>
      <c r="V9129" t="s">
        <v>221507</v>
      </c>
      <c r="W9129" t="s">
        <v>25650</v>
      </c>
      <c r="X9129" t="s">
        <v>158</v>
      </c>
      <c r="Y9129" t="s">
        <v>159</v>
      </c>
      <c r="Z9129">
        <v>1.0000000000000001E-43</v>
      </c>
      <c r="AA9129">
        <v>110</v>
      </c>
      <c r="AB9129">
        <v>110</v>
      </c>
      <c r="AC9129">
        <v>1</v>
      </c>
      <c r="AD9129">
        <v>110</v>
      </c>
      <c r="AE9129">
        <v>1</v>
      </c>
      <c r="AF9129">
        <v>252</v>
      </c>
      <c r="AG9129">
        <v>79</v>
      </c>
      <c r="AH9129">
        <v>0.71819999999999995</v>
      </c>
      <c r="AI9129">
        <v>1</v>
      </c>
      <c r="AJ9129">
        <v>1.2941</v>
      </c>
      <c r="AK9129">
        <v>1</v>
      </c>
      <c r="AL9129">
        <v>1</v>
      </c>
      <c r="AM9129" t="s">
        <v>86</v>
      </c>
      <c r="AN9129" t="s">
        <v>221507</v>
      </c>
      <c r="AO9129">
        <v>147</v>
      </c>
      <c r="AP9129" t="s">
        <v>221508</v>
      </c>
      <c r="AQ9129" t="s">
        <v>951</v>
      </c>
      <c r="AR9129" t="s">
        <v>221509</v>
      </c>
      <c r="AS9129" t="s">
        <v>86</v>
      </c>
      <c r="AT9129" t="s">
        <v>221510</v>
      </c>
      <c r="AU9129" t="s">
        <v>221511</v>
      </c>
      <c r="AV9129" t="s">
        <v>221512</v>
      </c>
      <c r="AW9129">
        <v>6</v>
      </c>
      <c r="AX9129" t="s">
        <v>221513</v>
      </c>
      <c r="AY9129" t="s">
        <v>221514</v>
      </c>
      <c r="AZ9129" t="s">
        <v>221515</v>
      </c>
      <c r="BA9129" t="s">
        <v>86</v>
      </c>
      <c r="BB9129" t="s">
        <v>86</v>
      </c>
      <c r="BC9129" t="s">
        <v>221516</v>
      </c>
      <c r="BD9129" t="s">
        <v>16392</v>
      </c>
      <c r="BE9129" t="s">
        <v>221517</v>
      </c>
      <c r="BF9129" t="s">
        <v>221518</v>
      </c>
      <c r="BG9129" t="s">
        <v>221519</v>
      </c>
      <c r="BH9129" t="s">
        <v>221520</v>
      </c>
      <c r="BI9129" t="s">
        <v>221521</v>
      </c>
      <c r="BJ9129" t="s">
        <v>221503</v>
      </c>
      <c r="BK9129" t="s">
        <v>166751</v>
      </c>
      <c r="BL9129" t="s">
        <v>221504</v>
      </c>
      <c r="BM9129">
        <v>255</v>
      </c>
    </row>
    <row r="9130" spans="1:65" x14ac:dyDescent="0.25">
      <c r="A9130" t="s">
        <v>200718</v>
      </c>
      <c r="B9130" t="s">
        <v>166751</v>
      </c>
      <c r="C9130" t="s">
        <v>200719</v>
      </c>
      <c r="D9130">
        <v>1</v>
      </c>
      <c r="E9130">
        <v>2.6E-115</v>
      </c>
      <c r="F9130" t="s">
        <v>158</v>
      </c>
      <c r="G9130" t="s">
        <v>159</v>
      </c>
      <c r="H9130" t="s">
        <v>173949</v>
      </c>
      <c r="I9130" t="s">
        <v>34299</v>
      </c>
      <c r="J9130" t="s">
        <v>155851</v>
      </c>
      <c r="K9130" t="s">
        <v>736</v>
      </c>
      <c r="L9130" t="s">
        <v>86619</v>
      </c>
      <c r="M9130" t="s">
        <v>26225</v>
      </c>
      <c r="N9130" t="s">
        <v>86619</v>
      </c>
      <c r="O9130" t="s">
        <v>40010</v>
      </c>
      <c r="P9130" t="s">
        <v>200720</v>
      </c>
      <c r="Q9130" t="s">
        <v>199896</v>
      </c>
      <c r="R9130" t="s">
        <v>174147</v>
      </c>
      <c r="S9130" t="s">
        <v>736</v>
      </c>
      <c r="T9130" t="s">
        <v>736</v>
      </c>
      <c r="U9130" t="s">
        <v>86</v>
      </c>
      <c r="V9130" t="s">
        <v>200721</v>
      </c>
      <c r="W9130" t="s">
        <v>157396</v>
      </c>
      <c r="X9130" t="s">
        <v>158</v>
      </c>
      <c r="Y9130" t="s">
        <v>159</v>
      </c>
      <c r="Z9130">
        <v>2.6E-115</v>
      </c>
      <c r="AA9130">
        <v>283</v>
      </c>
      <c r="AB9130">
        <v>288</v>
      </c>
      <c r="AC9130">
        <v>1</v>
      </c>
      <c r="AD9130">
        <v>281</v>
      </c>
      <c r="AE9130">
        <v>97</v>
      </c>
      <c r="AF9130">
        <v>955</v>
      </c>
      <c r="AG9130">
        <v>239</v>
      </c>
      <c r="AH9130">
        <v>0.82989999999999997</v>
      </c>
      <c r="AI9130">
        <v>1.0177</v>
      </c>
      <c r="AJ9130">
        <v>0.90280000000000005</v>
      </c>
      <c r="AK9130">
        <v>1</v>
      </c>
      <c r="AL9130">
        <v>1</v>
      </c>
      <c r="AM9130" t="s">
        <v>86</v>
      </c>
      <c r="AN9130" t="s">
        <v>200721</v>
      </c>
      <c r="AO9130">
        <v>345</v>
      </c>
      <c r="AP9130" t="s">
        <v>86</v>
      </c>
      <c r="AQ9130" t="s">
        <v>86</v>
      </c>
      <c r="AR9130" t="s">
        <v>86</v>
      </c>
      <c r="AS9130" t="s">
        <v>86</v>
      </c>
      <c r="AT9130" t="s">
        <v>86</v>
      </c>
      <c r="AU9130" t="s">
        <v>86</v>
      </c>
      <c r="AV9130" t="s">
        <v>86</v>
      </c>
      <c r="AX9130" t="s">
        <v>86</v>
      </c>
      <c r="AY9130" t="s">
        <v>86</v>
      </c>
      <c r="AZ9130" t="s">
        <v>86</v>
      </c>
      <c r="BA9130" t="s">
        <v>86</v>
      </c>
      <c r="BB9130" t="s">
        <v>86</v>
      </c>
      <c r="BC9130" t="s">
        <v>6496</v>
      </c>
      <c r="BD9130" t="s">
        <v>6497</v>
      </c>
      <c r="BE9130" t="s">
        <v>6497</v>
      </c>
      <c r="BF9130" t="s">
        <v>7117</v>
      </c>
      <c r="BG9130" t="s">
        <v>86</v>
      </c>
      <c r="BH9130" t="s">
        <v>86</v>
      </c>
      <c r="BI9130" t="s">
        <v>86</v>
      </c>
      <c r="BJ9130" t="s">
        <v>200718</v>
      </c>
      <c r="BK9130" t="s">
        <v>166751</v>
      </c>
      <c r="BL9130" t="s">
        <v>200719</v>
      </c>
      <c r="BM9130">
        <v>957</v>
      </c>
    </row>
    <row r="9131" spans="1:65" x14ac:dyDescent="0.25">
      <c r="A9131" t="s">
        <v>136178</v>
      </c>
      <c r="B9131" t="s">
        <v>135181</v>
      </c>
      <c r="C9131" t="s">
        <v>136179</v>
      </c>
      <c r="D9131">
        <v>2</v>
      </c>
      <c r="E9131">
        <v>3.3E-250</v>
      </c>
      <c r="F9131" t="s">
        <v>136180</v>
      </c>
      <c r="G9131" t="s">
        <v>136181</v>
      </c>
      <c r="H9131" t="s">
        <v>136182</v>
      </c>
      <c r="I9131" t="s">
        <v>136183</v>
      </c>
      <c r="J9131" t="s">
        <v>136184</v>
      </c>
      <c r="K9131" t="s">
        <v>136185</v>
      </c>
      <c r="L9131" t="s">
        <v>136186</v>
      </c>
      <c r="M9131" t="s">
        <v>136187</v>
      </c>
      <c r="N9131" t="s">
        <v>136186</v>
      </c>
      <c r="O9131" t="s">
        <v>136188</v>
      </c>
      <c r="P9131" t="s">
        <v>136189</v>
      </c>
      <c r="Q9131" t="s">
        <v>136190</v>
      </c>
      <c r="R9131" t="s">
        <v>136191</v>
      </c>
      <c r="S9131" t="s">
        <v>150</v>
      </c>
      <c r="T9131" t="s">
        <v>150</v>
      </c>
      <c r="U9131" t="s">
        <v>155</v>
      </c>
      <c r="V9131" t="s">
        <v>136192</v>
      </c>
      <c r="W9131" t="s">
        <v>136193</v>
      </c>
      <c r="X9131" t="s">
        <v>135198</v>
      </c>
      <c r="Y9131" t="s">
        <v>915</v>
      </c>
      <c r="Z9131">
        <v>3.3E-250</v>
      </c>
      <c r="AA9131">
        <v>1196</v>
      </c>
      <c r="AB9131">
        <v>514</v>
      </c>
      <c r="AC9131">
        <v>217</v>
      </c>
      <c r="AD9131">
        <v>729</v>
      </c>
      <c r="AE9131">
        <v>265</v>
      </c>
      <c r="AF9131">
        <v>1734</v>
      </c>
      <c r="AG9131">
        <v>422</v>
      </c>
      <c r="AH9131">
        <v>0.82099999999999995</v>
      </c>
      <c r="AI9131">
        <v>0.42980000000000002</v>
      </c>
      <c r="AJ9131">
        <v>0.88770000000000004</v>
      </c>
      <c r="AK9131">
        <v>1</v>
      </c>
      <c r="AL9131">
        <v>1</v>
      </c>
      <c r="AM9131" t="s">
        <v>86</v>
      </c>
      <c r="AN9131" t="s">
        <v>135559</v>
      </c>
      <c r="AO9131">
        <v>732</v>
      </c>
      <c r="AP9131" t="s">
        <v>136194</v>
      </c>
      <c r="AQ9131" t="s">
        <v>2639</v>
      </c>
      <c r="AR9131" t="s">
        <v>136195</v>
      </c>
      <c r="AS9131" t="s">
        <v>86</v>
      </c>
      <c r="AT9131" t="s">
        <v>86836</v>
      </c>
      <c r="AU9131" t="s">
        <v>86837</v>
      </c>
      <c r="AV9131" t="s">
        <v>86838</v>
      </c>
      <c r="AW9131">
        <v>6</v>
      </c>
      <c r="AX9131" t="s">
        <v>135604</v>
      </c>
      <c r="AY9131" t="s">
        <v>135605</v>
      </c>
      <c r="AZ9131" t="s">
        <v>135606</v>
      </c>
      <c r="BA9131" t="s">
        <v>88791</v>
      </c>
      <c r="BB9131" t="s">
        <v>88792</v>
      </c>
      <c r="BC9131" t="s">
        <v>136196</v>
      </c>
      <c r="BD9131" t="s">
        <v>136197</v>
      </c>
      <c r="BE9131" t="s">
        <v>136198</v>
      </c>
      <c r="BF9131" t="s">
        <v>136199</v>
      </c>
      <c r="BG9131" t="s">
        <v>136200</v>
      </c>
      <c r="BH9131" t="s">
        <v>136201</v>
      </c>
      <c r="BI9131" t="s">
        <v>136202</v>
      </c>
      <c r="BJ9131" t="s">
        <v>136178</v>
      </c>
      <c r="BK9131" t="s">
        <v>135181</v>
      </c>
      <c r="BL9131" t="s">
        <v>136179</v>
      </c>
      <c r="BM9131">
        <v>1737</v>
      </c>
    </row>
    <row r="9132" spans="1:65" x14ac:dyDescent="0.25">
      <c r="A9132" t="s">
        <v>176044</v>
      </c>
      <c r="B9132" t="s">
        <v>166751</v>
      </c>
      <c r="C9132" t="s">
        <v>176045</v>
      </c>
      <c r="D9132">
        <v>2</v>
      </c>
      <c r="E9132">
        <v>0</v>
      </c>
      <c r="F9132" t="s">
        <v>166990</v>
      </c>
      <c r="G9132" t="s">
        <v>166991</v>
      </c>
      <c r="H9132" t="s">
        <v>176046</v>
      </c>
      <c r="I9132" t="s">
        <v>158285</v>
      </c>
      <c r="J9132" t="s">
        <v>176047</v>
      </c>
      <c r="K9132" t="s">
        <v>16009</v>
      </c>
      <c r="L9132" t="s">
        <v>158285</v>
      </c>
      <c r="M9132" t="s">
        <v>176048</v>
      </c>
      <c r="N9132" t="s">
        <v>158285</v>
      </c>
      <c r="O9132" t="s">
        <v>176049</v>
      </c>
      <c r="P9132" t="s">
        <v>176050</v>
      </c>
      <c r="Q9132" t="s">
        <v>176051</v>
      </c>
      <c r="R9132" t="s">
        <v>176052</v>
      </c>
      <c r="S9132" t="s">
        <v>150</v>
      </c>
      <c r="T9132" t="s">
        <v>150</v>
      </c>
      <c r="U9132" t="s">
        <v>155</v>
      </c>
      <c r="V9132" t="s">
        <v>176053</v>
      </c>
      <c r="W9132" t="s">
        <v>176054</v>
      </c>
      <c r="X9132" t="s">
        <v>158</v>
      </c>
      <c r="Y9132" t="s">
        <v>159</v>
      </c>
      <c r="Z9132">
        <v>0</v>
      </c>
      <c r="AA9132">
        <v>470</v>
      </c>
      <c r="AB9132">
        <v>470</v>
      </c>
      <c r="AC9132">
        <v>1</v>
      </c>
      <c r="AD9132">
        <v>470</v>
      </c>
      <c r="AE9132">
        <v>22</v>
      </c>
      <c r="AF9132">
        <v>1431</v>
      </c>
      <c r="AG9132">
        <v>464</v>
      </c>
      <c r="AH9132">
        <v>0.98719999999999997</v>
      </c>
      <c r="AI9132">
        <v>1</v>
      </c>
      <c r="AJ9132">
        <v>0.98329999999999995</v>
      </c>
      <c r="AK9132">
        <v>1</v>
      </c>
      <c r="AL9132">
        <v>1</v>
      </c>
      <c r="AM9132" t="s">
        <v>86</v>
      </c>
      <c r="AN9132" t="s">
        <v>176055</v>
      </c>
      <c r="AO9132">
        <v>922</v>
      </c>
      <c r="AP9132" t="s">
        <v>176056</v>
      </c>
      <c r="AQ9132" t="s">
        <v>176057</v>
      </c>
      <c r="AR9132" t="s">
        <v>176058</v>
      </c>
      <c r="AS9132" t="s">
        <v>86</v>
      </c>
      <c r="AT9132" t="s">
        <v>176059</v>
      </c>
      <c r="AU9132" t="s">
        <v>176060</v>
      </c>
      <c r="AV9132" t="s">
        <v>93</v>
      </c>
      <c r="AW9132">
        <v>4</v>
      </c>
      <c r="AX9132" t="s">
        <v>3674</v>
      </c>
      <c r="AY9132" t="s">
        <v>3675</v>
      </c>
      <c r="AZ9132" t="s">
        <v>3676</v>
      </c>
      <c r="BA9132" t="s">
        <v>3677</v>
      </c>
      <c r="BB9132" t="s">
        <v>3678</v>
      </c>
      <c r="BC9132" t="s">
        <v>176061</v>
      </c>
      <c r="BD9132" t="s">
        <v>176062</v>
      </c>
      <c r="BE9132" t="s">
        <v>176063</v>
      </c>
      <c r="BF9132" t="s">
        <v>176064</v>
      </c>
      <c r="BG9132" t="s">
        <v>176065</v>
      </c>
      <c r="BH9132" t="s">
        <v>176066</v>
      </c>
      <c r="BI9132" t="s">
        <v>176067</v>
      </c>
      <c r="BJ9132" t="s">
        <v>176044</v>
      </c>
      <c r="BK9132" t="s">
        <v>166751</v>
      </c>
      <c r="BL9132" t="s">
        <v>176045</v>
      </c>
      <c r="BM9132">
        <v>1434</v>
      </c>
    </row>
    <row r="9133" spans="1:65" x14ac:dyDescent="0.25">
      <c r="A9133" t="s">
        <v>213748</v>
      </c>
      <c r="B9133" t="s">
        <v>166751</v>
      </c>
      <c r="C9133" t="s">
        <v>213749</v>
      </c>
      <c r="D9133">
        <v>1</v>
      </c>
      <c r="E9133">
        <v>0</v>
      </c>
      <c r="F9133" t="s">
        <v>158</v>
      </c>
      <c r="G9133" t="s">
        <v>159</v>
      </c>
      <c r="H9133" t="s">
        <v>5841</v>
      </c>
      <c r="I9133" t="s">
        <v>135697</v>
      </c>
      <c r="J9133" t="s">
        <v>168938</v>
      </c>
      <c r="K9133" t="s">
        <v>736</v>
      </c>
      <c r="L9133" t="s">
        <v>168938</v>
      </c>
      <c r="M9133" t="s">
        <v>167084</v>
      </c>
      <c r="N9133" t="s">
        <v>168938</v>
      </c>
      <c r="O9133" t="s">
        <v>79189</v>
      </c>
      <c r="P9133" t="s">
        <v>188460</v>
      </c>
      <c r="Q9133" t="s">
        <v>180709</v>
      </c>
      <c r="R9133" t="s">
        <v>213750</v>
      </c>
      <c r="S9133" t="s">
        <v>736</v>
      </c>
      <c r="T9133" t="s">
        <v>736</v>
      </c>
      <c r="U9133" t="s">
        <v>86</v>
      </c>
      <c r="V9133" t="s">
        <v>213751</v>
      </c>
      <c r="W9133" t="s">
        <v>213752</v>
      </c>
      <c r="X9133" t="s">
        <v>158</v>
      </c>
      <c r="Y9133" t="s">
        <v>159</v>
      </c>
      <c r="Z9133">
        <v>0</v>
      </c>
      <c r="AA9133">
        <v>619</v>
      </c>
      <c r="AB9133">
        <v>613</v>
      </c>
      <c r="AC9133">
        <v>1</v>
      </c>
      <c r="AD9133">
        <v>613</v>
      </c>
      <c r="AE9133">
        <v>202</v>
      </c>
      <c r="AF9133">
        <v>2040</v>
      </c>
      <c r="AG9133">
        <v>556</v>
      </c>
      <c r="AH9133">
        <v>0.90700000000000003</v>
      </c>
      <c r="AI9133">
        <v>0.99029999999999996</v>
      </c>
      <c r="AJ9133">
        <v>0.84319999999999995</v>
      </c>
      <c r="AK9133">
        <v>1</v>
      </c>
      <c r="AL9133">
        <v>1</v>
      </c>
      <c r="AM9133" t="s">
        <v>86</v>
      </c>
      <c r="AN9133" t="s">
        <v>213751</v>
      </c>
      <c r="AO9133">
        <v>1007</v>
      </c>
      <c r="AP9133" t="s">
        <v>86</v>
      </c>
      <c r="AQ9133" t="s">
        <v>86</v>
      </c>
      <c r="AR9133" t="s">
        <v>86</v>
      </c>
      <c r="AS9133" t="s">
        <v>86</v>
      </c>
      <c r="AT9133" t="s">
        <v>86</v>
      </c>
      <c r="AU9133" t="s">
        <v>86</v>
      </c>
      <c r="AV9133" t="s">
        <v>86</v>
      </c>
      <c r="AX9133" t="s">
        <v>86</v>
      </c>
      <c r="AY9133" t="s">
        <v>86</v>
      </c>
      <c r="AZ9133" t="s">
        <v>86</v>
      </c>
      <c r="BA9133" t="s">
        <v>86</v>
      </c>
      <c r="BB9133" t="s">
        <v>86</v>
      </c>
      <c r="BC9133" t="s">
        <v>5543</v>
      </c>
      <c r="BD9133" t="s">
        <v>5544</v>
      </c>
      <c r="BE9133" t="s">
        <v>5544</v>
      </c>
      <c r="BF9133" t="s">
        <v>213753</v>
      </c>
      <c r="BG9133" t="s">
        <v>417</v>
      </c>
      <c r="BH9133" t="s">
        <v>417</v>
      </c>
      <c r="BI9133" t="s">
        <v>417</v>
      </c>
      <c r="BJ9133" t="s">
        <v>213748</v>
      </c>
      <c r="BK9133" t="s">
        <v>166751</v>
      </c>
      <c r="BL9133" t="s">
        <v>213749</v>
      </c>
      <c r="BM9133">
        <v>2181</v>
      </c>
    </row>
    <row r="9134" spans="1:65" x14ac:dyDescent="0.25">
      <c r="A9134" t="s">
        <v>177137</v>
      </c>
      <c r="B9134" t="s">
        <v>166751</v>
      </c>
      <c r="C9134" t="s">
        <v>177138</v>
      </c>
      <c r="D9134">
        <v>1</v>
      </c>
      <c r="E9134">
        <v>0</v>
      </c>
      <c r="F9134" t="s">
        <v>158</v>
      </c>
      <c r="G9134" t="s">
        <v>159</v>
      </c>
      <c r="H9134" t="s">
        <v>5841</v>
      </c>
      <c r="I9134" t="s">
        <v>177139</v>
      </c>
      <c r="J9134" t="s">
        <v>177140</v>
      </c>
      <c r="K9134" t="s">
        <v>736</v>
      </c>
      <c r="L9134" t="s">
        <v>177139</v>
      </c>
      <c r="M9134" t="s">
        <v>736</v>
      </c>
      <c r="N9134" t="s">
        <v>177139</v>
      </c>
      <c r="O9134" t="s">
        <v>96750</v>
      </c>
      <c r="P9134" t="s">
        <v>173651</v>
      </c>
      <c r="Q9134" t="s">
        <v>177141</v>
      </c>
      <c r="R9134" t="s">
        <v>177142</v>
      </c>
      <c r="S9134" t="s">
        <v>736</v>
      </c>
      <c r="T9134" t="s">
        <v>736</v>
      </c>
      <c r="U9134" t="s">
        <v>86</v>
      </c>
      <c r="V9134" t="s">
        <v>177143</v>
      </c>
      <c r="W9134" t="s">
        <v>177144</v>
      </c>
      <c r="X9134" t="s">
        <v>158</v>
      </c>
      <c r="Y9134" t="s">
        <v>159</v>
      </c>
      <c r="Z9134">
        <v>0</v>
      </c>
      <c r="AA9134">
        <v>1832</v>
      </c>
      <c r="AB9134">
        <v>1835</v>
      </c>
      <c r="AC9134">
        <v>1</v>
      </c>
      <c r="AD9134">
        <v>1832</v>
      </c>
      <c r="AE9134">
        <v>1</v>
      </c>
      <c r="AF9134">
        <v>5361</v>
      </c>
      <c r="AG9134">
        <v>1734</v>
      </c>
      <c r="AH9134">
        <v>0.94499999999999995</v>
      </c>
      <c r="AI9134">
        <v>1.0016</v>
      </c>
      <c r="AJ9134">
        <v>1.0263</v>
      </c>
      <c r="AK9134">
        <v>1</v>
      </c>
      <c r="AL9134">
        <v>1</v>
      </c>
      <c r="AM9134" t="s">
        <v>86</v>
      </c>
      <c r="AN9134" t="s">
        <v>177143</v>
      </c>
      <c r="AO9134">
        <v>3286</v>
      </c>
      <c r="AP9134" t="s">
        <v>177145</v>
      </c>
      <c r="AQ9134" t="s">
        <v>32440</v>
      </c>
      <c r="AR9134" t="s">
        <v>177146</v>
      </c>
      <c r="AS9134" t="s">
        <v>86</v>
      </c>
      <c r="AT9134" t="s">
        <v>177147</v>
      </c>
      <c r="AU9134" t="s">
        <v>177148</v>
      </c>
      <c r="AV9134" t="s">
        <v>177149</v>
      </c>
      <c r="AW9134">
        <v>11</v>
      </c>
      <c r="AX9134" t="s">
        <v>177150</v>
      </c>
      <c r="AY9134" t="s">
        <v>177151</v>
      </c>
      <c r="AZ9134" t="s">
        <v>177152</v>
      </c>
      <c r="BA9134" t="s">
        <v>1121</v>
      </c>
      <c r="BB9134" t="s">
        <v>1122</v>
      </c>
      <c r="BC9134" t="s">
        <v>177153</v>
      </c>
      <c r="BD9134" t="s">
        <v>177154</v>
      </c>
      <c r="BE9134" t="s">
        <v>177155</v>
      </c>
      <c r="BF9134" t="s">
        <v>177156</v>
      </c>
      <c r="BG9134" t="s">
        <v>177157</v>
      </c>
      <c r="BH9134" t="s">
        <v>177158</v>
      </c>
      <c r="BI9134" t="s">
        <v>177159</v>
      </c>
      <c r="BJ9134" t="s">
        <v>177137</v>
      </c>
      <c r="BK9134" t="s">
        <v>166751</v>
      </c>
      <c r="BL9134" t="s">
        <v>177138</v>
      </c>
      <c r="BM9134">
        <v>5364</v>
      </c>
    </row>
    <row r="9135" spans="1:65" x14ac:dyDescent="0.25">
      <c r="A9135" t="s">
        <v>59128</v>
      </c>
      <c r="B9135" t="s">
        <v>59002</v>
      </c>
      <c r="C9135" t="s">
        <v>59129</v>
      </c>
      <c r="D9135">
        <v>3</v>
      </c>
      <c r="E9135">
        <v>2.9000000000000001E-36</v>
      </c>
      <c r="F9135" t="s">
        <v>59130</v>
      </c>
      <c r="G9135" t="s">
        <v>25753</v>
      </c>
      <c r="H9135" t="s">
        <v>59131</v>
      </c>
      <c r="I9135" t="s">
        <v>59132</v>
      </c>
      <c r="J9135" t="s">
        <v>59132</v>
      </c>
      <c r="K9135" t="s">
        <v>338</v>
      </c>
      <c r="L9135" t="s">
        <v>59132</v>
      </c>
      <c r="M9135" t="s">
        <v>5106</v>
      </c>
      <c r="N9135" t="s">
        <v>59132</v>
      </c>
      <c r="O9135" t="s">
        <v>59133</v>
      </c>
      <c r="P9135" t="s">
        <v>59134</v>
      </c>
      <c r="Q9135" t="s">
        <v>1946</v>
      </c>
      <c r="R9135" t="s">
        <v>59135</v>
      </c>
      <c r="S9135" t="s">
        <v>338</v>
      </c>
      <c r="T9135" t="s">
        <v>338</v>
      </c>
      <c r="U9135" t="s">
        <v>339</v>
      </c>
      <c r="V9135" t="s">
        <v>59136</v>
      </c>
      <c r="W9135" t="s">
        <v>59137</v>
      </c>
      <c r="X9135" t="s">
        <v>3052</v>
      </c>
      <c r="Y9135" t="s">
        <v>3053</v>
      </c>
      <c r="Z9135">
        <v>2.9000000000000001E-36</v>
      </c>
      <c r="AA9135">
        <v>72</v>
      </c>
      <c r="AB9135">
        <v>72</v>
      </c>
      <c r="AC9135">
        <v>1</v>
      </c>
      <c r="AD9135">
        <v>72</v>
      </c>
      <c r="AE9135">
        <v>40</v>
      </c>
      <c r="AF9135">
        <v>255</v>
      </c>
      <c r="AG9135">
        <v>69</v>
      </c>
      <c r="AH9135">
        <v>0.95830000000000004</v>
      </c>
      <c r="AI9135">
        <v>1</v>
      </c>
      <c r="AJ9135">
        <v>0.83720000000000006</v>
      </c>
      <c r="AK9135">
        <v>1</v>
      </c>
      <c r="AL9135">
        <v>1</v>
      </c>
      <c r="AM9135" t="s">
        <v>86</v>
      </c>
      <c r="AN9135" t="s">
        <v>59138</v>
      </c>
      <c r="AO9135">
        <v>127</v>
      </c>
      <c r="AP9135" t="s">
        <v>86</v>
      </c>
      <c r="AQ9135" t="s">
        <v>86</v>
      </c>
      <c r="AR9135" t="s">
        <v>86</v>
      </c>
      <c r="AS9135" t="s">
        <v>86</v>
      </c>
      <c r="AT9135" t="s">
        <v>86</v>
      </c>
      <c r="AU9135" t="s">
        <v>86</v>
      </c>
      <c r="AV9135" t="s">
        <v>86</v>
      </c>
      <c r="AX9135" t="s">
        <v>86</v>
      </c>
      <c r="AY9135" t="s">
        <v>86</v>
      </c>
      <c r="AZ9135" t="s">
        <v>86</v>
      </c>
      <c r="BA9135" t="s">
        <v>86</v>
      </c>
      <c r="BB9135" t="s">
        <v>86</v>
      </c>
      <c r="BC9135" t="s">
        <v>26556</v>
      </c>
      <c r="BD9135" t="s">
        <v>1800</v>
      </c>
      <c r="BE9135" t="s">
        <v>26557</v>
      </c>
      <c r="BF9135" t="s">
        <v>26558</v>
      </c>
      <c r="BG9135" t="s">
        <v>86</v>
      </c>
      <c r="BH9135" t="s">
        <v>86</v>
      </c>
      <c r="BI9135" t="s">
        <v>86</v>
      </c>
      <c r="BJ9135" t="s">
        <v>59128</v>
      </c>
      <c r="BK9135" t="s">
        <v>59002</v>
      </c>
      <c r="BL9135" t="s">
        <v>59129</v>
      </c>
      <c r="BM9135">
        <v>258</v>
      </c>
    </row>
    <row r="9136" spans="1:65" x14ac:dyDescent="0.25">
      <c r="A9136" t="s">
        <v>60818</v>
      </c>
      <c r="B9136" t="s">
        <v>59002</v>
      </c>
      <c r="C9136" t="s">
        <v>60819</v>
      </c>
      <c r="D9136">
        <v>3</v>
      </c>
      <c r="E9136">
        <v>1.7000000000000001E-31</v>
      </c>
      <c r="F9136" t="s">
        <v>60820</v>
      </c>
      <c r="G9136" t="s">
        <v>8270</v>
      </c>
      <c r="H9136" t="s">
        <v>60821</v>
      </c>
      <c r="I9136" t="s">
        <v>60822</v>
      </c>
      <c r="J9136" t="s">
        <v>60823</v>
      </c>
      <c r="K9136" t="s">
        <v>60824</v>
      </c>
      <c r="L9136" t="s">
        <v>60822</v>
      </c>
      <c r="M9136" t="s">
        <v>27303</v>
      </c>
      <c r="N9136" t="s">
        <v>60822</v>
      </c>
      <c r="O9136" t="s">
        <v>35038</v>
      </c>
      <c r="P9136" t="s">
        <v>60825</v>
      </c>
      <c r="Q9136" t="s">
        <v>60826</v>
      </c>
      <c r="R9136" t="s">
        <v>60827</v>
      </c>
      <c r="S9136" t="s">
        <v>338</v>
      </c>
      <c r="T9136" t="s">
        <v>338</v>
      </c>
      <c r="U9136" t="s">
        <v>339</v>
      </c>
      <c r="V9136" t="s">
        <v>60828</v>
      </c>
      <c r="W9136" t="s">
        <v>60829</v>
      </c>
      <c r="X9136" t="s">
        <v>158</v>
      </c>
      <c r="Y9136" t="s">
        <v>159</v>
      </c>
      <c r="Z9136">
        <v>1.7000000000000001E-31</v>
      </c>
      <c r="AA9136">
        <v>79</v>
      </c>
      <c r="AB9136">
        <v>64</v>
      </c>
      <c r="AC9136">
        <v>16</v>
      </c>
      <c r="AD9136">
        <v>79</v>
      </c>
      <c r="AE9136">
        <v>4</v>
      </c>
      <c r="AF9136">
        <v>195</v>
      </c>
      <c r="AG9136">
        <v>60</v>
      </c>
      <c r="AH9136">
        <v>0.9375</v>
      </c>
      <c r="AI9136">
        <v>0.81010000000000004</v>
      </c>
      <c r="AJ9136">
        <v>0.96970000000000001</v>
      </c>
      <c r="AK9136">
        <v>1</v>
      </c>
      <c r="AL9136">
        <v>1</v>
      </c>
      <c r="AM9136" t="s">
        <v>86</v>
      </c>
      <c r="AN9136" t="s">
        <v>60830</v>
      </c>
      <c r="AO9136">
        <v>115</v>
      </c>
      <c r="AP9136" t="s">
        <v>86</v>
      </c>
      <c r="AQ9136" t="s">
        <v>86</v>
      </c>
      <c r="AR9136" t="s">
        <v>86</v>
      </c>
      <c r="AS9136" t="s">
        <v>86</v>
      </c>
      <c r="AT9136" t="s">
        <v>86</v>
      </c>
      <c r="AU9136" t="s">
        <v>86</v>
      </c>
      <c r="AV9136" t="s">
        <v>86</v>
      </c>
      <c r="AX9136" t="s">
        <v>86</v>
      </c>
      <c r="AY9136" t="s">
        <v>86</v>
      </c>
      <c r="AZ9136" t="s">
        <v>86</v>
      </c>
      <c r="BA9136" t="s">
        <v>86</v>
      </c>
      <c r="BB9136" t="s">
        <v>86</v>
      </c>
      <c r="BC9136" t="s">
        <v>86</v>
      </c>
      <c r="BD9136" t="s">
        <v>86</v>
      </c>
      <c r="BE9136" t="s">
        <v>86</v>
      </c>
      <c r="BF9136" t="s">
        <v>86</v>
      </c>
      <c r="BG9136" t="s">
        <v>86</v>
      </c>
      <c r="BH9136" t="s">
        <v>86</v>
      </c>
      <c r="BI9136" t="s">
        <v>86</v>
      </c>
      <c r="BJ9136" t="s">
        <v>60818</v>
      </c>
      <c r="BK9136" t="s">
        <v>59002</v>
      </c>
      <c r="BL9136" t="s">
        <v>60819</v>
      </c>
      <c r="BM9136">
        <v>198</v>
      </c>
    </row>
    <row r="9137" spans="1:65" x14ac:dyDescent="0.25">
      <c r="A9137" t="s">
        <v>226901</v>
      </c>
      <c r="B9137" t="s">
        <v>166751</v>
      </c>
      <c r="C9137" t="s">
        <v>226902</v>
      </c>
      <c r="D9137">
        <v>1</v>
      </c>
      <c r="E9137">
        <v>0</v>
      </c>
      <c r="F9137" t="s">
        <v>158</v>
      </c>
      <c r="G9137" t="s">
        <v>159</v>
      </c>
      <c r="H9137" t="s">
        <v>5841</v>
      </c>
      <c r="I9137" t="s">
        <v>45573</v>
      </c>
      <c r="J9137" t="s">
        <v>45573</v>
      </c>
      <c r="K9137" t="s">
        <v>736</v>
      </c>
      <c r="L9137" t="s">
        <v>45573</v>
      </c>
      <c r="M9137" t="s">
        <v>736</v>
      </c>
      <c r="N9137" t="s">
        <v>45573</v>
      </c>
      <c r="O9137" t="s">
        <v>112002</v>
      </c>
      <c r="P9137" t="s">
        <v>193738</v>
      </c>
      <c r="Q9137" t="s">
        <v>738</v>
      </c>
      <c r="R9137" t="s">
        <v>172737</v>
      </c>
      <c r="S9137" t="s">
        <v>736</v>
      </c>
      <c r="T9137" t="s">
        <v>736</v>
      </c>
      <c r="U9137" t="s">
        <v>86</v>
      </c>
      <c r="V9137" t="s">
        <v>226903</v>
      </c>
      <c r="W9137" t="s">
        <v>196743</v>
      </c>
      <c r="X9137" t="s">
        <v>158</v>
      </c>
      <c r="Y9137" t="s">
        <v>159</v>
      </c>
      <c r="Z9137">
        <v>0</v>
      </c>
      <c r="AA9137">
        <v>659</v>
      </c>
      <c r="AB9137">
        <v>659</v>
      </c>
      <c r="AC9137">
        <v>1</v>
      </c>
      <c r="AD9137">
        <v>659</v>
      </c>
      <c r="AE9137">
        <v>1</v>
      </c>
      <c r="AF9137">
        <v>1977</v>
      </c>
      <c r="AG9137">
        <v>630</v>
      </c>
      <c r="AH9137">
        <v>0.95599999999999996</v>
      </c>
      <c r="AI9137">
        <v>1</v>
      </c>
      <c r="AJ9137">
        <v>0.99850000000000005</v>
      </c>
      <c r="AK9137">
        <v>1</v>
      </c>
      <c r="AL9137">
        <v>1</v>
      </c>
      <c r="AM9137" t="s">
        <v>86</v>
      </c>
      <c r="AN9137" t="s">
        <v>226903</v>
      </c>
      <c r="AO9137">
        <v>1205</v>
      </c>
      <c r="AP9137" t="s">
        <v>226904</v>
      </c>
      <c r="AQ9137" t="s">
        <v>1668</v>
      </c>
      <c r="AR9137" t="s">
        <v>226903</v>
      </c>
      <c r="AS9137" t="s">
        <v>86</v>
      </c>
      <c r="AT9137" t="s">
        <v>121784</v>
      </c>
      <c r="AU9137" t="s">
        <v>121785</v>
      </c>
      <c r="AV9137" t="s">
        <v>16020</v>
      </c>
      <c r="AW9137">
        <v>8</v>
      </c>
      <c r="AX9137" t="s">
        <v>226905</v>
      </c>
      <c r="AY9137" t="s">
        <v>226906</v>
      </c>
      <c r="AZ9137" t="s">
        <v>226907</v>
      </c>
      <c r="BA9137" t="s">
        <v>86</v>
      </c>
      <c r="BB9137" t="s">
        <v>86</v>
      </c>
      <c r="BC9137" t="s">
        <v>226908</v>
      </c>
      <c r="BD9137" t="s">
        <v>2245</v>
      </c>
      <c r="BE9137" t="s">
        <v>226909</v>
      </c>
      <c r="BF9137" t="s">
        <v>226910</v>
      </c>
      <c r="BG9137" t="s">
        <v>226911</v>
      </c>
      <c r="BH9137" t="s">
        <v>226912</v>
      </c>
      <c r="BI9137" t="s">
        <v>226913</v>
      </c>
      <c r="BJ9137" t="s">
        <v>226901</v>
      </c>
      <c r="BK9137" t="s">
        <v>166751</v>
      </c>
      <c r="BL9137" t="s">
        <v>226902</v>
      </c>
      <c r="BM9137">
        <v>1980</v>
      </c>
    </row>
    <row r="9138" spans="1:65" x14ac:dyDescent="0.25">
      <c r="A9138" t="s">
        <v>217340</v>
      </c>
      <c r="B9138" t="s">
        <v>166751</v>
      </c>
      <c r="C9138" t="s">
        <v>217341</v>
      </c>
      <c r="D9138">
        <v>1</v>
      </c>
      <c r="E9138">
        <v>0</v>
      </c>
      <c r="F9138" t="s">
        <v>158</v>
      </c>
      <c r="G9138" t="s">
        <v>159</v>
      </c>
      <c r="H9138" t="s">
        <v>5841</v>
      </c>
      <c r="I9138" t="s">
        <v>170392</v>
      </c>
      <c r="J9138" t="s">
        <v>217342</v>
      </c>
      <c r="K9138" t="s">
        <v>736</v>
      </c>
      <c r="L9138" t="s">
        <v>217342</v>
      </c>
      <c r="M9138" t="s">
        <v>736</v>
      </c>
      <c r="N9138" t="s">
        <v>217342</v>
      </c>
      <c r="O9138" t="s">
        <v>217343</v>
      </c>
      <c r="P9138" t="s">
        <v>167553</v>
      </c>
      <c r="Q9138" t="s">
        <v>178089</v>
      </c>
      <c r="R9138" t="s">
        <v>217344</v>
      </c>
      <c r="S9138" t="s">
        <v>736</v>
      </c>
      <c r="T9138" t="s">
        <v>736</v>
      </c>
      <c r="U9138" t="s">
        <v>86</v>
      </c>
      <c r="V9138" t="s">
        <v>217345</v>
      </c>
      <c r="W9138" t="s">
        <v>217346</v>
      </c>
      <c r="X9138" t="s">
        <v>158</v>
      </c>
      <c r="Y9138" t="s">
        <v>159</v>
      </c>
      <c r="Z9138">
        <v>0</v>
      </c>
      <c r="AA9138">
        <v>1676</v>
      </c>
      <c r="AB9138">
        <v>1671</v>
      </c>
      <c r="AC9138">
        <v>1</v>
      </c>
      <c r="AD9138">
        <v>1671</v>
      </c>
      <c r="AE9138">
        <v>1</v>
      </c>
      <c r="AF9138">
        <v>4785</v>
      </c>
      <c r="AG9138">
        <v>1533</v>
      </c>
      <c r="AH9138">
        <v>0.91739999999999999</v>
      </c>
      <c r="AI9138">
        <v>0.997</v>
      </c>
      <c r="AJ9138">
        <v>1.0463</v>
      </c>
      <c r="AK9138">
        <v>1</v>
      </c>
      <c r="AL9138">
        <v>1</v>
      </c>
      <c r="AM9138" t="s">
        <v>86</v>
      </c>
      <c r="AN9138" t="s">
        <v>217345</v>
      </c>
      <c r="AO9138">
        <v>2967</v>
      </c>
      <c r="AP9138" t="s">
        <v>217347</v>
      </c>
      <c r="AQ9138" t="s">
        <v>14930</v>
      </c>
      <c r="AR9138" t="s">
        <v>217348</v>
      </c>
      <c r="AS9138" t="s">
        <v>86</v>
      </c>
      <c r="AT9138" t="s">
        <v>217349</v>
      </c>
      <c r="AU9138" t="s">
        <v>217350</v>
      </c>
      <c r="AV9138" t="s">
        <v>217351</v>
      </c>
      <c r="AW9138">
        <v>29</v>
      </c>
      <c r="AX9138" t="s">
        <v>217352</v>
      </c>
      <c r="AY9138" t="s">
        <v>217353</v>
      </c>
      <c r="AZ9138" t="s">
        <v>217354</v>
      </c>
      <c r="BA9138" t="s">
        <v>43320</v>
      </c>
      <c r="BB9138" t="s">
        <v>43321</v>
      </c>
      <c r="BC9138" t="s">
        <v>217355</v>
      </c>
      <c r="BD9138" t="s">
        <v>217356</v>
      </c>
      <c r="BE9138" t="s">
        <v>217357</v>
      </c>
      <c r="BF9138" t="s">
        <v>217358</v>
      </c>
      <c r="BG9138" t="s">
        <v>217359</v>
      </c>
      <c r="BH9138" t="s">
        <v>217360</v>
      </c>
      <c r="BI9138" t="s">
        <v>217361</v>
      </c>
      <c r="BJ9138" t="s">
        <v>217340</v>
      </c>
      <c r="BK9138" t="s">
        <v>166751</v>
      </c>
      <c r="BL9138" t="s">
        <v>217341</v>
      </c>
      <c r="BM9138">
        <v>4791</v>
      </c>
    </row>
    <row r="9139" spans="1:65" x14ac:dyDescent="0.25">
      <c r="A9139" t="s">
        <v>137098</v>
      </c>
      <c r="B9139" t="s">
        <v>135181</v>
      </c>
      <c r="C9139" t="s">
        <v>137099</v>
      </c>
      <c r="D9139">
        <v>7</v>
      </c>
      <c r="E9139">
        <v>1.8999999999999998E-74</v>
      </c>
      <c r="F9139" t="s">
        <v>137100</v>
      </c>
      <c r="G9139" t="s">
        <v>137101</v>
      </c>
      <c r="H9139" t="s">
        <v>137102</v>
      </c>
      <c r="I9139" t="s">
        <v>137103</v>
      </c>
      <c r="J9139" t="s">
        <v>137104</v>
      </c>
      <c r="K9139" t="s">
        <v>137105</v>
      </c>
      <c r="L9139" t="s">
        <v>137106</v>
      </c>
      <c r="M9139" t="s">
        <v>137107</v>
      </c>
      <c r="N9139" t="s">
        <v>137106</v>
      </c>
      <c r="O9139" t="s">
        <v>137108</v>
      </c>
      <c r="P9139" t="s">
        <v>137109</v>
      </c>
      <c r="Q9139" t="s">
        <v>137110</v>
      </c>
      <c r="R9139" t="s">
        <v>137111</v>
      </c>
      <c r="S9139" t="s">
        <v>911</v>
      </c>
      <c r="T9139" t="s">
        <v>911</v>
      </c>
      <c r="U9139" t="s">
        <v>590</v>
      </c>
      <c r="V9139" t="s">
        <v>137112</v>
      </c>
      <c r="W9139" t="s">
        <v>137113</v>
      </c>
      <c r="X9139" t="s">
        <v>135198</v>
      </c>
      <c r="Y9139" t="s">
        <v>915</v>
      </c>
      <c r="Z9139">
        <v>1.8999999999999998E-74</v>
      </c>
      <c r="AA9139">
        <v>1026</v>
      </c>
      <c r="AB9139">
        <v>178</v>
      </c>
      <c r="AC9139">
        <v>5</v>
      </c>
      <c r="AD9139">
        <v>182</v>
      </c>
      <c r="AE9139">
        <v>13</v>
      </c>
      <c r="AF9139">
        <v>546</v>
      </c>
      <c r="AG9139">
        <v>143</v>
      </c>
      <c r="AH9139">
        <v>0.8034</v>
      </c>
      <c r="AI9139">
        <v>0.17349999999999999</v>
      </c>
      <c r="AJ9139">
        <v>0.88119999999999998</v>
      </c>
      <c r="AK9139">
        <v>1</v>
      </c>
      <c r="AL9139">
        <v>1</v>
      </c>
      <c r="AM9139" t="s">
        <v>86</v>
      </c>
      <c r="AN9139" t="s">
        <v>135261</v>
      </c>
      <c r="AO9139">
        <v>253</v>
      </c>
      <c r="AP9139" t="s">
        <v>137114</v>
      </c>
      <c r="AQ9139" t="s">
        <v>137115</v>
      </c>
      <c r="AR9139" t="s">
        <v>137116</v>
      </c>
      <c r="AS9139" t="s">
        <v>86</v>
      </c>
      <c r="AT9139" t="s">
        <v>86836</v>
      </c>
      <c r="AU9139" t="s">
        <v>86837</v>
      </c>
      <c r="AV9139" t="s">
        <v>86838</v>
      </c>
      <c r="AW9139">
        <v>4</v>
      </c>
      <c r="AX9139" t="s">
        <v>135151</v>
      </c>
      <c r="AY9139" t="s">
        <v>135152</v>
      </c>
      <c r="AZ9139" t="s">
        <v>8734</v>
      </c>
      <c r="BA9139" t="s">
        <v>88791</v>
      </c>
      <c r="BB9139" t="s">
        <v>88792</v>
      </c>
      <c r="BC9139" t="s">
        <v>137117</v>
      </c>
      <c r="BD9139" t="s">
        <v>74181</v>
      </c>
      <c r="BE9139" t="s">
        <v>137118</v>
      </c>
      <c r="BF9139" t="s">
        <v>137119</v>
      </c>
      <c r="BG9139" t="s">
        <v>339</v>
      </c>
      <c r="BH9139" t="s">
        <v>339</v>
      </c>
      <c r="BI9139" t="s">
        <v>339</v>
      </c>
      <c r="BJ9139" t="s">
        <v>137098</v>
      </c>
      <c r="BK9139" t="s">
        <v>135181</v>
      </c>
      <c r="BL9139" t="s">
        <v>137099</v>
      </c>
      <c r="BM9139">
        <v>606</v>
      </c>
    </row>
    <row r="9140" spans="1:65" x14ac:dyDescent="0.25">
      <c r="A9140" t="s">
        <v>45990</v>
      </c>
      <c r="B9140" t="s">
        <v>45906</v>
      </c>
      <c r="C9140" t="s">
        <v>45991</v>
      </c>
      <c r="D9140">
        <v>4</v>
      </c>
      <c r="E9140">
        <v>0</v>
      </c>
      <c r="F9140" t="s">
        <v>45992</v>
      </c>
      <c r="G9140" t="s">
        <v>45993</v>
      </c>
      <c r="H9140" t="s">
        <v>2728</v>
      </c>
      <c r="I9140" t="s">
        <v>45994</v>
      </c>
      <c r="J9140" t="s">
        <v>45995</v>
      </c>
      <c r="K9140" t="s">
        <v>45996</v>
      </c>
      <c r="L9140" t="s">
        <v>45997</v>
      </c>
      <c r="M9140" t="s">
        <v>45998</v>
      </c>
      <c r="N9140" t="s">
        <v>45997</v>
      </c>
      <c r="O9140" t="s">
        <v>45999</v>
      </c>
      <c r="P9140" t="s">
        <v>46000</v>
      </c>
      <c r="Q9140" t="s">
        <v>46001</v>
      </c>
      <c r="R9140" t="s">
        <v>46002</v>
      </c>
      <c r="S9140" t="s">
        <v>411</v>
      </c>
      <c r="T9140" t="s">
        <v>411</v>
      </c>
      <c r="U9140" t="s">
        <v>417</v>
      </c>
      <c r="V9140" t="s">
        <v>46003</v>
      </c>
      <c r="W9140" t="s">
        <v>46004</v>
      </c>
      <c r="X9140" t="s">
        <v>46005</v>
      </c>
      <c r="Y9140" t="s">
        <v>85</v>
      </c>
      <c r="Z9140">
        <v>0</v>
      </c>
      <c r="AA9140">
        <v>4193</v>
      </c>
      <c r="AB9140">
        <v>4086</v>
      </c>
      <c r="AC9140">
        <v>109</v>
      </c>
      <c r="AD9140">
        <v>4154</v>
      </c>
      <c r="AE9140">
        <v>10</v>
      </c>
      <c r="AF9140">
        <v>12048</v>
      </c>
      <c r="AG9140">
        <v>3868</v>
      </c>
      <c r="AH9140">
        <v>0.9466</v>
      </c>
      <c r="AI9140">
        <v>0.97450000000000003</v>
      </c>
      <c r="AJ9140">
        <v>1.0148999999999999</v>
      </c>
      <c r="AK9140">
        <v>1</v>
      </c>
      <c r="AL9140">
        <v>1</v>
      </c>
      <c r="AM9140" t="s">
        <v>86</v>
      </c>
      <c r="AN9140" t="s">
        <v>46006</v>
      </c>
      <c r="AO9140">
        <v>7546</v>
      </c>
      <c r="AP9140" t="s">
        <v>46007</v>
      </c>
      <c r="AQ9140" t="s">
        <v>46008</v>
      </c>
      <c r="AR9140" t="s">
        <v>46009</v>
      </c>
      <c r="AS9140" t="s">
        <v>86</v>
      </c>
      <c r="AT9140" t="s">
        <v>46010</v>
      </c>
      <c r="AU9140" t="s">
        <v>46011</v>
      </c>
      <c r="AV9140" t="s">
        <v>46012</v>
      </c>
      <c r="AW9140">
        <v>9</v>
      </c>
      <c r="AX9140" t="s">
        <v>46013</v>
      </c>
      <c r="AY9140" t="s">
        <v>46014</v>
      </c>
      <c r="AZ9140" t="s">
        <v>46015</v>
      </c>
      <c r="BA9140" t="s">
        <v>86</v>
      </c>
      <c r="BB9140" t="s">
        <v>86</v>
      </c>
      <c r="BC9140" t="s">
        <v>46016</v>
      </c>
      <c r="BD9140" t="s">
        <v>46017</v>
      </c>
      <c r="BE9140" t="s">
        <v>46018</v>
      </c>
      <c r="BF9140" t="s">
        <v>46019</v>
      </c>
      <c r="BG9140" t="s">
        <v>46020</v>
      </c>
      <c r="BH9140" t="s">
        <v>46021</v>
      </c>
      <c r="BI9140" t="s">
        <v>46022</v>
      </c>
      <c r="BJ9140" t="s">
        <v>45990</v>
      </c>
      <c r="BK9140" t="s">
        <v>45906</v>
      </c>
      <c r="BL9140" t="s">
        <v>45991</v>
      </c>
      <c r="BM9140">
        <v>12078</v>
      </c>
    </row>
    <row r="9141" spans="1:65" x14ac:dyDescent="0.25">
      <c r="A9141" t="s">
        <v>133778</v>
      </c>
      <c r="B9141" t="s">
        <v>133779</v>
      </c>
      <c r="C9141" t="s">
        <v>133780</v>
      </c>
      <c r="D9141">
        <v>6</v>
      </c>
      <c r="E9141">
        <v>5.3999999999999998E-148</v>
      </c>
      <c r="F9141" t="s">
        <v>133781</v>
      </c>
      <c r="G9141" t="s">
        <v>90117</v>
      </c>
      <c r="H9141" t="s">
        <v>133782</v>
      </c>
      <c r="I9141" t="s">
        <v>133783</v>
      </c>
      <c r="J9141" t="s">
        <v>133784</v>
      </c>
      <c r="K9141" t="s">
        <v>1107</v>
      </c>
      <c r="L9141" t="s">
        <v>133784</v>
      </c>
      <c r="M9141" t="s">
        <v>1107</v>
      </c>
      <c r="N9141" t="s">
        <v>133784</v>
      </c>
      <c r="O9141" t="s">
        <v>133785</v>
      </c>
      <c r="P9141" t="s">
        <v>133786</v>
      </c>
      <c r="Q9141" t="s">
        <v>133787</v>
      </c>
      <c r="R9141" t="s">
        <v>133788</v>
      </c>
      <c r="S9141" t="s">
        <v>1107</v>
      </c>
      <c r="T9141" t="s">
        <v>1107</v>
      </c>
      <c r="U9141" t="s">
        <v>1108</v>
      </c>
      <c r="V9141" t="s">
        <v>133789</v>
      </c>
      <c r="W9141" t="s">
        <v>133790</v>
      </c>
      <c r="X9141" t="s">
        <v>158</v>
      </c>
      <c r="Y9141" t="s">
        <v>159</v>
      </c>
      <c r="Z9141">
        <v>5.3999999999999998E-148</v>
      </c>
      <c r="AA9141">
        <v>221</v>
      </c>
      <c r="AB9141">
        <v>221</v>
      </c>
      <c r="AC9141">
        <v>1</v>
      </c>
      <c r="AD9141">
        <v>221</v>
      </c>
      <c r="AE9141">
        <v>1</v>
      </c>
      <c r="AF9141">
        <v>645</v>
      </c>
      <c r="AG9141">
        <v>211</v>
      </c>
      <c r="AH9141">
        <v>0.95479999999999998</v>
      </c>
      <c r="AI9141">
        <v>1</v>
      </c>
      <c r="AJ9141">
        <v>1.0230999999999999</v>
      </c>
      <c r="AK9141">
        <v>1</v>
      </c>
      <c r="AL9141">
        <v>1</v>
      </c>
      <c r="AM9141" t="s">
        <v>86</v>
      </c>
      <c r="AN9141" t="s">
        <v>133791</v>
      </c>
      <c r="AO9141">
        <v>421</v>
      </c>
      <c r="AP9141" t="s">
        <v>133792</v>
      </c>
      <c r="AQ9141" t="s">
        <v>133793</v>
      </c>
      <c r="AR9141" t="s">
        <v>133794</v>
      </c>
      <c r="AS9141" t="s">
        <v>86</v>
      </c>
      <c r="AT9141" t="s">
        <v>133795</v>
      </c>
      <c r="AU9141" t="s">
        <v>133796</v>
      </c>
      <c r="AV9141" t="s">
        <v>133797</v>
      </c>
      <c r="AW9141">
        <v>20</v>
      </c>
      <c r="AX9141" t="s">
        <v>133798</v>
      </c>
      <c r="AY9141" t="s">
        <v>133799</v>
      </c>
      <c r="AZ9141" t="s">
        <v>133800</v>
      </c>
      <c r="BA9141" t="s">
        <v>86</v>
      </c>
      <c r="BB9141" t="s">
        <v>86</v>
      </c>
      <c r="BC9141" t="s">
        <v>133801</v>
      </c>
      <c r="BD9141" t="s">
        <v>1589</v>
      </c>
      <c r="BE9141" t="s">
        <v>133802</v>
      </c>
      <c r="BF9141" t="s">
        <v>133803</v>
      </c>
      <c r="BG9141" t="s">
        <v>133804</v>
      </c>
      <c r="BH9141" t="s">
        <v>133805</v>
      </c>
      <c r="BI9141" t="s">
        <v>133806</v>
      </c>
      <c r="BJ9141" t="s">
        <v>133778</v>
      </c>
      <c r="BK9141" t="s">
        <v>133779</v>
      </c>
      <c r="BL9141" t="s">
        <v>133780</v>
      </c>
      <c r="BM9141">
        <v>648</v>
      </c>
    </row>
    <row r="9142" spans="1:65" x14ac:dyDescent="0.25">
      <c r="A9142" t="s">
        <v>170444</v>
      </c>
      <c r="B9142" t="s">
        <v>166751</v>
      </c>
      <c r="C9142" t="s">
        <v>170445</v>
      </c>
      <c r="D9142">
        <v>1</v>
      </c>
      <c r="E9142">
        <v>0</v>
      </c>
      <c r="F9142" t="s">
        <v>158</v>
      </c>
      <c r="G9142" t="s">
        <v>159</v>
      </c>
      <c r="H9142" t="s">
        <v>5841</v>
      </c>
      <c r="I9142" t="s">
        <v>167941</v>
      </c>
      <c r="J9142" t="s">
        <v>79820</v>
      </c>
      <c r="K9142" t="s">
        <v>736</v>
      </c>
      <c r="L9142" t="s">
        <v>167941</v>
      </c>
      <c r="M9142" t="s">
        <v>38427</v>
      </c>
      <c r="N9142" t="s">
        <v>167941</v>
      </c>
      <c r="O9142" t="s">
        <v>13958</v>
      </c>
      <c r="P9142" t="s">
        <v>170446</v>
      </c>
      <c r="Q9142" t="s">
        <v>170447</v>
      </c>
      <c r="R9142" t="s">
        <v>168709</v>
      </c>
      <c r="S9142" t="s">
        <v>736</v>
      </c>
      <c r="T9142" t="s">
        <v>736</v>
      </c>
      <c r="U9142" t="s">
        <v>86</v>
      </c>
      <c r="V9142" t="s">
        <v>170448</v>
      </c>
      <c r="W9142" t="s">
        <v>170449</v>
      </c>
      <c r="X9142" t="s">
        <v>158</v>
      </c>
      <c r="Y9142" t="s">
        <v>159</v>
      </c>
      <c r="Z9142">
        <v>0</v>
      </c>
      <c r="AA9142">
        <v>457</v>
      </c>
      <c r="AB9142">
        <v>466</v>
      </c>
      <c r="AC9142">
        <v>1</v>
      </c>
      <c r="AD9142">
        <v>457</v>
      </c>
      <c r="AE9142">
        <v>28</v>
      </c>
      <c r="AF9142">
        <v>1425</v>
      </c>
      <c r="AG9142">
        <v>443</v>
      </c>
      <c r="AH9142">
        <v>0.9506</v>
      </c>
      <c r="AI9142">
        <v>1.0197000000000001</v>
      </c>
      <c r="AJ9142">
        <v>0.97899999999999998</v>
      </c>
      <c r="AK9142">
        <v>1</v>
      </c>
      <c r="AL9142">
        <v>1</v>
      </c>
      <c r="AM9142" t="s">
        <v>86</v>
      </c>
      <c r="AN9142" t="s">
        <v>170448</v>
      </c>
      <c r="AO9142">
        <v>866</v>
      </c>
      <c r="AP9142" t="s">
        <v>170450</v>
      </c>
      <c r="AQ9142" t="s">
        <v>32440</v>
      </c>
      <c r="AR9142" t="s">
        <v>170451</v>
      </c>
      <c r="AS9142" t="s">
        <v>86</v>
      </c>
      <c r="AT9142" t="s">
        <v>170452</v>
      </c>
      <c r="AU9142" t="s">
        <v>170453</v>
      </c>
      <c r="AV9142" t="s">
        <v>170454</v>
      </c>
      <c r="AW9142">
        <v>30</v>
      </c>
      <c r="AX9142" t="s">
        <v>170455</v>
      </c>
      <c r="AY9142" t="s">
        <v>170456</v>
      </c>
      <c r="AZ9142" t="s">
        <v>170457</v>
      </c>
      <c r="BA9142" t="s">
        <v>86</v>
      </c>
      <c r="BB9142" t="s">
        <v>86</v>
      </c>
      <c r="BC9142" t="s">
        <v>170458</v>
      </c>
      <c r="BD9142" t="s">
        <v>170459</v>
      </c>
      <c r="BE9142" t="s">
        <v>170460</v>
      </c>
      <c r="BF9142" t="s">
        <v>170461</v>
      </c>
      <c r="BG9142" t="s">
        <v>170462</v>
      </c>
      <c r="BH9142" t="s">
        <v>170463</v>
      </c>
      <c r="BI9142" t="s">
        <v>170464</v>
      </c>
      <c r="BJ9142" t="s">
        <v>170444</v>
      </c>
      <c r="BK9142" t="s">
        <v>166751</v>
      </c>
      <c r="BL9142" t="s">
        <v>170445</v>
      </c>
      <c r="BM9142">
        <v>1428</v>
      </c>
    </row>
    <row r="9143" spans="1:65" x14ac:dyDescent="0.25">
      <c r="A9143" t="s">
        <v>195753</v>
      </c>
      <c r="B9143" t="s">
        <v>166751</v>
      </c>
      <c r="C9143" t="s">
        <v>195754</v>
      </c>
      <c r="D9143">
        <v>1</v>
      </c>
      <c r="E9143">
        <v>4.3999999999999998E-95</v>
      </c>
      <c r="F9143" t="s">
        <v>158</v>
      </c>
      <c r="G9143" t="s">
        <v>159</v>
      </c>
      <c r="H9143" t="s">
        <v>195755</v>
      </c>
      <c r="I9143" t="s">
        <v>113946</v>
      </c>
      <c r="J9143" t="s">
        <v>60851</v>
      </c>
      <c r="K9143" t="s">
        <v>78858</v>
      </c>
      <c r="L9143" t="s">
        <v>113946</v>
      </c>
      <c r="M9143" t="s">
        <v>736</v>
      </c>
      <c r="N9143" t="s">
        <v>113946</v>
      </c>
      <c r="O9143" t="s">
        <v>80781</v>
      </c>
      <c r="P9143" t="s">
        <v>172600</v>
      </c>
      <c r="Q9143" t="s">
        <v>195756</v>
      </c>
      <c r="R9143" t="s">
        <v>174268</v>
      </c>
      <c r="S9143" t="s">
        <v>736</v>
      </c>
      <c r="T9143" t="s">
        <v>736</v>
      </c>
      <c r="U9143" t="s">
        <v>86</v>
      </c>
      <c r="V9143" t="s">
        <v>195757</v>
      </c>
      <c r="W9143" t="s">
        <v>179385</v>
      </c>
      <c r="X9143" t="s">
        <v>158</v>
      </c>
      <c r="Y9143" t="s">
        <v>159</v>
      </c>
      <c r="Z9143">
        <v>4.3999999999999998E-95</v>
      </c>
      <c r="AA9143">
        <v>340</v>
      </c>
      <c r="AB9143">
        <v>189</v>
      </c>
      <c r="AC9143">
        <v>182</v>
      </c>
      <c r="AD9143">
        <v>340</v>
      </c>
      <c r="AE9143">
        <v>1</v>
      </c>
      <c r="AF9143">
        <v>567</v>
      </c>
      <c r="AG9143">
        <v>152</v>
      </c>
      <c r="AH9143">
        <v>0.80420000000000003</v>
      </c>
      <c r="AI9143">
        <v>0.55589999999999995</v>
      </c>
      <c r="AJ9143">
        <v>0.99470000000000003</v>
      </c>
      <c r="AK9143">
        <v>1</v>
      </c>
      <c r="AL9143">
        <v>1</v>
      </c>
      <c r="AM9143" t="s">
        <v>86</v>
      </c>
      <c r="AN9143" t="s">
        <v>195757</v>
      </c>
      <c r="AO9143">
        <v>290</v>
      </c>
      <c r="AP9143" t="s">
        <v>86</v>
      </c>
      <c r="AQ9143" t="s">
        <v>86</v>
      </c>
      <c r="AR9143" t="s">
        <v>86</v>
      </c>
      <c r="AS9143" t="s">
        <v>86</v>
      </c>
      <c r="AT9143" t="s">
        <v>86</v>
      </c>
      <c r="AU9143" t="s">
        <v>86</v>
      </c>
      <c r="AV9143" t="s">
        <v>86</v>
      </c>
      <c r="AW9143">
        <v>10</v>
      </c>
      <c r="AX9143" t="s">
        <v>195758</v>
      </c>
      <c r="AY9143" t="s">
        <v>195759</v>
      </c>
      <c r="AZ9143" t="s">
        <v>195760</v>
      </c>
      <c r="BA9143" t="s">
        <v>86</v>
      </c>
      <c r="BB9143" t="s">
        <v>86</v>
      </c>
      <c r="BC9143" t="s">
        <v>195761</v>
      </c>
      <c r="BD9143" t="s">
        <v>195762</v>
      </c>
      <c r="BE9143" t="s">
        <v>195763</v>
      </c>
      <c r="BF9143" t="s">
        <v>195764</v>
      </c>
      <c r="BG9143" t="s">
        <v>195765</v>
      </c>
      <c r="BH9143" t="s">
        <v>195766</v>
      </c>
      <c r="BI9143" t="s">
        <v>17669</v>
      </c>
      <c r="BJ9143" t="s">
        <v>195753</v>
      </c>
      <c r="BK9143" t="s">
        <v>166751</v>
      </c>
      <c r="BL9143" t="s">
        <v>195754</v>
      </c>
      <c r="BM9143">
        <v>570</v>
      </c>
    </row>
    <row r="9144" spans="1:65" x14ac:dyDescent="0.25">
      <c r="A9144" t="s">
        <v>136029</v>
      </c>
      <c r="B9144" t="s">
        <v>135181</v>
      </c>
      <c r="C9144" t="s">
        <v>136030</v>
      </c>
      <c r="D9144">
        <v>10</v>
      </c>
      <c r="E9144">
        <v>4.6999999999999999E-31</v>
      </c>
      <c r="F9144" t="s">
        <v>136031</v>
      </c>
      <c r="G9144" t="s">
        <v>136032</v>
      </c>
      <c r="H9144" t="s">
        <v>136033</v>
      </c>
      <c r="I9144" t="s">
        <v>136034</v>
      </c>
      <c r="J9144" t="s">
        <v>136035</v>
      </c>
      <c r="K9144" t="s">
        <v>136036</v>
      </c>
      <c r="L9144" t="s">
        <v>136037</v>
      </c>
      <c r="M9144" t="s">
        <v>1275</v>
      </c>
      <c r="N9144" t="s">
        <v>136037</v>
      </c>
      <c r="O9144" t="s">
        <v>136038</v>
      </c>
      <c r="P9144" t="s">
        <v>136039</v>
      </c>
      <c r="Q9144" t="s">
        <v>136040</v>
      </c>
      <c r="R9144" t="s">
        <v>136041</v>
      </c>
      <c r="S9144" t="s">
        <v>1275</v>
      </c>
      <c r="T9144" t="s">
        <v>1275</v>
      </c>
      <c r="U9144" t="s">
        <v>1282</v>
      </c>
      <c r="V9144" t="s">
        <v>136042</v>
      </c>
      <c r="W9144" t="s">
        <v>136043</v>
      </c>
      <c r="X9144" t="s">
        <v>135242</v>
      </c>
      <c r="Y9144" t="s">
        <v>85</v>
      </c>
      <c r="Z9144">
        <v>4.6999999999999999E-31</v>
      </c>
      <c r="AA9144">
        <v>813</v>
      </c>
      <c r="AB9144">
        <v>105</v>
      </c>
      <c r="AC9144">
        <v>87</v>
      </c>
      <c r="AD9144">
        <v>191</v>
      </c>
      <c r="AE9144">
        <v>1</v>
      </c>
      <c r="AF9144">
        <v>315</v>
      </c>
      <c r="AG9144">
        <v>74</v>
      </c>
      <c r="AH9144">
        <v>0.70479999999999998</v>
      </c>
      <c r="AI9144">
        <v>0.12920000000000001</v>
      </c>
      <c r="AJ9144">
        <v>0.99060000000000004</v>
      </c>
      <c r="AK9144">
        <v>1</v>
      </c>
      <c r="AL9144">
        <v>1</v>
      </c>
      <c r="AM9144" t="s">
        <v>86</v>
      </c>
      <c r="AN9144" t="s">
        <v>135243</v>
      </c>
      <c r="AO9144">
        <v>127</v>
      </c>
      <c r="AP9144" t="s">
        <v>135776</v>
      </c>
      <c r="AQ9144" t="s">
        <v>135777</v>
      </c>
      <c r="AR9144" t="s">
        <v>135778</v>
      </c>
      <c r="AS9144" t="s">
        <v>86</v>
      </c>
      <c r="AT9144" t="s">
        <v>86836</v>
      </c>
      <c r="AU9144" t="s">
        <v>86837</v>
      </c>
      <c r="AV9144" t="s">
        <v>86838</v>
      </c>
      <c r="AW9144">
        <v>1</v>
      </c>
      <c r="AX9144" t="s">
        <v>86839</v>
      </c>
      <c r="AY9144" t="s">
        <v>86840</v>
      </c>
      <c r="AZ9144" t="s">
        <v>6501</v>
      </c>
      <c r="BA9144" t="s">
        <v>86</v>
      </c>
      <c r="BB9144" t="s">
        <v>86</v>
      </c>
      <c r="BC9144" t="s">
        <v>135377</v>
      </c>
      <c r="BD9144" t="s">
        <v>5657</v>
      </c>
      <c r="BE9144" t="s">
        <v>135378</v>
      </c>
      <c r="BF9144" t="s">
        <v>135379</v>
      </c>
      <c r="BG9144" t="s">
        <v>155</v>
      </c>
      <c r="BH9144" t="s">
        <v>155</v>
      </c>
      <c r="BI9144" t="s">
        <v>155</v>
      </c>
      <c r="BJ9144" t="s">
        <v>136029</v>
      </c>
      <c r="BK9144" t="s">
        <v>135181</v>
      </c>
      <c r="BL9144" t="s">
        <v>136030</v>
      </c>
      <c r="BM9144">
        <v>318</v>
      </c>
    </row>
    <row r="9145" spans="1:65" x14ac:dyDescent="0.25">
      <c r="A9145" t="s">
        <v>35291</v>
      </c>
      <c r="B9145" t="s">
        <v>35292</v>
      </c>
      <c r="C9145" t="s">
        <v>35293</v>
      </c>
      <c r="D9145">
        <v>5</v>
      </c>
      <c r="E9145">
        <v>0</v>
      </c>
      <c r="F9145" t="s">
        <v>35294</v>
      </c>
      <c r="G9145" t="s">
        <v>971</v>
      </c>
      <c r="H9145" t="s">
        <v>701</v>
      </c>
      <c r="I9145" t="s">
        <v>35295</v>
      </c>
      <c r="J9145" t="s">
        <v>35296</v>
      </c>
      <c r="K9145" t="s">
        <v>299</v>
      </c>
      <c r="L9145" t="s">
        <v>35297</v>
      </c>
      <c r="M9145" t="s">
        <v>299</v>
      </c>
      <c r="N9145" t="s">
        <v>35297</v>
      </c>
      <c r="O9145" t="s">
        <v>35298</v>
      </c>
      <c r="P9145" t="s">
        <v>35299</v>
      </c>
      <c r="Q9145" t="s">
        <v>35300</v>
      </c>
      <c r="R9145" t="s">
        <v>35301</v>
      </c>
      <c r="S9145" t="s">
        <v>299</v>
      </c>
      <c r="T9145" t="s">
        <v>299</v>
      </c>
      <c r="U9145" t="s">
        <v>304</v>
      </c>
      <c r="V9145" t="s">
        <v>35302</v>
      </c>
      <c r="W9145" t="s">
        <v>35303</v>
      </c>
      <c r="X9145" t="s">
        <v>158</v>
      </c>
      <c r="Y9145" t="s">
        <v>159</v>
      </c>
      <c r="Z9145">
        <v>0</v>
      </c>
      <c r="AA9145">
        <v>668</v>
      </c>
      <c r="AB9145">
        <v>668</v>
      </c>
      <c r="AC9145">
        <v>1</v>
      </c>
      <c r="AD9145">
        <v>668</v>
      </c>
      <c r="AE9145">
        <v>1</v>
      </c>
      <c r="AF9145">
        <v>2004</v>
      </c>
      <c r="AG9145">
        <v>662</v>
      </c>
      <c r="AH9145">
        <v>0.99099999999999999</v>
      </c>
      <c r="AI9145">
        <v>1</v>
      </c>
      <c r="AJ9145">
        <v>0.99850000000000005</v>
      </c>
      <c r="AK9145">
        <v>1</v>
      </c>
      <c r="AL9145">
        <v>1</v>
      </c>
      <c r="AM9145" t="s">
        <v>86</v>
      </c>
      <c r="AN9145" t="s">
        <v>35304</v>
      </c>
      <c r="AO9145">
        <v>1332</v>
      </c>
      <c r="AP9145" t="s">
        <v>35305</v>
      </c>
      <c r="AQ9145" t="s">
        <v>35306</v>
      </c>
      <c r="AR9145" t="s">
        <v>35307</v>
      </c>
      <c r="AS9145" t="s">
        <v>86</v>
      </c>
      <c r="AT9145" t="s">
        <v>35308</v>
      </c>
      <c r="AU9145" t="s">
        <v>35309</v>
      </c>
      <c r="AV9145" t="s">
        <v>35310</v>
      </c>
      <c r="AW9145">
        <v>12</v>
      </c>
      <c r="AX9145" t="s">
        <v>35311</v>
      </c>
      <c r="AY9145" t="s">
        <v>35312</v>
      </c>
      <c r="AZ9145" t="s">
        <v>35313</v>
      </c>
      <c r="BA9145" t="s">
        <v>35314</v>
      </c>
      <c r="BB9145" t="s">
        <v>35315</v>
      </c>
      <c r="BC9145" t="s">
        <v>35316</v>
      </c>
      <c r="BD9145" t="s">
        <v>35317</v>
      </c>
      <c r="BE9145" t="s">
        <v>35318</v>
      </c>
      <c r="BF9145" t="s">
        <v>35319</v>
      </c>
      <c r="BG9145" t="s">
        <v>35320</v>
      </c>
      <c r="BH9145" t="s">
        <v>35321</v>
      </c>
      <c r="BI9145" t="s">
        <v>35322</v>
      </c>
      <c r="BJ9145" t="s">
        <v>35291</v>
      </c>
      <c r="BK9145" t="s">
        <v>35292</v>
      </c>
      <c r="BL9145" t="s">
        <v>35293</v>
      </c>
      <c r="BM9145">
        <v>2007</v>
      </c>
    </row>
    <row r="9146" spans="1:65" x14ac:dyDescent="0.25">
      <c r="A9146" t="s">
        <v>109557</v>
      </c>
      <c r="B9146" t="s">
        <v>109558</v>
      </c>
      <c r="C9146" t="s">
        <v>109559</v>
      </c>
      <c r="D9146">
        <v>3</v>
      </c>
      <c r="E9146">
        <v>5.3E-257</v>
      </c>
      <c r="F9146" t="s">
        <v>109560</v>
      </c>
      <c r="G9146" t="s">
        <v>32168</v>
      </c>
      <c r="H9146" t="s">
        <v>109561</v>
      </c>
      <c r="I9146" t="s">
        <v>109562</v>
      </c>
      <c r="J9146" t="s">
        <v>109563</v>
      </c>
      <c r="K9146" t="s">
        <v>109564</v>
      </c>
      <c r="L9146" t="s">
        <v>109565</v>
      </c>
      <c r="M9146" t="s">
        <v>338</v>
      </c>
      <c r="N9146" t="s">
        <v>109565</v>
      </c>
      <c r="O9146" t="s">
        <v>109566</v>
      </c>
      <c r="P9146" t="s">
        <v>109567</v>
      </c>
      <c r="Q9146" t="s">
        <v>109568</v>
      </c>
      <c r="R9146" t="s">
        <v>109569</v>
      </c>
      <c r="S9146" t="s">
        <v>338</v>
      </c>
      <c r="T9146" t="s">
        <v>338</v>
      </c>
      <c r="U9146" t="s">
        <v>339</v>
      </c>
      <c r="V9146" t="s">
        <v>109570</v>
      </c>
      <c r="W9146" t="s">
        <v>109571</v>
      </c>
      <c r="X9146" t="s">
        <v>158</v>
      </c>
      <c r="Y9146" t="s">
        <v>159</v>
      </c>
      <c r="Z9146">
        <v>5.3E-257</v>
      </c>
      <c r="AA9146">
        <v>735</v>
      </c>
      <c r="AB9146">
        <v>409</v>
      </c>
      <c r="AC9146">
        <v>311</v>
      </c>
      <c r="AD9146">
        <v>719</v>
      </c>
      <c r="AE9146">
        <v>1</v>
      </c>
      <c r="AF9146">
        <v>1227</v>
      </c>
      <c r="AG9146">
        <v>402</v>
      </c>
      <c r="AH9146">
        <v>0.9829</v>
      </c>
      <c r="AI9146">
        <v>0.55649999999999999</v>
      </c>
      <c r="AJ9146">
        <v>0.89690000000000003</v>
      </c>
      <c r="AK9146">
        <v>1</v>
      </c>
      <c r="AL9146">
        <v>1</v>
      </c>
      <c r="AM9146" t="s">
        <v>86</v>
      </c>
      <c r="AN9146" t="s">
        <v>109572</v>
      </c>
      <c r="AO9146">
        <v>728</v>
      </c>
      <c r="AP9146" t="s">
        <v>86</v>
      </c>
      <c r="AQ9146" t="s">
        <v>86</v>
      </c>
      <c r="AR9146" t="s">
        <v>86</v>
      </c>
      <c r="AS9146" t="s">
        <v>86</v>
      </c>
      <c r="AT9146" t="s">
        <v>86</v>
      </c>
      <c r="AU9146" t="s">
        <v>86</v>
      </c>
      <c r="AV9146" t="s">
        <v>86</v>
      </c>
      <c r="AW9146">
        <v>3</v>
      </c>
      <c r="AX9146" t="s">
        <v>109573</v>
      </c>
      <c r="AY9146" t="s">
        <v>109574</v>
      </c>
      <c r="AZ9146" t="s">
        <v>25634</v>
      </c>
      <c r="BA9146" t="s">
        <v>86</v>
      </c>
      <c r="BB9146" t="s">
        <v>86</v>
      </c>
      <c r="BC9146" t="s">
        <v>109575</v>
      </c>
      <c r="BD9146" t="s">
        <v>2511</v>
      </c>
      <c r="BE9146" t="s">
        <v>109576</v>
      </c>
      <c r="BF9146" t="s">
        <v>109577</v>
      </c>
      <c r="BG9146" t="s">
        <v>155</v>
      </c>
      <c r="BH9146" t="s">
        <v>155</v>
      </c>
      <c r="BI9146" t="s">
        <v>155</v>
      </c>
      <c r="BJ9146" t="s">
        <v>109557</v>
      </c>
      <c r="BK9146" t="s">
        <v>109558</v>
      </c>
      <c r="BL9146" t="s">
        <v>109559</v>
      </c>
      <c r="BM9146">
        <v>1368</v>
      </c>
    </row>
    <row r="9147" spans="1:65" x14ac:dyDescent="0.25">
      <c r="A9147" t="s">
        <v>141449</v>
      </c>
      <c r="B9147" t="s">
        <v>141450</v>
      </c>
      <c r="C9147" t="s">
        <v>141451</v>
      </c>
      <c r="D9147">
        <v>8</v>
      </c>
      <c r="E9147">
        <v>1.2000000000000001E-72</v>
      </c>
      <c r="F9147" t="s">
        <v>141452</v>
      </c>
      <c r="G9147" t="s">
        <v>141453</v>
      </c>
      <c r="H9147" t="s">
        <v>141454</v>
      </c>
      <c r="I9147" t="s">
        <v>141455</v>
      </c>
      <c r="J9147" t="s">
        <v>141456</v>
      </c>
      <c r="K9147" t="s">
        <v>141457</v>
      </c>
      <c r="L9147" t="s">
        <v>141458</v>
      </c>
      <c r="M9147" t="s">
        <v>141459</v>
      </c>
      <c r="N9147" t="s">
        <v>141458</v>
      </c>
      <c r="O9147" t="s">
        <v>141460</v>
      </c>
      <c r="P9147" t="s">
        <v>141461</v>
      </c>
      <c r="Q9147" t="s">
        <v>141462</v>
      </c>
      <c r="R9147" t="s">
        <v>141463</v>
      </c>
      <c r="S9147" t="s">
        <v>463</v>
      </c>
      <c r="T9147" t="s">
        <v>463</v>
      </c>
      <c r="U9147" t="s">
        <v>455</v>
      </c>
      <c r="V9147" t="s">
        <v>141464</v>
      </c>
      <c r="W9147" t="s">
        <v>141465</v>
      </c>
      <c r="X9147" t="s">
        <v>3052</v>
      </c>
      <c r="Y9147" t="s">
        <v>3053</v>
      </c>
      <c r="Z9147">
        <v>1.2000000000000001E-72</v>
      </c>
      <c r="AA9147">
        <v>145</v>
      </c>
      <c r="AB9147">
        <v>146</v>
      </c>
      <c r="AC9147">
        <v>1</v>
      </c>
      <c r="AD9147">
        <v>145</v>
      </c>
      <c r="AE9147">
        <v>76</v>
      </c>
      <c r="AF9147">
        <v>513</v>
      </c>
      <c r="AG9147">
        <v>142</v>
      </c>
      <c r="AH9147">
        <v>0.97260000000000002</v>
      </c>
      <c r="AI9147">
        <v>1.0068999999999999</v>
      </c>
      <c r="AJ9147">
        <v>0.8488</v>
      </c>
      <c r="AK9147">
        <v>1</v>
      </c>
      <c r="AL9147">
        <v>1</v>
      </c>
      <c r="AM9147" t="s">
        <v>86</v>
      </c>
      <c r="AN9147" t="s">
        <v>141466</v>
      </c>
      <c r="AO9147">
        <v>226</v>
      </c>
      <c r="AP9147" t="s">
        <v>141467</v>
      </c>
      <c r="AQ9147" t="s">
        <v>141468</v>
      </c>
      <c r="AR9147" t="s">
        <v>141469</v>
      </c>
      <c r="AS9147" t="s">
        <v>86</v>
      </c>
      <c r="AT9147" t="s">
        <v>141470</v>
      </c>
      <c r="AU9147" t="s">
        <v>141471</v>
      </c>
      <c r="AV9147" t="s">
        <v>111450</v>
      </c>
      <c r="AW9147">
        <v>11</v>
      </c>
      <c r="AX9147" t="s">
        <v>141472</v>
      </c>
      <c r="AY9147" t="s">
        <v>141473</v>
      </c>
      <c r="AZ9147" t="s">
        <v>141474</v>
      </c>
      <c r="BA9147" t="s">
        <v>86</v>
      </c>
      <c r="BB9147" t="s">
        <v>86</v>
      </c>
      <c r="BC9147" t="s">
        <v>141475</v>
      </c>
      <c r="BD9147" t="s">
        <v>30957</v>
      </c>
      <c r="BE9147" t="s">
        <v>141476</v>
      </c>
      <c r="BF9147" t="s">
        <v>141477</v>
      </c>
      <c r="BG9147" t="s">
        <v>141478</v>
      </c>
      <c r="BH9147" t="s">
        <v>141479</v>
      </c>
      <c r="BI9147" t="s">
        <v>141480</v>
      </c>
      <c r="BJ9147" t="s">
        <v>141449</v>
      </c>
      <c r="BK9147" t="s">
        <v>141450</v>
      </c>
      <c r="BL9147" t="s">
        <v>141451</v>
      </c>
      <c r="BM9147">
        <v>516</v>
      </c>
    </row>
    <row r="9148" spans="1:65" x14ac:dyDescent="0.25">
      <c r="A9148" t="s">
        <v>199726</v>
      </c>
      <c r="B9148" t="s">
        <v>166751</v>
      </c>
      <c r="C9148" t="s">
        <v>199727</v>
      </c>
      <c r="D9148">
        <v>1</v>
      </c>
      <c r="E9148">
        <v>0</v>
      </c>
      <c r="F9148" t="s">
        <v>158</v>
      </c>
      <c r="G9148" t="s">
        <v>159</v>
      </c>
      <c r="H9148" t="s">
        <v>5841</v>
      </c>
      <c r="I9148" t="s">
        <v>199728</v>
      </c>
      <c r="J9148" t="s">
        <v>80417</v>
      </c>
      <c r="K9148" t="s">
        <v>78436</v>
      </c>
      <c r="L9148" t="s">
        <v>199728</v>
      </c>
      <c r="M9148" t="s">
        <v>34297</v>
      </c>
      <c r="N9148" t="s">
        <v>199728</v>
      </c>
      <c r="O9148" t="s">
        <v>188053</v>
      </c>
      <c r="P9148" t="s">
        <v>173574</v>
      </c>
      <c r="Q9148" t="s">
        <v>166954</v>
      </c>
      <c r="R9148" t="s">
        <v>113948</v>
      </c>
      <c r="S9148" t="s">
        <v>736</v>
      </c>
      <c r="T9148" t="s">
        <v>736</v>
      </c>
      <c r="U9148" t="s">
        <v>86</v>
      </c>
      <c r="V9148" t="s">
        <v>199729</v>
      </c>
      <c r="W9148" t="s">
        <v>199730</v>
      </c>
      <c r="X9148" t="s">
        <v>158</v>
      </c>
      <c r="Y9148" t="s">
        <v>159</v>
      </c>
      <c r="Z9148">
        <v>0</v>
      </c>
      <c r="AA9148">
        <v>1109</v>
      </c>
      <c r="AB9148">
        <v>1005</v>
      </c>
      <c r="AC9148">
        <v>105</v>
      </c>
      <c r="AD9148">
        <v>1109</v>
      </c>
      <c r="AE9148">
        <v>58</v>
      </c>
      <c r="AF9148">
        <v>3066</v>
      </c>
      <c r="AG9148">
        <v>982</v>
      </c>
      <c r="AH9148">
        <v>0.97709999999999997</v>
      </c>
      <c r="AI9148">
        <v>0.90620000000000001</v>
      </c>
      <c r="AJ9148">
        <v>0.98240000000000005</v>
      </c>
      <c r="AK9148">
        <v>1</v>
      </c>
      <c r="AL9148">
        <v>1</v>
      </c>
      <c r="AM9148" t="s">
        <v>86</v>
      </c>
      <c r="AN9148" t="s">
        <v>199729</v>
      </c>
      <c r="AO9148">
        <v>1924</v>
      </c>
      <c r="AP9148" t="s">
        <v>199731</v>
      </c>
      <c r="AQ9148" t="s">
        <v>282</v>
      </c>
      <c r="AR9148" t="s">
        <v>199732</v>
      </c>
      <c r="AS9148" t="s">
        <v>86</v>
      </c>
      <c r="AT9148" t="s">
        <v>199733</v>
      </c>
      <c r="AU9148" t="s">
        <v>199734</v>
      </c>
      <c r="AV9148" t="s">
        <v>9156</v>
      </c>
      <c r="AW9148">
        <v>12</v>
      </c>
      <c r="AX9148" t="s">
        <v>199735</v>
      </c>
      <c r="AY9148" t="s">
        <v>199736</v>
      </c>
      <c r="AZ9148" t="s">
        <v>199737</v>
      </c>
      <c r="BA9148" t="s">
        <v>86</v>
      </c>
      <c r="BB9148" t="s">
        <v>86</v>
      </c>
      <c r="BC9148" t="s">
        <v>199738</v>
      </c>
      <c r="BD9148" t="s">
        <v>199739</v>
      </c>
      <c r="BE9148" t="s">
        <v>199740</v>
      </c>
      <c r="BF9148" t="s">
        <v>199741</v>
      </c>
      <c r="BG9148" t="s">
        <v>199742</v>
      </c>
      <c r="BH9148" t="s">
        <v>199743</v>
      </c>
      <c r="BI9148" t="s">
        <v>199744</v>
      </c>
      <c r="BJ9148" t="s">
        <v>199726</v>
      </c>
      <c r="BK9148" t="s">
        <v>166751</v>
      </c>
      <c r="BL9148" t="s">
        <v>199727</v>
      </c>
      <c r="BM9148">
        <v>3069</v>
      </c>
    </row>
    <row r="9149" spans="1:65" x14ac:dyDescent="0.25">
      <c r="A9149" t="s">
        <v>215669</v>
      </c>
      <c r="B9149" t="s">
        <v>166751</v>
      </c>
      <c r="C9149" t="s">
        <v>215670</v>
      </c>
      <c r="D9149">
        <v>1</v>
      </c>
      <c r="E9149">
        <v>3.3000000000000001E-306</v>
      </c>
      <c r="F9149" t="s">
        <v>158</v>
      </c>
      <c r="G9149" t="s">
        <v>159</v>
      </c>
      <c r="H9149" t="s">
        <v>215671</v>
      </c>
      <c r="I9149" t="s">
        <v>215672</v>
      </c>
      <c r="J9149" t="s">
        <v>215673</v>
      </c>
      <c r="K9149" t="s">
        <v>215674</v>
      </c>
      <c r="L9149" t="s">
        <v>215672</v>
      </c>
      <c r="M9149" t="s">
        <v>204504</v>
      </c>
      <c r="N9149" t="s">
        <v>215672</v>
      </c>
      <c r="O9149" t="s">
        <v>215675</v>
      </c>
      <c r="P9149" t="s">
        <v>182603</v>
      </c>
      <c r="Q9149" t="s">
        <v>215676</v>
      </c>
      <c r="R9149" t="s">
        <v>194877</v>
      </c>
      <c r="S9149" t="s">
        <v>736</v>
      </c>
      <c r="T9149" t="s">
        <v>736</v>
      </c>
      <c r="U9149" t="s">
        <v>86</v>
      </c>
      <c r="V9149" t="s">
        <v>215677</v>
      </c>
      <c r="W9149" t="s">
        <v>215678</v>
      </c>
      <c r="X9149" t="s">
        <v>158</v>
      </c>
      <c r="Y9149" t="s">
        <v>159</v>
      </c>
      <c r="Z9149">
        <v>3.3000000000000001E-306</v>
      </c>
      <c r="AA9149">
        <v>3509</v>
      </c>
      <c r="AB9149">
        <v>2044</v>
      </c>
      <c r="AC9149">
        <v>1491</v>
      </c>
      <c r="AD9149">
        <v>3509</v>
      </c>
      <c r="AE9149">
        <v>835</v>
      </c>
      <c r="AF9149">
        <v>6897</v>
      </c>
      <c r="AG9149">
        <v>1922</v>
      </c>
      <c r="AH9149">
        <v>0.94030000000000002</v>
      </c>
      <c r="AI9149">
        <v>0.58250000000000002</v>
      </c>
      <c r="AJ9149">
        <v>0.88870000000000005</v>
      </c>
      <c r="AK9149">
        <v>1</v>
      </c>
      <c r="AL9149">
        <v>1</v>
      </c>
      <c r="AM9149" t="s">
        <v>86</v>
      </c>
      <c r="AN9149" t="s">
        <v>215677</v>
      </c>
      <c r="AO9149">
        <v>994</v>
      </c>
      <c r="AP9149" t="s">
        <v>215679</v>
      </c>
      <c r="AQ9149" t="s">
        <v>679</v>
      </c>
      <c r="AR9149" t="s">
        <v>215680</v>
      </c>
      <c r="AS9149" t="s">
        <v>86</v>
      </c>
      <c r="AT9149" t="s">
        <v>215681</v>
      </c>
      <c r="AU9149" t="s">
        <v>215682</v>
      </c>
      <c r="AV9149" t="s">
        <v>33572</v>
      </c>
      <c r="AW9149">
        <v>6</v>
      </c>
      <c r="AX9149" t="s">
        <v>33573</v>
      </c>
      <c r="AY9149" t="s">
        <v>33574</v>
      </c>
      <c r="AZ9149" t="s">
        <v>33575</v>
      </c>
      <c r="BA9149" t="s">
        <v>86</v>
      </c>
      <c r="BB9149" t="s">
        <v>86</v>
      </c>
      <c r="BC9149" t="s">
        <v>215683</v>
      </c>
      <c r="BD9149" t="s">
        <v>215684</v>
      </c>
      <c r="BE9149" t="s">
        <v>215685</v>
      </c>
      <c r="BF9149" t="s">
        <v>215686</v>
      </c>
      <c r="BG9149" t="s">
        <v>215687</v>
      </c>
      <c r="BH9149" t="s">
        <v>215688</v>
      </c>
      <c r="BI9149" t="s">
        <v>215689</v>
      </c>
      <c r="BJ9149" t="s">
        <v>215669</v>
      </c>
      <c r="BK9149" t="s">
        <v>166751</v>
      </c>
      <c r="BL9149" t="s">
        <v>215670</v>
      </c>
      <c r="BM9149">
        <v>6900</v>
      </c>
    </row>
    <row r="9150" spans="1:65" x14ac:dyDescent="0.25">
      <c r="A9150" t="s">
        <v>222375</v>
      </c>
      <c r="B9150" t="s">
        <v>166751</v>
      </c>
      <c r="C9150" t="s">
        <v>222376</v>
      </c>
      <c r="D9150">
        <v>1</v>
      </c>
      <c r="E9150">
        <v>1.2E-10</v>
      </c>
      <c r="F9150" t="s">
        <v>158</v>
      </c>
      <c r="G9150" t="s">
        <v>159</v>
      </c>
      <c r="H9150" t="s">
        <v>207967</v>
      </c>
      <c r="I9150" t="s">
        <v>215672</v>
      </c>
      <c r="J9150" t="s">
        <v>26223</v>
      </c>
      <c r="K9150" t="s">
        <v>81088</v>
      </c>
      <c r="L9150" t="s">
        <v>78616</v>
      </c>
      <c r="M9150" t="s">
        <v>27174</v>
      </c>
      <c r="N9150" t="s">
        <v>78616</v>
      </c>
      <c r="O9150" t="s">
        <v>21464</v>
      </c>
      <c r="P9150" t="s">
        <v>206469</v>
      </c>
      <c r="Q9150" t="s">
        <v>222377</v>
      </c>
      <c r="R9150" t="s">
        <v>222378</v>
      </c>
      <c r="S9150" t="s">
        <v>736</v>
      </c>
      <c r="T9150" t="s">
        <v>736</v>
      </c>
      <c r="U9150" t="s">
        <v>86</v>
      </c>
      <c r="V9150" t="s">
        <v>215677</v>
      </c>
      <c r="W9150" t="s">
        <v>192757</v>
      </c>
      <c r="X9150" t="s">
        <v>158</v>
      </c>
      <c r="Y9150" t="s">
        <v>159</v>
      </c>
      <c r="Z9150">
        <v>1.2E-10</v>
      </c>
      <c r="AA9150">
        <v>3509</v>
      </c>
      <c r="AB9150">
        <v>156</v>
      </c>
      <c r="AC9150">
        <v>170</v>
      </c>
      <c r="AD9150">
        <v>325</v>
      </c>
      <c r="AE9150">
        <v>127</v>
      </c>
      <c r="AF9150">
        <v>594</v>
      </c>
      <c r="AG9150">
        <v>139</v>
      </c>
      <c r="AH9150">
        <v>0.89100000000000001</v>
      </c>
      <c r="AI9150">
        <v>4.4499999999999998E-2</v>
      </c>
      <c r="AJ9150">
        <v>0.13339999999999999</v>
      </c>
      <c r="AK9150">
        <v>1</v>
      </c>
      <c r="AL9150">
        <v>1</v>
      </c>
      <c r="AM9150" t="s">
        <v>86</v>
      </c>
      <c r="AN9150" t="s">
        <v>215677</v>
      </c>
      <c r="AO9150">
        <v>80.5</v>
      </c>
      <c r="AP9150" t="s">
        <v>215679</v>
      </c>
      <c r="AQ9150" t="s">
        <v>679</v>
      </c>
      <c r="AR9150" t="s">
        <v>215680</v>
      </c>
      <c r="AS9150" t="s">
        <v>86</v>
      </c>
      <c r="AT9150" t="s">
        <v>215681</v>
      </c>
      <c r="AU9150" t="s">
        <v>215682</v>
      </c>
      <c r="AV9150" t="s">
        <v>33572</v>
      </c>
      <c r="AW9150">
        <v>6</v>
      </c>
      <c r="AX9150" t="s">
        <v>33573</v>
      </c>
      <c r="AY9150" t="s">
        <v>33574</v>
      </c>
      <c r="AZ9150" t="s">
        <v>33575</v>
      </c>
      <c r="BA9150" t="s">
        <v>86</v>
      </c>
      <c r="BB9150" t="s">
        <v>86</v>
      </c>
      <c r="BC9150" t="s">
        <v>222379</v>
      </c>
      <c r="BD9150" t="s">
        <v>107099</v>
      </c>
      <c r="BE9150" t="s">
        <v>222380</v>
      </c>
      <c r="BF9150" t="s">
        <v>222381</v>
      </c>
      <c r="BG9150" t="s">
        <v>222382</v>
      </c>
      <c r="BH9150" t="s">
        <v>222383</v>
      </c>
      <c r="BI9150" t="s">
        <v>27720</v>
      </c>
      <c r="BJ9150" t="s">
        <v>222375</v>
      </c>
      <c r="BK9150" t="s">
        <v>166751</v>
      </c>
      <c r="BL9150" t="s">
        <v>222376</v>
      </c>
      <c r="BM9150">
        <v>3507</v>
      </c>
    </row>
    <row r="9151" spans="1:65" x14ac:dyDescent="0.25">
      <c r="A9151" t="s">
        <v>203251</v>
      </c>
      <c r="B9151" t="s">
        <v>166751</v>
      </c>
      <c r="C9151" t="s">
        <v>203252</v>
      </c>
      <c r="D9151">
        <v>1</v>
      </c>
      <c r="E9151">
        <v>1.8999999999999999E-155</v>
      </c>
      <c r="F9151" t="s">
        <v>158</v>
      </c>
      <c r="G9151" t="s">
        <v>159</v>
      </c>
      <c r="H9151" t="s">
        <v>203253</v>
      </c>
      <c r="I9151" t="s">
        <v>203254</v>
      </c>
      <c r="J9151" t="s">
        <v>174875</v>
      </c>
      <c r="K9151" t="s">
        <v>181958</v>
      </c>
      <c r="L9151" t="s">
        <v>203254</v>
      </c>
      <c r="M9151" t="s">
        <v>203255</v>
      </c>
      <c r="N9151" t="s">
        <v>203254</v>
      </c>
      <c r="O9151" t="s">
        <v>10088</v>
      </c>
      <c r="P9151" t="s">
        <v>80099</v>
      </c>
      <c r="Q9151" t="s">
        <v>203256</v>
      </c>
      <c r="R9151" t="s">
        <v>199926</v>
      </c>
      <c r="S9151" t="s">
        <v>736</v>
      </c>
      <c r="T9151" t="s">
        <v>736</v>
      </c>
      <c r="U9151" t="s">
        <v>86</v>
      </c>
      <c r="V9151" t="s">
        <v>203257</v>
      </c>
      <c r="W9151" t="s">
        <v>166762</v>
      </c>
      <c r="X9151" t="s">
        <v>158</v>
      </c>
      <c r="Y9151" t="s">
        <v>159</v>
      </c>
      <c r="Z9151">
        <v>1.8999999999999999E-155</v>
      </c>
      <c r="AA9151">
        <v>1712</v>
      </c>
      <c r="AB9151">
        <v>329</v>
      </c>
      <c r="AC9151">
        <v>1384</v>
      </c>
      <c r="AD9151">
        <v>1712</v>
      </c>
      <c r="AE9151">
        <v>4333</v>
      </c>
      <c r="AF9151">
        <v>5319</v>
      </c>
      <c r="AG9151">
        <v>326</v>
      </c>
      <c r="AH9151">
        <v>0.9909</v>
      </c>
      <c r="AI9151">
        <v>0.19220000000000001</v>
      </c>
      <c r="AJ9151">
        <v>0.1855</v>
      </c>
      <c r="AK9151">
        <v>1</v>
      </c>
      <c r="AL9151">
        <v>1</v>
      </c>
      <c r="AM9151" t="s">
        <v>86</v>
      </c>
      <c r="AN9151" t="s">
        <v>203257</v>
      </c>
      <c r="AO9151">
        <v>533</v>
      </c>
      <c r="AP9151" t="s">
        <v>203258</v>
      </c>
      <c r="AQ9151" t="s">
        <v>19981</v>
      </c>
      <c r="AR9151" t="s">
        <v>203259</v>
      </c>
      <c r="AS9151" t="s">
        <v>86</v>
      </c>
      <c r="AT9151" t="s">
        <v>172286</v>
      </c>
      <c r="AU9151" t="s">
        <v>172287</v>
      </c>
      <c r="AV9151" t="s">
        <v>33629</v>
      </c>
      <c r="AW9151">
        <v>6</v>
      </c>
      <c r="AX9151" t="s">
        <v>172288</v>
      </c>
      <c r="AY9151" t="s">
        <v>172289</v>
      </c>
      <c r="AZ9151" t="s">
        <v>171073</v>
      </c>
      <c r="BA9151" t="s">
        <v>86</v>
      </c>
      <c r="BB9151" t="s">
        <v>86</v>
      </c>
      <c r="BC9151" t="s">
        <v>203260</v>
      </c>
      <c r="BD9151" t="s">
        <v>203261</v>
      </c>
      <c r="BE9151" t="s">
        <v>203262</v>
      </c>
      <c r="BF9151" t="s">
        <v>203263</v>
      </c>
      <c r="BG9151" t="s">
        <v>203264</v>
      </c>
      <c r="BH9151" t="s">
        <v>203265</v>
      </c>
      <c r="BI9151" t="s">
        <v>203266</v>
      </c>
      <c r="BJ9151" t="s">
        <v>203251</v>
      </c>
      <c r="BK9151" t="s">
        <v>166751</v>
      </c>
      <c r="BL9151" t="s">
        <v>203252</v>
      </c>
      <c r="BM9151">
        <v>5322</v>
      </c>
    </row>
    <row r="9152" spans="1:65" x14ac:dyDescent="0.25">
      <c r="A9152" t="s">
        <v>220598</v>
      </c>
      <c r="B9152" t="s">
        <v>166751</v>
      </c>
      <c r="C9152" t="s">
        <v>220599</v>
      </c>
      <c r="D9152">
        <v>1</v>
      </c>
      <c r="E9152">
        <v>3.7000000000000001E-196</v>
      </c>
      <c r="F9152" t="s">
        <v>158</v>
      </c>
      <c r="G9152" t="s">
        <v>159</v>
      </c>
      <c r="H9152" t="s">
        <v>220600</v>
      </c>
      <c r="I9152" t="s">
        <v>35816</v>
      </c>
      <c r="J9152" t="s">
        <v>35816</v>
      </c>
      <c r="K9152" t="s">
        <v>736</v>
      </c>
      <c r="L9152" t="s">
        <v>35816</v>
      </c>
      <c r="M9152" t="s">
        <v>736</v>
      </c>
      <c r="N9152" t="s">
        <v>35816</v>
      </c>
      <c r="O9152" t="s">
        <v>171183</v>
      </c>
      <c r="P9152" t="s">
        <v>80422</v>
      </c>
      <c r="Q9152" t="s">
        <v>738</v>
      </c>
      <c r="R9152" t="s">
        <v>40650</v>
      </c>
      <c r="S9152" t="s">
        <v>736</v>
      </c>
      <c r="T9152" t="s">
        <v>736</v>
      </c>
      <c r="U9152" t="s">
        <v>86</v>
      </c>
      <c r="V9152" t="s">
        <v>220601</v>
      </c>
      <c r="W9152" t="s">
        <v>214933</v>
      </c>
      <c r="X9152" t="s">
        <v>158</v>
      </c>
      <c r="Y9152" t="s">
        <v>159</v>
      </c>
      <c r="Z9152">
        <v>3.7000000000000001E-196</v>
      </c>
      <c r="AA9152">
        <v>273</v>
      </c>
      <c r="AB9152">
        <v>273</v>
      </c>
      <c r="AC9152">
        <v>1</v>
      </c>
      <c r="AD9152">
        <v>273</v>
      </c>
      <c r="AE9152">
        <v>1</v>
      </c>
      <c r="AF9152">
        <v>819</v>
      </c>
      <c r="AG9152">
        <v>269</v>
      </c>
      <c r="AH9152">
        <v>0.98529999999999995</v>
      </c>
      <c r="AI9152">
        <v>1</v>
      </c>
      <c r="AJ9152">
        <v>0.99639999999999995</v>
      </c>
      <c r="AK9152">
        <v>1</v>
      </c>
      <c r="AL9152">
        <v>1</v>
      </c>
      <c r="AM9152" t="s">
        <v>86</v>
      </c>
      <c r="AN9152" t="s">
        <v>220601</v>
      </c>
      <c r="AO9152">
        <v>547</v>
      </c>
      <c r="AP9152" t="s">
        <v>220602</v>
      </c>
      <c r="AQ9152" t="s">
        <v>951</v>
      </c>
      <c r="AR9152" t="s">
        <v>220603</v>
      </c>
      <c r="AS9152" t="s">
        <v>86</v>
      </c>
      <c r="AT9152" t="s">
        <v>220604</v>
      </c>
      <c r="AU9152" t="s">
        <v>220605</v>
      </c>
      <c r="AV9152" t="s">
        <v>220606</v>
      </c>
      <c r="AW9152">
        <v>17</v>
      </c>
      <c r="AX9152" t="s">
        <v>220607</v>
      </c>
      <c r="AY9152" t="s">
        <v>220608</v>
      </c>
      <c r="AZ9152" t="s">
        <v>220609</v>
      </c>
      <c r="BA9152" t="s">
        <v>41731</v>
      </c>
      <c r="BB9152" t="s">
        <v>2783</v>
      </c>
      <c r="BC9152" t="s">
        <v>220610</v>
      </c>
      <c r="BD9152" t="s">
        <v>185732</v>
      </c>
      <c r="BE9152" t="s">
        <v>220611</v>
      </c>
      <c r="BF9152" t="s">
        <v>220612</v>
      </c>
      <c r="BG9152" t="s">
        <v>220613</v>
      </c>
      <c r="BH9152" t="s">
        <v>220614</v>
      </c>
      <c r="BI9152" t="s">
        <v>220615</v>
      </c>
      <c r="BJ9152" t="s">
        <v>220598</v>
      </c>
      <c r="BK9152" t="s">
        <v>166751</v>
      </c>
      <c r="BL9152" t="s">
        <v>220599</v>
      </c>
      <c r="BM9152">
        <v>822</v>
      </c>
    </row>
    <row r="9153" spans="1:65" x14ac:dyDescent="0.25">
      <c r="A9153" t="s">
        <v>84402</v>
      </c>
      <c r="B9153" t="s">
        <v>84377</v>
      </c>
      <c r="C9153" t="s">
        <v>84403</v>
      </c>
      <c r="D9153">
        <v>3</v>
      </c>
      <c r="E9153">
        <v>0</v>
      </c>
      <c r="F9153" t="s">
        <v>84404</v>
      </c>
      <c r="G9153" t="s">
        <v>6339</v>
      </c>
      <c r="H9153" t="s">
        <v>1712</v>
      </c>
      <c r="I9153" t="s">
        <v>84405</v>
      </c>
      <c r="J9153" t="s">
        <v>84406</v>
      </c>
      <c r="K9153" t="s">
        <v>84407</v>
      </c>
      <c r="L9153" t="s">
        <v>84408</v>
      </c>
      <c r="M9153" t="s">
        <v>84409</v>
      </c>
      <c r="N9153" t="s">
        <v>84408</v>
      </c>
      <c r="O9153" t="s">
        <v>84410</v>
      </c>
      <c r="P9153" t="s">
        <v>84411</v>
      </c>
      <c r="Q9153" t="s">
        <v>84412</v>
      </c>
      <c r="R9153" t="s">
        <v>84413</v>
      </c>
      <c r="S9153" t="s">
        <v>338</v>
      </c>
      <c r="T9153" t="s">
        <v>338</v>
      </c>
      <c r="U9153" t="s">
        <v>339</v>
      </c>
      <c r="V9153" t="s">
        <v>84414</v>
      </c>
      <c r="W9153" t="s">
        <v>84415</v>
      </c>
      <c r="X9153" t="s">
        <v>84416</v>
      </c>
      <c r="Y9153" t="s">
        <v>85</v>
      </c>
      <c r="Z9153">
        <v>0</v>
      </c>
      <c r="AA9153">
        <v>1175</v>
      </c>
      <c r="AB9153">
        <v>828</v>
      </c>
      <c r="AC9153">
        <v>360</v>
      </c>
      <c r="AD9153">
        <v>1174</v>
      </c>
      <c r="AE9153">
        <v>241</v>
      </c>
      <c r="AF9153">
        <v>2625</v>
      </c>
      <c r="AG9153">
        <v>703</v>
      </c>
      <c r="AH9153">
        <v>0.84899999999999998</v>
      </c>
      <c r="AI9153">
        <v>0.70469999999999999</v>
      </c>
      <c r="AJ9153">
        <v>0.94410000000000005</v>
      </c>
      <c r="AK9153">
        <v>1</v>
      </c>
      <c r="AL9153">
        <v>1</v>
      </c>
      <c r="AM9153" t="s">
        <v>86</v>
      </c>
      <c r="AN9153" t="s">
        <v>84417</v>
      </c>
      <c r="AO9153">
        <v>1264</v>
      </c>
      <c r="AP9153" t="s">
        <v>84418</v>
      </c>
      <c r="AQ9153" t="s">
        <v>1822</v>
      </c>
      <c r="AR9153" t="s">
        <v>84419</v>
      </c>
      <c r="AS9153" t="s">
        <v>86</v>
      </c>
      <c r="AT9153" t="s">
        <v>84420</v>
      </c>
      <c r="AU9153" t="s">
        <v>84421</v>
      </c>
      <c r="AV9153" t="s">
        <v>84422</v>
      </c>
      <c r="AW9153">
        <v>24</v>
      </c>
      <c r="AX9153" t="s">
        <v>84423</v>
      </c>
      <c r="AY9153" t="s">
        <v>84424</v>
      </c>
      <c r="AZ9153" t="s">
        <v>84425</v>
      </c>
      <c r="BA9153" t="s">
        <v>86</v>
      </c>
      <c r="BB9153" t="s">
        <v>86</v>
      </c>
      <c r="BC9153" t="s">
        <v>84426</v>
      </c>
      <c r="BD9153" t="s">
        <v>18908</v>
      </c>
      <c r="BE9153" t="s">
        <v>84427</v>
      </c>
      <c r="BF9153" t="s">
        <v>84428</v>
      </c>
      <c r="BG9153" t="s">
        <v>84429</v>
      </c>
      <c r="BH9153" t="s">
        <v>84430</v>
      </c>
      <c r="BI9153" t="s">
        <v>84431</v>
      </c>
      <c r="BJ9153" t="s">
        <v>84402</v>
      </c>
      <c r="BK9153" t="s">
        <v>84377</v>
      </c>
      <c r="BL9153" t="s">
        <v>84403</v>
      </c>
      <c r="BM9153">
        <v>2631</v>
      </c>
    </row>
    <row r="9154" spans="1:65" x14ac:dyDescent="0.25">
      <c r="A9154" t="s">
        <v>110356</v>
      </c>
      <c r="B9154" t="s">
        <v>110357</v>
      </c>
      <c r="C9154" t="s">
        <v>110358</v>
      </c>
      <c r="D9154">
        <v>3</v>
      </c>
      <c r="E9154">
        <v>0</v>
      </c>
      <c r="F9154" t="s">
        <v>110359</v>
      </c>
      <c r="G9154" t="s">
        <v>2255</v>
      </c>
      <c r="H9154" t="s">
        <v>1712</v>
      </c>
      <c r="I9154" t="s">
        <v>110360</v>
      </c>
      <c r="J9154" t="s">
        <v>110361</v>
      </c>
      <c r="K9154" t="s">
        <v>338</v>
      </c>
      <c r="L9154" t="s">
        <v>110362</v>
      </c>
      <c r="M9154" t="s">
        <v>338</v>
      </c>
      <c r="N9154" t="s">
        <v>110362</v>
      </c>
      <c r="O9154" t="s">
        <v>110363</v>
      </c>
      <c r="P9154" t="s">
        <v>110364</v>
      </c>
      <c r="Q9154" t="s">
        <v>110365</v>
      </c>
      <c r="R9154" t="s">
        <v>110366</v>
      </c>
      <c r="S9154" t="s">
        <v>338</v>
      </c>
      <c r="T9154" t="s">
        <v>338</v>
      </c>
      <c r="U9154" t="s">
        <v>339</v>
      </c>
      <c r="V9154" t="s">
        <v>110367</v>
      </c>
      <c r="W9154" t="s">
        <v>110368</v>
      </c>
      <c r="X9154" t="s">
        <v>158</v>
      </c>
      <c r="Y9154" t="s">
        <v>159</v>
      </c>
      <c r="Z9154">
        <v>0</v>
      </c>
      <c r="AA9154">
        <v>2595</v>
      </c>
      <c r="AB9154">
        <v>2610</v>
      </c>
      <c r="AC9154">
        <v>1</v>
      </c>
      <c r="AD9154">
        <v>2595</v>
      </c>
      <c r="AE9154">
        <v>1</v>
      </c>
      <c r="AF9154">
        <v>7590</v>
      </c>
      <c r="AG9154">
        <v>2451</v>
      </c>
      <c r="AH9154">
        <v>0.93910000000000005</v>
      </c>
      <c r="AI9154">
        <v>1.0058</v>
      </c>
      <c r="AJ9154">
        <v>1.0311999999999999</v>
      </c>
      <c r="AK9154">
        <v>1</v>
      </c>
      <c r="AL9154">
        <v>1</v>
      </c>
      <c r="AM9154" t="s">
        <v>86</v>
      </c>
      <c r="AN9154" t="s">
        <v>110369</v>
      </c>
      <c r="AO9154">
        <v>4769</v>
      </c>
      <c r="AP9154" t="s">
        <v>110370</v>
      </c>
      <c r="AQ9154" t="s">
        <v>110371</v>
      </c>
      <c r="AR9154" t="s">
        <v>110372</v>
      </c>
      <c r="AS9154" t="s">
        <v>86</v>
      </c>
      <c r="AT9154" t="s">
        <v>110373</v>
      </c>
      <c r="AU9154" t="s">
        <v>110374</v>
      </c>
      <c r="AV9154" t="s">
        <v>110375</v>
      </c>
      <c r="AW9154">
        <v>20</v>
      </c>
      <c r="AX9154" t="s">
        <v>110376</v>
      </c>
      <c r="AY9154" t="s">
        <v>110377</v>
      </c>
      <c r="AZ9154" t="s">
        <v>110378</v>
      </c>
      <c r="BA9154" t="s">
        <v>110379</v>
      </c>
      <c r="BB9154" t="s">
        <v>110380</v>
      </c>
      <c r="BC9154" t="s">
        <v>110381</v>
      </c>
      <c r="BD9154" t="s">
        <v>110382</v>
      </c>
      <c r="BE9154" t="s">
        <v>110383</v>
      </c>
      <c r="BF9154" t="s">
        <v>110384</v>
      </c>
      <c r="BG9154" t="s">
        <v>110385</v>
      </c>
      <c r="BH9154" t="s">
        <v>110386</v>
      </c>
      <c r="BI9154" t="s">
        <v>110387</v>
      </c>
      <c r="BJ9154" t="s">
        <v>110356</v>
      </c>
      <c r="BK9154" t="s">
        <v>110357</v>
      </c>
      <c r="BL9154" t="s">
        <v>110358</v>
      </c>
      <c r="BM9154">
        <v>7593</v>
      </c>
    </row>
    <row r="9155" spans="1:65" x14ac:dyDescent="0.25">
      <c r="A9155" t="s">
        <v>7150</v>
      </c>
      <c r="B9155" t="s">
        <v>7151</v>
      </c>
      <c r="C9155" t="s">
        <v>7152</v>
      </c>
      <c r="D9155">
        <v>7</v>
      </c>
      <c r="E9155">
        <v>0</v>
      </c>
      <c r="F9155" t="s">
        <v>7153</v>
      </c>
      <c r="G9155" t="s">
        <v>7154</v>
      </c>
      <c r="H9155" t="s">
        <v>7155</v>
      </c>
      <c r="I9155" t="s">
        <v>7156</v>
      </c>
      <c r="J9155" t="s">
        <v>7157</v>
      </c>
      <c r="K9155" t="s">
        <v>7158</v>
      </c>
      <c r="L9155" t="s">
        <v>7159</v>
      </c>
      <c r="M9155" t="s">
        <v>7160</v>
      </c>
      <c r="N9155" t="s">
        <v>7159</v>
      </c>
      <c r="O9155" t="s">
        <v>7161</v>
      </c>
      <c r="P9155" t="s">
        <v>7162</v>
      </c>
      <c r="Q9155" t="s">
        <v>7163</v>
      </c>
      <c r="R9155" t="s">
        <v>7164</v>
      </c>
      <c r="S9155" t="s">
        <v>911</v>
      </c>
      <c r="T9155" t="s">
        <v>911</v>
      </c>
      <c r="U9155" t="s">
        <v>590</v>
      </c>
      <c r="V9155" t="s">
        <v>7165</v>
      </c>
      <c r="W9155" t="s">
        <v>7166</v>
      </c>
      <c r="X9155" t="s">
        <v>158</v>
      </c>
      <c r="Y9155" t="s">
        <v>159</v>
      </c>
      <c r="Z9155">
        <v>0</v>
      </c>
      <c r="AA9155">
        <v>461</v>
      </c>
      <c r="AB9155">
        <v>447</v>
      </c>
      <c r="AC9155">
        <v>1</v>
      </c>
      <c r="AD9155">
        <v>447</v>
      </c>
      <c r="AE9155">
        <v>139</v>
      </c>
      <c r="AF9155">
        <v>1470</v>
      </c>
      <c r="AG9155">
        <v>442</v>
      </c>
      <c r="AH9155">
        <v>0.98880000000000001</v>
      </c>
      <c r="AI9155">
        <v>0.96960000000000002</v>
      </c>
      <c r="AJ9155">
        <v>0.90490000000000004</v>
      </c>
      <c r="AK9155">
        <v>1</v>
      </c>
      <c r="AL9155">
        <v>1</v>
      </c>
      <c r="AM9155" t="s">
        <v>86</v>
      </c>
      <c r="AN9155" t="s">
        <v>7167</v>
      </c>
      <c r="AO9155">
        <v>887</v>
      </c>
      <c r="AP9155" t="s">
        <v>7168</v>
      </c>
      <c r="AQ9155" t="s">
        <v>7169</v>
      </c>
      <c r="AR9155" t="s">
        <v>7170</v>
      </c>
      <c r="AS9155" t="s">
        <v>86</v>
      </c>
      <c r="AT9155" t="s">
        <v>7171</v>
      </c>
      <c r="AU9155" t="s">
        <v>7172</v>
      </c>
      <c r="AV9155" t="s">
        <v>7173</v>
      </c>
      <c r="AW9155">
        <v>52</v>
      </c>
      <c r="AX9155" t="s">
        <v>7174</v>
      </c>
      <c r="AY9155" t="s">
        <v>7175</v>
      </c>
      <c r="AZ9155" t="s">
        <v>7176</v>
      </c>
      <c r="BA9155" t="s">
        <v>7141</v>
      </c>
      <c r="BB9155" t="s">
        <v>7142</v>
      </c>
      <c r="BC9155" t="s">
        <v>7177</v>
      </c>
      <c r="BD9155" t="s">
        <v>7178</v>
      </c>
      <c r="BE9155" t="s">
        <v>7179</v>
      </c>
      <c r="BF9155" t="s">
        <v>7180</v>
      </c>
      <c r="BG9155" t="s">
        <v>7181</v>
      </c>
      <c r="BH9155" t="s">
        <v>7182</v>
      </c>
      <c r="BI9155" t="s">
        <v>7183</v>
      </c>
      <c r="BJ9155" t="s">
        <v>7150</v>
      </c>
      <c r="BK9155" t="s">
        <v>7151</v>
      </c>
      <c r="BL9155" t="s">
        <v>7152</v>
      </c>
      <c r="BM9155">
        <v>1482</v>
      </c>
    </row>
    <row r="9156" spans="1:65" x14ac:dyDescent="0.25">
      <c r="A9156" t="s">
        <v>180116</v>
      </c>
      <c r="B9156" t="s">
        <v>166751</v>
      </c>
      <c r="C9156" t="s">
        <v>180117</v>
      </c>
      <c r="D9156">
        <v>1</v>
      </c>
      <c r="E9156">
        <v>4.8E-174</v>
      </c>
      <c r="F9156" t="s">
        <v>158</v>
      </c>
      <c r="G9156" t="s">
        <v>159</v>
      </c>
      <c r="H9156" t="s">
        <v>180118</v>
      </c>
      <c r="I9156" t="s">
        <v>78857</v>
      </c>
      <c r="J9156" t="s">
        <v>78857</v>
      </c>
      <c r="K9156" t="s">
        <v>736</v>
      </c>
      <c r="L9156" t="s">
        <v>78857</v>
      </c>
      <c r="M9156" t="s">
        <v>2501</v>
      </c>
      <c r="N9156" t="s">
        <v>78857</v>
      </c>
      <c r="O9156" t="s">
        <v>79299</v>
      </c>
      <c r="P9156" t="s">
        <v>175882</v>
      </c>
      <c r="Q9156" t="s">
        <v>738</v>
      </c>
      <c r="R9156" t="s">
        <v>167112</v>
      </c>
      <c r="S9156" t="s">
        <v>736</v>
      </c>
      <c r="T9156" t="s">
        <v>736</v>
      </c>
      <c r="U9156" t="s">
        <v>86</v>
      </c>
      <c r="V9156" t="s">
        <v>180119</v>
      </c>
      <c r="W9156" t="s">
        <v>180120</v>
      </c>
      <c r="X9156" t="s">
        <v>158</v>
      </c>
      <c r="Y9156" t="s">
        <v>159</v>
      </c>
      <c r="Z9156">
        <v>4.8E-174</v>
      </c>
      <c r="AA9156">
        <v>250</v>
      </c>
      <c r="AB9156">
        <v>250</v>
      </c>
      <c r="AC9156">
        <v>1</v>
      </c>
      <c r="AD9156">
        <v>250</v>
      </c>
      <c r="AE9156">
        <v>55</v>
      </c>
      <c r="AF9156">
        <v>804</v>
      </c>
      <c r="AG9156">
        <v>246</v>
      </c>
      <c r="AH9156">
        <v>0.98399999999999999</v>
      </c>
      <c r="AI9156">
        <v>1</v>
      </c>
      <c r="AJ9156">
        <v>0.9294</v>
      </c>
      <c r="AK9156">
        <v>1</v>
      </c>
      <c r="AL9156">
        <v>1</v>
      </c>
      <c r="AM9156" t="s">
        <v>86</v>
      </c>
      <c r="AN9156" t="s">
        <v>180119</v>
      </c>
      <c r="AO9156">
        <v>490</v>
      </c>
      <c r="AP9156" t="s">
        <v>180121</v>
      </c>
      <c r="AQ9156" t="s">
        <v>19981</v>
      </c>
      <c r="AR9156" t="s">
        <v>180122</v>
      </c>
      <c r="AS9156" t="s">
        <v>86</v>
      </c>
      <c r="AT9156" t="s">
        <v>180123</v>
      </c>
      <c r="AU9156" t="s">
        <v>180124</v>
      </c>
      <c r="AV9156" t="s">
        <v>180125</v>
      </c>
      <c r="AW9156">
        <v>66</v>
      </c>
      <c r="AX9156" t="s">
        <v>180126</v>
      </c>
      <c r="AY9156" t="s">
        <v>180127</v>
      </c>
      <c r="AZ9156" t="s">
        <v>180128</v>
      </c>
      <c r="BA9156" t="s">
        <v>86</v>
      </c>
      <c r="BB9156" t="s">
        <v>86</v>
      </c>
      <c r="BC9156" t="s">
        <v>180129</v>
      </c>
      <c r="BD9156" t="s">
        <v>84343</v>
      </c>
      <c r="BE9156" t="s">
        <v>180130</v>
      </c>
      <c r="BF9156" t="s">
        <v>180131</v>
      </c>
      <c r="BG9156" t="s">
        <v>180132</v>
      </c>
      <c r="BH9156" t="s">
        <v>180133</v>
      </c>
      <c r="BI9156" t="s">
        <v>180134</v>
      </c>
      <c r="BJ9156" t="s">
        <v>180116</v>
      </c>
      <c r="BK9156" t="s">
        <v>166751</v>
      </c>
      <c r="BL9156" t="s">
        <v>180117</v>
      </c>
      <c r="BM9156">
        <v>807</v>
      </c>
    </row>
    <row r="9157" spans="1:65" x14ac:dyDescent="0.25">
      <c r="A9157" t="s">
        <v>99249</v>
      </c>
      <c r="B9157" t="s">
        <v>97682</v>
      </c>
      <c r="C9157" t="s">
        <v>99250</v>
      </c>
      <c r="F9157" t="s">
        <v>86</v>
      </c>
      <c r="G9157" t="s">
        <v>86</v>
      </c>
      <c r="H9157" t="s">
        <v>86</v>
      </c>
      <c r="I9157" t="s">
        <v>86</v>
      </c>
      <c r="J9157" t="s">
        <v>86</v>
      </c>
      <c r="K9157" t="s">
        <v>86</v>
      </c>
      <c r="L9157" t="s">
        <v>86</v>
      </c>
      <c r="M9157" t="s">
        <v>86</v>
      </c>
      <c r="N9157" t="s">
        <v>86</v>
      </c>
      <c r="O9157" t="s">
        <v>86</v>
      </c>
      <c r="P9157" t="s">
        <v>86</v>
      </c>
      <c r="Q9157" t="s">
        <v>86</v>
      </c>
      <c r="R9157" t="s">
        <v>86</v>
      </c>
      <c r="S9157" t="s">
        <v>86</v>
      </c>
      <c r="T9157" t="s">
        <v>86</v>
      </c>
      <c r="U9157" t="s">
        <v>86</v>
      </c>
      <c r="V9157" t="s">
        <v>86</v>
      </c>
      <c r="W9157" t="s">
        <v>86</v>
      </c>
      <c r="X9157" t="s">
        <v>86</v>
      </c>
      <c r="Y9157" t="s">
        <v>86</v>
      </c>
      <c r="AM9157" t="s">
        <v>86</v>
      </c>
      <c r="AN9157" t="s">
        <v>86</v>
      </c>
      <c r="AP9157" t="s">
        <v>86</v>
      </c>
      <c r="AQ9157" t="s">
        <v>86</v>
      </c>
      <c r="AR9157" t="s">
        <v>86</v>
      </c>
      <c r="AS9157" t="s">
        <v>86</v>
      </c>
      <c r="AT9157" t="s">
        <v>86</v>
      </c>
      <c r="AU9157" t="s">
        <v>86</v>
      </c>
      <c r="AV9157" t="s">
        <v>86</v>
      </c>
      <c r="AX9157" t="s">
        <v>86</v>
      </c>
      <c r="AY9157" t="s">
        <v>86</v>
      </c>
      <c r="AZ9157" t="s">
        <v>86</v>
      </c>
      <c r="BA9157" t="s">
        <v>86</v>
      </c>
      <c r="BB9157" t="s">
        <v>86</v>
      </c>
      <c r="BC9157" t="s">
        <v>86</v>
      </c>
      <c r="BD9157" t="s">
        <v>86</v>
      </c>
      <c r="BE9157" t="s">
        <v>86</v>
      </c>
      <c r="BF9157" t="s">
        <v>86</v>
      </c>
      <c r="BG9157" t="s">
        <v>86</v>
      </c>
      <c r="BH9157" t="s">
        <v>86</v>
      </c>
      <c r="BI9157" t="s">
        <v>86</v>
      </c>
      <c r="BJ9157" t="s">
        <v>99249</v>
      </c>
      <c r="BK9157" t="s">
        <v>97682</v>
      </c>
      <c r="BL9157" t="s">
        <v>99250</v>
      </c>
      <c r="BM9157">
        <v>390</v>
      </c>
    </row>
    <row r="9158" spans="1:65" x14ac:dyDescent="0.25">
      <c r="A9158" t="s">
        <v>226262</v>
      </c>
      <c r="B9158" t="s">
        <v>166751</v>
      </c>
      <c r="C9158" t="s">
        <v>226263</v>
      </c>
      <c r="D9158">
        <v>1</v>
      </c>
      <c r="E9158">
        <v>2.1000000000000001E-70</v>
      </c>
      <c r="F9158" t="s">
        <v>158</v>
      </c>
      <c r="G9158" t="s">
        <v>159</v>
      </c>
      <c r="H9158" t="s">
        <v>226264</v>
      </c>
      <c r="I9158" t="s">
        <v>81037</v>
      </c>
      <c r="J9158" t="s">
        <v>77533</v>
      </c>
      <c r="K9158" t="s">
        <v>179521</v>
      </c>
      <c r="L9158" t="s">
        <v>81037</v>
      </c>
      <c r="M9158" t="s">
        <v>25685</v>
      </c>
      <c r="N9158" t="s">
        <v>81037</v>
      </c>
      <c r="O9158" t="s">
        <v>77888</v>
      </c>
      <c r="P9158" t="s">
        <v>177545</v>
      </c>
      <c r="Q9158" t="s">
        <v>226265</v>
      </c>
      <c r="R9158" t="s">
        <v>186751</v>
      </c>
      <c r="S9158" t="s">
        <v>736</v>
      </c>
      <c r="T9158" t="s">
        <v>736</v>
      </c>
      <c r="U9158" t="s">
        <v>86</v>
      </c>
      <c r="V9158" t="s">
        <v>151698</v>
      </c>
      <c r="W9158" t="s">
        <v>80786</v>
      </c>
      <c r="X9158" t="s">
        <v>158</v>
      </c>
      <c r="Y9158" t="s">
        <v>159</v>
      </c>
      <c r="Z9158">
        <v>2.1000000000000001E-70</v>
      </c>
      <c r="AA9158">
        <v>450</v>
      </c>
      <c r="AB9158">
        <v>118</v>
      </c>
      <c r="AC9158">
        <v>333</v>
      </c>
      <c r="AD9158">
        <v>450</v>
      </c>
      <c r="AE9158">
        <v>91</v>
      </c>
      <c r="AF9158">
        <v>444</v>
      </c>
      <c r="AG9158">
        <v>116</v>
      </c>
      <c r="AH9158">
        <v>0.98309999999999997</v>
      </c>
      <c r="AI9158">
        <v>0.26219999999999999</v>
      </c>
      <c r="AJ9158">
        <v>0.79190000000000005</v>
      </c>
      <c r="AK9158">
        <v>1</v>
      </c>
      <c r="AL9158">
        <v>1</v>
      </c>
      <c r="AM9158" t="s">
        <v>86</v>
      </c>
      <c r="AN9158" t="s">
        <v>151698</v>
      </c>
      <c r="AO9158">
        <v>229</v>
      </c>
      <c r="AP9158" t="s">
        <v>226266</v>
      </c>
      <c r="AQ9158" t="s">
        <v>4160</v>
      </c>
      <c r="AR9158" t="s">
        <v>226267</v>
      </c>
      <c r="AS9158" t="s">
        <v>86</v>
      </c>
      <c r="AT9158" t="s">
        <v>174575</v>
      </c>
      <c r="AU9158" t="s">
        <v>174576</v>
      </c>
      <c r="AV9158" t="s">
        <v>174577</v>
      </c>
      <c r="AW9158">
        <v>51</v>
      </c>
      <c r="AX9158" t="s">
        <v>151705</v>
      </c>
      <c r="AY9158" t="s">
        <v>151706</v>
      </c>
      <c r="AZ9158" t="s">
        <v>151707</v>
      </c>
      <c r="BA9158" t="s">
        <v>86</v>
      </c>
      <c r="BB9158" t="s">
        <v>86</v>
      </c>
      <c r="BC9158" t="s">
        <v>9808</v>
      </c>
      <c r="BD9158" t="s">
        <v>9809</v>
      </c>
      <c r="BE9158" t="s">
        <v>9809</v>
      </c>
      <c r="BF9158" t="s">
        <v>226268</v>
      </c>
      <c r="BG9158" t="s">
        <v>304</v>
      </c>
      <c r="BH9158" t="s">
        <v>304</v>
      </c>
      <c r="BI9158" t="s">
        <v>304</v>
      </c>
      <c r="BJ9158" t="s">
        <v>226262</v>
      </c>
      <c r="BK9158" t="s">
        <v>166751</v>
      </c>
      <c r="BL9158" t="s">
        <v>226263</v>
      </c>
      <c r="BM9158">
        <v>447</v>
      </c>
    </row>
    <row r="9159" spans="1:65" x14ac:dyDescent="0.25">
      <c r="A9159" t="s">
        <v>151682</v>
      </c>
      <c r="B9159" t="s">
        <v>151683</v>
      </c>
      <c r="C9159" t="s">
        <v>151684</v>
      </c>
      <c r="D9159">
        <v>5</v>
      </c>
      <c r="E9159">
        <v>3.3E-186</v>
      </c>
      <c r="F9159" t="s">
        <v>151685</v>
      </c>
      <c r="G9159" t="s">
        <v>29798</v>
      </c>
      <c r="H9159" t="s">
        <v>151686</v>
      </c>
      <c r="I9159" t="s">
        <v>151687</v>
      </c>
      <c r="J9159" t="s">
        <v>151688</v>
      </c>
      <c r="K9159" t="s">
        <v>151689</v>
      </c>
      <c r="L9159" t="s">
        <v>151690</v>
      </c>
      <c r="M9159" t="s">
        <v>151691</v>
      </c>
      <c r="N9159" t="s">
        <v>151690</v>
      </c>
      <c r="O9159" t="s">
        <v>151692</v>
      </c>
      <c r="P9159" t="s">
        <v>151693</v>
      </c>
      <c r="Q9159" t="s">
        <v>151694</v>
      </c>
      <c r="R9159" t="s">
        <v>151695</v>
      </c>
      <c r="S9159" t="s">
        <v>299</v>
      </c>
      <c r="T9159" t="s">
        <v>299</v>
      </c>
      <c r="U9159" t="s">
        <v>304</v>
      </c>
      <c r="V9159" t="s">
        <v>151696</v>
      </c>
      <c r="W9159" t="s">
        <v>151697</v>
      </c>
      <c r="X9159" t="s">
        <v>158</v>
      </c>
      <c r="Y9159" t="s">
        <v>159</v>
      </c>
      <c r="Z9159">
        <v>3.3E-186</v>
      </c>
      <c r="AA9159">
        <v>450</v>
      </c>
      <c r="AB9159">
        <v>269</v>
      </c>
      <c r="AC9159">
        <v>39</v>
      </c>
      <c r="AD9159">
        <v>307</v>
      </c>
      <c r="AE9159">
        <v>394</v>
      </c>
      <c r="AF9159">
        <v>1200</v>
      </c>
      <c r="AG9159">
        <v>264</v>
      </c>
      <c r="AH9159">
        <v>0.98140000000000005</v>
      </c>
      <c r="AI9159">
        <v>0.5978</v>
      </c>
      <c r="AJ9159">
        <v>0.63149999999999995</v>
      </c>
      <c r="AK9159">
        <v>1</v>
      </c>
      <c r="AL9159">
        <v>1</v>
      </c>
      <c r="AM9159" t="s">
        <v>86</v>
      </c>
      <c r="AN9159" t="s">
        <v>151698</v>
      </c>
      <c r="AO9159">
        <v>536</v>
      </c>
      <c r="AP9159" t="s">
        <v>151699</v>
      </c>
      <c r="AQ9159" t="s">
        <v>151700</v>
      </c>
      <c r="AR9159" t="s">
        <v>151701</v>
      </c>
      <c r="AS9159" t="s">
        <v>86</v>
      </c>
      <c r="AT9159" t="s">
        <v>151702</v>
      </c>
      <c r="AU9159" t="s">
        <v>151703</v>
      </c>
      <c r="AV9159" t="s">
        <v>151704</v>
      </c>
      <c r="AW9159">
        <v>51</v>
      </c>
      <c r="AX9159" t="s">
        <v>151705</v>
      </c>
      <c r="AY9159" t="s">
        <v>151706</v>
      </c>
      <c r="AZ9159" t="s">
        <v>151707</v>
      </c>
      <c r="BA9159" t="s">
        <v>86</v>
      </c>
      <c r="BB9159" t="s">
        <v>86</v>
      </c>
      <c r="BC9159" t="s">
        <v>151708</v>
      </c>
      <c r="BD9159" t="s">
        <v>151709</v>
      </c>
      <c r="BE9159" t="s">
        <v>151710</v>
      </c>
      <c r="BF9159" t="s">
        <v>151711</v>
      </c>
      <c r="BG9159" t="s">
        <v>151712</v>
      </c>
      <c r="BH9159" t="s">
        <v>151713</v>
      </c>
      <c r="BI9159" t="s">
        <v>151714</v>
      </c>
      <c r="BJ9159" t="s">
        <v>151682</v>
      </c>
      <c r="BK9159" t="s">
        <v>151683</v>
      </c>
      <c r="BL9159" t="s">
        <v>151684</v>
      </c>
      <c r="BM9159">
        <v>1278</v>
      </c>
    </row>
    <row r="9160" spans="1:65" x14ac:dyDescent="0.25">
      <c r="A9160" t="s">
        <v>137551</v>
      </c>
      <c r="B9160" t="s">
        <v>135181</v>
      </c>
      <c r="C9160" t="s">
        <v>137552</v>
      </c>
      <c r="D9160">
        <v>11</v>
      </c>
      <c r="E9160">
        <v>1.5000000000000001E-47</v>
      </c>
      <c r="F9160" t="s">
        <v>137553</v>
      </c>
      <c r="G9160" t="s">
        <v>137554</v>
      </c>
      <c r="H9160" t="s">
        <v>137555</v>
      </c>
      <c r="I9160" t="s">
        <v>137556</v>
      </c>
      <c r="J9160" t="s">
        <v>137557</v>
      </c>
      <c r="K9160" t="s">
        <v>137558</v>
      </c>
      <c r="L9160" t="s">
        <v>137559</v>
      </c>
      <c r="M9160" t="s">
        <v>137560</v>
      </c>
      <c r="N9160" t="s">
        <v>137559</v>
      </c>
      <c r="O9160" t="s">
        <v>137561</v>
      </c>
      <c r="P9160" t="s">
        <v>137562</v>
      </c>
      <c r="Q9160" t="s">
        <v>137563</v>
      </c>
      <c r="R9160" t="s">
        <v>137564</v>
      </c>
      <c r="S9160" t="s">
        <v>2863</v>
      </c>
      <c r="T9160" t="s">
        <v>2863</v>
      </c>
      <c r="U9160" t="s">
        <v>2868</v>
      </c>
      <c r="V9160" t="s">
        <v>137565</v>
      </c>
      <c r="W9160" t="s">
        <v>137566</v>
      </c>
      <c r="X9160" t="s">
        <v>135242</v>
      </c>
      <c r="Y9160" t="s">
        <v>85</v>
      </c>
      <c r="Z9160">
        <v>1.5000000000000001E-47</v>
      </c>
      <c r="AA9160">
        <v>813</v>
      </c>
      <c r="AB9160">
        <v>117</v>
      </c>
      <c r="AC9160">
        <v>42</v>
      </c>
      <c r="AD9160">
        <v>158</v>
      </c>
      <c r="AE9160">
        <v>1</v>
      </c>
      <c r="AF9160">
        <v>350</v>
      </c>
      <c r="AG9160">
        <v>99</v>
      </c>
      <c r="AH9160">
        <v>0.84619999999999995</v>
      </c>
      <c r="AI9160">
        <v>0.1439</v>
      </c>
      <c r="AJ9160">
        <v>1</v>
      </c>
      <c r="AK9160">
        <v>1</v>
      </c>
      <c r="AL9160">
        <v>1</v>
      </c>
      <c r="AM9160" t="s">
        <v>86</v>
      </c>
      <c r="AN9160" t="s">
        <v>135243</v>
      </c>
      <c r="AO9160">
        <v>174</v>
      </c>
      <c r="AP9160" t="s">
        <v>135776</v>
      </c>
      <c r="AQ9160" t="s">
        <v>135777</v>
      </c>
      <c r="AR9160" t="s">
        <v>135778</v>
      </c>
      <c r="AS9160" t="s">
        <v>86</v>
      </c>
      <c r="AT9160" t="s">
        <v>86836</v>
      </c>
      <c r="AU9160" t="s">
        <v>86837</v>
      </c>
      <c r="AV9160" t="s">
        <v>86838</v>
      </c>
      <c r="AW9160">
        <v>4</v>
      </c>
      <c r="AX9160" t="s">
        <v>135151</v>
      </c>
      <c r="AY9160" t="s">
        <v>135152</v>
      </c>
      <c r="AZ9160" t="s">
        <v>8734</v>
      </c>
      <c r="BA9160" t="s">
        <v>88791</v>
      </c>
      <c r="BB9160" t="s">
        <v>88792</v>
      </c>
      <c r="BC9160" t="s">
        <v>137567</v>
      </c>
      <c r="BD9160" t="s">
        <v>61883</v>
      </c>
      <c r="BE9160" t="s">
        <v>137568</v>
      </c>
      <c r="BF9160" t="s">
        <v>137569</v>
      </c>
      <c r="BG9160" t="s">
        <v>417</v>
      </c>
      <c r="BH9160" t="s">
        <v>417</v>
      </c>
      <c r="BI9160" t="s">
        <v>417</v>
      </c>
      <c r="BJ9160" t="s">
        <v>137551</v>
      </c>
      <c r="BK9160" t="s">
        <v>135181</v>
      </c>
      <c r="BL9160" t="s">
        <v>137552</v>
      </c>
      <c r="BM9160">
        <v>351</v>
      </c>
    </row>
    <row r="9161" spans="1:65" x14ac:dyDescent="0.25">
      <c r="A9161" t="s">
        <v>136407</v>
      </c>
      <c r="B9161" t="s">
        <v>135181</v>
      </c>
      <c r="C9161" t="s">
        <v>136408</v>
      </c>
      <c r="D9161">
        <v>3</v>
      </c>
      <c r="E9161">
        <v>1.4E-57</v>
      </c>
      <c r="F9161" t="s">
        <v>136409</v>
      </c>
      <c r="G9161" t="s">
        <v>136410</v>
      </c>
      <c r="H9161" t="s">
        <v>136411</v>
      </c>
      <c r="I9161" t="s">
        <v>136412</v>
      </c>
      <c r="J9161" t="s">
        <v>136413</v>
      </c>
      <c r="K9161" t="s">
        <v>136414</v>
      </c>
      <c r="L9161" t="s">
        <v>136415</v>
      </c>
      <c r="M9161" t="s">
        <v>338</v>
      </c>
      <c r="N9161" t="s">
        <v>136415</v>
      </c>
      <c r="O9161" t="s">
        <v>136416</v>
      </c>
      <c r="P9161" t="s">
        <v>136417</v>
      </c>
      <c r="Q9161" t="s">
        <v>136418</v>
      </c>
      <c r="R9161" t="s">
        <v>136419</v>
      </c>
      <c r="S9161" t="s">
        <v>338</v>
      </c>
      <c r="T9161" t="s">
        <v>338</v>
      </c>
      <c r="U9161" t="s">
        <v>339</v>
      </c>
      <c r="V9161" t="s">
        <v>136420</v>
      </c>
      <c r="W9161" t="s">
        <v>136421</v>
      </c>
      <c r="X9161" t="s">
        <v>158</v>
      </c>
      <c r="Y9161" t="s">
        <v>159</v>
      </c>
      <c r="Z9161">
        <v>1.4E-57</v>
      </c>
      <c r="AA9161">
        <v>175</v>
      </c>
      <c r="AB9161">
        <v>119</v>
      </c>
      <c r="AC9161">
        <v>1</v>
      </c>
      <c r="AD9161">
        <v>119</v>
      </c>
      <c r="AE9161">
        <v>1</v>
      </c>
      <c r="AF9161">
        <v>357</v>
      </c>
      <c r="AG9161">
        <v>103</v>
      </c>
      <c r="AH9161">
        <v>0.86550000000000005</v>
      </c>
      <c r="AI9161">
        <v>0.68</v>
      </c>
      <c r="AJ9161">
        <v>0.99170000000000003</v>
      </c>
      <c r="AK9161">
        <v>1</v>
      </c>
      <c r="AL9161">
        <v>1</v>
      </c>
      <c r="AM9161" t="s">
        <v>86</v>
      </c>
      <c r="AN9161" t="s">
        <v>135283</v>
      </c>
      <c r="AO9161">
        <v>186</v>
      </c>
      <c r="AP9161" t="s">
        <v>136422</v>
      </c>
      <c r="AQ9161" t="s">
        <v>136423</v>
      </c>
      <c r="AR9161" t="s">
        <v>136424</v>
      </c>
      <c r="AS9161" t="s">
        <v>86</v>
      </c>
      <c r="AT9161" t="s">
        <v>86836</v>
      </c>
      <c r="AU9161" t="s">
        <v>86837</v>
      </c>
      <c r="AV9161" t="s">
        <v>86838</v>
      </c>
      <c r="AW9161">
        <v>4</v>
      </c>
      <c r="AX9161" t="s">
        <v>135151</v>
      </c>
      <c r="AY9161" t="s">
        <v>135152</v>
      </c>
      <c r="AZ9161" t="s">
        <v>8734</v>
      </c>
      <c r="BA9161" t="s">
        <v>88791</v>
      </c>
      <c r="BB9161" t="s">
        <v>88792</v>
      </c>
      <c r="BC9161" t="s">
        <v>86</v>
      </c>
      <c r="BD9161" t="s">
        <v>86</v>
      </c>
      <c r="BE9161" t="s">
        <v>86</v>
      </c>
      <c r="BF9161" t="s">
        <v>86</v>
      </c>
      <c r="BG9161" t="s">
        <v>86</v>
      </c>
      <c r="BH9161" t="s">
        <v>86</v>
      </c>
      <c r="BI9161" t="s">
        <v>86</v>
      </c>
      <c r="BJ9161" t="s">
        <v>136407</v>
      </c>
      <c r="BK9161" t="s">
        <v>135181</v>
      </c>
      <c r="BL9161" t="s">
        <v>136408</v>
      </c>
      <c r="BM9161">
        <v>360</v>
      </c>
    </row>
    <row r="9162" spans="1:65" x14ac:dyDescent="0.25">
      <c r="A9162" t="s">
        <v>86816</v>
      </c>
      <c r="B9162" t="s">
        <v>86817</v>
      </c>
      <c r="C9162" t="s">
        <v>86818</v>
      </c>
      <c r="D9162">
        <v>3</v>
      </c>
      <c r="E9162">
        <v>7.7000000000000001E-29</v>
      </c>
      <c r="F9162" t="s">
        <v>86819</v>
      </c>
      <c r="G9162" t="s">
        <v>86820</v>
      </c>
      <c r="H9162" t="s">
        <v>86821</v>
      </c>
      <c r="I9162" t="s">
        <v>86822</v>
      </c>
      <c r="J9162" t="s">
        <v>86823</v>
      </c>
      <c r="K9162" t="s">
        <v>86824</v>
      </c>
      <c r="L9162" t="s">
        <v>86825</v>
      </c>
      <c r="M9162" t="s">
        <v>338</v>
      </c>
      <c r="N9162" t="s">
        <v>86825</v>
      </c>
      <c r="O9162" t="s">
        <v>86826</v>
      </c>
      <c r="P9162" t="s">
        <v>86827</v>
      </c>
      <c r="Q9162" t="s">
        <v>86828</v>
      </c>
      <c r="R9162" t="s">
        <v>86829</v>
      </c>
      <c r="S9162" t="s">
        <v>338</v>
      </c>
      <c r="T9162" t="s">
        <v>79395</v>
      </c>
      <c r="U9162" t="s">
        <v>339</v>
      </c>
      <c r="V9162" t="s">
        <v>86830</v>
      </c>
      <c r="W9162" t="s">
        <v>86831</v>
      </c>
      <c r="X9162" t="s">
        <v>86832</v>
      </c>
      <c r="Y9162" t="s">
        <v>915</v>
      </c>
      <c r="Z9162">
        <v>7.7000000000000001E-29</v>
      </c>
      <c r="AA9162">
        <v>274</v>
      </c>
      <c r="AB9162">
        <v>113</v>
      </c>
      <c r="AC9162">
        <v>72</v>
      </c>
      <c r="AD9162">
        <v>182</v>
      </c>
      <c r="AE9162">
        <v>1</v>
      </c>
      <c r="AF9162">
        <v>336</v>
      </c>
      <c r="AG9162">
        <v>80</v>
      </c>
      <c r="AH9162">
        <v>0.70799999999999996</v>
      </c>
      <c r="AI9162">
        <v>0.41239999999999999</v>
      </c>
      <c r="AJ9162">
        <v>0.98260000000000003</v>
      </c>
      <c r="AK9162">
        <v>1</v>
      </c>
      <c r="AL9162">
        <v>-1</v>
      </c>
      <c r="AM9162" t="s">
        <v>86</v>
      </c>
      <c r="AN9162" t="s">
        <v>86833</v>
      </c>
      <c r="AO9162">
        <v>116</v>
      </c>
      <c r="AP9162" t="s">
        <v>86834</v>
      </c>
      <c r="AQ9162" t="s">
        <v>2639</v>
      </c>
      <c r="AR9162" t="s">
        <v>86835</v>
      </c>
      <c r="AS9162" t="s">
        <v>86</v>
      </c>
      <c r="AT9162" t="s">
        <v>86836</v>
      </c>
      <c r="AU9162" t="s">
        <v>86837</v>
      </c>
      <c r="AV9162" t="s">
        <v>86838</v>
      </c>
      <c r="AW9162">
        <v>1</v>
      </c>
      <c r="AX9162" t="s">
        <v>86839</v>
      </c>
      <c r="AY9162" t="s">
        <v>86840</v>
      </c>
      <c r="AZ9162" t="s">
        <v>6501</v>
      </c>
      <c r="BA9162" t="s">
        <v>86</v>
      </c>
      <c r="BB9162" t="s">
        <v>86</v>
      </c>
      <c r="BC9162" t="s">
        <v>86</v>
      </c>
      <c r="BD9162" t="s">
        <v>86</v>
      </c>
      <c r="BE9162" t="s">
        <v>86</v>
      </c>
      <c r="BF9162" t="s">
        <v>86</v>
      </c>
      <c r="BG9162" t="s">
        <v>86</v>
      </c>
      <c r="BH9162" t="s">
        <v>86</v>
      </c>
      <c r="BI9162" t="s">
        <v>86</v>
      </c>
      <c r="BJ9162" t="s">
        <v>86816</v>
      </c>
      <c r="BK9162" t="s">
        <v>86817</v>
      </c>
      <c r="BL9162" t="s">
        <v>86818</v>
      </c>
      <c r="BM9162">
        <v>345</v>
      </c>
    </row>
    <row r="9163" spans="1:65" x14ac:dyDescent="0.25">
      <c r="A9163" t="s">
        <v>198098</v>
      </c>
      <c r="B9163" t="s">
        <v>166751</v>
      </c>
      <c r="C9163" t="s">
        <v>198099</v>
      </c>
      <c r="D9163">
        <v>1</v>
      </c>
      <c r="E9163">
        <v>0</v>
      </c>
      <c r="F9163" t="s">
        <v>158</v>
      </c>
      <c r="G9163" t="s">
        <v>159</v>
      </c>
      <c r="H9163" t="s">
        <v>5841</v>
      </c>
      <c r="I9163" t="s">
        <v>198100</v>
      </c>
      <c r="J9163" t="s">
        <v>141979</v>
      </c>
      <c r="K9163" t="s">
        <v>736</v>
      </c>
      <c r="L9163" t="s">
        <v>198100</v>
      </c>
      <c r="M9163" t="s">
        <v>79744</v>
      </c>
      <c r="N9163" t="s">
        <v>198100</v>
      </c>
      <c r="O9163" t="s">
        <v>80418</v>
      </c>
      <c r="P9163" t="s">
        <v>168793</v>
      </c>
      <c r="Q9163" t="s">
        <v>198101</v>
      </c>
      <c r="R9163" t="s">
        <v>82536</v>
      </c>
      <c r="S9163" t="s">
        <v>736</v>
      </c>
      <c r="T9163" t="s">
        <v>736</v>
      </c>
      <c r="U9163" t="s">
        <v>86</v>
      </c>
      <c r="V9163" t="s">
        <v>198102</v>
      </c>
      <c r="W9163" t="s">
        <v>198103</v>
      </c>
      <c r="X9163" t="s">
        <v>158</v>
      </c>
      <c r="Y9163" t="s">
        <v>159</v>
      </c>
      <c r="Z9163">
        <v>0</v>
      </c>
      <c r="AA9163">
        <v>1018</v>
      </c>
      <c r="AB9163">
        <v>1078</v>
      </c>
      <c r="AC9163">
        <v>1</v>
      </c>
      <c r="AD9163">
        <v>1018</v>
      </c>
      <c r="AE9163">
        <v>34</v>
      </c>
      <c r="AF9163">
        <v>3255</v>
      </c>
      <c r="AG9163">
        <v>1001</v>
      </c>
      <c r="AH9163">
        <v>0.92859999999999998</v>
      </c>
      <c r="AI9163">
        <v>1.0589</v>
      </c>
      <c r="AJ9163">
        <v>0.99260000000000004</v>
      </c>
      <c r="AK9163">
        <v>1</v>
      </c>
      <c r="AL9163">
        <v>1</v>
      </c>
      <c r="AM9163" t="s">
        <v>86</v>
      </c>
      <c r="AN9163" t="s">
        <v>198102</v>
      </c>
      <c r="AO9163">
        <v>1879</v>
      </c>
      <c r="AP9163" t="s">
        <v>198104</v>
      </c>
      <c r="AQ9163" t="s">
        <v>162</v>
      </c>
      <c r="AR9163" t="s">
        <v>198105</v>
      </c>
      <c r="AS9163" t="s">
        <v>86</v>
      </c>
      <c r="AT9163" t="s">
        <v>182112</v>
      </c>
      <c r="AU9163" t="s">
        <v>182113</v>
      </c>
      <c r="AV9163" t="s">
        <v>11413</v>
      </c>
      <c r="AW9163">
        <v>21</v>
      </c>
      <c r="AX9163" t="s">
        <v>182114</v>
      </c>
      <c r="AY9163" t="s">
        <v>182115</v>
      </c>
      <c r="AZ9163" t="s">
        <v>182116</v>
      </c>
      <c r="BA9163" t="s">
        <v>86</v>
      </c>
      <c r="BB9163" t="s">
        <v>86</v>
      </c>
      <c r="BC9163" t="s">
        <v>198106</v>
      </c>
      <c r="BD9163" t="s">
        <v>198107</v>
      </c>
      <c r="BE9163" t="s">
        <v>198108</v>
      </c>
      <c r="BF9163" t="s">
        <v>198109</v>
      </c>
      <c r="BG9163" t="s">
        <v>198110</v>
      </c>
      <c r="BH9163" t="s">
        <v>198111</v>
      </c>
      <c r="BI9163" t="s">
        <v>198112</v>
      </c>
      <c r="BJ9163" t="s">
        <v>198098</v>
      </c>
      <c r="BK9163" t="s">
        <v>166751</v>
      </c>
      <c r="BL9163" t="s">
        <v>198099</v>
      </c>
      <c r="BM9163">
        <v>3258</v>
      </c>
    </row>
    <row r="9164" spans="1:65" x14ac:dyDescent="0.25">
      <c r="A9164" t="s">
        <v>185632</v>
      </c>
      <c r="B9164" t="s">
        <v>166751</v>
      </c>
      <c r="C9164" t="s">
        <v>185633</v>
      </c>
      <c r="D9164">
        <v>1</v>
      </c>
      <c r="E9164">
        <v>1.6E-49</v>
      </c>
      <c r="F9164" t="s">
        <v>3052</v>
      </c>
      <c r="G9164" t="s">
        <v>3053</v>
      </c>
      <c r="H9164" t="s">
        <v>185634</v>
      </c>
      <c r="I9164" t="s">
        <v>45574</v>
      </c>
      <c r="J9164" t="s">
        <v>27174</v>
      </c>
      <c r="K9164" t="s">
        <v>40665</v>
      </c>
      <c r="L9164" t="s">
        <v>45574</v>
      </c>
      <c r="M9164" t="s">
        <v>10162</v>
      </c>
      <c r="N9164" t="s">
        <v>45574</v>
      </c>
      <c r="O9164" t="s">
        <v>6511</v>
      </c>
      <c r="P9164" t="s">
        <v>185635</v>
      </c>
      <c r="Q9164" t="s">
        <v>171555</v>
      </c>
      <c r="R9164" t="s">
        <v>170706</v>
      </c>
      <c r="S9164" t="s">
        <v>736</v>
      </c>
      <c r="T9164" t="s">
        <v>736</v>
      </c>
      <c r="U9164" t="s">
        <v>86</v>
      </c>
      <c r="V9164" t="s">
        <v>185636</v>
      </c>
      <c r="W9164" t="s">
        <v>25689</v>
      </c>
      <c r="X9164" t="s">
        <v>3052</v>
      </c>
      <c r="Y9164" t="s">
        <v>3053</v>
      </c>
      <c r="Z9164">
        <v>1.6E-49</v>
      </c>
      <c r="AA9164">
        <v>130</v>
      </c>
      <c r="AB9164">
        <v>127</v>
      </c>
      <c r="AC9164">
        <v>4</v>
      </c>
      <c r="AD9164">
        <v>130</v>
      </c>
      <c r="AE9164">
        <v>31</v>
      </c>
      <c r="AF9164">
        <v>384</v>
      </c>
      <c r="AG9164">
        <v>94</v>
      </c>
      <c r="AH9164">
        <v>0.74019999999999997</v>
      </c>
      <c r="AI9164">
        <v>0.97689999999999999</v>
      </c>
      <c r="AJ9164">
        <v>0.98450000000000004</v>
      </c>
      <c r="AK9164">
        <v>1</v>
      </c>
      <c r="AL9164">
        <v>1</v>
      </c>
      <c r="AM9164" t="s">
        <v>86</v>
      </c>
      <c r="AN9164" t="s">
        <v>185636</v>
      </c>
      <c r="AO9164">
        <v>165</v>
      </c>
      <c r="AP9164" t="s">
        <v>86</v>
      </c>
      <c r="AQ9164" t="s">
        <v>86</v>
      </c>
      <c r="AR9164" t="s">
        <v>86</v>
      </c>
      <c r="AS9164" t="s">
        <v>86</v>
      </c>
      <c r="AT9164" t="s">
        <v>86</v>
      </c>
      <c r="AU9164" t="s">
        <v>86</v>
      </c>
      <c r="AV9164" t="s">
        <v>86</v>
      </c>
      <c r="AX9164" t="s">
        <v>86</v>
      </c>
      <c r="AY9164" t="s">
        <v>86</v>
      </c>
      <c r="AZ9164" t="s">
        <v>86</v>
      </c>
      <c r="BA9164" t="s">
        <v>86</v>
      </c>
      <c r="BB9164" t="s">
        <v>86</v>
      </c>
      <c r="BC9164" t="s">
        <v>86</v>
      </c>
      <c r="BD9164" t="s">
        <v>86</v>
      </c>
      <c r="BE9164" t="s">
        <v>86</v>
      </c>
      <c r="BF9164" t="s">
        <v>86</v>
      </c>
      <c r="BG9164" t="s">
        <v>86</v>
      </c>
      <c r="BH9164" t="s">
        <v>86</v>
      </c>
      <c r="BI9164" t="s">
        <v>86</v>
      </c>
      <c r="BJ9164" t="s">
        <v>185632</v>
      </c>
      <c r="BK9164" t="s">
        <v>166751</v>
      </c>
      <c r="BL9164" t="s">
        <v>185633</v>
      </c>
      <c r="BM9164">
        <v>387</v>
      </c>
    </row>
    <row r="9165" spans="1:65" x14ac:dyDescent="0.25">
      <c r="A9165" t="s">
        <v>68719</v>
      </c>
      <c r="B9165" t="s">
        <v>68720</v>
      </c>
      <c r="C9165" t="s">
        <v>68721</v>
      </c>
      <c r="D9165">
        <v>9</v>
      </c>
      <c r="E9165">
        <v>0</v>
      </c>
      <c r="F9165" t="s">
        <v>68722</v>
      </c>
      <c r="G9165" t="s">
        <v>68723</v>
      </c>
      <c r="H9165" t="s">
        <v>15647</v>
      </c>
      <c r="I9165" t="s">
        <v>68724</v>
      </c>
      <c r="J9165" t="s">
        <v>68725</v>
      </c>
      <c r="K9165" t="s">
        <v>68726</v>
      </c>
      <c r="L9165" t="s">
        <v>68727</v>
      </c>
      <c r="M9165" t="s">
        <v>68728</v>
      </c>
      <c r="N9165" t="s">
        <v>68727</v>
      </c>
      <c r="O9165" t="s">
        <v>68729</v>
      </c>
      <c r="P9165" t="s">
        <v>68730</v>
      </c>
      <c r="Q9165" t="s">
        <v>68731</v>
      </c>
      <c r="R9165" t="s">
        <v>68732</v>
      </c>
      <c r="S9165" t="s">
        <v>115</v>
      </c>
      <c r="T9165" t="s">
        <v>115</v>
      </c>
      <c r="U9165" t="s">
        <v>120</v>
      </c>
      <c r="V9165" t="s">
        <v>68733</v>
      </c>
      <c r="W9165" t="s">
        <v>68734</v>
      </c>
      <c r="X9165" t="s">
        <v>158</v>
      </c>
      <c r="Y9165" t="s">
        <v>159</v>
      </c>
      <c r="Z9165">
        <v>0</v>
      </c>
      <c r="AA9165">
        <v>974</v>
      </c>
      <c r="AB9165">
        <v>514</v>
      </c>
      <c r="AC9165">
        <v>461</v>
      </c>
      <c r="AD9165">
        <v>974</v>
      </c>
      <c r="AE9165">
        <v>1</v>
      </c>
      <c r="AF9165">
        <v>1542</v>
      </c>
      <c r="AG9165">
        <v>513</v>
      </c>
      <c r="AH9165">
        <v>0.99809999999999999</v>
      </c>
      <c r="AI9165">
        <v>0.52769999999999995</v>
      </c>
      <c r="AJ9165">
        <v>0.99809999999999999</v>
      </c>
      <c r="AK9165">
        <v>1</v>
      </c>
      <c r="AL9165">
        <v>1</v>
      </c>
      <c r="AM9165" t="s">
        <v>86</v>
      </c>
      <c r="AN9165" t="s">
        <v>68735</v>
      </c>
      <c r="AO9165">
        <v>1038</v>
      </c>
      <c r="AP9165" t="s">
        <v>68736</v>
      </c>
      <c r="AQ9165" t="s">
        <v>68737</v>
      </c>
      <c r="AR9165" t="s">
        <v>68738</v>
      </c>
      <c r="AS9165" t="s">
        <v>86</v>
      </c>
      <c r="AT9165" t="s">
        <v>68739</v>
      </c>
      <c r="AU9165" t="s">
        <v>68740</v>
      </c>
      <c r="AV9165" t="s">
        <v>68624</v>
      </c>
      <c r="AW9165">
        <v>56</v>
      </c>
      <c r="AX9165" t="s">
        <v>36931</v>
      </c>
      <c r="AY9165" t="s">
        <v>36932</v>
      </c>
      <c r="AZ9165" t="s">
        <v>36933</v>
      </c>
      <c r="BA9165" t="s">
        <v>86</v>
      </c>
      <c r="BB9165" t="s">
        <v>86</v>
      </c>
      <c r="BC9165" t="s">
        <v>68741</v>
      </c>
      <c r="BD9165" t="s">
        <v>68742</v>
      </c>
      <c r="BE9165" t="s">
        <v>68743</v>
      </c>
      <c r="BF9165" t="s">
        <v>68744</v>
      </c>
      <c r="BG9165" t="s">
        <v>68745</v>
      </c>
      <c r="BH9165" t="s">
        <v>68746</v>
      </c>
      <c r="BI9165" t="s">
        <v>68747</v>
      </c>
      <c r="BJ9165" t="s">
        <v>68719</v>
      </c>
      <c r="BK9165" t="s">
        <v>68720</v>
      </c>
      <c r="BL9165" t="s">
        <v>68721</v>
      </c>
      <c r="BM9165">
        <v>1545</v>
      </c>
    </row>
    <row r="9166" spans="1:65" x14ac:dyDescent="0.25">
      <c r="A9166" t="s">
        <v>68690</v>
      </c>
      <c r="B9166" t="s">
        <v>68604</v>
      </c>
      <c r="C9166" t="s">
        <v>68691</v>
      </c>
      <c r="D9166">
        <v>4</v>
      </c>
      <c r="E9166">
        <v>0</v>
      </c>
      <c r="F9166" t="s">
        <v>68692</v>
      </c>
      <c r="G9166" t="s">
        <v>11778</v>
      </c>
      <c r="H9166" t="s">
        <v>68693</v>
      </c>
      <c r="I9166" t="s">
        <v>68694</v>
      </c>
      <c r="J9166" t="s">
        <v>68695</v>
      </c>
      <c r="K9166" t="s">
        <v>68696</v>
      </c>
      <c r="L9166" t="s">
        <v>68697</v>
      </c>
      <c r="M9166" t="s">
        <v>68698</v>
      </c>
      <c r="N9166" t="s">
        <v>68697</v>
      </c>
      <c r="O9166" t="s">
        <v>68699</v>
      </c>
      <c r="P9166" t="s">
        <v>68700</v>
      </c>
      <c r="Q9166" t="s">
        <v>68701</v>
      </c>
      <c r="R9166" t="s">
        <v>68702</v>
      </c>
      <c r="S9166" t="s">
        <v>411</v>
      </c>
      <c r="T9166" t="s">
        <v>411</v>
      </c>
      <c r="U9166" t="s">
        <v>417</v>
      </c>
      <c r="V9166" t="s">
        <v>68703</v>
      </c>
      <c r="W9166" t="s">
        <v>68704</v>
      </c>
      <c r="X9166" t="s">
        <v>68705</v>
      </c>
      <c r="Y9166" t="s">
        <v>85</v>
      </c>
      <c r="Z9166">
        <v>0</v>
      </c>
      <c r="AA9166">
        <v>506</v>
      </c>
      <c r="AB9166">
        <v>515</v>
      </c>
      <c r="AC9166">
        <v>1</v>
      </c>
      <c r="AD9166">
        <v>506</v>
      </c>
      <c r="AE9166">
        <v>52</v>
      </c>
      <c r="AF9166">
        <v>1596</v>
      </c>
      <c r="AG9166">
        <v>471</v>
      </c>
      <c r="AH9166">
        <v>0.91459999999999997</v>
      </c>
      <c r="AI9166">
        <v>1.0178</v>
      </c>
      <c r="AJ9166">
        <v>0.96619999999999995</v>
      </c>
      <c r="AK9166">
        <v>1</v>
      </c>
      <c r="AL9166">
        <v>1</v>
      </c>
      <c r="AM9166" t="s">
        <v>86</v>
      </c>
      <c r="AN9166" t="s">
        <v>68706</v>
      </c>
      <c r="AO9166">
        <v>876</v>
      </c>
      <c r="AP9166" t="s">
        <v>68707</v>
      </c>
      <c r="AQ9166" t="s">
        <v>68708</v>
      </c>
      <c r="AR9166" t="s">
        <v>68709</v>
      </c>
      <c r="AS9166" t="s">
        <v>86</v>
      </c>
      <c r="AT9166" t="s">
        <v>68710</v>
      </c>
      <c r="AU9166" t="s">
        <v>68711</v>
      </c>
      <c r="AV9166" t="s">
        <v>36930</v>
      </c>
      <c r="AW9166">
        <v>56</v>
      </c>
      <c r="AX9166" t="s">
        <v>36931</v>
      </c>
      <c r="AY9166" t="s">
        <v>36932</v>
      </c>
      <c r="AZ9166" t="s">
        <v>36933</v>
      </c>
      <c r="BA9166" t="s">
        <v>86</v>
      </c>
      <c r="BB9166" t="s">
        <v>86</v>
      </c>
      <c r="BC9166" t="s">
        <v>68712</v>
      </c>
      <c r="BD9166" t="s">
        <v>68713</v>
      </c>
      <c r="BE9166" t="s">
        <v>68714</v>
      </c>
      <c r="BF9166" t="s">
        <v>68715</v>
      </c>
      <c r="BG9166" t="s">
        <v>68716</v>
      </c>
      <c r="BH9166" t="s">
        <v>68717</v>
      </c>
      <c r="BI9166" t="s">
        <v>68718</v>
      </c>
      <c r="BJ9166" t="s">
        <v>68690</v>
      </c>
      <c r="BK9166" t="s">
        <v>68604</v>
      </c>
      <c r="BL9166" t="s">
        <v>68691</v>
      </c>
      <c r="BM9166">
        <v>1599</v>
      </c>
    </row>
    <row r="9167" spans="1:65" x14ac:dyDescent="0.25">
      <c r="A9167" t="s">
        <v>115635</v>
      </c>
      <c r="B9167" t="s">
        <v>115636</v>
      </c>
      <c r="C9167" t="s">
        <v>115637</v>
      </c>
      <c r="D9167">
        <v>3</v>
      </c>
      <c r="E9167">
        <v>0</v>
      </c>
      <c r="F9167" t="s">
        <v>115638</v>
      </c>
      <c r="G9167" t="s">
        <v>24237</v>
      </c>
      <c r="H9167" t="s">
        <v>1712</v>
      </c>
      <c r="I9167" t="s">
        <v>115639</v>
      </c>
      <c r="J9167" t="s">
        <v>115640</v>
      </c>
      <c r="K9167" t="s">
        <v>115641</v>
      </c>
      <c r="L9167" t="s">
        <v>115639</v>
      </c>
      <c r="M9167" t="s">
        <v>1811</v>
      </c>
      <c r="N9167" t="s">
        <v>115639</v>
      </c>
      <c r="O9167" t="s">
        <v>115642</v>
      </c>
      <c r="P9167" t="s">
        <v>115643</v>
      </c>
      <c r="Q9167" t="s">
        <v>115644</v>
      </c>
      <c r="R9167" t="s">
        <v>115645</v>
      </c>
      <c r="S9167" t="s">
        <v>338</v>
      </c>
      <c r="T9167" t="s">
        <v>338</v>
      </c>
      <c r="U9167" t="s">
        <v>339</v>
      </c>
      <c r="V9167" t="s">
        <v>115646</v>
      </c>
      <c r="W9167" t="s">
        <v>115647</v>
      </c>
      <c r="X9167" t="s">
        <v>115648</v>
      </c>
      <c r="Y9167" t="s">
        <v>85</v>
      </c>
      <c r="Z9167">
        <v>0</v>
      </c>
      <c r="AA9167">
        <v>963</v>
      </c>
      <c r="AB9167">
        <v>827</v>
      </c>
      <c r="AC9167">
        <v>153</v>
      </c>
      <c r="AD9167">
        <v>963</v>
      </c>
      <c r="AE9167">
        <v>1</v>
      </c>
      <c r="AF9167">
        <v>2382</v>
      </c>
      <c r="AG9167">
        <v>720</v>
      </c>
      <c r="AH9167">
        <v>0.87060000000000004</v>
      </c>
      <c r="AI9167">
        <v>0.85880000000000001</v>
      </c>
      <c r="AJ9167">
        <v>1.0403</v>
      </c>
      <c r="AK9167">
        <v>1</v>
      </c>
      <c r="AL9167">
        <v>1</v>
      </c>
      <c r="AM9167" t="s">
        <v>86</v>
      </c>
      <c r="AN9167" t="s">
        <v>115649</v>
      </c>
      <c r="AO9167">
        <v>1355</v>
      </c>
      <c r="AP9167" t="s">
        <v>115650</v>
      </c>
      <c r="AQ9167" t="s">
        <v>115651</v>
      </c>
      <c r="AR9167" t="s">
        <v>115652</v>
      </c>
      <c r="AS9167" t="s">
        <v>86</v>
      </c>
      <c r="AT9167" t="s">
        <v>115653</v>
      </c>
      <c r="AU9167" t="s">
        <v>115654</v>
      </c>
      <c r="AV9167" t="s">
        <v>115655</v>
      </c>
      <c r="AW9167">
        <v>7</v>
      </c>
      <c r="AX9167" t="s">
        <v>115656</v>
      </c>
      <c r="AY9167" t="s">
        <v>115657</v>
      </c>
      <c r="AZ9167" t="s">
        <v>115658</v>
      </c>
      <c r="BA9167" t="s">
        <v>86</v>
      </c>
      <c r="BB9167" t="s">
        <v>86</v>
      </c>
      <c r="BC9167" t="s">
        <v>115659</v>
      </c>
      <c r="BD9167" t="s">
        <v>115660</v>
      </c>
      <c r="BE9167" t="s">
        <v>115661</v>
      </c>
      <c r="BF9167" t="s">
        <v>115662</v>
      </c>
      <c r="BG9167" t="s">
        <v>115663</v>
      </c>
      <c r="BH9167" t="s">
        <v>115664</v>
      </c>
      <c r="BI9167" t="s">
        <v>115665</v>
      </c>
      <c r="BJ9167" t="s">
        <v>115635</v>
      </c>
      <c r="BK9167" t="s">
        <v>115636</v>
      </c>
      <c r="BL9167" t="s">
        <v>115637</v>
      </c>
      <c r="BM9167">
        <v>2385</v>
      </c>
    </row>
    <row r="9168" spans="1:65" x14ac:dyDescent="0.25">
      <c r="A9168" t="s">
        <v>92106</v>
      </c>
      <c r="B9168" t="s">
        <v>92049</v>
      </c>
      <c r="C9168" t="s">
        <v>92107</v>
      </c>
      <c r="D9168">
        <v>4</v>
      </c>
      <c r="E9168">
        <v>3.5999999999999999E-178</v>
      </c>
      <c r="F9168" t="s">
        <v>92108</v>
      </c>
      <c r="G9168" t="s">
        <v>2436</v>
      </c>
      <c r="H9168" t="s">
        <v>92109</v>
      </c>
      <c r="I9168" t="s">
        <v>92110</v>
      </c>
      <c r="J9168" t="s">
        <v>92111</v>
      </c>
      <c r="K9168" t="s">
        <v>411</v>
      </c>
      <c r="L9168" t="s">
        <v>92111</v>
      </c>
      <c r="M9168" t="s">
        <v>411</v>
      </c>
      <c r="N9168" t="s">
        <v>92111</v>
      </c>
      <c r="O9168" t="s">
        <v>92112</v>
      </c>
      <c r="P9168" t="s">
        <v>92113</v>
      </c>
      <c r="Q9168" t="s">
        <v>92114</v>
      </c>
      <c r="R9168" t="s">
        <v>54451</v>
      </c>
      <c r="S9168" t="s">
        <v>411</v>
      </c>
      <c r="T9168" t="s">
        <v>411</v>
      </c>
      <c r="U9168" t="s">
        <v>417</v>
      </c>
      <c r="V9168" t="s">
        <v>92115</v>
      </c>
      <c r="W9168" t="s">
        <v>92116</v>
      </c>
      <c r="X9168" t="s">
        <v>158</v>
      </c>
      <c r="Y9168" t="s">
        <v>159</v>
      </c>
      <c r="Z9168">
        <v>3.5999999999999999E-178</v>
      </c>
      <c r="AA9168">
        <v>241</v>
      </c>
      <c r="AB9168">
        <v>241</v>
      </c>
      <c r="AC9168">
        <v>1</v>
      </c>
      <c r="AD9168">
        <v>241</v>
      </c>
      <c r="AE9168">
        <v>1</v>
      </c>
      <c r="AF9168">
        <v>723</v>
      </c>
      <c r="AG9168">
        <v>240</v>
      </c>
      <c r="AH9168">
        <v>0.99590000000000001</v>
      </c>
      <c r="AI9168">
        <v>1</v>
      </c>
      <c r="AJ9168">
        <v>0.99590000000000001</v>
      </c>
      <c r="AK9168">
        <v>1</v>
      </c>
      <c r="AL9168">
        <v>1</v>
      </c>
      <c r="AM9168" t="s">
        <v>86</v>
      </c>
      <c r="AN9168" t="s">
        <v>92117</v>
      </c>
      <c r="AO9168">
        <v>499</v>
      </c>
      <c r="AP9168" t="s">
        <v>92118</v>
      </c>
      <c r="AQ9168" t="s">
        <v>92119</v>
      </c>
      <c r="AR9168" t="s">
        <v>92120</v>
      </c>
      <c r="AS9168" t="s">
        <v>86</v>
      </c>
      <c r="AT9168" t="s">
        <v>92121</v>
      </c>
      <c r="AU9168" t="s">
        <v>92122</v>
      </c>
      <c r="AV9168" t="s">
        <v>92123</v>
      </c>
      <c r="AW9168">
        <v>16</v>
      </c>
      <c r="AX9168" t="s">
        <v>92124</v>
      </c>
      <c r="AY9168" t="s">
        <v>92125</v>
      </c>
      <c r="AZ9168" t="s">
        <v>92126</v>
      </c>
      <c r="BA9168" t="s">
        <v>86</v>
      </c>
      <c r="BB9168" t="s">
        <v>86</v>
      </c>
      <c r="BC9168" t="s">
        <v>92127</v>
      </c>
      <c r="BD9168" t="s">
        <v>2398</v>
      </c>
      <c r="BE9168" t="s">
        <v>92128</v>
      </c>
      <c r="BF9168" t="s">
        <v>92129</v>
      </c>
      <c r="BG9168" t="s">
        <v>92130</v>
      </c>
      <c r="BH9168" t="s">
        <v>92131</v>
      </c>
      <c r="BI9168" t="s">
        <v>92132</v>
      </c>
      <c r="BJ9168" t="s">
        <v>92106</v>
      </c>
      <c r="BK9168" t="s">
        <v>92049</v>
      </c>
      <c r="BL9168" t="s">
        <v>92107</v>
      </c>
      <c r="BM9168">
        <v>726</v>
      </c>
    </row>
    <row r="9169" spans="1:65" x14ac:dyDescent="0.25">
      <c r="A9169" t="s">
        <v>105882</v>
      </c>
      <c r="B9169" t="s">
        <v>105883</v>
      </c>
      <c r="C9169" t="s">
        <v>105884</v>
      </c>
      <c r="D9169">
        <v>4</v>
      </c>
      <c r="E9169">
        <v>0</v>
      </c>
      <c r="F9169" t="s">
        <v>105885</v>
      </c>
      <c r="G9169" t="s">
        <v>18637</v>
      </c>
      <c r="H9169" t="s">
        <v>2728</v>
      </c>
      <c r="I9169" t="s">
        <v>105886</v>
      </c>
      <c r="J9169" t="s">
        <v>105887</v>
      </c>
      <c r="K9169" t="s">
        <v>105888</v>
      </c>
      <c r="L9169" t="s">
        <v>105886</v>
      </c>
      <c r="M9169" t="s">
        <v>105889</v>
      </c>
      <c r="N9169" t="s">
        <v>105886</v>
      </c>
      <c r="O9169" t="s">
        <v>105890</v>
      </c>
      <c r="P9169" t="s">
        <v>105891</v>
      </c>
      <c r="Q9169" t="s">
        <v>105892</v>
      </c>
      <c r="R9169" t="s">
        <v>105893</v>
      </c>
      <c r="S9169" t="s">
        <v>411</v>
      </c>
      <c r="T9169" t="s">
        <v>411</v>
      </c>
      <c r="U9169" t="s">
        <v>417</v>
      </c>
      <c r="V9169" t="s">
        <v>105894</v>
      </c>
      <c r="W9169" t="s">
        <v>105895</v>
      </c>
      <c r="X9169" t="s">
        <v>158</v>
      </c>
      <c r="Y9169" t="s">
        <v>159</v>
      </c>
      <c r="Z9169">
        <v>0</v>
      </c>
      <c r="AA9169">
        <v>651</v>
      </c>
      <c r="AB9169">
        <v>665</v>
      </c>
      <c r="AC9169">
        <v>1</v>
      </c>
      <c r="AD9169">
        <v>651</v>
      </c>
      <c r="AE9169">
        <v>79</v>
      </c>
      <c r="AF9169">
        <v>1869</v>
      </c>
      <c r="AG9169">
        <v>551</v>
      </c>
      <c r="AH9169">
        <v>0.8286</v>
      </c>
      <c r="AI9169">
        <v>1.0215000000000001</v>
      </c>
      <c r="AJ9169">
        <v>1.0657000000000001</v>
      </c>
      <c r="AK9169">
        <v>1</v>
      </c>
      <c r="AL9169">
        <v>1</v>
      </c>
      <c r="AM9169" t="s">
        <v>86</v>
      </c>
      <c r="AN9169" t="s">
        <v>105896</v>
      </c>
      <c r="AO9169">
        <v>1004</v>
      </c>
      <c r="AP9169" t="s">
        <v>105897</v>
      </c>
      <c r="AQ9169" t="s">
        <v>105898</v>
      </c>
      <c r="AR9169" t="s">
        <v>105899</v>
      </c>
      <c r="AS9169" t="s">
        <v>86</v>
      </c>
      <c r="AT9169" t="s">
        <v>105900</v>
      </c>
      <c r="AU9169" t="s">
        <v>105901</v>
      </c>
      <c r="AV9169" t="s">
        <v>1117</v>
      </c>
      <c r="AW9169">
        <v>18</v>
      </c>
      <c r="AX9169" t="s">
        <v>105902</v>
      </c>
      <c r="AY9169" t="s">
        <v>105903</v>
      </c>
      <c r="AZ9169" t="s">
        <v>105904</v>
      </c>
      <c r="BA9169" t="s">
        <v>2714</v>
      </c>
      <c r="BB9169" t="s">
        <v>2715</v>
      </c>
      <c r="BC9169" t="s">
        <v>105905</v>
      </c>
      <c r="BD9169" t="s">
        <v>105906</v>
      </c>
      <c r="BE9169" t="s">
        <v>105907</v>
      </c>
      <c r="BF9169" t="s">
        <v>105908</v>
      </c>
      <c r="BG9169" t="s">
        <v>105909</v>
      </c>
      <c r="BH9169" t="s">
        <v>105910</v>
      </c>
      <c r="BI9169" t="s">
        <v>105911</v>
      </c>
      <c r="BJ9169" t="s">
        <v>105882</v>
      </c>
      <c r="BK9169" t="s">
        <v>105883</v>
      </c>
      <c r="BL9169" t="s">
        <v>105884</v>
      </c>
      <c r="BM9169">
        <v>1872</v>
      </c>
    </row>
    <row r="9170" spans="1:65" x14ac:dyDescent="0.25">
      <c r="A9170" t="s">
        <v>207615</v>
      </c>
      <c r="B9170" t="s">
        <v>166751</v>
      </c>
      <c r="C9170" t="s">
        <v>207616</v>
      </c>
      <c r="D9170">
        <v>1</v>
      </c>
      <c r="E9170">
        <v>0</v>
      </c>
      <c r="F9170" t="s">
        <v>158</v>
      </c>
      <c r="G9170" t="s">
        <v>159</v>
      </c>
      <c r="H9170" t="s">
        <v>5841</v>
      </c>
      <c r="I9170" t="s">
        <v>171112</v>
      </c>
      <c r="J9170" t="s">
        <v>204230</v>
      </c>
      <c r="K9170" t="s">
        <v>736</v>
      </c>
      <c r="L9170" t="s">
        <v>204230</v>
      </c>
      <c r="M9170" t="s">
        <v>736</v>
      </c>
      <c r="N9170" t="s">
        <v>204230</v>
      </c>
      <c r="O9170" t="s">
        <v>52347</v>
      </c>
      <c r="P9170" t="s">
        <v>175547</v>
      </c>
      <c r="Q9170" t="s">
        <v>207617</v>
      </c>
      <c r="R9170" t="s">
        <v>168252</v>
      </c>
      <c r="S9170" t="s">
        <v>736</v>
      </c>
      <c r="T9170" t="s">
        <v>736</v>
      </c>
      <c r="U9170" t="s">
        <v>86</v>
      </c>
      <c r="V9170" t="s">
        <v>171117</v>
      </c>
      <c r="W9170" t="s">
        <v>207618</v>
      </c>
      <c r="X9170" t="s">
        <v>158</v>
      </c>
      <c r="Y9170" t="s">
        <v>159</v>
      </c>
      <c r="Z9170">
        <v>0</v>
      </c>
      <c r="AA9170">
        <v>2487</v>
      </c>
      <c r="AB9170">
        <v>1035</v>
      </c>
      <c r="AC9170">
        <v>1</v>
      </c>
      <c r="AD9170">
        <v>1035</v>
      </c>
      <c r="AE9170">
        <v>1</v>
      </c>
      <c r="AF9170">
        <v>3105</v>
      </c>
      <c r="AG9170">
        <v>1009</v>
      </c>
      <c r="AH9170">
        <v>0.97489999999999999</v>
      </c>
      <c r="AI9170">
        <v>0.41620000000000001</v>
      </c>
      <c r="AJ9170">
        <v>0.98009999999999997</v>
      </c>
      <c r="AK9170">
        <v>1</v>
      </c>
      <c r="AL9170">
        <v>1</v>
      </c>
      <c r="AM9170" t="s">
        <v>86</v>
      </c>
      <c r="AN9170" t="s">
        <v>171117</v>
      </c>
      <c r="AO9170">
        <v>2003</v>
      </c>
      <c r="AP9170" t="s">
        <v>171119</v>
      </c>
      <c r="AQ9170" t="s">
        <v>1668</v>
      </c>
      <c r="AR9170" t="s">
        <v>171117</v>
      </c>
      <c r="AS9170" t="s">
        <v>86</v>
      </c>
      <c r="AT9170" t="s">
        <v>3611</v>
      </c>
      <c r="AU9170" t="s">
        <v>3612</v>
      </c>
      <c r="AV9170" t="s">
        <v>1266</v>
      </c>
      <c r="AW9170">
        <v>1</v>
      </c>
      <c r="AX9170" t="s">
        <v>10152</v>
      </c>
      <c r="AY9170" t="s">
        <v>10153</v>
      </c>
      <c r="AZ9170" t="s">
        <v>10154</v>
      </c>
      <c r="BA9170" t="s">
        <v>86</v>
      </c>
      <c r="BB9170" t="s">
        <v>86</v>
      </c>
      <c r="BC9170" t="s">
        <v>4049</v>
      </c>
      <c r="BD9170" t="s">
        <v>4050</v>
      </c>
      <c r="BE9170" t="s">
        <v>4050</v>
      </c>
      <c r="BF9170" t="s">
        <v>157577</v>
      </c>
      <c r="BG9170" t="s">
        <v>1108</v>
      </c>
      <c r="BH9170" t="s">
        <v>1108</v>
      </c>
      <c r="BI9170" t="s">
        <v>1108</v>
      </c>
      <c r="BJ9170" t="s">
        <v>207615</v>
      </c>
      <c r="BK9170" t="s">
        <v>166751</v>
      </c>
      <c r="BL9170" t="s">
        <v>207616</v>
      </c>
      <c r="BM9170">
        <v>3168</v>
      </c>
    </row>
    <row r="9171" spans="1:65" x14ac:dyDescent="0.25">
      <c r="A9171" t="s">
        <v>222079</v>
      </c>
      <c r="B9171" t="s">
        <v>166751</v>
      </c>
      <c r="C9171" t="s">
        <v>222080</v>
      </c>
      <c r="D9171">
        <v>2</v>
      </c>
      <c r="E9171">
        <v>4.8E-228</v>
      </c>
      <c r="F9171" t="s">
        <v>166990</v>
      </c>
      <c r="G9171" t="s">
        <v>166991</v>
      </c>
      <c r="H9171" t="s">
        <v>222081</v>
      </c>
      <c r="I9171" t="s">
        <v>222082</v>
      </c>
      <c r="J9171" t="s">
        <v>222083</v>
      </c>
      <c r="K9171" t="s">
        <v>12088</v>
      </c>
      <c r="L9171" t="s">
        <v>222084</v>
      </c>
      <c r="M9171" t="s">
        <v>94687</v>
      </c>
      <c r="N9171" t="s">
        <v>222084</v>
      </c>
      <c r="O9171" t="s">
        <v>222085</v>
      </c>
      <c r="P9171" t="s">
        <v>222086</v>
      </c>
      <c r="Q9171" t="s">
        <v>222087</v>
      </c>
      <c r="R9171" t="s">
        <v>222088</v>
      </c>
      <c r="S9171" t="s">
        <v>150</v>
      </c>
      <c r="T9171" t="s">
        <v>150</v>
      </c>
      <c r="U9171" t="s">
        <v>155</v>
      </c>
      <c r="V9171" t="s">
        <v>222089</v>
      </c>
      <c r="W9171" t="s">
        <v>222090</v>
      </c>
      <c r="X9171" t="s">
        <v>158</v>
      </c>
      <c r="Y9171" t="s">
        <v>159</v>
      </c>
      <c r="Z9171">
        <v>4.8E-228</v>
      </c>
      <c r="AA9171">
        <v>582</v>
      </c>
      <c r="AB9171">
        <v>371</v>
      </c>
      <c r="AC9171">
        <v>1</v>
      </c>
      <c r="AD9171">
        <v>371</v>
      </c>
      <c r="AE9171">
        <v>85</v>
      </c>
      <c r="AF9171">
        <v>1125</v>
      </c>
      <c r="AG9171">
        <v>332</v>
      </c>
      <c r="AH9171">
        <v>0.89490000000000003</v>
      </c>
      <c r="AI9171">
        <v>0.63749999999999996</v>
      </c>
      <c r="AJ9171">
        <v>0.92290000000000005</v>
      </c>
      <c r="AK9171">
        <v>1</v>
      </c>
      <c r="AL9171">
        <v>1</v>
      </c>
      <c r="AM9171" t="s">
        <v>86</v>
      </c>
      <c r="AN9171" t="s">
        <v>202447</v>
      </c>
      <c r="AO9171">
        <v>646</v>
      </c>
      <c r="AP9171" t="s">
        <v>222091</v>
      </c>
      <c r="AQ9171" t="s">
        <v>222092</v>
      </c>
      <c r="AR9171" t="s">
        <v>222093</v>
      </c>
      <c r="AS9171" t="s">
        <v>86</v>
      </c>
      <c r="AT9171" t="s">
        <v>202450</v>
      </c>
      <c r="AU9171" t="s">
        <v>202451</v>
      </c>
      <c r="AV9171" t="s">
        <v>202452</v>
      </c>
      <c r="AW9171">
        <v>16</v>
      </c>
      <c r="AX9171" t="s">
        <v>202453</v>
      </c>
      <c r="AY9171" t="s">
        <v>202454</v>
      </c>
      <c r="AZ9171" t="s">
        <v>202455</v>
      </c>
      <c r="BA9171" t="s">
        <v>86</v>
      </c>
      <c r="BB9171" t="s">
        <v>86</v>
      </c>
      <c r="BC9171" t="s">
        <v>222094</v>
      </c>
      <c r="BD9171" t="s">
        <v>452</v>
      </c>
      <c r="BE9171" t="s">
        <v>222095</v>
      </c>
      <c r="BF9171" t="s">
        <v>222096</v>
      </c>
      <c r="BG9171" t="s">
        <v>222097</v>
      </c>
      <c r="BH9171" t="s">
        <v>222098</v>
      </c>
      <c r="BI9171" t="s">
        <v>222099</v>
      </c>
      <c r="BJ9171" t="s">
        <v>222079</v>
      </c>
      <c r="BK9171" t="s">
        <v>166751</v>
      </c>
      <c r="BL9171" t="s">
        <v>222080</v>
      </c>
      <c r="BM9171">
        <v>1206</v>
      </c>
    </row>
    <row r="9172" spans="1:65" x14ac:dyDescent="0.25">
      <c r="A9172" t="s">
        <v>216155</v>
      </c>
      <c r="B9172" t="s">
        <v>166751</v>
      </c>
      <c r="C9172" t="s">
        <v>216156</v>
      </c>
      <c r="D9172">
        <v>1</v>
      </c>
      <c r="E9172">
        <v>2.4999999999999999E-49</v>
      </c>
      <c r="F9172" t="s">
        <v>158</v>
      </c>
      <c r="G9172" t="s">
        <v>159</v>
      </c>
      <c r="H9172" t="s">
        <v>167734</v>
      </c>
      <c r="I9172" t="s">
        <v>63872</v>
      </c>
      <c r="J9172" t="s">
        <v>63872</v>
      </c>
      <c r="K9172" t="s">
        <v>736</v>
      </c>
      <c r="L9172" t="s">
        <v>63872</v>
      </c>
      <c r="M9172" t="s">
        <v>61659</v>
      </c>
      <c r="N9172" t="s">
        <v>63872</v>
      </c>
      <c r="O9172" t="s">
        <v>61562</v>
      </c>
      <c r="P9172" t="s">
        <v>188425</v>
      </c>
      <c r="Q9172" t="s">
        <v>738</v>
      </c>
      <c r="R9172" t="s">
        <v>216157</v>
      </c>
      <c r="S9172" t="s">
        <v>736</v>
      </c>
      <c r="T9172" t="s">
        <v>736</v>
      </c>
      <c r="U9172" t="s">
        <v>86</v>
      </c>
      <c r="V9172" t="s">
        <v>216158</v>
      </c>
      <c r="W9172" t="s">
        <v>25689</v>
      </c>
      <c r="X9172" t="s">
        <v>158</v>
      </c>
      <c r="Y9172" t="s">
        <v>159</v>
      </c>
      <c r="Z9172">
        <v>2.4999999999999999E-49</v>
      </c>
      <c r="AA9172">
        <v>145</v>
      </c>
      <c r="AB9172">
        <v>145</v>
      </c>
      <c r="AC9172">
        <v>1</v>
      </c>
      <c r="AD9172">
        <v>145</v>
      </c>
      <c r="AE9172">
        <v>61</v>
      </c>
      <c r="AF9172">
        <v>378</v>
      </c>
      <c r="AG9172">
        <v>99</v>
      </c>
      <c r="AH9172">
        <v>0.68279999999999996</v>
      </c>
      <c r="AI9172">
        <v>1</v>
      </c>
      <c r="AJ9172">
        <v>1.1240000000000001</v>
      </c>
      <c r="AK9172">
        <v>1</v>
      </c>
      <c r="AL9172">
        <v>1</v>
      </c>
      <c r="AM9172" t="s">
        <v>86</v>
      </c>
      <c r="AN9172" t="s">
        <v>216158</v>
      </c>
      <c r="AO9172">
        <v>165</v>
      </c>
      <c r="AP9172" t="s">
        <v>216159</v>
      </c>
      <c r="AQ9172" t="s">
        <v>282</v>
      </c>
      <c r="AR9172" t="s">
        <v>216160</v>
      </c>
      <c r="AS9172" t="s">
        <v>86</v>
      </c>
      <c r="AT9172" t="s">
        <v>216161</v>
      </c>
      <c r="AU9172" t="s">
        <v>216162</v>
      </c>
      <c r="AV9172" t="s">
        <v>8537</v>
      </c>
      <c r="AW9172">
        <v>1</v>
      </c>
      <c r="AX9172" t="s">
        <v>216163</v>
      </c>
      <c r="AY9172" t="s">
        <v>216164</v>
      </c>
      <c r="AZ9172" t="s">
        <v>6501</v>
      </c>
      <c r="BA9172" t="s">
        <v>86</v>
      </c>
      <c r="BB9172" t="s">
        <v>86</v>
      </c>
      <c r="BC9172" t="s">
        <v>216165</v>
      </c>
      <c r="BD9172" t="s">
        <v>16876</v>
      </c>
      <c r="BE9172" t="s">
        <v>216166</v>
      </c>
      <c r="BF9172" t="s">
        <v>216167</v>
      </c>
      <c r="BG9172" t="s">
        <v>216168</v>
      </c>
      <c r="BH9172" t="s">
        <v>216169</v>
      </c>
      <c r="BI9172" t="s">
        <v>77926</v>
      </c>
      <c r="BJ9172" t="s">
        <v>216155</v>
      </c>
      <c r="BK9172" t="s">
        <v>166751</v>
      </c>
      <c r="BL9172" t="s">
        <v>216156</v>
      </c>
      <c r="BM9172">
        <v>387</v>
      </c>
    </row>
    <row r="9173" spans="1:65" x14ac:dyDescent="0.25">
      <c r="A9173" t="s">
        <v>65658</v>
      </c>
      <c r="B9173" t="s">
        <v>65659</v>
      </c>
      <c r="C9173" t="s">
        <v>65660</v>
      </c>
      <c r="D9173">
        <v>3</v>
      </c>
      <c r="E9173">
        <v>0</v>
      </c>
      <c r="F9173" t="s">
        <v>65661</v>
      </c>
      <c r="G9173" t="s">
        <v>6530</v>
      </c>
      <c r="H9173" t="s">
        <v>1712</v>
      </c>
      <c r="I9173" t="s">
        <v>65662</v>
      </c>
      <c r="J9173" t="s">
        <v>65663</v>
      </c>
      <c r="K9173" t="s">
        <v>338</v>
      </c>
      <c r="L9173" t="s">
        <v>65664</v>
      </c>
      <c r="M9173" t="s">
        <v>338</v>
      </c>
      <c r="N9173" t="s">
        <v>65664</v>
      </c>
      <c r="O9173" t="s">
        <v>65665</v>
      </c>
      <c r="P9173" t="s">
        <v>65666</v>
      </c>
      <c r="Q9173" t="s">
        <v>65667</v>
      </c>
      <c r="R9173" t="s">
        <v>65668</v>
      </c>
      <c r="S9173" t="s">
        <v>338</v>
      </c>
      <c r="T9173" t="s">
        <v>338</v>
      </c>
      <c r="U9173" t="s">
        <v>339</v>
      </c>
      <c r="V9173" t="s">
        <v>65669</v>
      </c>
      <c r="W9173" t="s">
        <v>65670</v>
      </c>
      <c r="X9173" t="s">
        <v>65671</v>
      </c>
      <c r="Y9173" t="s">
        <v>85</v>
      </c>
      <c r="Z9173">
        <v>0</v>
      </c>
      <c r="AA9173">
        <v>639</v>
      </c>
      <c r="AB9173">
        <v>642</v>
      </c>
      <c r="AC9173">
        <v>1</v>
      </c>
      <c r="AD9173">
        <v>639</v>
      </c>
      <c r="AE9173">
        <v>1</v>
      </c>
      <c r="AF9173">
        <v>1881</v>
      </c>
      <c r="AG9173">
        <v>598</v>
      </c>
      <c r="AH9173">
        <v>0.93149999999999999</v>
      </c>
      <c r="AI9173">
        <v>1.0046999999999999</v>
      </c>
      <c r="AJ9173">
        <v>1.0223</v>
      </c>
      <c r="AK9173">
        <v>1</v>
      </c>
      <c r="AL9173">
        <v>1</v>
      </c>
      <c r="AM9173" t="s">
        <v>86</v>
      </c>
      <c r="AN9173" t="s">
        <v>65672</v>
      </c>
      <c r="AO9173">
        <v>1161</v>
      </c>
      <c r="AP9173" t="s">
        <v>65673</v>
      </c>
      <c r="AQ9173" t="s">
        <v>65674</v>
      </c>
      <c r="AR9173" t="s">
        <v>65675</v>
      </c>
      <c r="AS9173" t="s">
        <v>86</v>
      </c>
      <c r="AT9173" t="s">
        <v>65676</v>
      </c>
      <c r="AU9173" t="s">
        <v>65677</v>
      </c>
      <c r="AV9173" t="s">
        <v>65678</v>
      </c>
      <c r="AW9173">
        <v>11</v>
      </c>
      <c r="AX9173" t="s">
        <v>65679</v>
      </c>
      <c r="AY9173" t="s">
        <v>65680</v>
      </c>
      <c r="AZ9173" t="s">
        <v>65681</v>
      </c>
      <c r="BA9173" t="s">
        <v>86</v>
      </c>
      <c r="BB9173" t="s">
        <v>86</v>
      </c>
      <c r="BC9173" t="s">
        <v>65682</v>
      </c>
      <c r="BD9173" t="s">
        <v>65683</v>
      </c>
      <c r="BE9173" t="s">
        <v>65684</v>
      </c>
      <c r="BF9173" t="s">
        <v>65685</v>
      </c>
      <c r="BG9173" t="s">
        <v>65686</v>
      </c>
      <c r="BH9173" t="s">
        <v>65687</v>
      </c>
      <c r="BI9173" t="s">
        <v>65688</v>
      </c>
      <c r="BJ9173" t="s">
        <v>65658</v>
      </c>
      <c r="BK9173" t="s">
        <v>65659</v>
      </c>
      <c r="BL9173" t="s">
        <v>65660</v>
      </c>
      <c r="BM9173">
        <v>1884</v>
      </c>
    </row>
    <row r="9174" spans="1:65" x14ac:dyDescent="0.25">
      <c r="A9174" t="s">
        <v>203481</v>
      </c>
      <c r="B9174" t="s">
        <v>166751</v>
      </c>
      <c r="C9174" t="s">
        <v>203482</v>
      </c>
      <c r="D9174">
        <v>1</v>
      </c>
      <c r="E9174">
        <v>0</v>
      </c>
      <c r="F9174" t="s">
        <v>158</v>
      </c>
      <c r="G9174" t="s">
        <v>159</v>
      </c>
      <c r="H9174" t="s">
        <v>5841</v>
      </c>
      <c r="I9174" t="s">
        <v>167549</v>
      </c>
      <c r="J9174" t="s">
        <v>169442</v>
      </c>
      <c r="K9174" t="s">
        <v>7107</v>
      </c>
      <c r="L9174" t="s">
        <v>167549</v>
      </c>
      <c r="M9174" t="s">
        <v>79973</v>
      </c>
      <c r="N9174" t="s">
        <v>167549</v>
      </c>
      <c r="O9174" t="s">
        <v>39028</v>
      </c>
      <c r="P9174" t="s">
        <v>203483</v>
      </c>
      <c r="Q9174" t="s">
        <v>203484</v>
      </c>
      <c r="R9174" t="s">
        <v>95837</v>
      </c>
      <c r="S9174" t="s">
        <v>736</v>
      </c>
      <c r="T9174" t="s">
        <v>736</v>
      </c>
      <c r="U9174" t="s">
        <v>86</v>
      </c>
      <c r="V9174" t="s">
        <v>203485</v>
      </c>
      <c r="W9174" t="s">
        <v>169078</v>
      </c>
      <c r="X9174" t="s">
        <v>158</v>
      </c>
      <c r="Y9174" t="s">
        <v>159</v>
      </c>
      <c r="Z9174">
        <v>0</v>
      </c>
      <c r="AA9174">
        <v>776</v>
      </c>
      <c r="AB9174">
        <v>793</v>
      </c>
      <c r="AC9174">
        <v>38</v>
      </c>
      <c r="AD9174">
        <v>776</v>
      </c>
      <c r="AE9174">
        <v>109</v>
      </c>
      <c r="AF9174">
        <v>2484</v>
      </c>
      <c r="AG9174">
        <v>721</v>
      </c>
      <c r="AH9174">
        <v>0.90920000000000001</v>
      </c>
      <c r="AI9174">
        <v>1.0219</v>
      </c>
      <c r="AJ9174">
        <v>0.95660000000000001</v>
      </c>
      <c r="AK9174">
        <v>1</v>
      </c>
      <c r="AL9174">
        <v>1</v>
      </c>
      <c r="AM9174" t="s">
        <v>86</v>
      </c>
      <c r="AN9174" t="s">
        <v>203485</v>
      </c>
      <c r="AO9174">
        <v>1384</v>
      </c>
      <c r="AP9174" t="s">
        <v>203486</v>
      </c>
      <c r="AQ9174" t="s">
        <v>951</v>
      </c>
      <c r="AR9174" t="s">
        <v>203487</v>
      </c>
      <c r="AS9174" t="s">
        <v>86</v>
      </c>
      <c r="AT9174" t="s">
        <v>203488</v>
      </c>
      <c r="AU9174" t="s">
        <v>203489</v>
      </c>
      <c r="AV9174" t="s">
        <v>160018</v>
      </c>
      <c r="AW9174">
        <v>34</v>
      </c>
      <c r="AX9174" t="s">
        <v>203490</v>
      </c>
      <c r="AY9174" t="s">
        <v>203491</v>
      </c>
      <c r="AZ9174" t="s">
        <v>203492</v>
      </c>
      <c r="BA9174" t="s">
        <v>45400</v>
      </c>
      <c r="BB9174" t="s">
        <v>9945</v>
      </c>
      <c r="BC9174" t="s">
        <v>203493</v>
      </c>
      <c r="BD9174" t="s">
        <v>203494</v>
      </c>
      <c r="BE9174" t="s">
        <v>203495</v>
      </c>
      <c r="BF9174" t="s">
        <v>203496</v>
      </c>
      <c r="BG9174" t="s">
        <v>203497</v>
      </c>
      <c r="BH9174" t="s">
        <v>203498</v>
      </c>
      <c r="BI9174" t="s">
        <v>203499</v>
      </c>
      <c r="BJ9174" t="s">
        <v>203481</v>
      </c>
      <c r="BK9174" t="s">
        <v>166751</v>
      </c>
      <c r="BL9174" t="s">
        <v>203482</v>
      </c>
      <c r="BM9174">
        <v>2487</v>
      </c>
    </row>
    <row r="9175" spans="1:65" x14ac:dyDescent="0.25">
      <c r="A9175" t="s">
        <v>87105</v>
      </c>
      <c r="B9175" t="s">
        <v>87106</v>
      </c>
      <c r="C9175" t="s">
        <v>87107</v>
      </c>
      <c r="D9175">
        <v>4</v>
      </c>
      <c r="E9175">
        <v>3.7E-307</v>
      </c>
      <c r="F9175" t="s">
        <v>87108</v>
      </c>
      <c r="G9175" t="s">
        <v>18637</v>
      </c>
      <c r="H9175" t="s">
        <v>87109</v>
      </c>
      <c r="I9175" t="s">
        <v>87110</v>
      </c>
      <c r="J9175" t="s">
        <v>87111</v>
      </c>
      <c r="K9175" t="s">
        <v>87112</v>
      </c>
      <c r="L9175" t="s">
        <v>87113</v>
      </c>
      <c r="M9175" t="s">
        <v>411</v>
      </c>
      <c r="N9175" t="s">
        <v>87113</v>
      </c>
      <c r="O9175" t="s">
        <v>87114</v>
      </c>
      <c r="P9175" t="s">
        <v>87115</v>
      </c>
      <c r="Q9175" t="s">
        <v>87116</v>
      </c>
      <c r="R9175" t="s">
        <v>87117</v>
      </c>
      <c r="S9175" t="s">
        <v>411</v>
      </c>
      <c r="T9175" t="s">
        <v>411</v>
      </c>
      <c r="U9175" t="s">
        <v>417</v>
      </c>
      <c r="V9175" t="s">
        <v>87118</v>
      </c>
      <c r="W9175" t="s">
        <v>87119</v>
      </c>
      <c r="X9175" t="s">
        <v>158</v>
      </c>
      <c r="Y9175" t="s">
        <v>159</v>
      </c>
      <c r="Z9175">
        <v>3.7E-307</v>
      </c>
      <c r="AA9175">
        <v>676</v>
      </c>
      <c r="AB9175">
        <v>420</v>
      </c>
      <c r="AC9175">
        <v>257</v>
      </c>
      <c r="AD9175">
        <v>676</v>
      </c>
      <c r="AE9175">
        <v>1</v>
      </c>
      <c r="AF9175">
        <v>1260</v>
      </c>
      <c r="AG9175">
        <v>413</v>
      </c>
      <c r="AH9175">
        <v>0.98329999999999995</v>
      </c>
      <c r="AI9175">
        <v>0.62129999999999996</v>
      </c>
      <c r="AJ9175">
        <v>0.99760000000000004</v>
      </c>
      <c r="AK9175">
        <v>1</v>
      </c>
      <c r="AL9175">
        <v>1</v>
      </c>
      <c r="AM9175" t="s">
        <v>86</v>
      </c>
      <c r="AN9175" t="s">
        <v>87120</v>
      </c>
      <c r="AO9175">
        <v>851</v>
      </c>
      <c r="AP9175" t="s">
        <v>87121</v>
      </c>
      <c r="AQ9175" t="s">
        <v>87122</v>
      </c>
      <c r="AR9175" t="s">
        <v>87123</v>
      </c>
      <c r="AS9175" t="s">
        <v>86</v>
      </c>
      <c r="AT9175" t="s">
        <v>34252</v>
      </c>
      <c r="AU9175" t="s">
        <v>34253</v>
      </c>
      <c r="AV9175" t="s">
        <v>34254</v>
      </c>
      <c r="AW9175">
        <v>24</v>
      </c>
      <c r="AX9175" t="s">
        <v>87124</v>
      </c>
      <c r="AY9175" t="s">
        <v>87125</v>
      </c>
      <c r="AZ9175" t="s">
        <v>87126</v>
      </c>
      <c r="BA9175" t="s">
        <v>30345</v>
      </c>
      <c r="BB9175" t="s">
        <v>30346</v>
      </c>
      <c r="BC9175" t="s">
        <v>87127</v>
      </c>
      <c r="BD9175" t="s">
        <v>87128</v>
      </c>
      <c r="BE9175" t="s">
        <v>87129</v>
      </c>
      <c r="BF9175" t="s">
        <v>87130</v>
      </c>
      <c r="BG9175" t="s">
        <v>87131</v>
      </c>
      <c r="BH9175" t="s">
        <v>87132</v>
      </c>
      <c r="BI9175" t="s">
        <v>87133</v>
      </c>
      <c r="BJ9175" t="s">
        <v>87105</v>
      </c>
      <c r="BK9175" t="s">
        <v>87106</v>
      </c>
      <c r="BL9175" t="s">
        <v>87107</v>
      </c>
      <c r="BM9175">
        <v>1263</v>
      </c>
    </row>
    <row r="9176" spans="1:65" x14ac:dyDescent="0.25">
      <c r="A9176" t="s">
        <v>34235</v>
      </c>
      <c r="B9176" t="s">
        <v>34063</v>
      </c>
      <c r="C9176" t="s">
        <v>34236</v>
      </c>
      <c r="D9176">
        <v>3</v>
      </c>
      <c r="E9176">
        <v>1.5E-187</v>
      </c>
      <c r="F9176" t="s">
        <v>34237</v>
      </c>
      <c r="G9176" t="s">
        <v>6173</v>
      </c>
      <c r="H9176" t="s">
        <v>34238</v>
      </c>
      <c r="I9176" t="s">
        <v>34239</v>
      </c>
      <c r="J9176" t="s">
        <v>34240</v>
      </c>
      <c r="K9176" t="s">
        <v>528</v>
      </c>
      <c r="L9176" t="s">
        <v>34241</v>
      </c>
      <c r="M9176" t="s">
        <v>34242</v>
      </c>
      <c r="N9176" t="s">
        <v>34241</v>
      </c>
      <c r="O9176" t="s">
        <v>34243</v>
      </c>
      <c r="P9176" t="s">
        <v>34244</v>
      </c>
      <c r="Q9176" t="s">
        <v>34245</v>
      </c>
      <c r="R9176" t="s">
        <v>34246</v>
      </c>
      <c r="S9176" t="s">
        <v>338</v>
      </c>
      <c r="T9176" t="s">
        <v>338</v>
      </c>
      <c r="U9176" t="s">
        <v>339</v>
      </c>
      <c r="V9176" t="s">
        <v>34247</v>
      </c>
      <c r="W9176" t="s">
        <v>34248</v>
      </c>
      <c r="X9176" t="s">
        <v>10147</v>
      </c>
      <c r="Y9176" t="s">
        <v>915</v>
      </c>
      <c r="Z9176">
        <v>1.5E-187</v>
      </c>
      <c r="AA9176">
        <v>308</v>
      </c>
      <c r="AB9176">
        <v>310</v>
      </c>
      <c r="AC9176">
        <v>1</v>
      </c>
      <c r="AD9176">
        <v>308</v>
      </c>
      <c r="AE9176">
        <v>94</v>
      </c>
      <c r="AF9176">
        <v>1023</v>
      </c>
      <c r="AG9176">
        <v>283</v>
      </c>
      <c r="AH9176">
        <v>0.91290000000000004</v>
      </c>
      <c r="AI9176">
        <v>1.0065</v>
      </c>
      <c r="AJ9176">
        <v>0.90639999999999998</v>
      </c>
      <c r="AK9176">
        <v>1</v>
      </c>
      <c r="AL9176">
        <v>1</v>
      </c>
      <c r="AM9176" t="s">
        <v>86</v>
      </c>
      <c r="AN9176" t="s">
        <v>34249</v>
      </c>
      <c r="AO9176">
        <v>530</v>
      </c>
      <c r="AP9176" t="s">
        <v>34250</v>
      </c>
      <c r="AQ9176" t="s">
        <v>162</v>
      </c>
      <c r="AR9176" t="s">
        <v>34251</v>
      </c>
      <c r="AS9176" t="s">
        <v>86</v>
      </c>
      <c r="AT9176" t="s">
        <v>34252</v>
      </c>
      <c r="AU9176" t="s">
        <v>34253</v>
      </c>
      <c r="AV9176" t="s">
        <v>34254</v>
      </c>
      <c r="AW9176">
        <v>3</v>
      </c>
      <c r="AX9176" t="s">
        <v>34255</v>
      </c>
      <c r="AY9176" t="s">
        <v>34256</v>
      </c>
      <c r="AZ9176" t="s">
        <v>3650</v>
      </c>
      <c r="BA9176" t="s">
        <v>30345</v>
      </c>
      <c r="BB9176" t="s">
        <v>30346</v>
      </c>
      <c r="BC9176" t="s">
        <v>86</v>
      </c>
      <c r="BD9176" t="s">
        <v>86</v>
      </c>
      <c r="BE9176" t="s">
        <v>86</v>
      </c>
      <c r="BF9176" t="s">
        <v>86</v>
      </c>
      <c r="BG9176" t="s">
        <v>86</v>
      </c>
      <c r="BH9176" t="s">
        <v>86</v>
      </c>
      <c r="BI9176" t="s">
        <v>86</v>
      </c>
      <c r="BJ9176" t="s">
        <v>34235</v>
      </c>
      <c r="BK9176" t="s">
        <v>34063</v>
      </c>
      <c r="BL9176" t="s">
        <v>34236</v>
      </c>
      <c r="BM9176">
        <v>1026</v>
      </c>
    </row>
    <row r="9177" spans="1:65" x14ac:dyDescent="0.25">
      <c r="A9177" t="s">
        <v>46593</v>
      </c>
      <c r="B9177" t="s">
        <v>46465</v>
      </c>
      <c r="C9177" t="s">
        <v>46594</v>
      </c>
      <c r="D9177">
        <v>5</v>
      </c>
      <c r="E9177">
        <v>6.5000000000000003E-284</v>
      </c>
      <c r="F9177" t="s">
        <v>46595</v>
      </c>
      <c r="G9177" t="s">
        <v>2978</v>
      </c>
      <c r="H9177" t="s">
        <v>46596</v>
      </c>
      <c r="I9177" t="s">
        <v>46597</v>
      </c>
      <c r="J9177" t="s">
        <v>46598</v>
      </c>
      <c r="K9177" t="s">
        <v>46599</v>
      </c>
      <c r="L9177" t="s">
        <v>46597</v>
      </c>
      <c r="M9177" t="s">
        <v>22706</v>
      </c>
      <c r="N9177" t="s">
        <v>46597</v>
      </c>
      <c r="O9177" t="s">
        <v>46600</v>
      </c>
      <c r="P9177" t="s">
        <v>46601</v>
      </c>
      <c r="Q9177" t="s">
        <v>46602</v>
      </c>
      <c r="R9177" t="s">
        <v>46603</v>
      </c>
      <c r="S9177" t="s">
        <v>299</v>
      </c>
      <c r="T9177" t="s">
        <v>299</v>
      </c>
      <c r="U9177" t="s">
        <v>304</v>
      </c>
      <c r="V9177" t="s">
        <v>46604</v>
      </c>
      <c r="W9177" t="s">
        <v>46605</v>
      </c>
      <c r="X9177" t="s">
        <v>158</v>
      </c>
      <c r="Y9177" t="s">
        <v>159</v>
      </c>
      <c r="Z9177">
        <v>6.5000000000000003E-284</v>
      </c>
      <c r="AA9177">
        <v>591</v>
      </c>
      <c r="AB9177">
        <v>450</v>
      </c>
      <c r="AC9177">
        <v>142</v>
      </c>
      <c r="AD9177">
        <v>591</v>
      </c>
      <c r="AE9177">
        <v>4</v>
      </c>
      <c r="AF9177">
        <v>1353</v>
      </c>
      <c r="AG9177">
        <v>417</v>
      </c>
      <c r="AH9177">
        <v>0.92669999999999997</v>
      </c>
      <c r="AI9177">
        <v>0.76139999999999997</v>
      </c>
      <c r="AJ9177">
        <v>0.99560000000000004</v>
      </c>
      <c r="AK9177">
        <v>1</v>
      </c>
      <c r="AL9177">
        <v>1</v>
      </c>
      <c r="AM9177" t="s">
        <v>86</v>
      </c>
      <c r="AN9177" t="s">
        <v>46606</v>
      </c>
      <c r="AO9177">
        <v>790</v>
      </c>
      <c r="AP9177" t="s">
        <v>46607</v>
      </c>
      <c r="AQ9177" t="s">
        <v>46608</v>
      </c>
      <c r="AR9177" t="s">
        <v>46609</v>
      </c>
      <c r="AS9177" t="s">
        <v>86</v>
      </c>
      <c r="AT9177" t="s">
        <v>46610</v>
      </c>
      <c r="AU9177" t="s">
        <v>46611</v>
      </c>
      <c r="AV9177" t="s">
        <v>46612</v>
      </c>
      <c r="AW9177">
        <v>6</v>
      </c>
      <c r="AX9177" t="s">
        <v>46613</v>
      </c>
      <c r="AY9177" t="s">
        <v>46614</v>
      </c>
      <c r="AZ9177" t="s">
        <v>46615</v>
      </c>
      <c r="BA9177" t="s">
        <v>86</v>
      </c>
      <c r="BB9177" t="s">
        <v>86</v>
      </c>
      <c r="BC9177" t="s">
        <v>5543</v>
      </c>
      <c r="BD9177" t="s">
        <v>5544</v>
      </c>
      <c r="BE9177" t="s">
        <v>5544</v>
      </c>
      <c r="BF9177" t="s">
        <v>27593</v>
      </c>
      <c r="BG9177" t="s">
        <v>417</v>
      </c>
      <c r="BH9177" t="s">
        <v>417</v>
      </c>
      <c r="BI9177" t="s">
        <v>417</v>
      </c>
      <c r="BJ9177" t="s">
        <v>46593</v>
      </c>
      <c r="BK9177" t="s">
        <v>46465</v>
      </c>
      <c r="BL9177" t="s">
        <v>46594</v>
      </c>
      <c r="BM9177">
        <v>1356</v>
      </c>
    </row>
    <row r="9178" spans="1:65" x14ac:dyDescent="0.25">
      <c r="A9178" t="s">
        <v>223507</v>
      </c>
      <c r="B9178" t="s">
        <v>166751</v>
      </c>
      <c r="C9178" t="s">
        <v>223508</v>
      </c>
      <c r="D9178">
        <v>2</v>
      </c>
      <c r="E9178">
        <v>9.2E-70</v>
      </c>
      <c r="F9178" t="s">
        <v>166990</v>
      </c>
      <c r="G9178" t="s">
        <v>166991</v>
      </c>
      <c r="H9178" t="s">
        <v>223509</v>
      </c>
      <c r="I9178" t="s">
        <v>26255</v>
      </c>
      <c r="J9178" t="s">
        <v>26255</v>
      </c>
      <c r="K9178" t="s">
        <v>150</v>
      </c>
      <c r="L9178" t="s">
        <v>26255</v>
      </c>
      <c r="M9178" t="s">
        <v>150</v>
      </c>
      <c r="N9178" t="s">
        <v>26255</v>
      </c>
      <c r="O9178" t="s">
        <v>223510</v>
      </c>
      <c r="P9178" t="s">
        <v>223511</v>
      </c>
      <c r="Q9178" t="s">
        <v>581</v>
      </c>
      <c r="R9178" t="s">
        <v>46879</v>
      </c>
      <c r="S9178" t="s">
        <v>150</v>
      </c>
      <c r="T9178" t="s">
        <v>150</v>
      </c>
      <c r="U9178" t="s">
        <v>155</v>
      </c>
      <c r="V9178" t="s">
        <v>223512</v>
      </c>
      <c r="W9178" t="s">
        <v>220066</v>
      </c>
      <c r="X9178" t="s">
        <v>158</v>
      </c>
      <c r="Y9178" t="s">
        <v>159</v>
      </c>
      <c r="Z9178">
        <v>9.2E-70</v>
      </c>
      <c r="AA9178">
        <v>106</v>
      </c>
      <c r="AB9178">
        <v>106</v>
      </c>
      <c r="AC9178">
        <v>1</v>
      </c>
      <c r="AD9178">
        <v>106</v>
      </c>
      <c r="AE9178">
        <v>1</v>
      </c>
      <c r="AF9178">
        <v>318</v>
      </c>
      <c r="AG9178">
        <v>105</v>
      </c>
      <c r="AH9178">
        <v>0.99060000000000004</v>
      </c>
      <c r="AI9178">
        <v>1</v>
      </c>
      <c r="AJ9178">
        <v>0.99070000000000003</v>
      </c>
      <c r="AK9178">
        <v>1</v>
      </c>
      <c r="AL9178">
        <v>1</v>
      </c>
      <c r="AM9178" t="s">
        <v>86</v>
      </c>
      <c r="AN9178" t="s">
        <v>223513</v>
      </c>
      <c r="AO9178">
        <v>214</v>
      </c>
      <c r="AP9178" t="s">
        <v>223514</v>
      </c>
      <c r="AQ9178" t="s">
        <v>223515</v>
      </c>
      <c r="AR9178" t="s">
        <v>223516</v>
      </c>
      <c r="AS9178" t="s">
        <v>86</v>
      </c>
      <c r="AT9178" t="s">
        <v>94533</v>
      </c>
      <c r="AU9178" t="s">
        <v>94534</v>
      </c>
      <c r="AV9178" t="s">
        <v>10173</v>
      </c>
      <c r="AW9178">
        <v>6</v>
      </c>
      <c r="AX9178" t="s">
        <v>223517</v>
      </c>
      <c r="AY9178" t="s">
        <v>223518</v>
      </c>
      <c r="AZ9178" t="s">
        <v>76419</v>
      </c>
      <c r="BA9178" t="s">
        <v>86</v>
      </c>
      <c r="BB9178" t="s">
        <v>86</v>
      </c>
      <c r="BC9178" t="s">
        <v>223519</v>
      </c>
      <c r="BD9178" t="s">
        <v>19158</v>
      </c>
      <c r="BE9178" t="s">
        <v>223520</v>
      </c>
      <c r="BF9178" t="s">
        <v>223521</v>
      </c>
      <c r="BG9178" t="s">
        <v>339</v>
      </c>
      <c r="BH9178" t="s">
        <v>339</v>
      </c>
      <c r="BI9178" t="s">
        <v>339</v>
      </c>
      <c r="BJ9178" t="s">
        <v>223507</v>
      </c>
      <c r="BK9178" t="s">
        <v>166751</v>
      </c>
      <c r="BL9178" t="s">
        <v>223508</v>
      </c>
      <c r="BM9178">
        <v>321</v>
      </c>
    </row>
    <row r="9179" spans="1:65" x14ac:dyDescent="0.25">
      <c r="A9179" t="s">
        <v>114707</v>
      </c>
      <c r="B9179" t="s">
        <v>114708</v>
      </c>
      <c r="C9179" t="s">
        <v>114709</v>
      </c>
      <c r="D9179">
        <v>5</v>
      </c>
      <c r="E9179">
        <v>0</v>
      </c>
      <c r="F9179" t="s">
        <v>114710</v>
      </c>
      <c r="G9179" t="s">
        <v>700</v>
      </c>
      <c r="H9179" t="s">
        <v>701</v>
      </c>
      <c r="I9179" t="s">
        <v>114711</v>
      </c>
      <c r="J9179" t="s">
        <v>114712</v>
      </c>
      <c r="K9179" t="s">
        <v>114713</v>
      </c>
      <c r="L9179" t="s">
        <v>114714</v>
      </c>
      <c r="M9179" t="s">
        <v>114715</v>
      </c>
      <c r="N9179" t="s">
        <v>114714</v>
      </c>
      <c r="O9179" t="s">
        <v>114716</v>
      </c>
      <c r="P9179" t="s">
        <v>114717</v>
      </c>
      <c r="Q9179" t="s">
        <v>114718</v>
      </c>
      <c r="R9179" t="s">
        <v>114719</v>
      </c>
      <c r="S9179" t="s">
        <v>299</v>
      </c>
      <c r="T9179" t="s">
        <v>299</v>
      </c>
      <c r="U9179" t="s">
        <v>304</v>
      </c>
      <c r="V9179" t="s">
        <v>114720</v>
      </c>
      <c r="W9179" t="s">
        <v>114721</v>
      </c>
      <c r="X9179" t="s">
        <v>158</v>
      </c>
      <c r="Y9179" t="s">
        <v>159</v>
      </c>
      <c r="Z9179">
        <v>0</v>
      </c>
      <c r="AA9179">
        <v>566</v>
      </c>
      <c r="AB9179">
        <v>575</v>
      </c>
      <c r="AC9179">
        <v>1</v>
      </c>
      <c r="AD9179">
        <v>565</v>
      </c>
      <c r="AE9179">
        <v>46</v>
      </c>
      <c r="AF9179">
        <v>1719</v>
      </c>
      <c r="AG9179">
        <v>528</v>
      </c>
      <c r="AH9179">
        <v>0.91830000000000001</v>
      </c>
      <c r="AI9179">
        <v>1.0159</v>
      </c>
      <c r="AJ9179">
        <v>1</v>
      </c>
      <c r="AK9179">
        <v>1</v>
      </c>
      <c r="AL9179">
        <v>1</v>
      </c>
      <c r="AM9179" t="s">
        <v>86</v>
      </c>
      <c r="AN9179" t="s">
        <v>114722</v>
      </c>
      <c r="AO9179">
        <v>991</v>
      </c>
      <c r="AP9179" t="s">
        <v>86</v>
      </c>
      <c r="AQ9179" t="s">
        <v>86</v>
      </c>
      <c r="AR9179" t="s">
        <v>86</v>
      </c>
      <c r="AS9179" t="s">
        <v>86</v>
      </c>
      <c r="AT9179" t="s">
        <v>86</v>
      </c>
      <c r="AU9179" t="s">
        <v>86</v>
      </c>
      <c r="AV9179" t="s">
        <v>86</v>
      </c>
      <c r="AX9179" t="s">
        <v>86</v>
      </c>
      <c r="AY9179" t="s">
        <v>86</v>
      </c>
      <c r="AZ9179" t="s">
        <v>86</v>
      </c>
      <c r="BA9179" t="s">
        <v>86</v>
      </c>
      <c r="BB9179" t="s">
        <v>86</v>
      </c>
      <c r="BC9179" t="s">
        <v>114723</v>
      </c>
      <c r="BD9179" t="s">
        <v>95536</v>
      </c>
      <c r="BE9179" t="s">
        <v>114724</v>
      </c>
      <c r="BF9179" t="s">
        <v>114725</v>
      </c>
      <c r="BG9179" t="s">
        <v>304</v>
      </c>
      <c r="BH9179" t="s">
        <v>304</v>
      </c>
      <c r="BI9179" t="s">
        <v>304</v>
      </c>
      <c r="BJ9179" t="s">
        <v>114707</v>
      </c>
      <c r="BK9179" t="s">
        <v>114708</v>
      </c>
      <c r="BL9179" t="s">
        <v>114709</v>
      </c>
      <c r="BM9179">
        <v>1725</v>
      </c>
    </row>
    <row r="9180" spans="1:65" x14ac:dyDescent="0.25">
      <c r="A9180" t="s">
        <v>78666</v>
      </c>
      <c r="B9180" t="s">
        <v>78667</v>
      </c>
      <c r="C9180" t="s">
        <v>78668</v>
      </c>
      <c r="D9180">
        <v>2</v>
      </c>
      <c r="E9180">
        <v>5.5E-52</v>
      </c>
      <c r="F9180" t="s">
        <v>78669</v>
      </c>
      <c r="G9180" t="s">
        <v>78670</v>
      </c>
      <c r="H9180" t="s">
        <v>78671</v>
      </c>
      <c r="I9180" t="s">
        <v>78672</v>
      </c>
      <c r="J9180" t="s">
        <v>578</v>
      </c>
      <c r="K9180" t="s">
        <v>150</v>
      </c>
      <c r="L9180" t="s">
        <v>78672</v>
      </c>
      <c r="M9180" t="s">
        <v>150</v>
      </c>
      <c r="N9180" t="s">
        <v>78672</v>
      </c>
      <c r="O9180" t="s">
        <v>78673</v>
      </c>
      <c r="P9180" t="s">
        <v>78674</v>
      </c>
      <c r="Q9180" t="s">
        <v>78675</v>
      </c>
      <c r="R9180" t="s">
        <v>78676</v>
      </c>
      <c r="S9180" t="s">
        <v>150</v>
      </c>
      <c r="T9180" t="s">
        <v>150</v>
      </c>
      <c r="U9180" t="s">
        <v>155</v>
      </c>
      <c r="V9180" t="s">
        <v>78677</v>
      </c>
      <c r="W9180" t="s">
        <v>78678</v>
      </c>
      <c r="X9180" t="s">
        <v>78679</v>
      </c>
      <c r="Y9180" t="s">
        <v>85</v>
      </c>
      <c r="Z9180">
        <v>5.5E-52</v>
      </c>
      <c r="AA9180">
        <v>126</v>
      </c>
      <c r="AB9180">
        <v>130</v>
      </c>
      <c r="AC9180">
        <v>1</v>
      </c>
      <c r="AD9180">
        <v>126</v>
      </c>
      <c r="AE9180">
        <v>1</v>
      </c>
      <c r="AF9180">
        <v>390</v>
      </c>
      <c r="AG9180">
        <v>105</v>
      </c>
      <c r="AH9180">
        <v>0.80769999999999997</v>
      </c>
      <c r="AI9180">
        <v>1.0317000000000001</v>
      </c>
      <c r="AJ9180">
        <v>0.99239999999999995</v>
      </c>
      <c r="AK9180">
        <v>1</v>
      </c>
      <c r="AL9180">
        <v>1</v>
      </c>
      <c r="AM9180" t="s">
        <v>86</v>
      </c>
      <c r="AN9180" t="s">
        <v>78680</v>
      </c>
      <c r="AO9180">
        <v>171</v>
      </c>
      <c r="AP9180" t="s">
        <v>86</v>
      </c>
      <c r="AQ9180" t="s">
        <v>86</v>
      </c>
      <c r="AR9180" t="s">
        <v>86</v>
      </c>
      <c r="AS9180" t="s">
        <v>86</v>
      </c>
      <c r="AT9180" t="s">
        <v>86</v>
      </c>
      <c r="AU9180" t="s">
        <v>86</v>
      </c>
      <c r="AV9180" t="s">
        <v>86</v>
      </c>
      <c r="AX9180" t="s">
        <v>86</v>
      </c>
      <c r="AY9180" t="s">
        <v>86</v>
      </c>
      <c r="AZ9180" t="s">
        <v>86</v>
      </c>
      <c r="BA9180" t="s">
        <v>86</v>
      </c>
      <c r="BB9180" t="s">
        <v>86</v>
      </c>
      <c r="BC9180" t="s">
        <v>86</v>
      </c>
      <c r="BD9180" t="s">
        <v>86</v>
      </c>
      <c r="BE9180" t="s">
        <v>86</v>
      </c>
      <c r="BF9180" t="s">
        <v>86</v>
      </c>
      <c r="BG9180" t="s">
        <v>86</v>
      </c>
      <c r="BH9180" t="s">
        <v>86</v>
      </c>
      <c r="BI9180" t="s">
        <v>86</v>
      </c>
      <c r="BJ9180" t="s">
        <v>78666</v>
      </c>
      <c r="BK9180" t="s">
        <v>78667</v>
      </c>
      <c r="BL9180" t="s">
        <v>78668</v>
      </c>
      <c r="BM9180">
        <v>393</v>
      </c>
    </row>
    <row r="9181" spans="1:65" x14ac:dyDescent="0.25">
      <c r="A9181" t="s">
        <v>202346</v>
      </c>
      <c r="B9181" t="s">
        <v>166751</v>
      </c>
      <c r="C9181" t="s">
        <v>202347</v>
      </c>
      <c r="D9181">
        <v>2</v>
      </c>
      <c r="E9181">
        <v>0</v>
      </c>
      <c r="F9181" t="s">
        <v>166990</v>
      </c>
      <c r="G9181" t="s">
        <v>166991</v>
      </c>
      <c r="H9181" t="s">
        <v>202348</v>
      </c>
      <c r="I9181" t="s">
        <v>202349</v>
      </c>
      <c r="J9181" t="s">
        <v>33221</v>
      </c>
      <c r="K9181" t="s">
        <v>34260</v>
      </c>
      <c r="L9181" t="s">
        <v>202350</v>
      </c>
      <c r="M9181" t="s">
        <v>150</v>
      </c>
      <c r="N9181" t="s">
        <v>202350</v>
      </c>
      <c r="O9181" t="s">
        <v>202351</v>
      </c>
      <c r="P9181" t="s">
        <v>202352</v>
      </c>
      <c r="Q9181" t="s">
        <v>202353</v>
      </c>
      <c r="R9181" t="s">
        <v>202354</v>
      </c>
      <c r="S9181" t="s">
        <v>150</v>
      </c>
      <c r="T9181" t="s">
        <v>150</v>
      </c>
      <c r="U9181" t="s">
        <v>155</v>
      </c>
      <c r="V9181" t="s">
        <v>202355</v>
      </c>
      <c r="W9181" t="s">
        <v>202356</v>
      </c>
      <c r="X9181" t="s">
        <v>158</v>
      </c>
      <c r="Y9181" t="s">
        <v>159</v>
      </c>
      <c r="Z9181">
        <v>0</v>
      </c>
      <c r="AA9181">
        <v>606</v>
      </c>
      <c r="AB9181">
        <v>436</v>
      </c>
      <c r="AC9181">
        <v>92</v>
      </c>
      <c r="AD9181">
        <v>527</v>
      </c>
      <c r="AE9181">
        <v>1</v>
      </c>
      <c r="AF9181">
        <v>1308</v>
      </c>
      <c r="AG9181">
        <v>430</v>
      </c>
      <c r="AH9181">
        <v>0.98619999999999997</v>
      </c>
      <c r="AI9181">
        <v>0.71950000000000003</v>
      </c>
      <c r="AJ9181">
        <v>0.97760000000000002</v>
      </c>
      <c r="AK9181">
        <v>1</v>
      </c>
      <c r="AL9181">
        <v>1</v>
      </c>
      <c r="AM9181" t="s">
        <v>86</v>
      </c>
      <c r="AN9181" t="s">
        <v>202357</v>
      </c>
      <c r="AO9181">
        <v>863</v>
      </c>
      <c r="AP9181" t="s">
        <v>202358</v>
      </c>
      <c r="AQ9181" t="s">
        <v>17107</v>
      </c>
      <c r="AR9181" t="s">
        <v>202359</v>
      </c>
      <c r="AS9181" t="s">
        <v>86</v>
      </c>
      <c r="AT9181" t="s">
        <v>202360</v>
      </c>
      <c r="AU9181" t="s">
        <v>202361</v>
      </c>
      <c r="AV9181" t="s">
        <v>202362</v>
      </c>
      <c r="AW9181">
        <v>33</v>
      </c>
      <c r="AX9181" t="s">
        <v>202363</v>
      </c>
      <c r="AY9181" t="s">
        <v>202364</v>
      </c>
      <c r="AZ9181" t="s">
        <v>202365</v>
      </c>
      <c r="BA9181" t="s">
        <v>86</v>
      </c>
      <c r="BB9181" t="s">
        <v>86</v>
      </c>
      <c r="BC9181" t="s">
        <v>202366</v>
      </c>
      <c r="BD9181" t="s">
        <v>202367</v>
      </c>
      <c r="BE9181" t="s">
        <v>202368</v>
      </c>
      <c r="BF9181" t="s">
        <v>202369</v>
      </c>
      <c r="BG9181" t="s">
        <v>202370</v>
      </c>
      <c r="BH9181" t="s">
        <v>202371</v>
      </c>
      <c r="BI9181" t="s">
        <v>202372</v>
      </c>
      <c r="BJ9181" t="s">
        <v>202346</v>
      </c>
      <c r="BK9181" t="s">
        <v>166751</v>
      </c>
      <c r="BL9181" t="s">
        <v>202347</v>
      </c>
      <c r="BM9181">
        <v>1338</v>
      </c>
    </row>
    <row r="9182" spans="1:65" x14ac:dyDescent="0.25">
      <c r="A9182" t="s">
        <v>173093</v>
      </c>
      <c r="B9182" t="s">
        <v>166751</v>
      </c>
      <c r="C9182" t="s">
        <v>173094</v>
      </c>
      <c r="D9182">
        <v>1</v>
      </c>
      <c r="E9182">
        <v>0</v>
      </c>
      <c r="F9182" t="s">
        <v>158</v>
      </c>
      <c r="G9182" t="s">
        <v>159</v>
      </c>
      <c r="H9182" t="s">
        <v>5841</v>
      </c>
      <c r="I9182" t="s">
        <v>170728</v>
      </c>
      <c r="J9182" t="s">
        <v>173095</v>
      </c>
      <c r="K9182" t="s">
        <v>736</v>
      </c>
      <c r="L9182" t="s">
        <v>173096</v>
      </c>
      <c r="M9182" t="s">
        <v>736</v>
      </c>
      <c r="N9182" t="s">
        <v>173096</v>
      </c>
      <c r="O9182" t="s">
        <v>26684</v>
      </c>
      <c r="P9182" t="s">
        <v>173097</v>
      </c>
      <c r="Q9182" t="s">
        <v>125358</v>
      </c>
      <c r="R9182" t="s">
        <v>173098</v>
      </c>
      <c r="S9182" t="s">
        <v>736</v>
      </c>
      <c r="T9182" t="s">
        <v>736</v>
      </c>
      <c r="U9182" t="s">
        <v>86</v>
      </c>
      <c r="V9182" t="s">
        <v>173099</v>
      </c>
      <c r="W9182" t="s">
        <v>173100</v>
      </c>
      <c r="X9182" t="s">
        <v>158</v>
      </c>
      <c r="Y9182" t="s">
        <v>159</v>
      </c>
      <c r="Z9182">
        <v>0</v>
      </c>
      <c r="AA9182">
        <v>766</v>
      </c>
      <c r="AB9182">
        <v>785</v>
      </c>
      <c r="AC9182">
        <v>1</v>
      </c>
      <c r="AD9182">
        <v>765</v>
      </c>
      <c r="AE9182">
        <v>1</v>
      </c>
      <c r="AF9182">
        <v>2274</v>
      </c>
      <c r="AG9182">
        <v>719</v>
      </c>
      <c r="AH9182">
        <v>0.91590000000000005</v>
      </c>
      <c r="AI9182">
        <v>1.0247999999999999</v>
      </c>
      <c r="AJ9182">
        <v>0.9446</v>
      </c>
      <c r="AK9182">
        <v>1</v>
      </c>
      <c r="AL9182">
        <v>1</v>
      </c>
      <c r="AM9182" t="s">
        <v>86</v>
      </c>
      <c r="AN9182" t="s">
        <v>173099</v>
      </c>
      <c r="AO9182">
        <v>1397</v>
      </c>
      <c r="AP9182" t="s">
        <v>86</v>
      </c>
      <c r="AQ9182" t="s">
        <v>86</v>
      </c>
      <c r="AR9182" t="s">
        <v>86</v>
      </c>
      <c r="AS9182" t="s">
        <v>86</v>
      </c>
      <c r="AT9182" t="s">
        <v>86</v>
      </c>
      <c r="AU9182" t="s">
        <v>86</v>
      </c>
      <c r="AV9182" t="s">
        <v>86</v>
      </c>
      <c r="AW9182">
        <v>8</v>
      </c>
      <c r="AX9182" t="s">
        <v>173101</v>
      </c>
      <c r="AY9182" t="s">
        <v>173102</v>
      </c>
      <c r="AZ9182" t="s">
        <v>173103</v>
      </c>
      <c r="BA9182" t="s">
        <v>86</v>
      </c>
      <c r="BB9182" t="s">
        <v>86</v>
      </c>
      <c r="BC9182" t="s">
        <v>173104</v>
      </c>
      <c r="BD9182" t="s">
        <v>173105</v>
      </c>
      <c r="BE9182" t="s">
        <v>173106</v>
      </c>
      <c r="BF9182" t="s">
        <v>173107</v>
      </c>
      <c r="BG9182" t="s">
        <v>173108</v>
      </c>
      <c r="BH9182" t="s">
        <v>173109</v>
      </c>
      <c r="BI9182" t="s">
        <v>173110</v>
      </c>
      <c r="BJ9182" t="s">
        <v>173093</v>
      </c>
      <c r="BK9182" t="s">
        <v>166751</v>
      </c>
      <c r="BL9182" t="s">
        <v>173094</v>
      </c>
      <c r="BM9182">
        <v>2493</v>
      </c>
    </row>
    <row r="9183" spans="1:65" x14ac:dyDescent="0.25">
      <c r="A9183" t="s">
        <v>210025</v>
      </c>
      <c r="B9183" t="s">
        <v>166751</v>
      </c>
      <c r="C9183" t="s">
        <v>210026</v>
      </c>
      <c r="D9183">
        <v>1</v>
      </c>
      <c r="E9183">
        <v>4.7999999999999998E-212</v>
      </c>
      <c r="F9183" t="s">
        <v>158</v>
      </c>
      <c r="G9183" t="s">
        <v>159</v>
      </c>
      <c r="H9183" t="s">
        <v>210027</v>
      </c>
      <c r="I9183" t="s">
        <v>192376</v>
      </c>
      <c r="J9183" t="s">
        <v>179521</v>
      </c>
      <c r="K9183" t="s">
        <v>172280</v>
      </c>
      <c r="L9183" t="s">
        <v>192376</v>
      </c>
      <c r="M9183" t="s">
        <v>736</v>
      </c>
      <c r="N9183" t="s">
        <v>192376</v>
      </c>
      <c r="O9183" t="s">
        <v>176478</v>
      </c>
      <c r="P9183" t="s">
        <v>199903</v>
      </c>
      <c r="Q9183" t="s">
        <v>180365</v>
      </c>
      <c r="R9183" t="s">
        <v>178089</v>
      </c>
      <c r="S9183" t="s">
        <v>736</v>
      </c>
      <c r="T9183" t="s">
        <v>736</v>
      </c>
      <c r="U9183" t="s">
        <v>86</v>
      </c>
      <c r="V9183" t="s">
        <v>210028</v>
      </c>
      <c r="W9183" t="s">
        <v>12248</v>
      </c>
      <c r="X9183" t="s">
        <v>158</v>
      </c>
      <c r="Y9183" t="s">
        <v>159</v>
      </c>
      <c r="Z9183">
        <v>4.7999999999999998E-212</v>
      </c>
      <c r="AA9183">
        <v>664</v>
      </c>
      <c r="AB9183">
        <v>333</v>
      </c>
      <c r="AC9183">
        <v>343</v>
      </c>
      <c r="AD9183">
        <v>664</v>
      </c>
      <c r="AE9183">
        <v>1</v>
      </c>
      <c r="AF9183">
        <v>999</v>
      </c>
      <c r="AG9183">
        <v>316</v>
      </c>
      <c r="AH9183">
        <v>0.94889999999999997</v>
      </c>
      <c r="AI9183">
        <v>0.50149999999999995</v>
      </c>
      <c r="AJ9183">
        <v>0.997</v>
      </c>
      <c r="AK9183">
        <v>1</v>
      </c>
      <c r="AL9183">
        <v>1</v>
      </c>
      <c r="AM9183" t="s">
        <v>86</v>
      </c>
      <c r="AN9183" t="s">
        <v>210028</v>
      </c>
      <c r="AO9183">
        <v>605</v>
      </c>
      <c r="AP9183" t="s">
        <v>210029</v>
      </c>
      <c r="AQ9183" t="s">
        <v>7056</v>
      </c>
      <c r="AR9183" t="s">
        <v>210030</v>
      </c>
      <c r="AS9183" t="s">
        <v>86</v>
      </c>
      <c r="AT9183" t="s">
        <v>210031</v>
      </c>
      <c r="AU9183" t="s">
        <v>210032</v>
      </c>
      <c r="AV9183" t="s">
        <v>24487</v>
      </c>
      <c r="AW9183">
        <v>2</v>
      </c>
      <c r="AX9183" t="s">
        <v>210033</v>
      </c>
      <c r="AY9183" t="s">
        <v>210034</v>
      </c>
      <c r="AZ9183" t="s">
        <v>35022</v>
      </c>
      <c r="BA9183" t="s">
        <v>86</v>
      </c>
      <c r="BB9183" t="s">
        <v>86</v>
      </c>
      <c r="BC9183" t="s">
        <v>210035</v>
      </c>
      <c r="BD9183" t="s">
        <v>135036</v>
      </c>
      <c r="BE9183" t="s">
        <v>210036</v>
      </c>
      <c r="BF9183" t="s">
        <v>210037</v>
      </c>
      <c r="BG9183" t="s">
        <v>210038</v>
      </c>
      <c r="BH9183" t="s">
        <v>210039</v>
      </c>
      <c r="BI9183" t="s">
        <v>210040</v>
      </c>
      <c r="BJ9183" t="s">
        <v>210025</v>
      </c>
      <c r="BK9183" t="s">
        <v>166751</v>
      </c>
      <c r="BL9183" t="s">
        <v>210026</v>
      </c>
      <c r="BM9183">
        <v>1002</v>
      </c>
    </row>
    <row r="9184" spans="1:65" x14ac:dyDescent="0.25">
      <c r="A9184" t="s">
        <v>138086</v>
      </c>
      <c r="B9184" t="s">
        <v>135181</v>
      </c>
      <c r="C9184" t="s">
        <v>138087</v>
      </c>
      <c r="D9184">
        <v>6</v>
      </c>
      <c r="E9184">
        <v>4.2999999999999999E-78</v>
      </c>
      <c r="F9184" t="s">
        <v>138088</v>
      </c>
      <c r="G9184" t="s">
        <v>135407</v>
      </c>
      <c r="H9184" t="s">
        <v>138089</v>
      </c>
      <c r="I9184" t="s">
        <v>138090</v>
      </c>
      <c r="J9184" t="s">
        <v>137607</v>
      </c>
      <c r="K9184" t="s">
        <v>138091</v>
      </c>
      <c r="L9184" t="s">
        <v>138092</v>
      </c>
      <c r="M9184" t="s">
        <v>4038</v>
      </c>
      <c r="N9184" t="s">
        <v>138092</v>
      </c>
      <c r="O9184" t="s">
        <v>138093</v>
      </c>
      <c r="P9184" t="s">
        <v>138094</v>
      </c>
      <c r="Q9184" t="s">
        <v>138095</v>
      </c>
      <c r="R9184" t="s">
        <v>4436</v>
      </c>
      <c r="S9184" t="s">
        <v>1107</v>
      </c>
      <c r="T9184" t="s">
        <v>4038</v>
      </c>
      <c r="U9184" t="s">
        <v>1108</v>
      </c>
      <c r="V9184" t="s">
        <v>138096</v>
      </c>
      <c r="W9184" t="s">
        <v>138097</v>
      </c>
      <c r="X9184" t="s">
        <v>135242</v>
      </c>
      <c r="Y9184" t="s">
        <v>85</v>
      </c>
      <c r="Z9184">
        <v>4.2999999999999999E-78</v>
      </c>
      <c r="AA9184">
        <v>813</v>
      </c>
      <c r="AB9184">
        <v>157</v>
      </c>
      <c r="AC9184">
        <v>100</v>
      </c>
      <c r="AD9184">
        <v>256</v>
      </c>
      <c r="AE9184">
        <v>2</v>
      </c>
      <c r="AF9184">
        <v>465</v>
      </c>
      <c r="AG9184">
        <v>143</v>
      </c>
      <c r="AH9184">
        <v>0.91080000000000005</v>
      </c>
      <c r="AI9184">
        <v>0.19309999999999999</v>
      </c>
      <c r="AJ9184">
        <v>1</v>
      </c>
      <c r="AK9184">
        <v>1</v>
      </c>
      <c r="AL9184">
        <v>2</v>
      </c>
      <c r="AM9184" t="s">
        <v>86</v>
      </c>
      <c r="AN9184" t="s">
        <v>135243</v>
      </c>
      <c r="AO9184">
        <v>258</v>
      </c>
      <c r="AP9184" t="s">
        <v>135374</v>
      </c>
      <c r="AQ9184" t="s">
        <v>135375</v>
      </c>
      <c r="AR9184" t="s">
        <v>135376</v>
      </c>
      <c r="AS9184" t="s">
        <v>86</v>
      </c>
      <c r="AT9184" t="s">
        <v>86836</v>
      </c>
      <c r="AU9184" t="s">
        <v>86837</v>
      </c>
      <c r="AV9184" t="s">
        <v>86838</v>
      </c>
      <c r="AW9184">
        <v>4</v>
      </c>
      <c r="AX9184" t="s">
        <v>135151</v>
      </c>
      <c r="AY9184" t="s">
        <v>135152</v>
      </c>
      <c r="AZ9184" t="s">
        <v>8734</v>
      </c>
      <c r="BA9184" t="s">
        <v>88791</v>
      </c>
      <c r="BB9184" t="s">
        <v>88792</v>
      </c>
      <c r="BC9184" t="s">
        <v>86</v>
      </c>
      <c r="BD9184" t="s">
        <v>86</v>
      </c>
      <c r="BE9184" t="s">
        <v>86</v>
      </c>
      <c r="BF9184" t="s">
        <v>86</v>
      </c>
      <c r="BG9184" t="s">
        <v>86</v>
      </c>
      <c r="BH9184" t="s">
        <v>86</v>
      </c>
      <c r="BI9184" t="s">
        <v>86</v>
      </c>
      <c r="BJ9184" t="s">
        <v>138086</v>
      </c>
      <c r="BK9184" t="s">
        <v>135181</v>
      </c>
      <c r="BL9184" t="s">
        <v>138087</v>
      </c>
      <c r="BM9184">
        <v>471</v>
      </c>
    </row>
    <row r="9185" spans="1:65" x14ac:dyDescent="0.25">
      <c r="A9185" t="s">
        <v>209912</v>
      </c>
      <c r="B9185" t="s">
        <v>166751</v>
      </c>
      <c r="C9185" t="s">
        <v>209913</v>
      </c>
      <c r="D9185">
        <v>1</v>
      </c>
      <c r="E9185">
        <v>0</v>
      </c>
      <c r="F9185" t="s">
        <v>158</v>
      </c>
      <c r="G9185" t="s">
        <v>159</v>
      </c>
      <c r="H9185" t="s">
        <v>5841</v>
      </c>
      <c r="I9185" t="s">
        <v>57012</v>
      </c>
      <c r="J9185" t="s">
        <v>173931</v>
      </c>
      <c r="K9185" t="s">
        <v>40590</v>
      </c>
      <c r="L9185" t="s">
        <v>57012</v>
      </c>
      <c r="M9185" t="s">
        <v>52562</v>
      </c>
      <c r="N9185" t="s">
        <v>57012</v>
      </c>
      <c r="O9185" t="s">
        <v>168832</v>
      </c>
      <c r="P9185" t="s">
        <v>209914</v>
      </c>
      <c r="Q9185" t="s">
        <v>194399</v>
      </c>
      <c r="R9185" t="s">
        <v>154278</v>
      </c>
      <c r="S9185" t="s">
        <v>736</v>
      </c>
      <c r="T9185" t="s">
        <v>736</v>
      </c>
      <c r="U9185" t="s">
        <v>86</v>
      </c>
      <c r="V9185" t="s">
        <v>209915</v>
      </c>
      <c r="W9185" t="s">
        <v>173369</v>
      </c>
      <c r="X9185" t="s">
        <v>158</v>
      </c>
      <c r="Y9185" t="s">
        <v>159</v>
      </c>
      <c r="Z9185">
        <v>0</v>
      </c>
      <c r="AA9185">
        <v>683</v>
      </c>
      <c r="AB9185">
        <v>658</v>
      </c>
      <c r="AC9185">
        <v>26</v>
      </c>
      <c r="AD9185">
        <v>683</v>
      </c>
      <c r="AE9185">
        <v>10</v>
      </c>
      <c r="AF9185">
        <v>1983</v>
      </c>
      <c r="AG9185">
        <v>606</v>
      </c>
      <c r="AH9185">
        <v>0.92100000000000004</v>
      </c>
      <c r="AI9185">
        <v>0.96340000000000003</v>
      </c>
      <c r="AJ9185">
        <v>0.99399999999999999</v>
      </c>
      <c r="AK9185">
        <v>1</v>
      </c>
      <c r="AL9185">
        <v>1</v>
      </c>
      <c r="AM9185" t="s">
        <v>86</v>
      </c>
      <c r="AN9185" t="s">
        <v>209915</v>
      </c>
      <c r="AO9185">
        <v>1181</v>
      </c>
      <c r="AP9185" t="s">
        <v>209916</v>
      </c>
      <c r="AQ9185" t="s">
        <v>2532</v>
      </c>
      <c r="AR9185" t="s">
        <v>209917</v>
      </c>
      <c r="AS9185" t="s">
        <v>86</v>
      </c>
      <c r="AT9185" t="s">
        <v>209918</v>
      </c>
      <c r="AU9185" t="s">
        <v>209919</v>
      </c>
      <c r="AV9185" t="s">
        <v>141579</v>
      </c>
      <c r="AW9185">
        <v>7</v>
      </c>
      <c r="AX9185" t="s">
        <v>39365</v>
      </c>
      <c r="AY9185" t="s">
        <v>39366</v>
      </c>
      <c r="AZ9185" t="s">
        <v>2680</v>
      </c>
      <c r="BA9185" t="s">
        <v>2747</v>
      </c>
      <c r="BB9185" t="s">
        <v>2748</v>
      </c>
      <c r="BC9185" t="s">
        <v>209920</v>
      </c>
      <c r="BD9185" t="s">
        <v>209921</v>
      </c>
      <c r="BE9185" t="s">
        <v>209922</v>
      </c>
      <c r="BF9185" t="s">
        <v>209923</v>
      </c>
      <c r="BG9185" t="s">
        <v>209924</v>
      </c>
      <c r="BH9185" t="s">
        <v>209925</v>
      </c>
      <c r="BI9185" t="s">
        <v>209926</v>
      </c>
      <c r="BJ9185" t="s">
        <v>209912</v>
      </c>
      <c r="BK9185" t="s">
        <v>166751</v>
      </c>
      <c r="BL9185" t="s">
        <v>209913</v>
      </c>
      <c r="BM9185">
        <v>1986</v>
      </c>
    </row>
    <row r="9186" spans="1:65" x14ac:dyDescent="0.25">
      <c r="A9186" t="s">
        <v>83757</v>
      </c>
      <c r="B9186" t="s">
        <v>83758</v>
      </c>
      <c r="C9186" t="s">
        <v>83759</v>
      </c>
      <c r="D9186">
        <v>3</v>
      </c>
      <c r="E9186">
        <v>2.4000000000000002E-145</v>
      </c>
      <c r="F9186" t="s">
        <v>83760</v>
      </c>
      <c r="G9186" t="s">
        <v>83761</v>
      </c>
      <c r="H9186" t="s">
        <v>83762</v>
      </c>
      <c r="I9186" t="s">
        <v>83763</v>
      </c>
      <c r="J9186" t="s">
        <v>83763</v>
      </c>
      <c r="K9186" t="s">
        <v>338</v>
      </c>
      <c r="L9186" t="s">
        <v>83763</v>
      </c>
      <c r="M9186" t="s">
        <v>338</v>
      </c>
      <c r="N9186" t="s">
        <v>83763</v>
      </c>
      <c r="O9186" t="s">
        <v>83764</v>
      </c>
      <c r="P9186" t="s">
        <v>83765</v>
      </c>
      <c r="Q9186" t="s">
        <v>1946</v>
      </c>
      <c r="R9186" t="s">
        <v>5892</v>
      </c>
      <c r="S9186" t="s">
        <v>338</v>
      </c>
      <c r="T9186" t="s">
        <v>338</v>
      </c>
      <c r="U9186" t="s">
        <v>339</v>
      </c>
      <c r="V9186" t="s">
        <v>83766</v>
      </c>
      <c r="W9186" t="s">
        <v>83767</v>
      </c>
      <c r="X9186" t="s">
        <v>158</v>
      </c>
      <c r="Y9186" t="s">
        <v>159</v>
      </c>
      <c r="Z9186">
        <v>2.4000000000000002E-145</v>
      </c>
      <c r="AA9186">
        <v>206</v>
      </c>
      <c r="AB9186">
        <v>206</v>
      </c>
      <c r="AC9186">
        <v>1</v>
      </c>
      <c r="AD9186">
        <v>206</v>
      </c>
      <c r="AE9186">
        <v>1</v>
      </c>
      <c r="AF9186">
        <v>618</v>
      </c>
      <c r="AG9186">
        <v>205</v>
      </c>
      <c r="AH9186">
        <v>0.99509999999999998</v>
      </c>
      <c r="AI9186">
        <v>1</v>
      </c>
      <c r="AJ9186">
        <v>0.99519999999999997</v>
      </c>
      <c r="AK9186">
        <v>1</v>
      </c>
      <c r="AL9186">
        <v>1</v>
      </c>
      <c r="AM9186" t="s">
        <v>86</v>
      </c>
      <c r="AN9186" t="s">
        <v>83768</v>
      </c>
      <c r="AO9186">
        <v>413</v>
      </c>
      <c r="AP9186" t="s">
        <v>83769</v>
      </c>
      <c r="AQ9186" t="s">
        <v>10425</v>
      </c>
      <c r="AR9186" t="s">
        <v>83770</v>
      </c>
      <c r="AS9186" t="s">
        <v>86</v>
      </c>
      <c r="AT9186" t="s">
        <v>83771</v>
      </c>
      <c r="AU9186" t="s">
        <v>83772</v>
      </c>
      <c r="AV9186" t="s">
        <v>11797</v>
      </c>
      <c r="AW9186">
        <v>4</v>
      </c>
      <c r="AX9186" t="s">
        <v>83773</v>
      </c>
      <c r="AY9186" t="s">
        <v>83774</v>
      </c>
      <c r="AZ9186" t="s">
        <v>32854</v>
      </c>
      <c r="BA9186" t="s">
        <v>86</v>
      </c>
      <c r="BB9186" t="s">
        <v>86</v>
      </c>
      <c r="BC9186" t="s">
        <v>83775</v>
      </c>
      <c r="BD9186" t="s">
        <v>83776</v>
      </c>
      <c r="BE9186" t="s">
        <v>83777</v>
      </c>
      <c r="BF9186" t="s">
        <v>83778</v>
      </c>
      <c r="BG9186" t="s">
        <v>83779</v>
      </c>
      <c r="BH9186" t="s">
        <v>83780</v>
      </c>
      <c r="BI9186" t="s">
        <v>83781</v>
      </c>
      <c r="BJ9186" t="s">
        <v>83757</v>
      </c>
      <c r="BK9186" t="s">
        <v>83758</v>
      </c>
      <c r="BL9186" t="s">
        <v>83759</v>
      </c>
      <c r="BM9186">
        <v>621</v>
      </c>
    </row>
    <row r="9187" spans="1:65" x14ac:dyDescent="0.25">
      <c r="A9187" t="s">
        <v>41178</v>
      </c>
      <c r="B9187" t="s">
        <v>41179</v>
      </c>
      <c r="C9187" t="s">
        <v>41180</v>
      </c>
      <c r="D9187">
        <v>4</v>
      </c>
      <c r="E9187">
        <v>4.5E-32</v>
      </c>
      <c r="F9187" t="s">
        <v>41181</v>
      </c>
      <c r="G9187" t="s">
        <v>41182</v>
      </c>
      <c r="H9187" t="s">
        <v>41183</v>
      </c>
      <c r="I9187" t="s">
        <v>41184</v>
      </c>
      <c r="J9187" t="s">
        <v>41185</v>
      </c>
      <c r="K9187" t="s">
        <v>41186</v>
      </c>
      <c r="L9187" t="s">
        <v>41187</v>
      </c>
      <c r="M9187" t="s">
        <v>41188</v>
      </c>
      <c r="N9187" t="s">
        <v>41187</v>
      </c>
      <c r="O9187" t="s">
        <v>41189</v>
      </c>
      <c r="P9187" t="s">
        <v>41190</v>
      </c>
      <c r="Q9187" t="s">
        <v>41191</v>
      </c>
      <c r="R9187" t="s">
        <v>41192</v>
      </c>
      <c r="S9187" t="s">
        <v>411</v>
      </c>
      <c r="T9187" t="s">
        <v>41193</v>
      </c>
      <c r="U9187" t="s">
        <v>417</v>
      </c>
      <c r="V9187" t="s">
        <v>41194</v>
      </c>
      <c r="W9187" t="s">
        <v>41195</v>
      </c>
      <c r="X9187" t="s">
        <v>41196</v>
      </c>
      <c r="Y9187" t="s">
        <v>85</v>
      </c>
      <c r="Z9187">
        <v>4.5E-32</v>
      </c>
      <c r="AA9187">
        <v>1088</v>
      </c>
      <c r="AB9187">
        <v>106</v>
      </c>
      <c r="AC9187">
        <v>984</v>
      </c>
      <c r="AD9187">
        <v>1088</v>
      </c>
      <c r="AE9187">
        <v>82</v>
      </c>
      <c r="AF9187">
        <v>396</v>
      </c>
      <c r="AG9187">
        <v>94</v>
      </c>
      <c r="AH9187">
        <v>0.88680000000000003</v>
      </c>
      <c r="AI9187">
        <v>9.74E-2</v>
      </c>
      <c r="AJ9187">
        <v>0.79700000000000004</v>
      </c>
      <c r="AK9187">
        <v>1</v>
      </c>
      <c r="AL9187">
        <v>1</v>
      </c>
      <c r="AM9187" t="s">
        <v>86</v>
      </c>
      <c r="AN9187" t="s">
        <v>41197</v>
      </c>
      <c r="AO9187">
        <v>131</v>
      </c>
      <c r="AP9187" t="s">
        <v>41198</v>
      </c>
      <c r="AQ9187" t="s">
        <v>41199</v>
      </c>
      <c r="AR9187" t="s">
        <v>41200</v>
      </c>
      <c r="AS9187" t="s">
        <v>86</v>
      </c>
      <c r="AT9187" t="s">
        <v>18194</v>
      </c>
      <c r="AU9187" t="s">
        <v>18195</v>
      </c>
      <c r="AV9187" t="s">
        <v>18196</v>
      </c>
      <c r="AW9187">
        <v>58</v>
      </c>
      <c r="AX9187" t="s">
        <v>41201</v>
      </c>
      <c r="AY9187" t="s">
        <v>41202</v>
      </c>
      <c r="AZ9187" t="s">
        <v>41203</v>
      </c>
      <c r="BA9187" t="s">
        <v>7403</v>
      </c>
      <c r="BB9187" t="s">
        <v>960</v>
      </c>
      <c r="BC9187" t="s">
        <v>86</v>
      </c>
      <c r="BD9187" t="s">
        <v>86</v>
      </c>
      <c r="BE9187" t="s">
        <v>86</v>
      </c>
      <c r="BF9187" t="s">
        <v>86</v>
      </c>
      <c r="BG9187" t="s">
        <v>86</v>
      </c>
      <c r="BH9187" t="s">
        <v>86</v>
      </c>
      <c r="BI9187" t="s">
        <v>86</v>
      </c>
      <c r="BJ9187" t="s">
        <v>41178</v>
      </c>
      <c r="BK9187" t="s">
        <v>41179</v>
      </c>
      <c r="BL9187" t="s">
        <v>41180</v>
      </c>
      <c r="BM9187">
        <v>399</v>
      </c>
    </row>
    <row r="9188" spans="1:65" x14ac:dyDescent="0.25">
      <c r="A9188" t="s">
        <v>115110</v>
      </c>
      <c r="B9188" t="s">
        <v>115111</v>
      </c>
      <c r="C9188" t="s">
        <v>115112</v>
      </c>
      <c r="D9188">
        <v>5</v>
      </c>
      <c r="E9188">
        <v>0</v>
      </c>
      <c r="F9188" t="s">
        <v>115113</v>
      </c>
      <c r="G9188" t="s">
        <v>21431</v>
      </c>
      <c r="H9188" t="s">
        <v>701</v>
      </c>
      <c r="I9188" t="s">
        <v>115114</v>
      </c>
      <c r="J9188" t="s">
        <v>115115</v>
      </c>
      <c r="K9188" t="s">
        <v>115116</v>
      </c>
      <c r="L9188" t="s">
        <v>115114</v>
      </c>
      <c r="M9188" t="s">
        <v>299</v>
      </c>
      <c r="N9188" t="s">
        <v>115114</v>
      </c>
      <c r="O9188" t="s">
        <v>115117</v>
      </c>
      <c r="P9188" t="s">
        <v>115118</v>
      </c>
      <c r="Q9188" t="s">
        <v>115119</v>
      </c>
      <c r="R9188" t="s">
        <v>115120</v>
      </c>
      <c r="S9188" t="s">
        <v>299</v>
      </c>
      <c r="T9188" t="s">
        <v>299</v>
      </c>
      <c r="U9188" t="s">
        <v>304</v>
      </c>
      <c r="V9188" t="s">
        <v>115121</v>
      </c>
      <c r="W9188" t="s">
        <v>115122</v>
      </c>
      <c r="X9188" t="s">
        <v>158</v>
      </c>
      <c r="Y9188" t="s">
        <v>159</v>
      </c>
      <c r="Z9188">
        <v>0</v>
      </c>
      <c r="AA9188">
        <v>1001</v>
      </c>
      <c r="AB9188">
        <v>1013</v>
      </c>
      <c r="AC9188">
        <v>1</v>
      </c>
      <c r="AD9188">
        <v>1001</v>
      </c>
      <c r="AE9188">
        <v>1</v>
      </c>
      <c r="AF9188">
        <v>2913</v>
      </c>
      <c r="AG9188">
        <v>949</v>
      </c>
      <c r="AH9188">
        <v>0.93679999999999997</v>
      </c>
      <c r="AI9188">
        <v>1.012</v>
      </c>
      <c r="AJ9188">
        <v>1.0422</v>
      </c>
      <c r="AK9188">
        <v>1</v>
      </c>
      <c r="AL9188">
        <v>1</v>
      </c>
      <c r="AM9188" t="s">
        <v>86</v>
      </c>
      <c r="AN9188" t="s">
        <v>115123</v>
      </c>
      <c r="AO9188">
        <v>1883</v>
      </c>
      <c r="AP9188" t="s">
        <v>115124</v>
      </c>
      <c r="AQ9188" t="s">
        <v>115125</v>
      </c>
      <c r="AR9188" t="s">
        <v>115126</v>
      </c>
      <c r="AS9188" t="s">
        <v>86</v>
      </c>
      <c r="AT9188" t="s">
        <v>115127</v>
      </c>
      <c r="AU9188" t="s">
        <v>115128</v>
      </c>
      <c r="AV9188" t="s">
        <v>115129</v>
      </c>
      <c r="AW9188">
        <v>10</v>
      </c>
      <c r="AX9188" t="s">
        <v>115130</v>
      </c>
      <c r="AY9188" t="s">
        <v>115131</v>
      </c>
      <c r="AZ9188" t="s">
        <v>115132</v>
      </c>
      <c r="BA9188" t="s">
        <v>86</v>
      </c>
      <c r="BB9188" t="s">
        <v>86</v>
      </c>
      <c r="BC9188" t="s">
        <v>115133</v>
      </c>
      <c r="BD9188" t="s">
        <v>18908</v>
      </c>
      <c r="BE9188" t="s">
        <v>115134</v>
      </c>
      <c r="BF9188" t="s">
        <v>115135</v>
      </c>
      <c r="BG9188" t="s">
        <v>115136</v>
      </c>
      <c r="BH9188" t="s">
        <v>115137</v>
      </c>
      <c r="BI9188" t="s">
        <v>115138</v>
      </c>
      <c r="BJ9188" t="s">
        <v>115110</v>
      </c>
      <c r="BK9188" t="s">
        <v>115111</v>
      </c>
      <c r="BL9188" t="s">
        <v>115112</v>
      </c>
      <c r="BM9188">
        <v>2916</v>
      </c>
    </row>
    <row r="9189" spans="1:65" x14ac:dyDescent="0.25">
      <c r="A9189" t="s">
        <v>193155</v>
      </c>
      <c r="B9189" t="s">
        <v>166751</v>
      </c>
      <c r="C9189" t="s">
        <v>193156</v>
      </c>
      <c r="D9189">
        <v>1</v>
      </c>
      <c r="E9189">
        <v>1.4000000000000001E-68</v>
      </c>
      <c r="F9189" t="s">
        <v>158</v>
      </c>
      <c r="G9189" t="s">
        <v>159</v>
      </c>
      <c r="H9189" t="s">
        <v>177122</v>
      </c>
      <c r="I9189" t="s">
        <v>193157</v>
      </c>
      <c r="J9189" t="s">
        <v>96822</v>
      </c>
      <c r="K9189" t="s">
        <v>736</v>
      </c>
      <c r="L9189" t="s">
        <v>96822</v>
      </c>
      <c r="M9189" t="s">
        <v>79842</v>
      </c>
      <c r="N9189" t="s">
        <v>96822</v>
      </c>
      <c r="O9189" t="s">
        <v>10161</v>
      </c>
      <c r="P9189" t="s">
        <v>141982</v>
      </c>
      <c r="Q9189" t="s">
        <v>193158</v>
      </c>
      <c r="R9189" t="s">
        <v>167368</v>
      </c>
      <c r="S9189" t="s">
        <v>736</v>
      </c>
      <c r="T9189" t="s">
        <v>736</v>
      </c>
      <c r="U9189" t="s">
        <v>86</v>
      </c>
      <c r="V9189" t="s">
        <v>193159</v>
      </c>
      <c r="W9189" t="s">
        <v>186452</v>
      </c>
      <c r="X9189" t="s">
        <v>158</v>
      </c>
      <c r="Y9189" t="s">
        <v>159</v>
      </c>
      <c r="Z9189">
        <v>1.4000000000000001E-68</v>
      </c>
      <c r="AA9189">
        <v>1408</v>
      </c>
      <c r="AB9189">
        <v>188</v>
      </c>
      <c r="AC9189">
        <v>1</v>
      </c>
      <c r="AD9189">
        <v>188</v>
      </c>
      <c r="AE9189">
        <v>190</v>
      </c>
      <c r="AF9189">
        <v>753</v>
      </c>
      <c r="AG9189">
        <v>169</v>
      </c>
      <c r="AH9189">
        <v>0.89890000000000003</v>
      </c>
      <c r="AI9189">
        <v>0.13350000000000001</v>
      </c>
      <c r="AJ9189">
        <v>0.67630000000000001</v>
      </c>
      <c r="AK9189">
        <v>1</v>
      </c>
      <c r="AL9189">
        <v>1</v>
      </c>
      <c r="AM9189" t="s">
        <v>86</v>
      </c>
      <c r="AN9189" t="s">
        <v>193159</v>
      </c>
      <c r="AO9189">
        <v>242</v>
      </c>
      <c r="AP9189" t="s">
        <v>193160</v>
      </c>
      <c r="AQ9189" t="s">
        <v>282</v>
      </c>
      <c r="AR9189" t="s">
        <v>193161</v>
      </c>
      <c r="AS9189" t="s">
        <v>86</v>
      </c>
      <c r="AT9189" t="s">
        <v>193162</v>
      </c>
      <c r="AU9189" t="s">
        <v>193163</v>
      </c>
      <c r="AV9189" t="s">
        <v>3771</v>
      </c>
      <c r="AW9189">
        <v>16</v>
      </c>
      <c r="AX9189" t="s">
        <v>193164</v>
      </c>
      <c r="AY9189" t="s">
        <v>193165</v>
      </c>
      <c r="AZ9189" t="s">
        <v>193166</v>
      </c>
      <c r="BA9189" t="s">
        <v>193167</v>
      </c>
      <c r="BB9189" t="s">
        <v>193168</v>
      </c>
      <c r="BC9189" t="s">
        <v>86</v>
      </c>
      <c r="BD9189" t="s">
        <v>86</v>
      </c>
      <c r="BE9189" t="s">
        <v>86</v>
      </c>
      <c r="BF9189" t="s">
        <v>86</v>
      </c>
      <c r="BG9189" t="s">
        <v>86</v>
      </c>
      <c r="BH9189" t="s">
        <v>86</v>
      </c>
      <c r="BI9189" t="s">
        <v>86</v>
      </c>
      <c r="BJ9189" t="s">
        <v>193155</v>
      </c>
      <c r="BK9189" t="s">
        <v>166751</v>
      </c>
      <c r="BL9189" t="s">
        <v>193156</v>
      </c>
      <c r="BM9189">
        <v>834</v>
      </c>
    </row>
    <row r="9190" spans="1:65" x14ac:dyDescent="0.25">
      <c r="A9190" t="s">
        <v>200242</v>
      </c>
      <c r="B9190" t="s">
        <v>166751</v>
      </c>
      <c r="C9190" t="s">
        <v>200243</v>
      </c>
      <c r="D9190">
        <v>1</v>
      </c>
      <c r="E9190">
        <v>0</v>
      </c>
      <c r="F9190" t="s">
        <v>158</v>
      </c>
      <c r="G9190" t="s">
        <v>159</v>
      </c>
      <c r="H9190" t="s">
        <v>5841</v>
      </c>
      <c r="I9190" t="s">
        <v>200244</v>
      </c>
      <c r="J9190" t="s">
        <v>170727</v>
      </c>
      <c r="K9190" t="s">
        <v>200245</v>
      </c>
      <c r="L9190" t="s">
        <v>175597</v>
      </c>
      <c r="M9190" t="s">
        <v>736</v>
      </c>
      <c r="N9190" t="s">
        <v>175597</v>
      </c>
      <c r="O9190" t="s">
        <v>168563</v>
      </c>
      <c r="P9190" t="s">
        <v>180146</v>
      </c>
      <c r="Q9190" t="s">
        <v>200246</v>
      </c>
      <c r="R9190" t="s">
        <v>182006</v>
      </c>
      <c r="S9190" t="s">
        <v>736</v>
      </c>
      <c r="T9190" t="s">
        <v>736</v>
      </c>
      <c r="U9190" t="s">
        <v>86</v>
      </c>
      <c r="V9190" t="s">
        <v>200247</v>
      </c>
      <c r="W9190" t="s">
        <v>167204</v>
      </c>
      <c r="X9190" t="s">
        <v>158</v>
      </c>
      <c r="Y9190" t="s">
        <v>159</v>
      </c>
      <c r="Z9190">
        <v>0</v>
      </c>
      <c r="AA9190">
        <v>1758</v>
      </c>
      <c r="AB9190">
        <v>715</v>
      </c>
      <c r="AC9190">
        <v>902</v>
      </c>
      <c r="AD9190">
        <v>1615</v>
      </c>
      <c r="AE9190">
        <v>1</v>
      </c>
      <c r="AF9190">
        <v>2145</v>
      </c>
      <c r="AG9190">
        <v>687</v>
      </c>
      <c r="AH9190">
        <v>0.96079999999999999</v>
      </c>
      <c r="AI9190">
        <v>0.40670000000000001</v>
      </c>
      <c r="AJ9190">
        <v>0.96489999999999998</v>
      </c>
      <c r="AK9190">
        <v>1</v>
      </c>
      <c r="AL9190">
        <v>1</v>
      </c>
      <c r="AM9190" t="s">
        <v>86</v>
      </c>
      <c r="AN9190" t="s">
        <v>200247</v>
      </c>
      <c r="AO9190">
        <v>1308</v>
      </c>
      <c r="AP9190" t="s">
        <v>134148</v>
      </c>
      <c r="AQ9190" t="s">
        <v>951</v>
      </c>
      <c r="AR9190" t="s">
        <v>134149</v>
      </c>
      <c r="AS9190" t="s">
        <v>86</v>
      </c>
      <c r="AT9190" t="s">
        <v>134150</v>
      </c>
      <c r="AU9190" t="s">
        <v>134151</v>
      </c>
      <c r="AV9190" t="s">
        <v>134152</v>
      </c>
      <c r="AW9190">
        <v>10</v>
      </c>
      <c r="AX9190" t="s">
        <v>200248</v>
      </c>
      <c r="AY9190" t="s">
        <v>200249</v>
      </c>
      <c r="AZ9190" t="s">
        <v>200250</v>
      </c>
      <c r="BA9190" t="s">
        <v>86</v>
      </c>
      <c r="BB9190" t="s">
        <v>86</v>
      </c>
      <c r="BC9190" t="s">
        <v>200251</v>
      </c>
      <c r="BD9190" t="s">
        <v>1481</v>
      </c>
      <c r="BE9190" t="s">
        <v>200252</v>
      </c>
      <c r="BF9190" t="s">
        <v>200253</v>
      </c>
      <c r="BG9190" t="s">
        <v>200254</v>
      </c>
      <c r="BH9190" t="s">
        <v>200255</v>
      </c>
      <c r="BI9190" t="s">
        <v>200256</v>
      </c>
      <c r="BJ9190" t="s">
        <v>200242</v>
      </c>
      <c r="BK9190" t="s">
        <v>166751</v>
      </c>
      <c r="BL9190" t="s">
        <v>200243</v>
      </c>
      <c r="BM9190">
        <v>2223</v>
      </c>
    </row>
    <row r="9191" spans="1:65" x14ac:dyDescent="0.25">
      <c r="A9191" t="s">
        <v>192130</v>
      </c>
      <c r="B9191" t="s">
        <v>166751</v>
      </c>
      <c r="C9191" t="s">
        <v>192131</v>
      </c>
      <c r="D9191">
        <v>1</v>
      </c>
      <c r="E9191">
        <v>4.9000000000000002E-52</v>
      </c>
      <c r="F9191" t="s">
        <v>158</v>
      </c>
      <c r="G9191" t="s">
        <v>159</v>
      </c>
      <c r="H9191" t="s">
        <v>192132</v>
      </c>
      <c r="I9191" t="s">
        <v>79528</v>
      </c>
      <c r="J9191" t="s">
        <v>25685</v>
      </c>
      <c r="K9191" t="s">
        <v>143268</v>
      </c>
      <c r="L9191" t="s">
        <v>79528</v>
      </c>
      <c r="M9191" t="s">
        <v>79743</v>
      </c>
      <c r="N9191" t="s">
        <v>79528</v>
      </c>
      <c r="O9191" t="s">
        <v>21462</v>
      </c>
      <c r="P9191" t="s">
        <v>145165</v>
      </c>
      <c r="Q9191" t="s">
        <v>188376</v>
      </c>
      <c r="R9191" t="s">
        <v>192133</v>
      </c>
      <c r="S9191" t="s">
        <v>736</v>
      </c>
      <c r="T9191" t="s">
        <v>77538</v>
      </c>
      <c r="U9191" t="s">
        <v>86</v>
      </c>
      <c r="V9191" t="s">
        <v>192134</v>
      </c>
      <c r="W9191" t="s">
        <v>186312</v>
      </c>
      <c r="X9191" t="s">
        <v>158</v>
      </c>
      <c r="Y9191" t="s">
        <v>159</v>
      </c>
      <c r="Z9191">
        <v>4.9000000000000002E-52</v>
      </c>
      <c r="AA9191">
        <v>539</v>
      </c>
      <c r="AB9191">
        <v>91</v>
      </c>
      <c r="AC9191">
        <v>449</v>
      </c>
      <c r="AD9191">
        <v>539</v>
      </c>
      <c r="AE9191">
        <v>46</v>
      </c>
      <c r="AF9191">
        <v>318</v>
      </c>
      <c r="AG9191">
        <v>90</v>
      </c>
      <c r="AH9191">
        <v>0.98899999999999999</v>
      </c>
      <c r="AI9191">
        <v>0.16880000000000001</v>
      </c>
      <c r="AJ9191">
        <v>0.85850000000000004</v>
      </c>
      <c r="AK9191">
        <v>1</v>
      </c>
      <c r="AL9191">
        <v>-1</v>
      </c>
      <c r="AM9191" t="s">
        <v>86</v>
      </c>
      <c r="AN9191" t="s">
        <v>192134</v>
      </c>
      <c r="AO9191">
        <v>182</v>
      </c>
      <c r="AP9191" t="s">
        <v>192135</v>
      </c>
      <c r="AQ9191" t="s">
        <v>2532</v>
      </c>
      <c r="AR9191" t="s">
        <v>192136</v>
      </c>
      <c r="AS9191" t="s">
        <v>86</v>
      </c>
      <c r="AT9191" t="s">
        <v>192137</v>
      </c>
      <c r="AU9191" t="s">
        <v>192138</v>
      </c>
      <c r="AV9191" t="s">
        <v>192139</v>
      </c>
      <c r="AW9191">
        <v>4</v>
      </c>
      <c r="AX9191" t="s">
        <v>192140</v>
      </c>
      <c r="AY9191" t="s">
        <v>192141</v>
      </c>
      <c r="AZ9191" t="s">
        <v>108586</v>
      </c>
      <c r="BA9191" t="s">
        <v>192142</v>
      </c>
      <c r="BB9191" t="s">
        <v>192143</v>
      </c>
      <c r="BC9191" t="s">
        <v>86</v>
      </c>
      <c r="BD9191" t="s">
        <v>86</v>
      </c>
      <c r="BE9191" t="s">
        <v>86</v>
      </c>
      <c r="BF9191" t="s">
        <v>86</v>
      </c>
      <c r="BG9191" t="s">
        <v>86</v>
      </c>
      <c r="BH9191" t="s">
        <v>86</v>
      </c>
      <c r="BI9191" t="s">
        <v>86</v>
      </c>
      <c r="BJ9191" t="s">
        <v>192130</v>
      </c>
      <c r="BK9191" t="s">
        <v>166751</v>
      </c>
      <c r="BL9191" t="s">
        <v>192131</v>
      </c>
      <c r="BM9191">
        <v>318</v>
      </c>
    </row>
    <row r="9192" spans="1:65" x14ac:dyDescent="0.25">
      <c r="A9192" t="s">
        <v>155695</v>
      </c>
      <c r="B9192" t="s">
        <v>155696</v>
      </c>
      <c r="C9192" t="s">
        <v>155697</v>
      </c>
      <c r="D9192">
        <v>5</v>
      </c>
      <c r="E9192">
        <v>1.9000000000000002E-133</v>
      </c>
      <c r="F9192" t="s">
        <v>155698</v>
      </c>
      <c r="G9192" t="s">
        <v>25213</v>
      </c>
      <c r="H9192" t="s">
        <v>155699</v>
      </c>
      <c r="I9192" t="s">
        <v>155700</v>
      </c>
      <c r="J9192" t="s">
        <v>155701</v>
      </c>
      <c r="K9192" t="s">
        <v>155702</v>
      </c>
      <c r="L9192" t="s">
        <v>155703</v>
      </c>
      <c r="M9192" t="s">
        <v>155704</v>
      </c>
      <c r="N9192" t="s">
        <v>155703</v>
      </c>
      <c r="O9192" t="s">
        <v>155705</v>
      </c>
      <c r="P9192" t="s">
        <v>155706</v>
      </c>
      <c r="Q9192" t="s">
        <v>155707</v>
      </c>
      <c r="R9192" t="s">
        <v>155708</v>
      </c>
      <c r="S9192" t="s">
        <v>299</v>
      </c>
      <c r="T9192" t="s">
        <v>131314</v>
      </c>
      <c r="U9192" t="s">
        <v>304</v>
      </c>
      <c r="V9192" t="s">
        <v>155709</v>
      </c>
      <c r="W9192" t="s">
        <v>155710</v>
      </c>
      <c r="X9192" t="s">
        <v>3052</v>
      </c>
      <c r="Y9192" t="s">
        <v>3053</v>
      </c>
      <c r="Z9192">
        <v>1.9000000000000002E-133</v>
      </c>
      <c r="AA9192">
        <v>346</v>
      </c>
      <c r="AB9192">
        <v>248</v>
      </c>
      <c r="AC9192">
        <v>26</v>
      </c>
      <c r="AD9192">
        <v>273</v>
      </c>
      <c r="AE9192">
        <v>67</v>
      </c>
      <c r="AF9192">
        <v>810</v>
      </c>
      <c r="AG9192">
        <v>206</v>
      </c>
      <c r="AH9192">
        <v>0.8306</v>
      </c>
      <c r="AI9192">
        <v>0.71679999999999999</v>
      </c>
      <c r="AJ9192">
        <v>0.8407</v>
      </c>
      <c r="AK9192">
        <v>1</v>
      </c>
      <c r="AL9192">
        <v>1</v>
      </c>
      <c r="AM9192" t="s">
        <v>86</v>
      </c>
      <c r="AN9192" t="s">
        <v>155711</v>
      </c>
      <c r="AO9192">
        <v>392</v>
      </c>
      <c r="AP9192" t="s">
        <v>155712</v>
      </c>
      <c r="AQ9192" t="s">
        <v>155713</v>
      </c>
      <c r="AR9192" t="s">
        <v>155714</v>
      </c>
      <c r="AS9192" t="s">
        <v>86</v>
      </c>
      <c r="AT9192" t="s">
        <v>155715</v>
      </c>
      <c r="AU9192" t="s">
        <v>155716</v>
      </c>
      <c r="AV9192" t="s">
        <v>77282</v>
      </c>
      <c r="AW9192">
        <v>6</v>
      </c>
      <c r="AX9192" t="s">
        <v>155717</v>
      </c>
      <c r="AY9192" t="s">
        <v>155718</v>
      </c>
      <c r="AZ9192" t="s">
        <v>71308</v>
      </c>
      <c r="BA9192" t="s">
        <v>86</v>
      </c>
      <c r="BB9192" t="s">
        <v>86</v>
      </c>
      <c r="BC9192" t="s">
        <v>155719</v>
      </c>
      <c r="BD9192" t="s">
        <v>155720</v>
      </c>
      <c r="BE9192" t="s">
        <v>155721</v>
      </c>
      <c r="BF9192" t="s">
        <v>155722</v>
      </c>
      <c r="BG9192" t="s">
        <v>155723</v>
      </c>
      <c r="BH9192" t="s">
        <v>155724</v>
      </c>
      <c r="BI9192" t="s">
        <v>155725</v>
      </c>
      <c r="BJ9192" t="s">
        <v>155695</v>
      </c>
      <c r="BK9192" t="s">
        <v>155696</v>
      </c>
      <c r="BL9192" t="s">
        <v>155697</v>
      </c>
      <c r="BM9192">
        <v>885</v>
      </c>
    </row>
    <row r="9193" spans="1:65" x14ac:dyDescent="0.25">
      <c r="A9193" t="s">
        <v>136123</v>
      </c>
      <c r="B9193" t="s">
        <v>135181</v>
      </c>
      <c r="C9193" t="s">
        <v>136124</v>
      </c>
      <c r="D9193">
        <v>6</v>
      </c>
      <c r="E9193">
        <v>3.4000000000000001E-74</v>
      </c>
      <c r="F9193" t="s">
        <v>136125</v>
      </c>
      <c r="G9193" t="s">
        <v>136126</v>
      </c>
      <c r="H9193" t="s">
        <v>136127</v>
      </c>
      <c r="I9193" t="s">
        <v>136128</v>
      </c>
      <c r="J9193" t="s">
        <v>136129</v>
      </c>
      <c r="K9193" t="s">
        <v>136130</v>
      </c>
      <c r="L9193" t="s">
        <v>136131</v>
      </c>
      <c r="M9193" t="s">
        <v>136132</v>
      </c>
      <c r="N9193" t="s">
        <v>136131</v>
      </c>
      <c r="O9193" t="s">
        <v>136133</v>
      </c>
      <c r="P9193" t="s">
        <v>136134</v>
      </c>
      <c r="Q9193" t="s">
        <v>136135</v>
      </c>
      <c r="R9193" t="s">
        <v>136136</v>
      </c>
      <c r="S9193" t="s">
        <v>1107</v>
      </c>
      <c r="T9193" t="s">
        <v>1107</v>
      </c>
      <c r="U9193" t="s">
        <v>1108</v>
      </c>
      <c r="V9193" t="s">
        <v>136137</v>
      </c>
      <c r="W9193" t="s">
        <v>136138</v>
      </c>
      <c r="X9193" t="s">
        <v>158</v>
      </c>
      <c r="Y9193" t="s">
        <v>159</v>
      </c>
      <c r="Z9193">
        <v>3.4000000000000001E-74</v>
      </c>
      <c r="AA9193">
        <v>485</v>
      </c>
      <c r="AB9193">
        <v>156</v>
      </c>
      <c r="AC9193">
        <v>325</v>
      </c>
      <c r="AD9193">
        <v>480</v>
      </c>
      <c r="AE9193">
        <v>4</v>
      </c>
      <c r="AF9193">
        <v>471</v>
      </c>
      <c r="AG9193">
        <v>129</v>
      </c>
      <c r="AH9193">
        <v>0.82689999999999997</v>
      </c>
      <c r="AI9193">
        <v>0.3216</v>
      </c>
      <c r="AJ9193">
        <v>0.88639999999999997</v>
      </c>
      <c r="AK9193">
        <v>1</v>
      </c>
      <c r="AL9193">
        <v>1</v>
      </c>
      <c r="AM9193" t="s">
        <v>86</v>
      </c>
      <c r="AN9193" t="s">
        <v>135222</v>
      </c>
      <c r="AO9193">
        <v>241</v>
      </c>
      <c r="AP9193" t="s">
        <v>135223</v>
      </c>
      <c r="AQ9193" t="s">
        <v>135224</v>
      </c>
      <c r="AR9193" t="s">
        <v>135225</v>
      </c>
      <c r="AS9193" t="s">
        <v>86</v>
      </c>
      <c r="AT9193" t="s">
        <v>135203</v>
      </c>
      <c r="AU9193" t="s">
        <v>135204</v>
      </c>
      <c r="AV9193" t="s">
        <v>135205</v>
      </c>
      <c r="AW9193">
        <v>4</v>
      </c>
      <c r="AX9193" t="s">
        <v>135151</v>
      </c>
      <c r="AY9193" t="s">
        <v>135152</v>
      </c>
      <c r="AZ9193" t="s">
        <v>8734</v>
      </c>
      <c r="BA9193" t="s">
        <v>88791</v>
      </c>
      <c r="BB9193" t="s">
        <v>88792</v>
      </c>
      <c r="BC9193" t="s">
        <v>86</v>
      </c>
      <c r="BD9193" t="s">
        <v>86</v>
      </c>
      <c r="BE9193" t="s">
        <v>86</v>
      </c>
      <c r="BF9193" t="s">
        <v>86</v>
      </c>
      <c r="BG9193" t="s">
        <v>86</v>
      </c>
      <c r="BH9193" t="s">
        <v>86</v>
      </c>
      <c r="BI9193" t="s">
        <v>86</v>
      </c>
      <c r="BJ9193" t="s">
        <v>136123</v>
      </c>
      <c r="BK9193" t="s">
        <v>135181</v>
      </c>
      <c r="BL9193" t="s">
        <v>136124</v>
      </c>
      <c r="BM9193">
        <v>528</v>
      </c>
    </row>
    <row r="9194" spans="1:65" x14ac:dyDescent="0.25">
      <c r="A9194" t="s">
        <v>137620</v>
      </c>
      <c r="B9194" t="s">
        <v>135181</v>
      </c>
      <c r="C9194" t="s">
        <v>137621</v>
      </c>
      <c r="D9194">
        <v>8</v>
      </c>
      <c r="E9194">
        <v>2.7999999999999999E-98</v>
      </c>
      <c r="F9194" t="s">
        <v>137622</v>
      </c>
      <c r="G9194" t="s">
        <v>137623</v>
      </c>
      <c r="H9194" t="s">
        <v>137624</v>
      </c>
      <c r="I9194" t="s">
        <v>137625</v>
      </c>
      <c r="J9194" t="s">
        <v>137626</v>
      </c>
      <c r="K9194" t="s">
        <v>137627</v>
      </c>
      <c r="L9194" t="s">
        <v>137628</v>
      </c>
      <c r="M9194" t="s">
        <v>137629</v>
      </c>
      <c r="N9194" t="s">
        <v>137628</v>
      </c>
      <c r="O9194" t="s">
        <v>137630</v>
      </c>
      <c r="P9194" t="s">
        <v>137631</v>
      </c>
      <c r="Q9194" t="s">
        <v>137632</v>
      </c>
      <c r="R9194" t="s">
        <v>137633</v>
      </c>
      <c r="S9194" t="s">
        <v>463</v>
      </c>
      <c r="T9194" t="s">
        <v>463</v>
      </c>
      <c r="U9194" t="s">
        <v>455</v>
      </c>
      <c r="V9194" t="s">
        <v>137634</v>
      </c>
      <c r="W9194" t="s">
        <v>137635</v>
      </c>
      <c r="X9194" t="s">
        <v>135198</v>
      </c>
      <c r="Y9194" t="s">
        <v>915</v>
      </c>
      <c r="Z9194">
        <v>2.7999999999999999E-98</v>
      </c>
      <c r="AA9194">
        <v>534</v>
      </c>
      <c r="AB9194">
        <v>191</v>
      </c>
      <c r="AC9194">
        <v>74</v>
      </c>
      <c r="AD9194">
        <v>264</v>
      </c>
      <c r="AE9194">
        <v>1</v>
      </c>
      <c r="AF9194">
        <v>573</v>
      </c>
      <c r="AG9194">
        <v>165</v>
      </c>
      <c r="AH9194">
        <v>0.8639</v>
      </c>
      <c r="AI9194">
        <v>0.35770000000000002</v>
      </c>
      <c r="AJ9194">
        <v>0.99480000000000002</v>
      </c>
      <c r="AK9194">
        <v>1</v>
      </c>
      <c r="AL9194">
        <v>1</v>
      </c>
      <c r="AM9194" t="s">
        <v>86</v>
      </c>
      <c r="AN9194" t="s">
        <v>136403</v>
      </c>
      <c r="AO9194">
        <v>305</v>
      </c>
      <c r="AP9194" t="s">
        <v>137636</v>
      </c>
      <c r="AQ9194" t="s">
        <v>137637</v>
      </c>
      <c r="AR9194" t="s">
        <v>137638</v>
      </c>
      <c r="AS9194" t="s">
        <v>86</v>
      </c>
      <c r="AT9194" t="s">
        <v>86836</v>
      </c>
      <c r="AU9194" t="s">
        <v>86837</v>
      </c>
      <c r="AV9194" t="s">
        <v>86838</v>
      </c>
      <c r="AW9194">
        <v>4</v>
      </c>
      <c r="AX9194" t="s">
        <v>135151</v>
      </c>
      <c r="AY9194" t="s">
        <v>135152</v>
      </c>
      <c r="AZ9194" t="s">
        <v>8734</v>
      </c>
      <c r="BA9194" t="s">
        <v>88791</v>
      </c>
      <c r="BB9194" t="s">
        <v>88792</v>
      </c>
      <c r="BC9194" t="s">
        <v>137639</v>
      </c>
      <c r="BD9194" t="s">
        <v>35919</v>
      </c>
      <c r="BE9194" t="s">
        <v>137640</v>
      </c>
      <c r="BF9194" t="s">
        <v>137641</v>
      </c>
      <c r="BG9194" t="s">
        <v>304</v>
      </c>
      <c r="BH9194" t="s">
        <v>304</v>
      </c>
      <c r="BI9194" t="s">
        <v>304</v>
      </c>
      <c r="BJ9194" t="s">
        <v>137620</v>
      </c>
      <c r="BK9194" t="s">
        <v>135181</v>
      </c>
      <c r="BL9194" t="s">
        <v>137621</v>
      </c>
      <c r="BM9194">
        <v>576</v>
      </c>
    </row>
    <row r="9195" spans="1:65" x14ac:dyDescent="0.25">
      <c r="A9195" t="s">
        <v>162749</v>
      </c>
      <c r="B9195" t="s">
        <v>162750</v>
      </c>
      <c r="C9195" t="s">
        <v>162751</v>
      </c>
      <c r="D9195">
        <v>7</v>
      </c>
      <c r="E9195">
        <v>1.3E-297</v>
      </c>
      <c r="F9195" t="s">
        <v>162752</v>
      </c>
      <c r="G9195" t="s">
        <v>162753</v>
      </c>
      <c r="H9195" t="s">
        <v>162754</v>
      </c>
      <c r="I9195" t="s">
        <v>162755</v>
      </c>
      <c r="J9195" t="s">
        <v>162756</v>
      </c>
      <c r="K9195" t="s">
        <v>162757</v>
      </c>
      <c r="L9195" t="s">
        <v>162758</v>
      </c>
      <c r="M9195" t="s">
        <v>162759</v>
      </c>
      <c r="N9195" t="s">
        <v>162758</v>
      </c>
      <c r="O9195" t="s">
        <v>162760</v>
      </c>
      <c r="P9195" t="s">
        <v>162761</v>
      </c>
      <c r="Q9195" t="s">
        <v>162762</v>
      </c>
      <c r="R9195" t="s">
        <v>162763</v>
      </c>
      <c r="S9195" t="s">
        <v>911</v>
      </c>
      <c r="T9195" t="s">
        <v>162764</v>
      </c>
      <c r="U9195" t="s">
        <v>590</v>
      </c>
      <c r="V9195" t="s">
        <v>162765</v>
      </c>
      <c r="W9195" t="s">
        <v>162766</v>
      </c>
      <c r="X9195" t="s">
        <v>158</v>
      </c>
      <c r="Y9195" t="s">
        <v>159</v>
      </c>
      <c r="Z9195">
        <v>1.3E-297</v>
      </c>
      <c r="AA9195">
        <v>592</v>
      </c>
      <c r="AB9195">
        <v>608</v>
      </c>
      <c r="AC9195">
        <v>5</v>
      </c>
      <c r="AD9195">
        <v>591</v>
      </c>
      <c r="AE9195">
        <v>1114</v>
      </c>
      <c r="AF9195">
        <v>2718</v>
      </c>
      <c r="AG9195">
        <v>484</v>
      </c>
      <c r="AH9195">
        <v>0.79610000000000003</v>
      </c>
      <c r="AI9195">
        <v>1.0269999999999999</v>
      </c>
      <c r="AJ9195">
        <v>0.55169999999999997</v>
      </c>
      <c r="AK9195">
        <v>1</v>
      </c>
      <c r="AL9195">
        <v>1</v>
      </c>
      <c r="AM9195" t="s">
        <v>86</v>
      </c>
      <c r="AN9195" t="s">
        <v>162767</v>
      </c>
      <c r="AO9195">
        <v>851</v>
      </c>
      <c r="AP9195" t="s">
        <v>162768</v>
      </c>
      <c r="AQ9195" t="s">
        <v>162769</v>
      </c>
      <c r="AR9195" t="s">
        <v>162770</v>
      </c>
      <c r="AS9195" t="s">
        <v>86</v>
      </c>
      <c r="AT9195" t="s">
        <v>162771</v>
      </c>
      <c r="AU9195" t="s">
        <v>162772</v>
      </c>
      <c r="AV9195" t="s">
        <v>8201</v>
      </c>
      <c r="AW9195">
        <v>6</v>
      </c>
      <c r="AX9195" t="s">
        <v>162773</v>
      </c>
      <c r="AY9195" t="s">
        <v>162774</v>
      </c>
      <c r="AZ9195" t="s">
        <v>51483</v>
      </c>
      <c r="BA9195" t="s">
        <v>5563</v>
      </c>
      <c r="BB9195" t="s">
        <v>5564</v>
      </c>
      <c r="BC9195" t="s">
        <v>162775</v>
      </c>
      <c r="BD9195" t="s">
        <v>162776</v>
      </c>
      <c r="BE9195" t="s">
        <v>162777</v>
      </c>
      <c r="BF9195" t="s">
        <v>162778</v>
      </c>
      <c r="BG9195" t="s">
        <v>162779</v>
      </c>
      <c r="BH9195" t="s">
        <v>162780</v>
      </c>
      <c r="BI9195" t="s">
        <v>162781</v>
      </c>
      <c r="BJ9195" t="s">
        <v>162749</v>
      </c>
      <c r="BK9195" t="s">
        <v>162750</v>
      </c>
      <c r="BL9195" t="s">
        <v>162751</v>
      </c>
      <c r="BM9195">
        <v>3306</v>
      </c>
    </row>
    <row r="9196" spans="1:65" x14ac:dyDescent="0.25">
      <c r="A9196" t="s">
        <v>59202</v>
      </c>
      <c r="B9196" t="s">
        <v>59002</v>
      </c>
      <c r="C9196" t="s">
        <v>59203</v>
      </c>
      <c r="D9196">
        <v>4</v>
      </c>
      <c r="E9196">
        <v>3.4E-261</v>
      </c>
      <c r="F9196" t="s">
        <v>59204</v>
      </c>
      <c r="G9196" t="s">
        <v>2436</v>
      </c>
      <c r="H9196" t="s">
        <v>59205</v>
      </c>
      <c r="I9196" t="s">
        <v>59206</v>
      </c>
      <c r="J9196" t="s">
        <v>59207</v>
      </c>
      <c r="K9196" t="s">
        <v>411</v>
      </c>
      <c r="L9196" t="s">
        <v>59206</v>
      </c>
      <c r="M9196" t="s">
        <v>59208</v>
      </c>
      <c r="N9196" t="s">
        <v>59206</v>
      </c>
      <c r="O9196" t="s">
        <v>59209</v>
      </c>
      <c r="P9196" t="s">
        <v>59210</v>
      </c>
      <c r="Q9196" t="s">
        <v>59211</v>
      </c>
      <c r="R9196" t="s">
        <v>59212</v>
      </c>
      <c r="S9196" t="s">
        <v>411</v>
      </c>
      <c r="T9196" t="s">
        <v>411</v>
      </c>
      <c r="U9196" t="s">
        <v>417</v>
      </c>
      <c r="V9196" t="s">
        <v>59213</v>
      </c>
      <c r="W9196" t="s">
        <v>59214</v>
      </c>
      <c r="X9196" t="s">
        <v>158</v>
      </c>
      <c r="Y9196" t="s">
        <v>159</v>
      </c>
      <c r="Z9196">
        <v>3.4E-261</v>
      </c>
      <c r="AA9196">
        <v>410</v>
      </c>
      <c r="AB9196">
        <v>410</v>
      </c>
      <c r="AC9196">
        <v>1</v>
      </c>
      <c r="AD9196">
        <v>410</v>
      </c>
      <c r="AE9196">
        <v>1</v>
      </c>
      <c r="AF9196">
        <v>1230</v>
      </c>
      <c r="AG9196">
        <v>382</v>
      </c>
      <c r="AH9196">
        <v>0.93169999999999997</v>
      </c>
      <c r="AI9196">
        <v>1</v>
      </c>
      <c r="AJ9196">
        <v>0.99760000000000004</v>
      </c>
      <c r="AK9196">
        <v>1</v>
      </c>
      <c r="AL9196">
        <v>1</v>
      </c>
      <c r="AM9196" t="s">
        <v>86</v>
      </c>
      <c r="AN9196" t="s">
        <v>59215</v>
      </c>
      <c r="AO9196">
        <v>723</v>
      </c>
      <c r="AP9196" t="s">
        <v>86</v>
      </c>
      <c r="AQ9196" t="s">
        <v>86</v>
      </c>
      <c r="AR9196" t="s">
        <v>86</v>
      </c>
      <c r="AS9196" t="s">
        <v>86</v>
      </c>
      <c r="AT9196" t="s">
        <v>86</v>
      </c>
      <c r="AU9196" t="s">
        <v>86</v>
      </c>
      <c r="AV9196" t="s">
        <v>86</v>
      </c>
      <c r="AX9196" t="s">
        <v>86</v>
      </c>
      <c r="AY9196" t="s">
        <v>86</v>
      </c>
      <c r="AZ9196" t="s">
        <v>86</v>
      </c>
      <c r="BA9196" t="s">
        <v>86</v>
      </c>
      <c r="BB9196" t="s">
        <v>86</v>
      </c>
      <c r="BC9196" t="s">
        <v>86</v>
      </c>
      <c r="BD9196" t="s">
        <v>86</v>
      </c>
      <c r="BE9196" t="s">
        <v>86</v>
      </c>
      <c r="BF9196" t="s">
        <v>86</v>
      </c>
      <c r="BG9196" t="s">
        <v>86</v>
      </c>
      <c r="BH9196" t="s">
        <v>86</v>
      </c>
      <c r="BI9196" t="s">
        <v>86</v>
      </c>
      <c r="BJ9196" t="s">
        <v>59202</v>
      </c>
      <c r="BK9196" t="s">
        <v>59002</v>
      </c>
      <c r="BL9196" t="s">
        <v>59203</v>
      </c>
      <c r="BM9196">
        <v>1233</v>
      </c>
    </row>
    <row r="9197" spans="1:65" x14ac:dyDescent="0.25">
      <c r="A9197" t="s">
        <v>184652</v>
      </c>
      <c r="B9197" t="s">
        <v>166751</v>
      </c>
      <c r="C9197" t="s">
        <v>184653</v>
      </c>
      <c r="D9197">
        <v>1</v>
      </c>
      <c r="E9197">
        <v>4.1999999999999998E-176</v>
      </c>
      <c r="F9197" t="s">
        <v>158</v>
      </c>
      <c r="G9197" t="s">
        <v>159</v>
      </c>
      <c r="H9197" t="s">
        <v>184654</v>
      </c>
      <c r="I9197" t="s">
        <v>80719</v>
      </c>
      <c r="J9197" t="s">
        <v>26685</v>
      </c>
      <c r="K9197" t="s">
        <v>79743</v>
      </c>
      <c r="L9197" t="s">
        <v>80719</v>
      </c>
      <c r="M9197" t="s">
        <v>40665</v>
      </c>
      <c r="N9197" t="s">
        <v>80719</v>
      </c>
      <c r="O9197" t="s">
        <v>82834</v>
      </c>
      <c r="P9197" t="s">
        <v>5847</v>
      </c>
      <c r="Q9197" t="s">
        <v>168140</v>
      </c>
      <c r="R9197" t="s">
        <v>174985</v>
      </c>
      <c r="S9197" t="s">
        <v>736</v>
      </c>
      <c r="T9197" t="s">
        <v>736</v>
      </c>
      <c r="U9197" t="s">
        <v>86</v>
      </c>
      <c r="V9197" t="s">
        <v>184655</v>
      </c>
      <c r="W9197" t="s">
        <v>184656</v>
      </c>
      <c r="X9197" t="s">
        <v>158</v>
      </c>
      <c r="Y9197" t="s">
        <v>159</v>
      </c>
      <c r="Z9197">
        <v>4.1999999999999998E-176</v>
      </c>
      <c r="AA9197">
        <v>294</v>
      </c>
      <c r="AB9197">
        <v>249</v>
      </c>
      <c r="AC9197">
        <v>46</v>
      </c>
      <c r="AD9197">
        <v>294</v>
      </c>
      <c r="AE9197">
        <v>4</v>
      </c>
      <c r="AF9197">
        <v>750</v>
      </c>
      <c r="AG9197">
        <v>248</v>
      </c>
      <c r="AH9197">
        <v>0.996</v>
      </c>
      <c r="AI9197">
        <v>0.84689999999999999</v>
      </c>
      <c r="AJ9197">
        <v>0.99199999999999999</v>
      </c>
      <c r="AK9197">
        <v>1</v>
      </c>
      <c r="AL9197">
        <v>1</v>
      </c>
      <c r="AM9197" t="s">
        <v>86</v>
      </c>
      <c r="AN9197" t="s">
        <v>184655</v>
      </c>
      <c r="AO9197">
        <v>496</v>
      </c>
      <c r="AP9197" t="s">
        <v>86</v>
      </c>
      <c r="AQ9197" t="s">
        <v>86</v>
      </c>
      <c r="AR9197" t="s">
        <v>86</v>
      </c>
      <c r="AS9197" t="s">
        <v>86</v>
      </c>
      <c r="AT9197" t="s">
        <v>86</v>
      </c>
      <c r="AU9197" t="s">
        <v>86</v>
      </c>
      <c r="AV9197" t="s">
        <v>86</v>
      </c>
      <c r="AX9197" t="s">
        <v>86</v>
      </c>
      <c r="AY9197" t="s">
        <v>86</v>
      </c>
      <c r="AZ9197" t="s">
        <v>86</v>
      </c>
      <c r="BA9197" t="s">
        <v>86</v>
      </c>
      <c r="BB9197" t="s">
        <v>86</v>
      </c>
      <c r="BC9197" t="s">
        <v>184657</v>
      </c>
      <c r="BD9197" t="s">
        <v>1800</v>
      </c>
      <c r="BE9197" t="s">
        <v>184658</v>
      </c>
      <c r="BF9197" t="s">
        <v>184659</v>
      </c>
      <c r="BG9197" t="s">
        <v>86</v>
      </c>
      <c r="BH9197" t="s">
        <v>86</v>
      </c>
      <c r="BI9197" t="s">
        <v>86</v>
      </c>
      <c r="BJ9197" t="s">
        <v>184652</v>
      </c>
      <c r="BK9197" t="s">
        <v>166751</v>
      </c>
      <c r="BL9197" t="s">
        <v>184653</v>
      </c>
      <c r="BM9197">
        <v>753</v>
      </c>
    </row>
    <row r="9198" spans="1:65" x14ac:dyDescent="0.25">
      <c r="A9198" t="s">
        <v>216964</v>
      </c>
      <c r="B9198" t="s">
        <v>166751</v>
      </c>
      <c r="C9198" t="s">
        <v>216965</v>
      </c>
      <c r="D9198">
        <v>1</v>
      </c>
      <c r="E9198">
        <v>0</v>
      </c>
      <c r="F9198" t="s">
        <v>158</v>
      </c>
      <c r="G9198" t="s">
        <v>159</v>
      </c>
      <c r="H9198" t="s">
        <v>5841</v>
      </c>
      <c r="I9198" t="s">
        <v>173113</v>
      </c>
      <c r="J9198" t="s">
        <v>185157</v>
      </c>
      <c r="K9198" t="s">
        <v>16483</v>
      </c>
      <c r="L9198" t="s">
        <v>173113</v>
      </c>
      <c r="M9198" t="s">
        <v>170539</v>
      </c>
      <c r="N9198" t="s">
        <v>173113</v>
      </c>
      <c r="O9198" t="s">
        <v>87037</v>
      </c>
      <c r="P9198" t="s">
        <v>216966</v>
      </c>
      <c r="Q9198" t="s">
        <v>205487</v>
      </c>
      <c r="R9198" t="s">
        <v>168026</v>
      </c>
      <c r="S9198" t="s">
        <v>736</v>
      </c>
      <c r="T9198" t="s">
        <v>736</v>
      </c>
      <c r="U9198" t="s">
        <v>86</v>
      </c>
      <c r="V9198" t="s">
        <v>216967</v>
      </c>
      <c r="W9198" t="s">
        <v>171558</v>
      </c>
      <c r="X9198" t="s">
        <v>158</v>
      </c>
      <c r="Y9198" t="s">
        <v>159</v>
      </c>
      <c r="Z9198">
        <v>0</v>
      </c>
      <c r="AA9198">
        <v>751</v>
      </c>
      <c r="AB9198">
        <v>571</v>
      </c>
      <c r="AC9198">
        <v>181</v>
      </c>
      <c r="AD9198">
        <v>751</v>
      </c>
      <c r="AE9198">
        <v>211</v>
      </c>
      <c r="AF9198">
        <v>1770</v>
      </c>
      <c r="AG9198">
        <v>504</v>
      </c>
      <c r="AH9198">
        <v>0.88270000000000004</v>
      </c>
      <c r="AI9198">
        <v>0.76029999999999998</v>
      </c>
      <c r="AJ9198">
        <v>0.96619999999999995</v>
      </c>
      <c r="AK9198">
        <v>1</v>
      </c>
      <c r="AL9198">
        <v>1</v>
      </c>
      <c r="AM9198" t="s">
        <v>86</v>
      </c>
      <c r="AN9198" t="s">
        <v>216967</v>
      </c>
      <c r="AO9198">
        <v>985</v>
      </c>
      <c r="AP9198" t="s">
        <v>216968</v>
      </c>
      <c r="AQ9198" t="s">
        <v>3022</v>
      </c>
      <c r="AR9198" t="s">
        <v>216969</v>
      </c>
      <c r="AS9198" t="s">
        <v>86</v>
      </c>
      <c r="AT9198" t="s">
        <v>204700</v>
      </c>
      <c r="AU9198" t="s">
        <v>204701</v>
      </c>
      <c r="AV9198" t="s">
        <v>96179</v>
      </c>
      <c r="AW9198">
        <v>5</v>
      </c>
      <c r="AX9198" t="s">
        <v>204702</v>
      </c>
      <c r="AY9198" t="s">
        <v>204703</v>
      </c>
      <c r="AZ9198" t="s">
        <v>47854</v>
      </c>
      <c r="BA9198" t="s">
        <v>86</v>
      </c>
      <c r="BB9198" t="s">
        <v>86</v>
      </c>
      <c r="BC9198" t="s">
        <v>216970</v>
      </c>
      <c r="BD9198" t="s">
        <v>35687</v>
      </c>
      <c r="BE9198" t="s">
        <v>216971</v>
      </c>
      <c r="BF9198" t="s">
        <v>216972</v>
      </c>
      <c r="BG9198" t="s">
        <v>216973</v>
      </c>
      <c r="BH9198" t="s">
        <v>216974</v>
      </c>
      <c r="BI9198" t="s">
        <v>216975</v>
      </c>
      <c r="BJ9198" t="s">
        <v>216964</v>
      </c>
      <c r="BK9198" t="s">
        <v>166751</v>
      </c>
      <c r="BL9198" t="s">
        <v>216965</v>
      </c>
      <c r="BM9198">
        <v>1773</v>
      </c>
    </row>
    <row r="9199" spans="1:65" x14ac:dyDescent="0.25">
      <c r="A9199" t="s">
        <v>209496</v>
      </c>
      <c r="B9199" t="s">
        <v>166751</v>
      </c>
      <c r="C9199" t="s">
        <v>209497</v>
      </c>
      <c r="D9199">
        <v>1</v>
      </c>
      <c r="E9199">
        <v>0</v>
      </c>
      <c r="F9199" t="s">
        <v>158</v>
      </c>
      <c r="G9199" t="s">
        <v>159</v>
      </c>
      <c r="H9199" t="s">
        <v>5841</v>
      </c>
      <c r="I9199" t="s">
        <v>209498</v>
      </c>
      <c r="J9199" t="s">
        <v>209499</v>
      </c>
      <c r="K9199" t="s">
        <v>736</v>
      </c>
      <c r="L9199" t="s">
        <v>209498</v>
      </c>
      <c r="M9199" t="s">
        <v>736</v>
      </c>
      <c r="N9199" t="s">
        <v>209498</v>
      </c>
      <c r="O9199" t="s">
        <v>209500</v>
      </c>
      <c r="P9199" t="s">
        <v>169461</v>
      </c>
      <c r="Q9199" t="s">
        <v>178143</v>
      </c>
      <c r="R9199" t="s">
        <v>167597</v>
      </c>
      <c r="S9199" t="s">
        <v>736</v>
      </c>
      <c r="T9199" t="s">
        <v>736</v>
      </c>
      <c r="U9199" t="s">
        <v>86</v>
      </c>
      <c r="V9199" t="s">
        <v>209501</v>
      </c>
      <c r="W9199" t="s">
        <v>209502</v>
      </c>
      <c r="X9199" t="s">
        <v>158</v>
      </c>
      <c r="Y9199" t="s">
        <v>159</v>
      </c>
      <c r="Z9199">
        <v>0</v>
      </c>
      <c r="AA9199">
        <v>1844</v>
      </c>
      <c r="AB9199">
        <v>1845</v>
      </c>
      <c r="AC9199">
        <v>1</v>
      </c>
      <c r="AD9199">
        <v>1844</v>
      </c>
      <c r="AE9199">
        <v>1</v>
      </c>
      <c r="AF9199">
        <v>5388</v>
      </c>
      <c r="AG9199">
        <v>1750</v>
      </c>
      <c r="AH9199">
        <v>0.94850000000000001</v>
      </c>
      <c r="AI9199">
        <v>1.0004999999999999</v>
      </c>
      <c r="AJ9199">
        <v>1.0266999999999999</v>
      </c>
      <c r="AK9199">
        <v>1</v>
      </c>
      <c r="AL9199">
        <v>1</v>
      </c>
      <c r="AM9199" t="s">
        <v>86</v>
      </c>
      <c r="AN9199" t="s">
        <v>209501</v>
      </c>
      <c r="AO9199">
        <v>3410</v>
      </c>
      <c r="AP9199" t="s">
        <v>209503</v>
      </c>
      <c r="AQ9199" t="s">
        <v>3022</v>
      </c>
      <c r="AR9199" t="s">
        <v>209504</v>
      </c>
      <c r="AS9199" t="s">
        <v>86</v>
      </c>
      <c r="AT9199" t="s">
        <v>179641</v>
      </c>
      <c r="AU9199" t="s">
        <v>179642</v>
      </c>
      <c r="AV9199" t="s">
        <v>50639</v>
      </c>
      <c r="AW9199">
        <v>28</v>
      </c>
      <c r="AX9199" t="s">
        <v>209505</v>
      </c>
      <c r="AY9199" t="s">
        <v>209506</v>
      </c>
      <c r="AZ9199" t="s">
        <v>209507</v>
      </c>
      <c r="BA9199" t="s">
        <v>5449</v>
      </c>
      <c r="BB9199" t="s">
        <v>5450</v>
      </c>
      <c r="BC9199" t="s">
        <v>209508</v>
      </c>
      <c r="BD9199" t="s">
        <v>209509</v>
      </c>
      <c r="BE9199" t="s">
        <v>209510</v>
      </c>
      <c r="BF9199" t="s">
        <v>209511</v>
      </c>
      <c r="BG9199" t="s">
        <v>209512</v>
      </c>
      <c r="BH9199" t="s">
        <v>209513</v>
      </c>
      <c r="BI9199" t="s">
        <v>209514</v>
      </c>
      <c r="BJ9199" t="s">
        <v>209496</v>
      </c>
      <c r="BK9199" t="s">
        <v>166751</v>
      </c>
      <c r="BL9199" t="s">
        <v>209497</v>
      </c>
      <c r="BM9199">
        <v>5391</v>
      </c>
    </row>
    <row r="9200" spans="1:65" x14ac:dyDescent="0.25">
      <c r="A9200" t="s">
        <v>183770</v>
      </c>
      <c r="B9200" t="s">
        <v>166751</v>
      </c>
      <c r="C9200" t="s">
        <v>183771</v>
      </c>
      <c r="D9200">
        <v>1</v>
      </c>
      <c r="E9200">
        <v>2.6E-173</v>
      </c>
      <c r="F9200" t="s">
        <v>158</v>
      </c>
      <c r="G9200" t="s">
        <v>159</v>
      </c>
      <c r="H9200" t="s">
        <v>183772</v>
      </c>
      <c r="I9200" t="s">
        <v>5844</v>
      </c>
      <c r="J9200" t="s">
        <v>79374</v>
      </c>
      <c r="K9200" t="s">
        <v>77533</v>
      </c>
      <c r="L9200" t="s">
        <v>174725</v>
      </c>
      <c r="M9200" t="s">
        <v>736</v>
      </c>
      <c r="N9200" t="s">
        <v>174725</v>
      </c>
      <c r="O9200" t="s">
        <v>78457</v>
      </c>
      <c r="P9200" t="s">
        <v>183773</v>
      </c>
      <c r="Q9200" t="s">
        <v>96824</v>
      </c>
      <c r="R9200" t="s">
        <v>119337</v>
      </c>
      <c r="S9200" t="s">
        <v>736</v>
      </c>
      <c r="T9200" t="s">
        <v>736</v>
      </c>
      <c r="U9200" t="s">
        <v>86</v>
      </c>
      <c r="V9200" t="s">
        <v>183774</v>
      </c>
      <c r="W9200" t="s">
        <v>183775</v>
      </c>
      <c r="X9200" t="s">
        <v>158</v>
      </c>
      <c r="Y9200" t="s">
        <v>159</v>
      </c>
      <c r="Z9200">
        <v>2.6E-173</v>
      </c>
      <c r="AA9200">
        <v>465</v>
      </c>
      <c r="AB9200">
        <v>392</v>
      </c>
      <c r="AC9200">
        <v>118</v>
      </c>
      <c r="AD9200">
        <v>459</v>
      </c>
      <c r="AE9200">
        <v>1</v>
      </c>
      <c r="AF9200">
        <v>1176</v>
      </c>
      <c r="AG9200">
        <v>303</v>
      </c>
      <c r="AH9200">
        <v>0.77300000000000002</v>
      </c>
      <c r="AI9200">
        <v>0.84299999999999997</v>
      </c>
      <c r="AJ9200">
        <v>0.99750000000000005</v>
      </c>
      <c r="AK9200">
        <v>1</v>
      </c>
      <c r="AL9200">
        <v>1</v>
      </c>
      <c r="AM9200" t="s">
        <v>86</v>
      </c>
      <c r="AN9200" t="s">
        <v>183774</v>
      </c>
      <c r="AO9200">
        <v>502</v>
      </c>
      <c r="AP9200" t="s">
        <v>86</v>
      </c>
      <c r="AQ9200" t="s">
        <v>86</v>
      </c>
      <c r="AR9200" t="s">
        <v>86</v>
      </c>
      <c r="AS9200" t="s">
        <v>86</v>
      </c>
      <c r="AT9200" t="s">
        <v>86</v>
      </c>
      <c r="AU9200" t="s">
        <v>86</v>
      </c>
      <c r="AV9200" t="s">
        <v>86</v>
      </c>
      <c r="AX9200" t="s">
        <v>86</v>
      </c>
      <c r="AY9200" t="s">
        <v>86</v>
      </c>
      <c r="AZ9200" t="s">
        <v>86</v>
      </c>
      <c r="BA9200" t="s">
        <v>86</v>
      </c>
      <c r="BB9200" t="s">
        <v>86</v>
      </c>
      <c r="BC9200" t="s">
        <v>86</v>
      </c>
      <c r="BD9200" t="s">
        <v>86</v>
      </c>
      <c r="BE9200" t="s">
        <v>86</v>
      </c>
      <c r="BF9200" t="s">
        <v>86</v>
      </c>
      <c r="BG9200" t="s">
        <v>86</v>
      </c>
      <c r="BH9200" t="s">
        <v>86</v>
      </c>
      <c r="BI9200" t="s">
        <v>86</v>
      </c>
      <c r="BJ9200" t="s">
        <v>183770</v>
      </c>
      <c r="BK9200" t="s">
        <v>166751</v>
      </c>
      <c r="BL9200" t="s">
        <v>183771</v>
      </c>
      <c r="BM9200">
        <v>1179</v>
      </c>
    </row>
    <row r="9201" spans="1:65" x14ac:dyDescent="0.25">
      <c r="A9201" t="s">
        <v>225449</v>
      </c>
      <c r="B9201" t="s">
        <v>166751</v>
      </c>
      <c r="C9201" t="s">
        <v>225450</v>
      </c>
      <c r="D9201">
        <v>1</v>
      </c>
      <c r="E9201">
        <v>0</v>
      </c>
      <c r="F9201" t="s">
        <v>158</v>
      </c>
      <c r="G9201" t="s">
        <v>159</v>
      </c>
      <c r="H9201" t="s">
        <v>5841</v>
      </c>
      <c r="I9201" t="s">
        <v>87036</v>
      </c>
      <c r="J9201" t="s">
        <v>89322</v>
      </c>
      <c r="K9201" t="s">
        <v>736</v>
      </c>
      <c r="L9201" t="s">
        <v>87036</v>
      </c>
      <c r="M9201" t="s">
        <v>64510</v>
      </c>
      <c r="N9201" t="s">
        <v>87036</v>
      </c>
      <c r="O9201" t="s">
        <v>170213</v>
      </c>
      <c r="P9201" t="s">
        <v>225451</v>
      </c>
      <c r="Q9201" t="s">
        <v>225452</v>
      </c>
      <c r="R9201" t="s">
        <v>178894</v>
      </c>
      <c r="S9201" t="s">
        <v>736</v>
      </c>
      <c r="T9201" t="s">
        <v>736</v>
      </c>
      <c r="U9201" t="s">
        <v>86</v>
      </c>
      <c r="V9201" t="s">
        <v>225453</v>
      </c>
      <c r="W9201" t="s">
        <v>223940</v>
      </c>
      <c r="X9201" t="s">
        <v>158</v>
      </c>
      <c r="Y9201" t="s">
        <v>159</v>
      </c>
      <c r="Z9201">
        <v>0</v>
      </c>
      <c r="AA9201">
        <v>608</v>
      </c>
      <c r="AB9201">
        <v>655</v>
      </c>
      <c r="AC9201">
        <v>1</v>
      </c>
      <c r="AD9201">
        <v>608</v>
      </c>
      <c r="AE9201">
        <v>67</v>
      </c>
      <c r="AF9201">
        <v>2028</v>
      </c>
      <c r="AG9201">
        <v>588</v>
      </c>
      <c r="AH9201">
        <v>0.89770000000000005</v>
      </c>
      <c r="AI9201">
        <v>1.0772999999999999</v>
      </c>
      <c r="AJ9201">
        <v>0.96750000000000003</v>
      </c>
      <c r="AK9201">
        <v>1</v>
      </c>
      <c r="AL9201">
        <v>1</v>
      </c>
      <c r="AM9201" t="s">
        <v>86</v>
      </c>
      <c r="AN9201" t="s">
        <v>225453</v>
      </c>
      <c r="AO9201">
        <v>1154</v>
      </c>
      <c r="AP9201" t="s">
        <v>225454</v>
      </c>
      <c r="AQ9201" t="s">
        <v>282</v>
      </c>
      <c r="AR9201" t="s">
        <v>225455</v>
      </c>
      <c r="AS9201" t="s">
        <v>86</v>
      </c>
      <c r="AT9201" t="s">
        <v>225456</v>
      </c>
      <c r="AU9201" t="s">
        <v>225457</v>
      </c>
      <c r="AV9201" t="s">
        <v>9156</v>
      </c>
      <c r="AW9201">
        <v>8</v>
      </c>
      <c r="AX9201" t="s">
        <v>225458</v>
      </c>
      <c r="AY9201" t="s">
        <v>225459</v>
      </c>
      <c r="AZ9201" t="s">
        <v>225460</v>
      </c>
      <c r="BA9201" t="s">
        <v>86</v>
      </c>
      <c r="BB9201" t="s">
        <v>86</v>
      </c>
      <c r="BC9201" t="s">
        <v>225461</v>
      </c>
      <c r="BD9201" t="s">
        <v>13536</v>
      </c>
      <c r="BE9201" t="s">
        <v>225462</v>
      </c>
      <c r="BF9201" t="s">
        <v>225463</v>
      </c>
      <c r="BG9201" t="s">
        <v>225464</v>
      </c>
      <c r="BH9201" t="s">
        <v>225465</v>
      </c>
      <c r="BI9201" t="s">
        <v>225466</v>
      </c>
      <c r="BJ9201" t="s">
        <v>225449</v>
      </c>
      <c r="BK9201" t="s">
        <v>166751</v>
      </c>
      <c r="BL9201" t="s">
        <v>225450</v>
      </c>
      <c r="BM9201">
        <v>2031</v>
      </c>
    </row>
    <row r="9202" spans="1:65" x14ac:dyDescent="0.25">
      <c r="A9202" t="s">
        <v>79936</v>
      </c>
      <c r="B9202" t="s">
        <v>79937</v>
      </c>
      <c r="C9202" t="s">
        <v>79938</v>
      </c>
      <c r="D9202">
        <v>4</v>
      </c>
      <c r="E9202">
        <v>1.3E-193</v>
      </c>
      <c r="F9202" t="s">
        <v>79939</v>
      </c>
      <c r="G9202" t="s">
        <v>6012</v>
      </c>
      <c r="H9202" t="s">
        <v>79940</v>
      </c>
      <c r="I9202" t="s">
        <v>79941</v>
      </c>
      <c r="J9202" t="s">
        <v>53162</v>
      </c>
      <c r="K9202" t="s">
        <v>79942</v>
      </c>
      <c r="L9202" t="s">
        <v>79941</v>
      </c>
      <c r="M9202" t="s">
        <v>79943</v>
      </c>
      <c r="N9202" t="s">
        <v>79941</v>
      </c>
      <c r="O9202" t="s">
        <v>79944</v>
      </c>
      <c r="P9202" t="s">
        <v>79945</v>
      </c>
      <c r="Q9202" t="s">
        <v>79946</v>
      </c>
      <c r="R9202" t="s">
        <v>79947</v>
      </c>
      <c r="S9202" t="s">
        <v>411</v>
      </c>
      <c r="T9202" t="s">
        <v>411</v>
      </c>
      <c r="U9202" t="s">
        <v>417</v>
      </c>
      <c r="V9202" t="s">
        <v>79948</v>
      </c>
      <c r="W9202" t="s">
        <v>79949</v>
      </c>
      <c r="X9202" t="s">
        <v>79950</v>
      </c>
      <c r="Y9202" t="s">
        <v>85</v>
      </c>
      <c r="Z9202">
        <v>1.3E-193</v>
      </c>
      <c r="AA9202">
        <v>394</v>
      </c>
      <c r="AB9202">
        <v>364</v>
      </c>
      <c r="AC9202">
        <v>46</v>
      </c>
      <c r="AD9202">
        <v>394</v>
      </c>
      <c r="AE9202">
        <v>157</v>
      </c>
      <c r="AF9202">
        <v>1248</v>
      </c>
      <c r="AG9202">
        <v>298</v>
      </c>
      <c r="AH9202">
        <v>0.81869999999999998</v>
      </c>
      <c r="AI9202">
        <v>0.92390000000000005</v>
      </c>
      <c r="AJ9202">
        <v>0.87290000000000001</v>
      </c>
      <c r="AK9202">
        <v>1</v>
      </c>
      <c r="AL9202">
        <v>1</v>
      </c>
      <c r="AM9202" t="s">
        <v>86</v>
      </c>
      <c r="AN9202" t="s">
        <v>79951</v>
      </c>
      <c r="AO9202">
        <v>552</v>
      </c>
      <c r="AP9202" t="s">
        <v>79952</v>
      </c>
      <c r="AQ9202" t="s">
        <v>1262</v>
      </c>
      <c r="AR9202" t="s">
        <v>79953</v>
      </c>
      <c r="AS9202" t="s">
        <v>86</v>
      </c>
      <c r="AT9202" t="s">
        <v>3611</v>
      </c>
      <c r="AU9202" t="s">
        <v>3612</v>
      </c>
      <c r="AV9202" t="s">
        <v>1266</v>
      </c>
      <c r="AW9202">
        <v>1</v>
      </c>
      <c r="AX9202" t="s">
        <v>10152</v>
      </c>
      <c r="AY9202" t="s">
        <v>10153</v>
      </c>
      <c r="AZ9202" t="s">
        <v>10154</v>
      </c>
      <c r="BA9202" t="s">
        <v>86</v>
      </c>
      <c r="BB9202" t="s">
        <v>86</v>
      </c>
      <c r="BC9202" t="s">
        <v>5543</v>
      </c>
      <c r="BD9202" t="s">
        <v>5544</v>
      </c>
      <c r="BE9202" t="s">
        <v>5544</v>
      </c>
      <c r="BF9202" t="s">
        <v>5545</v>
      </c>
      <c r="BG9202" t="s">
        <v>417</v>
      </c>
      <c r="BH9202" t="s">
        <v>417</v>
      </c>
      <c r="BI9202" t="s">
        <v>417</v>
      </c>
      <c r="BJ9202" t="s">
        <v>79936</v>
      </c>
      <c r="BK9202" t="s">
        <v>79937</v>
      </c>
      <c r="BL9202" t="s">
        <v>79938</v>
      </c>
      <c r="BM9202">
        <v>1251</v>
      </c>
    </row>
    <row r="9203" spans="1:65" x14ac:dyDescent="0.25">
      <c r="A9203" t="s">
        <v>29202</v>
      </c>
      <c r="B9203" t="s">
        <v>29183</v>
      </c>
      <c r="C9203" t="s">
        <v>29203</v>
      </c>
      <c r="D9203">
        <v>2</v>
      </c>
      <c r="E9203">
        <v>5.6999999999999999E-43</v>
      </c>
      <c r="F9203" t="s">
        <v>29204</v>
      </c>
      <c r="G9203" t="s">
        <v>5611</v>
      </c>
      <c r="H9203" t="s">
        <v>29205</v>
      </c>
      <c r="I9203" t="s">
        <v>29206</v>
      </c>
      <c r="J9203" t="s">
        <v>29207</v>
      </c>
      <c r="K9203" t="s">
        <v>29208</v>
      </c>
      <c r="L9203" t="s">
        <v>29206</v>
      </c>
      <c r="M9203" t="s">
        <v>29209</v>
      </c>
      <c r="N9203" t="s">
        <v>29206</v>
      </c>
      <c r="O9203" t="s">
        <v>26722</v>
      </c>
      <c r="P9203" t="s">
        <v>29210</v>
      </c>
      <c r="Q9203" t="s">
        <v>29211</v>
      </c>
      <c r="R9203" t="s">
        <v>29212</v>
      </c>
      <c r="S9203" t="s">
        <v>150</v>
      </c>
      <c r="T9203" t="s">
        <v>150</v>
      </c>
      <c r="U9203" t="s">
        <v>155</v>
      </c>
      <c r="V9203" t="s">
        <v>29213</v>
      </c>
      <c r="W9203" t="s">
        <v>29214</v>
      </c>
      <c r="X9203" t="s">
        <v>29215</v>
      </c>
      <c r="Y9203" t="s">
        <v>85</v>
      </c>
      <c r="Z9203">
        <v>5.6999999999999999E-43</v>
      </c>
      <c r="AA9203">
        <v>418</v>
      </c>
      <c r="AB9203">
        <v>101</v>
      </c>
      <c r="AC9203">
        <v>318</v>
      </c>
      <c r="AD9203">
        <v>418</v>
      </c>
      <c r="AE9203">
        <v>43</v>
      </c>
      <c r="AF9203">
        <v>345</v>
      </c>
      <c r="AG9203">
        <v>91</v>
      </c>
      <c r="AH9203">
        <v>0.90100000000000002</v>
      </c>
      <c r="AI9203">
        <v>0.24160000000000001</v>
      </c>
      <c r="AJ9203">
        <v>0.87070000000000003</v>
      </c>
      <c r="AK9203">
        <v>1</v>
      </c>
      <c r="AL9203">
        <v>1</v>
      </c>
      <c r="AM9203" t="s">
        <v>86</v>
      </c>
      <c r="AN9203" t="s">
        <v>29216</v>
      </c>
      <c r="AO9203">
        <v>156</v>
      </c>
      <c r="AP9203" t="s">
        <v>29200</v>
      </c>
      <c r="AQ9203" t="s">
        <v>7429</v>
      </c>
      <c r="AR9203" t="s">
        <v>29201</v>
      </c>
      <c r="AS9203" t="s">
        <v>86</v>
      </c>
      <c r="AT9203" t="s">
        <v>24581</v>
      </c>
      <c r="AU9203" t="s">
        <v>24582</v>
      </c>
      <c r="AV9203" t="s">
        <v>509</v>
      </c>
      <c r="AW9203">
        <v>1</v>
      </c>
      <c r="AX9203" t="s">
        <v>24583</v>
      </c>
      <c r="AY9203" t="s">
        <v>24584</v>
      </c>
      <c r="AZ9203" t="s">
        <v>512</v>
      </c>
      <c r="BA9203" t="s">
        <v>86</v>
      </c>
      <c r="BB9203" t="s">
        <v>86</v>
      </c>
      <c r="BC9203" t="s">
        <v>86</v>
      </c>
      <c r="BD9203" t="s">
        <v>86</v>
      </c>
      <c r="BE9203" t="s">
        <v>86</v>
      </c>
      <c r="BF9203" t="s">
        <v>86</v>
      </c>
      <c r="BG9203" t="s">
        <v>86</v>
      </c>
      <c r="BH9203" t="s">
        <v>86</v>
      </c>
      <c r="BI9203" t="s">
        <v>86</v>
      </c>
      <c r="BJ9203" t="s">
        <v>29202</v>
      </c>
      <c r="BK9203" t="s">
        <v>29183</v>
      </c>
      <c r="BL9203" t="s">
        <v>29203</v>
      </c>
      <c r="BM9203">
        <v>348</v>
      </c>
    </row>
    <row r="9204" spans="1:65" x14ac:dyDescent="0.25">
      <c r="A9204" t="s">
        <v>219254</v>
      </c>
      <c r="B9204" t="s">
        <v>166751</v>
      </c>
      <c r="C9204" t="s">
        <v>219255</v>
      </c>
      <c r="D9204">
        <v>1</v>
      </c>
      <c r="E9204">
        <v>6.5000000000000001E-126</v>
      </c>
      <c r="F9204" t="s">
        <v>158</v>
      </c>
      <c r="G9204" t="s">
        <v>159</v>
      </c>
      <c r="H9204" t="s">
        <v>219256</v>
      </c>
      <c r="I9204" t="s">
        <v>40616</v>
      </c>
      <c r="J9204" t="s">
        <v>80302</v>
      </c>
      <c r="K9204" t="s">
        <v>61662</v>
      </c>
      <c r="L9204" t="s">
        <v>40616</v>
      </c>
      <c r="M9204" t="s">
        <v>21464</v>
      </c>
      <c r="N9204" t="s">
        <v>40616</v>
      </c>
      <c r="O9204" t="s">
        <v>168890</v>
      </c>
      <c r="P9204" t="s">
        <v>216353</v>
      </c>
      <c r="Q9204" t="s">
        <v>80623</v>
      </c>
      <c r="R9204" t="s">
        <v>219257</v>
      </c>
      <c r="S9204" t="s">
        <v>736</v>
      </c>
      <c r="T9204" t="s">
        <v>736</v>
      </c>
      <c r="U9204" t="s">
        <v>86</v>
      </c>
      <c r="V9204" t="s">
        <v>219258</v>
      </c>
      <c r="W9204" t="s">
        <v>178790</v>
      </c>
      <c r="X9204" t="s">
        <v>158</v>
      </c>
      <c r="Y9204" t="s">
        <v>159</v>
      </c>
      <c r="Z9204">
        <v>6.5000000000000001E-126</v>
      </c>
      <c r="AA9204">
        <v>219</v>
      </c>
      <c r="AB9204">
        <v>201</v>
      </c>
      <c r="AC9204">
        <v>19</v>
      </c>
      <c r="AD9204">
        <v>219</v>
      </c>
      <c r="AE9204">
        <v>139</v>
      </c>
      <c r="AF9204">
        <v>726</v>
      </c>
      <c r="AG9204">
        <v>187</v>
      </c>
      <c r="AH9204">
        <v>0.93030000000000002</v>
      </c>
      <c r="AI9204">
        <v>0.91779999999999995</v>
      </c>
      <c r="AJ9204">
        <v>0.82720000000000005</v>
      </c>
      <c r="AK9204">
        <v>1</v>
      </c>
      <c r="AL9204">
        <v>1</v>
      </c>
      <c r="AM9204" t="s">
        <v>86</v>
      </c>
      <c r="AN9204" t="s">
        <v>219258</v>
      </c>
      <c r="AO9204">
        <v>366</v>
      </c>
      <c r="AP9204" t="s">
        <v>86</v>
      </c>
      <c r="AQ9204" t="s">
        <v>86</v>
      </c>
      <c r="AR9204" t="s">
        <v>86</v>
      </c>
      <c r="AS9204" t="s">
        <v>86</v>
      </c>
      <c r="AT9204" t="s">
        <v>86</v>
      </c>
      <c r="AU9204" t="s">
        <v>86</v>
      </c>
      <c r="AV9204" t="s">
        <v>86</v>
      </c>
      <c r="AX9204" t="s">
        <v>86</v>
      </c>
      <c r="AY9204" t="s">
        <v>86</v>
      </c>
      <c r="AZ9204" t="s">
        <v>86</v>
      </c>
      <c r="BA9204" t="s">
        <v>86</v>
      </c>
      <c r="BB9204" t="s">
        <v>86</v>
      </c>
      <c r="BC9204" t="s">
        <v>86</v>
      </c>
      <c r="BD9204" t="s">
        <v>86</v>
      </c>
      <c r="BE9204" t="s">
        <v>86</v>
      </c>
      <c r="BF9204" t="s">
        <v>86</v>
      </c>
      <c r="BG9204" t="s">
        <v>86</v>
      </c>
      <c r="BH9204" t="s">
        <v>86</v>
      </c>
      <c r="BI9204" t="s">
        <v>86</v>
      </c>
      <c r="BJ9204" t="s">
        <v>219254</v>
      </c>
      <c r="BK9204" t="s">
        <v>166751</v>
      </c>
      <c r="BL9204" t="s">
        <v>219255</v>
      </c>
      <c r="BM9204">
        <v>729</v>
      </c>
    </row>
    <row r="9205" spans="1:65" x14ac:dyDescent="0.25">
      <c r="A9205" t="s">
        <v>182959</v>
      </c>
      <c r="B9205" t="s">
        <v>166751</v>
      </c>
      <c r="C9205" t="s">
        <v>182960</v>
      </c>
      <c r="D9205">
        <v>2</v>
      </c>
      <c r="E9205">
        <v>0</v>
      </c>
      <c r="F9205" t="s">
        <v>166990</v>
      </c>
      <c r="G9205" t="s">
        <v>166991</v>
      </c>
      <c r="H9205" t="s">
        <v>664</v>
      </c>
      <c r="I9205" t="s">
        <v>182961</v>
      </c>
      <c r="J9205" t="s">
        <v>182962</v>
      </c>
      <c r="K9205" t="s">
        <v>150</v>
      </c>
      <c r="L9205" t="s">
        <v>182961</v>
      </c>
      <c r="M9205" t="s">
        <v>150</v>
      </c>
      <c r="N9205" t="s">
        <v>182961</v>
      </c>
      <c r="O9205" t="s">
        <v>182963</v>
      </c>
      <c r="P9205" t="s">
        <v>182964</v>
      </c>
      <c r="Q9205" t="s">
        <v>182965</v>
      </c>
      <c r="R9205" t="s">
        <v>182966</v>
      </c>
      <c r="S9205" t="s">
        <v>150</v>
      </c>
      <c r="T9205" t="s">
        <v>150</v>
      </c>
      <c r="U9205" t="s">
        <v>155</v>
      </c>
      <c r="V9205" t="s">
        <v>182967</v>
      </c>
      <c r="W9205" t="s">
        <v>182968</v>
      </c>
      <c r="X9205" t="s">
        <v>158</v>
      </c>
      <c r="Y9205" t="s">
        <v>159</v>
      </c>
      <c r="Z9205">
        <v>0</v>
      </c>
      <c r="AA9205">
        <v>999</v>
      </c>
      <c r="AB9205">
        <v>999</v>
      </c>
      <c r="AC9205">
        <v>1</v>
      </c>
      <c r="AD9205">
        <v>999</v>
      </c>
      <c r="AE9205">
        <v>1</v>
      </c>
      <c r="AF9205">
        <v>2757</v>
      </c>
      <c r="AG9205">
        <v>865</v>
      </c>
      <c r="AH9205">
        <v>0.8659</v>
      </c>
      <c r="AI9205">
        <v>1</v>
      </c>
      <c r="AJ9205">
        <v>1.0859000000000001</v>
      </c>
      <c r="AK9205">
        <v>1</v>
      </c>
      <c r="AL9205">
        <v>1</v>
      </c>
      <c r="AM9205" t="s">
        <v>86</v>
      </c>
      <c r="AN9205" t="s">
        <v>182969</v>
      </c>
      <c r="AO9205">
        <v>1439</v>
      </c>
      <c r="AP9205" t="s">
        <v>182970</v>
      </c>
      <c r="AQ9205" t="s">
        <v>182971</v>
      </c>
      <c r="AR9205" t="s">
        <v>182972</v>
      </c>
      <c r="AS9205" t="s">
        <v>86</v>
      </c>
      <c r="AT9205" t="s">
        <v>182973</v>
      </c>
      <c r="AU9205" t="s">
        <v>182974</v>
      </c>
      <c r="AV9205" t="s">
        <v>30038</v>
      </c>
      <c r="AW9205">
        <v>18</v>
      </c>
      <c r="AX9205" t="s">
        <v>182975</v>
      </c>
      <c r="AY9205" t="s">
        <v>182976</v>
      </c>
      <c r="AZ9205" t="s">
        <v>182977</v>
      </c>
      <c r="BA9205" t="s">
        <v>86</v>
      </c>
      <c r="BB9205" t="s">
        <v>86</v>
      </c>
      <c r="BC9205" t="s">
        <v>182978</v>
      </c>
      <c r="BD9205" t="s">
        <v>182979</v>
      </c>
      <c r="BE9205" t="s">
        <v>182980</v>
      </c>
      <c r="BF9205" t="s">
        <v>182981</v>
      </c>
      <c r="BG9205" t="s">
        <v>182982</v>
      </c>
      <c r="BH9205" t="s">
        <v>182983</v>
      </c>
      <c r="BI9205" t="s">
        <v>182984</v>
      </c>
      <c r="BJ9205" t="s">
        <v>182959</v>
      </c>
      <c r="BK9205" t="s">
        <v>166751</v>
      </c>
      <c r="BL9205" t="s">
        <v>182960</v>
      </c>
      <c r="BM9205">
        <v>2760</v>
      </c>
    </row>
    <row r="9206" spans="1:65" x14ac:dyDescent="0.25">
      <c r="A9206" t="s">
        <v>121872</v>
      </c>
      <c r="B9206" t="s">
        <v>121873</v>
      </c>
      <c r="C9206" t="s">
        <v>121874</v>
      </c>
      <c r="D9206">
        <v>2</v>
      </c>
      <c r="E9206">
        <v>7.7000000000000001E-132</v>
      </c>
      <c r="F9206" t="s">
        <v>121875</v>
      </c>
      <c r="G9206" t="s">
        <v>10916</v>
      </c>
      <c r="H9206" t="s">
        <v>121876</v>
      </c>
      <c r="I9206" t="s">
        <v>121877</v>
      </c>
      <c r="J9206" t="s">
        <v>121878</v>
      </c>
      <c r="K9206" t="s">
        <v>121879</v>
      </c>
      <c r="L9206" t="s">
        <v>121877</v>
      </c>
      <c r="M9206" t="s">
        <v>121880</v>
      </c>
      <c r="N9206" t="s">
        <v>121877</v>
      </c>
      <c r="O9206" t="s">
        <v>121881</v>
      </c>
      <c r="P9206" t="s">
        <v>121882</v>
      </c>
      <c r="Q9206" t="s">
        <v>121883</v>
      </c>
      <c r="R9206" t="s">
        <v>121884</v>
      </c>
      <c r="S9206" t="s">
        <v>150</v>
      </c>
      <c r="T9206" t="s">
        <v>150</v>
      </c>
      <c r="U9206" t="s">
        <v>155</v>
      </c>
      <c r="V9206" t="s">
        <v>121885</v>
      </c>
      <c r="W9206" t="s">
        <v>121886</v>
      </c>
      <c r="X9206" t="s">
        <v>121887</v>
      </c>
      <c r="Y9206" t="s">
        <v>85</v>
      </c>
      <c r="Z9206">
        <v>7.7000000000000001E-132</v>
      </c>
      <c r="AA9206">
        <v>886</v>
      </c>
      <c r="AB9206">
        <v>288</v>
      </c>
      <c r="AC9206">
        <v>608</v>
      </c>
      <c r="AD9206">
        <v>886</v>
      </c>
      <c r="AE9206">
        <v>10</v>
      </c>
      <c r="AF9206">
        <v>873</v>
      </c>
      <c r="AG9206">
        <v>232</v>
      </c>
      <c r="AH9206">
        <v>0.80559999999999998</v>
      </c>
      <c r="AI9206">
        <v>0.3251</v>
      </c>
      <c r="AJ9206">
        <v>0.98629999999999995</v>
      </c>
      <c r="AK9206">
        <v>1</v>
      </c>
      <c r="AL9206">
        <v>1</v>
      </c>
      <c r="AM9206" t="s">
        <v>86</v>
      </c>
      <c r="AN9206" t="s">
        <v>121888</v>
      </c>
      <c r="AO9206">
        <v>406</v>
      </c>
      <c r="AP9206" t="s">
        <v>86</v>
      </c>
      <c r="AQ9206" t="s">
        <v>86</v>
      </c>
      <c r="AR9206" t="s">
        <v>86</v>
      </c>
      <c r="AS9206" t="s">
        <v>86</v>
      </c>
      <c r="AT9206" t="s">
        <v>86</v>
      </c>
      <c r="AU9206" t="s">
        <v>86</v>
      </c>
      <c r="AV9206" t="s">
        <v>86</v>
      </c>
      <c r="AW9206">
        <v>4</v>
      </c>
      <c r="AX9206" t="s">
        <v>121889</v>
      </c>
      <c r="AY9206" t="s">
        <v>121890</v>
      </c>
      <c r="AZ9206" t="s">
        <v>12998</v>
      </c>
      <c r="BA9206" t="s">
        <v>86</v>
      </c>
      <c r="BB9206" t="s">
        <v>86</v>
      </c>
      <c r="BC9206" t="s">
        <v>121891</v>
      </c>
      <c r="BD9206" t="s">
        <v>16768</v>
      </c>
      <c r="BE9206" t="s">
        <v>121892</v>
      </c>
      <c r="BF9206" t="s">
        <v>121893</v>
      </c>
      <c r="BG9206" t="s">
        <v>86</v>
      </c>
      <c r="BH9206" t="s">
        <v>86</v>
      </c>
      <c r="BI9206" t="s">
        <v>86</v>
      </c>
      <c r="BJ9206" t="s">
        <v>121872</v>
      </c>
      <c r="BK9206" t="s">
        <v>121873</v>
      </c>
      <c r="BL9206" t="s">
        <v>121874</v>
      </c>
      <c r="BM9206">
        <v>876</v>
      </c>
    </row>
    <row r="9207" spans="1:65" x14ac:dyDescent="0.25">
      <c r="A9207" t="s">
        <v>120361</v>
      </c>
      <c r="B9207" t="s">
        <v>120346</v>
      </c>
      <c r="C9207" t="s">
        <v>120362</v>
      </c>
      <c r="D9207">
        <v>3</v>
      </c>
      <c r="E9207">
        <v>1E-146</v>
      </c>
      <c r="F9207" t="s">
        <v>120363</v>
      </c>
      <c r="G9207" t="s">
        <v>69639</v>
      </c>
      <c r="H9207" t="s">
        <v>120364</v>
      </c>
      <c r="I9207" t="s">
        <v>120365</v>
      </c>
      <c r="J9207" t="s">
        <v>120366</v>
      </c>
      <c r="K9207" t="s">
        <v>120367</v>
      </c>
      <c r="L9207" t="s">
        <v>120368</v>
      </c>
      <c r="M9207" t="s">
        <v>120369</v>
      </c>
      <c r="N9207" t="s">
        <v>120368</v>
      </c>
      <c r="O9207" t="s">
        <v>120370</v>
      </c>
      <c r="P9207" t="s">
        <v>120371</v>
      </c>
      <c r="Q9207" t="s">
        <v>120372</v>
      </c>
      <c r="R9207" t="s">
        <v>120373</v>
      </c>
      <c r="S9207" t="s">
        <v>338</v>
      </c>
      <c r="T9207" t="s">
        <v>66525</v>
      </c>
      <c r="U9207" t="s">
        <v>339</v>
      </c>
      <c r="V9207" t="s">
        <v>120374</v>
      </c>
      <c r="W9207" t="s">
        <v>120375</v>
      </c>
      <c r="X9207" t="s">
        <v>120376</v>
      </c>
      <c r="Y9207" t="s">
        <v>915</v>
      </c>
      <c r="Z9207">
        <v>1E-146</v>
      </c>
      <c r="AA9207">
        <v>717</v>
      </c>
      <c r="AB9207">
        <v>250</v>
      </c>
      <c r="AC9207">
        <v>156</v>
      </c>
      <c r="AD9207">
        <v>400</v>
      </c>
      <c r="AE9207">
        <v>69</v>
      </c>
      <c r="AF9207">
        <v>816</v>
      </c>
      <c r="AG9207">
        <v>223</v>
      </c>
      <c r="AH9207">
        <v>0.89200000000000002</v>
      </c>
      <c r="AI9207">
        <v>0.34870000000000001</v>
      </c>
      <c r="AJ9207">
        <v>0.91579999999999995</v>
      </c>
      <c r="AK9207">
        <v>1</v>
      </c>
      <c r="AL9207">
        <v>3</v>
      </c>
      <c r="AM9207" t="s">
        <v>86</v>
      </c>
      <c r="AN9207" t="s">
        <v>120377</v>
      </c>
      <c r="AO9207">
        <v>438</v>
      </c>
      <c r="AP9207" t="s">
        <v>120359</v>
      </c>
      <c r="AQ9207" t="s">
        <v>12200</v>
      </c>
      <c r="AR9207" t="s">
        <v>120360</v>
      </c>
      <c r="AS9207" t="s">
        <v>86</v>
      </c>
      <c r="AT9207" t="s">
        <v>107827</v>
      </c>
      <c r="AU9207" t="s">
        <v>107828</v>
      </c>
      <c r="AV9207" t="s">
        <v>747</v>
      </c>
      <c r="AW9207">
        <v>13</v>
      </c>
      <c r="AX9207" t="s">
        <v>107829</v>
      </c>
      <c r="AY9207" t="s">
        <v>107830</v>
      </c>
      <c r="AZ9207" t="s">
        <v>107831</v>
      </c>
      <c r="BA9207" t="s">
        <v>107832</v>
      </c>
      <c r="BB9207" t="s">
        <v>2783</v>
      </c>
      <c r="BC9207" t="s">
        <v>86</v>
      </c>
      <c r="BD9207" t="s">
        <v>86</v>
      </c>
      <c r="BE9207" t="s">
        <v>86</v>
      </c>
      <c r="BF9207" t="s">
        <v>86</v>
      </c>
      <c r="BG9207" t="s">
        <v>86</v>
      </c>
      <c r="BH9207" t="s">
        <v>86</v>
      </c>
      <c r="BI9207" t="s">
        <v>86</v>
      </c>
      <c r="BJ9207" t="s">
        <v>120361</v>
      </c>
      <c r="BK9207" t="s">
        <v>120346</v>
      </c>
      <c r="BL9207" t="s">
        <v>120362</v>
      </c>
      <c r="BM9207">
        <v>819</v>
      </c>
    </row>
    <row r="9208" spans="1:65" x14ac:dyDescent="0.25">
      <c r="A9208" t="s">
        <v>107808</v>
      </c>
      <c r="B9208" t="s">
        <v>107809</v>
      </c>
      <c r="C9208" t="s">
        <v>107810</v>
      </c>
      <c r="D9208">
        <v>5</v>
      </c>
      <c r="E9208">
        <v>1.3000000000000001E-213</v>
      </c>
      <c r="F9208" t="s">
        <v>107811</v>
      </c>
      <c r="G9208" t="s">
        <v>107812</v>
      </c>
      <c r="H9208" t="s">
        <v>107813</v>
      </c>
      <c r="I9208" t="s">
        <v>107814</v>
      </c>
      <c r="J9208" t="s">
        <v>107815</v>
      </c>
      <c r="K9208" t="s">
        <v>107816</v>
      </c>
      <c r="L9208" t="s">
        <v>107814</v>
      </c>
      <c r="M9208" t="s">
        <v>299</v>
      </c>
      <c r="N9208" t="s">
        <v>107814</v>
      </c>
      <c r="O9208" t="s">
        <v>107817</v>
      </c>
      <c r="P9208" t="s">
        <v>107818</v>
      </c>
      <c r="Q9208" t="s">
        <v>107819</v>
      </c>
      <c r="R9208" t="s">
        <v>107820</v>
      </c>
      <c r="S9208" t="s">
        <v>299</v>
      </c>
      <c r="T9208" t="s">
        <v>299</v>
      </c>
      <c r="U9208" t="s">
        <v>304</v>
      </c>
      <c r="V9208" t="s">
        <v>107821</v>
      </c>
      <c r="W9208" t="s">
        <v>107822</v>
      </c>
      <c r="X9208" t="s">
        <v>158</v>
      </c>
      <c r="Y9208" t="s">
        <v>159</v>
      </c>
      <c r="Z9208">
        <v>1.3000000000000001E-213</v>
      </c>
      <c r="AA9208">
        <v>611</v>
      </c>
      <c r="AB9208">
        <v>306</v>
      </c>
      <c r="AC9208">
        <v>306</v>
      </c>
      <c r="AD9208">
        <v>611</v>
      </c>
      <c r="AE9208">
        <v>1</v>
      </c>
      <c r="AF9208">
        <v>918</v>
      </c>
      <c r="AG9208">
        <v>298</v>
      </c>
      <c r="AH9208">
        <v>0.97389999999999999</v>
      </c>
      <c r="AI9208">
        <v>0.50080000000000002</v>
      </c>
      <c r="AJ9208">
        <v>0.99670000000000003</v>
      </c>
      <c r="AK9208">
        <v>1</v>
      </c>
      <c r="AL9208">
        <v>1</v>
      </c>
      <c r="AM9208" t="s">
        <v>86</v>
      </c>
      <c r="AN9208" t="s">
        <v>107823</v>
      </c>
      <c r="AO9208">
        <v>606</v>
      </c>
      <c r="AP9208" t="s">
        <v>107824</v>
      </c>
      <c r="AQ9208" t="s">
        <v>107825</v>
      </c>
      <c r="AR9208" t="s">
        <v>107826</v>
      </c>
      <c r="AS9208" t="s">
        <v>86</v>
      </c>
      <c r="AT9208" t="s">
        <v>107827</v>
      </c>
      <c r="AU9208" t="s">
        <v>107828</v>
      </c>
      <c r="AV9208" t="s">
        <v>747</v>
      </c>
      <c r="AW9208">
        <v>13</v>
      </c>
      <c r="AX9208" t="s">
        <v>107829</v>
      </c>
      <c r="AY9208" t="s">
        <v>107830</v>
      </c>
      <c r="AZ9208" t="s">
        <v>107831</v>
      </c>
      <c r="BA9208" t="s">
        <v>107832</v>
      </c>
      <c r="BB9208" t="s">
        <v>2783</v>
      </c>
      <c r="BC9208" t="s">
        <v>107833</v>
      </c>
      <c r="BD9208" t="s">
        <v>10820</v>
      </c>
      <c r="BE9208" t="s">
        <v>107834</v>
      </c>
      <c r="BF9208" t="s">
        <v>107835</v>
      </c>
      <c r="BG9208" t="s">
        <v>10455</v>
      </c>
      <c r="BH9208" t="s">
        <v>10456</v>
      </c>
      <c r="BI9208" t="s">
        <v>512</v>
      </c>
      <c r="BJ9208" t="s">
        <v>107808</v>
      </c>
      <c r="BK9208" t="s">
        <v>107809</v>
      </c>
      <c r="BL9208" t="s">
        <v>107810</v>
      </c>
      <c r="BM9208">
        <v>921</v>
      </c>
    </row>
    <row r="9209" spans="1:65" x14ac:dyDescent="0.25">
      <c r="A9209" t="s">
        <v>122598</v>
      </c>
      <c r="B9209" t="s">
        <v>122599</v>
      </c>
      <c r="C9209" t="s">
        <v>122600</v>
      </c>
      <c r="D9209">
        <v>3</v>
      </c>
      <c r="E9209">
        <v>0</v>
      </c>
      <c r="F9209" t="s">
        <v>122601</v>
      </c>
      <c r="G9209" t="s">
        <v>2255</v>
      </c>
      <c r="H9209" t="s">
        <v>1712</v>
      </c>
      <c r="I9209" t="s">
        <v>122602</v>
      </c>
      <c r="J9209" t="s">
        <v>122602</v>
      </c>
      <c r="K9209" t="s">
        <v>338</v>
      </c>
      <c r="L9209" t="s">
        <v>122602</v>
      </c>
      <c r="M9209" t="s">
        <v>338</v>
      </c>
      <c r="N9209" t="s">
        <v>122602</v>
      </c>
      <c r="O9209" t="s">
        <v>122603</v>
      </c>
      <c r="P9209" t="s">
        <v>122604</v>
      </c>
      <c r="Q9209" t="s">
        <v>1946</v>
      </c>
      <c r="R9209" t="s">
        <v>122605</v>
      </c>
      <c r="S9209" t="s">
        <v>338</v>
      </c>
      <c r="T9209" t="s">
        <v>338</v>
      </c>
      <c r="U9209" t="s">
        <v>339</v>
      </c>
      <c r="V9209" t="s">
        <v>122606</v>
      </c>
      <c r="W9209" t="s">
        <v>122607</v>
      </c>
      <c r="X9209" t="s">
        <v>158</v>
      </c>
      <c r="Y9209" t="s">
        <v>159</v>
      </c>
      <c r="Z9209">
        <v>0</v>
      </c>
      <c r="AA9209">
        <v>823</v>
      </c>
      <c r="AB9209">
        <v>823</v>
      </c>
      <c r="AC9209">
        <v>1</v>
      </c>
      <c r="AD9209">
        <v>823</v>
      </c>
      <c r="AE9209">
        <v>1</v>
      </c>
      <c r="AF9209">
        <v>2448</v>
      </c>
      <c r="AG9209">
        <v>803</v>
      </c>
      <c r="AH9209">
        <v>0.97570000000000001</v>
      </c>
      <c r="AI9209">
        <v>1</v>
      </c>
      <c r="AJ9209">
        <v>1.0073000000000001</v>
      </c>
      <c r="AK9209">
        <v>1</v>
      </c>
      <c r="AL9209">
        <v>1</v>
      </c>
      <c r="AM9209" t="s">
        <v>86</v>
      </c>
      <c r="AN9209" t="s">
        <v>122608</v>
      </c>
      <c r="AO9209">
        <v>1554</v>
      </c>
      <c r="AP9209" t="s">
        <v>122609</v>
      </c>
      <c r="AQ9209" t="s">
        <v>122610</v>
      </c>
      <c r="AR9209" t="s">
        <v>122611</v>
      </c>
      <c r="AS9209" t="s">
        <v>86</v>
      </c>
      <c r="AT9209" t="s">
        <v>122612</v>
      </c>
      <c r="AU9209" t="s">
        <v>122613</v>
      </c>
      <c r="AV9209" t="s">
        <v>117125</v>
      </c>
      <c r="AW9209">
        <v>4</v>
      </c>
      <c r="AX9209" t="s">
        <v>122614</v>
      </c>
      <c r="AY9209" t="s">
        <v>122615</v>
      </c>
      <c r="AZ9209" t="s">
        <v>122616</v>
      </c>
      <c r="BA9209" t="s">
        <v>86</v>
      </c>
      <c r="BB9209" t="s">
        <v>86</v>
      </c>
      <c r="BC9209" t="s">
        <v>122617</v>
      </c>
      <c r="BD9209" t="s">
        <v>122618</v>
      </c>
      <c r="BE9209" t="s">
        <v>122619</v>
      </c>
      <c r="BF9209" t="s">
        <v>122620</v>
      </c>
      <c r="BG9209" t="s">
        <v>122621</v>
      </c>
      <c r="BH9209" t="s">
        <v>122622</v>
      </c>
      <c r="BI9209" t="s">
        <v>122623</v>
      </c>
      <c r="BJ9209" t="s">
        <v>122598</v>
      </c>
      <c r="BK9209" t="s">
        <v>122599</v>
      </c>
      <c r="BL9209" t="s">
        <v>122600</v>
      </c>
      <c r="BM9209">
        <v>2451</v>
      </c>
    </row>
    <row r="9210" spans="1:65" x14ac:dyDescent="0.25">
      <c r="A9210" t="s">
        <v>199553</v>
      </c>
      <c r="B9210" t="s">
        <v>166751</v>
      </c>
      <c r="C9210" t="s">
        <v>199554</v>
      </c>
      <c r="D9210">
        <v>1</v>
      </c>
      <c r="E9210">
        <v>3.1000000000000001E-115</v>
      </c>
      <c r="F9210" t="s">
        <v>158</v>
      </c>
      <c r="G9210" t="s">
        <v>159</v>
      </c>
      <c r="H9210" t="s">
        <v>199555</v>
      </c>
      <c r="I9210" t="s">
        <v>8218</v>
      </c>
      <c r="J9210" t="s">
        <v>31363</v>
      </c>
      <c r="K9210" t="s">
        <v>25645</v>
      </c>
      <c r="L9210" t="s">
        <v>78617</v>
      </c>
      <c r="M9210" t="s">
        <v>25685</v>
      </c>
      <c r="N9210" t="s">
        <v>78617</v>
      </c>
      <c r="O9210" t="s">
        <v>79375</v>
      </c>
      <c r="P9210" t="s">
        <v>171311</v>
      </c>
      <c r="Q9210" t="s">
        <v>172541</v>
      </c>
      <c r="R9210" t="s">
        <v>199556</v>
      </c>
      <c r="S9210" t="s">
        <v>736</v>
      </c>
      <c r="T9210" t="s">
        <v>736</v>
      </c>
      <c r="U9210" t="s">
        <v>86</v>
      </c>
      <c r="V9210" t="s">
        <v>199557</v>
      </c>
      <c r="W9210" t="s">
        <v>199558</v>
      </c>
      <c r="X9210" t="s">
        <v>158</v>
      </c>
      <c r="Y9210" t="s">
        <v>159</v>
      </c>
      <c r="Z9210">
        <v>3.1000000000000001E-115</v>
      </c>
      <c r="AA9210">
        <v>180</v>
      </c>
      <c r="AB9210">
        <v>177</v>
      </c>
      <c r="AC9210">
        <v>3</v>
      </c>
      <c r="AD9210">
        <v>179</v>
      </c>
      <c r="AE9210">
        <v>91</v>
      </c>
      <c r="AF9210">
        <v>621</v>
      </c>
      <c r="AG9210">
        <v>172</v>
      </c>
      <c r="AH9210">
        <v>0.9718</v>
      </c>
      <c r="AI9210">
        <v>0.98329999999999995</v>
      </c>
      <c r="AJ9210">
        <v>0.85099999999999998</v>
      </c>
      <c r="AK9210">
        <v>1</v>
      </c>
      <c r="AL9210">
        <v>1</v>
      </c>
      <c r="AM9210" t="s">
        <v>86</v>
      </c>
      <c r="AN9210" t="s">
        <v>199557</v>
      </c>
      <c r="AO9210">
        <v>336</v>
      </c>
      <c r="AP9210" t="s">
        <v>86</v>
      </c>
      <c r="AQ9210" t="s">
        <v>86</v>
      </c>
      <c r="AR9210" t="s">
        <v>86</v>
      </c>
      <c r="AS9210" t="s">
        <v>86</v>
      </c>
      <c r="AT9210" t="s">
        <v>86</v>
      </c>
      <c r="AU9210" t="s">
        <v>86</v>
      </c>
      <c r="AV9210" t="s">
        <v>86</v>
      </c>
      <c r="AX9210" t="s">
        <v>86</v>
      </c>
      <c r="AY9210" t="s">
        <v>86</v>
      </c>
      <c r="AZ9210" t="s">
        <v>86</v>
      </c>
      <c r="BA9210" t="s">
        <v>86</v>
      </c>
      <c r="BB9210" t="s">
        <v>86</v>
      </c>
      <c r="BC9210" t="s">
        <v>199559</v>
      </c>
      <c r="BD9210" t="s">
        <v>13536</v>
      </c>
      <c r="BE9210" t="s">
        <v>199560</v>
      </c>
      <c r="BF9210" t="s">
        <v>199561</v>
      </c>
      <c r="BG9210" t="s">
        <v>339</v>
      </c>
      <c r="BH9210" t="s">
        <v>339</v>
      </c>
      <c r="BI9210" t="s">
        <v>339</v>
      </c>
      <c r="BJ9210" t="s">
        <v>199553</v>
      </c>
      <c r="BK9210" t="s">
        <v>166751</v>
      </c>
      <c r="BL9210" t="s">
        <v>199554</v>
      </c>
      <c r="BM9210">
        <v>624</v>
      </c>
    </row>
    <row r="9211" spans="1:65" x14ac:dyDescent="0.25">
      <c r="A9211" t="s">
        <v>137366</v>
      </c>
      <c r="B9211" t="s">
        <v>135181</v>
      </c>
      <c r="C9211" t="s">
        <v>137367</v>
      </c>
      <c r="D9211">
        <v>5</v>
      </c>
      <c r="E9211">
        <v>7.0999999999999998E-50</v>
      </c>
      <c r="F9211" t="s">
        <v>137368</v>
      </c>
      <c r="G9211" t="s">
        <v>5980</v>
      </c>
      <c r="H9211" t="s">
        <v>137369</v>
      </c>
      <c r="I9211" t="s">
        <v>137370</v>
      </c>
      <c r="J9211" t="s">
        <v>137371</v>
      </c>
      <c r="K9211" t="s">
        <v>137372</v>
      </c>
      <c r="L9211" t="s">
        <v>137373</v>
      </c>
      <c r="M9211" t="s">
        <v>2984</v>
      </c>
      <c r="N9211" t="s">
        <v>137373</v>
      </c>
      <c r="O9211" t="s">
        <v>137374</v>
      </c>
      <c r="P9211" t="s">
        <v>137375</v>
      </c>
      <c r="Q9211" t="s">
        <v>137376</v>
      </c>
      <c r="R9211" t="s">
        <v>137377</v>
      </c>
      <c r="S9211" t="s">
        <v>299</v>
      </c>
      <c r="T9211" t="s">
        <v>299</v>
      </c>
      <c r="U9211" t="s">
        <v>304</v>
      </c>
      <c r="V9211" t="s">
        <v>137378</v>
      </c>
      <c r="W9211" t="s">
        <v>137379</v>
      </c>
      <c r="X9211" t="s">
        <v>158</v>
      </c>
      <c r="Y9211" t="s">
        <v>159</v>
      </c>
      <c r="Z9211">
        <v>7.0999999999999998E-50</v>
      </c>
      <c r="AA9211">
        <v>485</v>
      </c>
      <c r="AB9211">
        <v>161</v>
      </c>
      <c r="AC9211">
        <v>325</v>
      </c>
      <c r="AD9211">
        <v>485</v>
      </c>
      <c r="AE9211">
        <v>4</v>
      </c>
      <c r="AF9211">
        <v>459</v>
      </c>
      <c r="AG9211">
        <v>111</v>
      </c>
      <c r="AH9211">
        <v>0.68940000000000001</v>
      </c>
      <c r="AI9211">
        <v>0.33200000000000002</v>
      </c>
      <c r="AJ9211">
        <v>1.0455000000000001</v>
      </c>
      <c r="AK9211">
        <v>1</v>
      </c>
      <c r="AL9211">
        <v>1</v>
      </c>
      <c r="AM9211" t="s">
        <v>86</v>
      </c>
      <c r="AN9211" t="s">
        <v>135222</v>
      </c>
      <c r="AO9211">
        <v>177</v>
      </c>
      <c r="AP9211" t="s">
        <v>135934</v>
      </c>
      <c r="AQ9211" t="s">
        <v>135935</v>
      </c>
      <c r="AR9211" t="s">
        <v>135936</v>
      </c>
      <c r="AS9211" t="s">
        <v>86</v>
      </c>
      <c r="AT9211" t="s">
        <v>135203</v>
      </c>
      <c r="AU9211" t="s">
        <v>135204</v>
      </c>
      <c r="AV9211" t="s">
        <v>135205</v>
      </c>
      <c r="AW9211">
        <v>1</v>
      </c>
      <c r="AX9211" t="s">
        <v>86839</v>
      </c>
      <c r="AY9211" t="s">
        <v>86840</v>
      </c>
      <c r="AZ9211" t="s">
        <v>6501</v>
      </c>
      <c r="BA9211" t="s">
        <v>86</v>
      </c>
      <c r="BB9211" t="s">
        <v>86</v>
      </c>
      <c r="BC9211" t="s">
        <v>86</v>
      </c>
      <c r="BD9211" t="s">
        <v>86</v>
      </c>
      <c r="BE9211" t="s">
        <v>86</v>
      </c>
      <c r="BF9211" t="s">
        <v>86</v>
      </c>
      <c r="BG9211" t="s">
        <v>86</v>
      </c>
      <c r="BH9211" t="s">
        <v>86</v>
      </c>
      <c r="BI9211" t="s">
        <v>86</v>
      </c>
      <c r="BJ9211" t="s">
        <v>137366</v>
      </c>
      <c r="BK9211" t="s">
        <v>135181</v>
      </c>
      <c r="BL9211" t="s">
        <v>137367</v>
      </c>
      <c r="BM9211">
        <v>462</v>
      </c>
    </row>
    <row r="9212" spans="1:65" x14ac:dyDescent="0.25">
      <c r="A9212" t="s">
        <v>137880</v>
      </c>
      <c r="B9212" t="s">
        <v>135181</v>
      </c>
      <c r="C9212" t="s">
        <v>137881</v>
      </c>
      <c r="D9212">
        <v>6</v>
      </c>
      <c r="E9212">
        <v>6.0000000000000006E-39</v>
      </c>
      <c r="F9212" t="s">
        <v>137882</v>
      </c>
      <c r="G9212" t="s">
        <v>137883</v>
      </c>
      <c r="H9212" t="s">
        <v>137884</v>
      </c>
      <c r="I9212" t="s">
        <v>137885</v>
      </c>
      <c r="J9212" t="s">
        <v>137886</v>
      </c>
      <c r="K9212" t="s">
        <v>137887</v>
      </c>
      <c r="L9212" t="s">
        <v>137888</v>
      </c>
      <c r="M9212" t="s">
        <v>137889</v>
      </c>
      <c r="N9212" t="s">
        <v>137888</v>
      </c>
      <c r="O9212" t="s">
        <v>137890</v>
      </c>
      <c r="P9212" t="s">
        <v>137891</v>
      </c>
      <c r="Q9212" t="s">
        <v>137892</v>
      </c>
      <c r="R9212" t="s">
        <v>137893</v>
      </c>
      <c r="S9212" t="s">
        <v>1107</v>
      </c>
      <c r="T9212" t="s">
        <v>1107</v>
      </c>
      <c r="U9212" t="s">
        <v>1108</v>
      </c>
      <c r="V9212" t="s">
        <v>137894</v>
      </c>
      <c r="W9212" t="s">
        <v>137895</v>
      </c>
      <c r="X9212" t="s">
        <v>158</v>
      </c>
      <c r="Y9212" t="s">
        <v>159</v>
      </c>
      <c r="Z9212">
        <v>6.0000000000000006E-39</v>
      </c>
      <c r="AA9212">
        <v>311</v>
      </c>
      <c r="AB9212">
        <v>87</v>
      </c>
      <c r="AC9212">
        <v>96</v>
      </c>
      <c r="AD9212">
        <v>182</v>
      </c>
      <c r="AE9212">
        <v>4</v>
      </c>
      <c r="AF9212">
        <v>261</v>
      </c>
      <c r="AG9212">
        <v>76</v>
      </c>
      <c r="AH9212">
        <v>0.87360000000000004</v>
      </c>
      <c r="AI9212">
        <v>0.2797</v>
      </c>
      <c r="AJ9212">
        <v>0.98860000000000003</v>
      </c>
      <c r="AK9212">
        <v>1</v>
      </c>
      <c r="AL9212">
        <v>1</v>
      </c>
      <c r="AM9212" t="s">
        <v>86</v>
      </c>
      <c r="AN9212" t="s">
        <v>135147</v>
      </c>
      <c r="AO9212">
        <v>142</v>
      </c>
      <c r="AP9212" t="s">
        <v>137896</v>
      </c>
      <c r="AQ9212" t="s">
        <v>137897</v>
      </c>
      <c r="AR9212" t="s">
        <v>137898</v>
      </c>
      <c r="AS9212" t="s">
        <v>86</v>
      </c>
      <c r="AT9212" t="s">
        <v>86836</v>
      </c>
      <c r="AU9212" t="s">
        <v>86837</v>
      </c>
      <c r="AV9212" t="s">
        <v>86838</v>
      </c>
      <c r="AW9212">
        <v>4</v>
      </c>
      <c r="AX9212" t="s">
        <v>135151</v>
      </c>
      <c r="AY9212" t="s">
        <v>135152</v>
      </c>
      <c r="AZ9212" t="s">
        <v>8734</v>
      </c>
      <c r="BA9212" t="s">
        <v>88791</v>
      </c>
      <c r="BB9212" t="s">
        <v>88792</v>
      </c>
      <c r="BC9212" t="s">
        <v>136658</v>
      </c>
      <c r="BD9212" t="s">
        <v>5657</v>
      </c>
      <c r="BE9212" t="s">
        <v>136659</v>
      </c>
      <c r="BF9212" t="s">
        <v>136660</v>
      </c>
      <c r="BG9212" t="s">
        <v>136661</v>
      </c>
      <c r="BH9212" t="s">
        <v>136662</v>
      </c>
      <c r="BI9212" t="s">
        <v>104874</v>
      </c>
      <c r="BJ9212" t="s">
        <v>137880</v>
      </c>
      <c r="BK9212" t="s">
        <v>135181</v>
      </c>
      <c r="BL9212" t="s">
        <v>137881</v>
      </c>
      <c r="BM9212">
        <v>264</v>
      </c>
    </row>
    <row r="9213" spans="1:65" x14ac:dyDescent="0.25">
      <c r="A9213" t="s">
        <v>200722</v>
      </c>
      <c r="B9213" t="s">
        <v>166751</v>
      </c>
      <c r="C9213" t="s">
        <v>200723</v>
      </c>
      <c r="D9213">
        <v>2</v>
      </c>
      <c r="E9213">
        <v>1.8E-179</v>
      </c>
      <c r="F9213" t="s">
        <v>166990</v>
      </c>
      <c r="G9213" t="s">
        <v>166991</v>
      </c>
      <c r="H9213" t="s">
        <v>200724</v>
      </c>
      <c r="I9213" t="s">
        <v>200725</v>
      </c>
      <c r="J9213" t="s">
        <v>34228</v>
      </c>
      <c r="K9213" t="s">
        <v>150</v>
      </c>
      <c r="L9213" t="s">
        <v>200725</v>
      </c>
      <c r="M9213" t="s">
        <v>150</v>
      </c>
      <c r="N9213" t="s">
        <v>200725</v>
      </c>
      <c r="O9213" t="s">
        <v>200726</v>
      </c>
      <c r="P9213" t="s">
        <v>200727</v>
      </c>
      <c r="Q9213" t="s">
        <v>200728</v>
      </c>
      <c r="R9213" t="s">
        <v>581</v>
      </c>
      <c r="S9213" t="s">
        <v>150</v>
      </c>
      <c r="T9213" t="s">
        <v>150</v>
      </c>
      <c r="U9213" t="s">
        <v>155</v>
      </c>
      <c r="V9213" t="s">
        <v>200729</v>
      </c>
      <c r="W9213" t="s">
        <v>200730</v>
      </c>
      <c r="X9213" t="s">
        <v>158</v>
      </c>
      <c r="Y9213" t="s">
        <v>159</v>
      </c>
      <c r="Z9213">
        <v>1.8E-179</v>
      </c>
      <c r="AA9213">
        <v>312</v>
      </c>
      <c r="AB9213">
        <v>312</v>
      </c>
      <c r="AC9213">
        <v>1</v>
      </c>
      <c r="AD9213">
        <v>312</v>
      </c>
      <c r="AE9213">
        <v>1</v>
      </c>
      <c r="AF9213">
        <v>933</v>
      </c>
      <c r="AG9213">
        <v>307</v>
      </c>
      <c r="AH9213">
        <v>0.98399999999999999</v>
      </c>
      <c r="AI9213">
        <v>1</v>
      </c>
      <c r="AJ9213">
        <v>1</v>
      </c>
      <c r="AK9213">
        <v>1</v>
      </c>
      <c r="AL9213">
        <v>1</v>
      </c>
      <c r="AM9213" t="s">
        <v>86</v>
      </c>
      <c r="AN9213" t="s">
        <v>200731</v>
      </c>
      <c r="AO9213">
        <v>508</v>
      </c>
      <c r="AP9213" t="s">
        <v>200732</v>
      </c>
      <c r="AQ9213" t="s">
        <v>20363</v>
      </c>
      <c r="AR9213" t="s">
        <v>200733</v>
      </c>
      <c r="AS9213" t="s">
        <v>86</v>
      </c>
      <c r="AT9213" t="s">
        <v>200734</v>
      </c>
      <c r="AU9213" t="s">
        <v>200735</v>
      </c>
      <c r="AV9213" t="s">
        <v>1266</v>
      </c>
      <c r="AW9213">
        <v>1</v>
      </c>
      <c r="AX9213" t="s">
        <v>148525</v>
      </c>
      <c r="AY9213" t="s">
        <v>148526</v>
      </c>
      <c r="AZ9213" t="s">
        <v>10154</v>
      </c>
      <c r="BA9213" t="s">
        <v>86</v>
      </c>
      <c r="BB9213" t="s">
        <v>86</v>
      </c>
      <c r="BC9213" t="s">
        <v>200736</v>
      </c>
      <c r="BD9213" t="s">
        <v>28344</v>
      </c>
      <c r="BE9213" t="s">
        <v>200737</v>
      </c>
      <c r="BF9213" t="s">
        <v>200738</v>
      </c>
      <c r="BG9213" t="s">
        <v>200739</v>
      </c>
      <c r="BH9213" t="s">
        <v>200740</v>
      </c>
      <c r="BI9213" t="s">
        <v>11889</v>
      </c>
      <c r="BJ9213" t="s">
        <v>200722</v>
      </c>
      <c r="BK9213" t="s">
        <v>166751</v>
      </c>
      <c r="BL9213" t="s">
        <v>200723</v>
      </c>
      <c r="BM9213">
        <v>936</v>
      </c>
    </row>
    <row r="9214" spans="1:65" x14ac:dyDescent="0.25">
      <c r="A9214" t="s">
        <v>169118</v>
      </c>
      <c r="B9214" t="s">
        <v>166751</v>
      </c>
      <c r="C9214" t="s">
        <v>169119</v>
      </c>
      <c r="D9214">
        <v>1</v>
      </c>
      <c r="E9214">
        <v>6.8999999999999999E-223</v>
      </c>
      <c r="F9214" t="s">
        <v>158</v>
      </c>
      <c r="G9214" t="s">
        <v>159</v>
      </c>
      <c r="H9214" t="s">
        <v>169120</v>
      </c>
      <c r="I9214" t="s">
        <v>49468</v>
      </c>
      <c r="J9214" t="s">
        <v>49468</v>
      </c>
      <c r="K9214" t="s">
        <v>736</v>
      </c>
      <c r="L9214" t="s">
        <v>49468</v>
      </c>
      <c r="M9214" t="s">
        <v>736</v>
      </c>
      <c r="N9214" t="s">
        <v>49468</v>
      </c>
      <c r="O9214" t="s">
        <v>12245</v>
      </c>
      <c r="P9214" t="s">
        <v>169121</v>
      </c>
      <c r="Q9214" t="s">
        <v>738</v>
      </c>
      <c r="R9214" t="s">
        <v>19348</v>
      </c>
      <c r="S9214" t="s">
        <v>736</v>
      </c>
      <c r="T9214" t="s">
        <v>736</v>
      </c>
      <c r="U9214" t="s">
        <v>86</v>
      </c>
      <c r="V9214" t="s">
        <v>169122</v>
      </c>
      <c r="W9214" t="s">
        <v>169123</v>
      </c>
      <c r="X9214" t="s">
        <v>158</v>
      </c>
      <c r="Y9214" t="s">
        <v>159</v>
      </c>
      <c r="Z9214">
        <v>6.8999999999999999E-223</v>
      </c>
      <c r="AA9214">
        <v>321</v>
      </c>
      <c r="AB9214">
        <v>321</v>
      </c>
      <c r="AC9214">
        <v>1</v>
      </c>
      <c r="AD9214">
        <v>321</v>
      </c>
      <c r="AE9214">
        <v>1</v>
      </c>
      <c r="AF9214">
        <v>963</v>
      </c>
      <c r="AG9214">
        <v>310</v>
      </c>
      <c r="AH9214">
        <v>0.9657</v>
      </c>
      <c r="AI9214">
        <v>1</v>
      </c>
      <c r="AJ9214">
        <v>0.99690000000000001</v>
      </c>
      <c r="AK9214">
        <v>1</v>
      </c>
      <c r="AL9214">
        <v>1</v>
      </c>
      <c r="AM9214" t="s">
        <v>86</v>
      </c>
      <c r="AN9214" t="s">
        <v>169122</v>
      </c>
      <c r="AO9214">
        <v>619</v>
      </c>
      <c r="AP9214" t="s">
        <v>169124</v>
      </c>
      <c r="AQ9214" t="s">
        <v>19981</v>
      </c>
      <c r="AR9214" t="s">
        <v>169125</v>
      </c>
      <c r="AS9214" t="s">
        <v>86</v>
      </c>
      <c r="AT9214" t="s">
        <v>169126</v>
      </c>
      <c r="AU9214" t="s">
        <v>169127</v>
      </c>
      <c r="AV9214" t="s">
        <v>169128</v>
      </c>
      <c r="AW9214">
        <v>9</v>
      </c>
      <c r="AX9214" t="s">
        <v>169129</v>
      </c>
      <c r="AY9214" t="s">
        <v>169130</v>
      </c>
      <c r="AZ9214" t="s">
        <v>169131</v>
      </c>
      <c r="BA9214" t="s">
        <v>93328</v>
      </c>
      <c r="BB9214" t="s">
        <v>93329</v>
      </c>
      <c r="BC9214" t="s">
        <v>169132</v>
      </c>
      <c r="BD9214" t="s">
        <v>169133</v>
      </c>
      <c r="BE9214" t="s">
        <v>169134</v>
      </c>
      <c r="BF9214" t="s">
        <v>169135</v>
      </c>
      <c r="BG9214" t="s">
        <v>169136</v>
      </c>
      <c r="BH9214" t="s">
        <v>169137</v>
      </c>
      <c r="BI9214" t="s">
        <v>169138</v>
      </c>
      <c r="BJ9214" t="s">
        <v>169118</v>
      </c>
      <c r="BK9214" t="s">
        <v>166751</v>
      </c>
      <c r="BL9214" t="s">
        <v>169119</v>
      </c>
      <c r="BM9214">
        <v>966</v>
      </c>
    </row>
    <row r="9215" spans="1:65" x14ac:dyDescent="0.25">
      <c r="A9215" t="s">
        <v>59248</v>
      </c>
      <c r="B9215" t="s">
        <v>59002</v>
      </c>
      <c r="C9215" t="s">
        <v>59249</v>
      </c>
      <c r="D9215">
        <v>20</v>
      </c>
      <c r="E9215">
        <v>1E-27</v>
      </c>
      <c r="F9215" t="s">
        <v>59250</v>
      </c>
      <c r="G9215" t="s">
        <v>59251</v>
      </c>
      <c r="H9215" t="s">
        <v>59252</v>
      </c>
      <c r="I9215" t="s">
        <v>59253</v>
      </c>
      <c r="J9215" t="s">
        <v>59254</v>
      </c>
      <c r="K9215" t="s">
        <v>59255</v>
      </c>
      <c r="L9215" t="s">
        <v>59256</v>
      </c>
      <c r="M9215" t="s">
        <v>59257</v>
      </c>
      <c r="N9215" t="s">
        <v>59256</v>
      </c>
      <c r="O9215" t="s">
        <v>59258</v>
      </c>
      <c r="P9215" t="s">
        <v>59259</v>
      </c>
      <c r="Q9215" t="s">
        <v>59260</v>
      </c>
      <c r="R9215" t="s">
        <v>59261</v>
      </c>
      <c r="S9215" t="s">
        <v>811</v>
      </c>
      <c r="T9215" t="s">
        <v>811</v>
      </c>
      <c r="U9215" t="s">
        <v>812</v>
      </c>
      <c r="V9215" t="s">
        <v>59262</v>
      </c>
      <c r="W9215" t="s">
        <v>59263</v>
      </c>
      <c r="X9215" t="s">
        <v>59059</v>
      </c>
      <c r="Y9215" t="s">
        <v>915</v>
      </c>
      <c r="Z9215">
        <v>1E-27</v>
      </c>
      <c r="AA9215">
        <v>825</v>
      </c>
      <c r="AB9215">
        <v>67</v>
      </c>
      <c r="AC9215">
        <v>135</v>
      </c>
      <c r="AD9215">
        <v>201</v>
      </c>
      <c r="AE9215">
        <v>25</v>
      </c>
      <c r="AF9215">
        <v>225</v>
      </c>
      <c r="AG9215">
        <v>65</v>
      </c>
      <c r="AH9215">
        <v>0.97009999999999996</v>
      </c>
      <c r="AI9215">
        <v>8.1199999999999994E-2</v>
      </c>
      <c r="AJ9215">
        <v>0.82720000000000005</v>
      </c>
      <c r="AK9215">
        <v>1</v>
      </c>
      <c r="AL9215">
        <v>1</v>
      </c>
      <c r="AM9215" t="s">
        <v>86</v>
      </c>
      <c r="AN9215" t="s">
        <v>59264</v>
      </c>
      <c r="AO9215">
        <v>116</v>
      </c>
      <c r="AP9215" t="s">
        <v>86</v>
      </c>
      <c r="AQ9215" t="s">
        <v>86</v>
      </c>
      <c r="AR9215" t="s">
        <v>86</v>
      </c>
      <c r="AS9215" t="s">
        <v>86</v>
      </c>
      <c r="AT9215" t="s">
        <v>86</v>
      </c>
      <c r="AU9215" t="s">
        <v>86</v>
      </c>
      <c r="AV9215" t="s">
        <v>86</v>
      </c>
      <c r="AX9215" t="s">
        <v>86</v>
      </c>
      <c r="AY9215" t="s">
        <v>86</v>
      </c>
      <c r="AZ9215" t="s">
        <v>86</v>
      </c>
      <c r="BA9215" t="s">
        <v>86</v>
      </c>
      <c r="BB9215" t="s">
        <v>86</v>
      </c>
      <c r="BC9215" t="s">
        <v>6496</v>
      </c>
      <c r="BD9215" t="s">
        <v>6497</v>
      </c>
      <c r="BE9215" t="s">
        <v>6497</v>
      </c>
      <c r="BF9215" t="s">
        <v>7117</v>
      </c>
      <c r="BG9215" t="s">
        <v>86</v>
      </c>
      <c r="BH9215" t="s">
        <v>86</v>
      </c>
      <c r="BI9215" t="s">
        <v>86</v>
      </c>
      <c r="BJ9215" t="s">
        <v>59248</v>
      </c>
      <c r="BK9215" t="s">
        <v>59002</v>
      </c>
      <c r="BL9215" t="s">
        <v>59249</v>
      </c>
      <c r="BM9215">
        <v>243</v>
      </c>
    </row>
    <row r="9216" spans="1:65" x14ac:dyDescent="0.25">
      <c r="A9216" t="s">
        <v>10358</v>
      </c>
      <c r="B9216" t="s">
        <v>10359</v>
      </c>
      <c r="C9216" t="s">
        <v>10360</v>
      </c>
      <c r="D9216">
        <v>15</v>
      </c>
      <c r="E9216">
        <v>1.1999999999999999E-45</v>
      </c>
      <c r="F9216" t="s">
        <v>10361</v>
      </c>
      <c r="G9216" t="s">
        <v>10362</v>
      </c>
      <c r="H9216" t="s">
        <v>10363</v>
      </c>
      <c r="I9216" t="s">
        <v>10364</v>
      </c>
      <c r="J9216" t="s">
        <v>10365</v>
      </c>
      <c r="K9216" t="s">
        <v>10366</v>
      </c>
      <c r="L9216" t="s">
        <v>10367</v>
      </c>
      <c r="M9216" t="s">
        <v>4712</v>
      </c>
      <c r="N9216" t="s">
        <v>10367</v>
      </c>
      <c r="O9216" t="s">
        <v>10368</v>
      </c>
      <c r="P9216" t="s">
        <v>10369</v>
      </c>
      <c r="Q9216" t="s">
        <v>10370</v>
      </c>
      <c r="R9216" t="s">
        <v>10371</v>
      </c>
      <c r="S9216" t="s">
        <v>4712</v>
      </c>
      <c r="T9216" t="s">
        <v>4712</v>
      </c>
      <c r="U9216" t="s">
        <v>4713</v>
      </c>
      <c r="V9216" t="s">
        <v>10372</v>
      </c>
      <c r="W9216" t="s">
        <v>10373</v>
      </c>
      <c r="X9216" t="s">
        <v>10374</v>
      </c>
      <c r="Y9216" t="s">
        <v>449</v>
      </c>
      <c r="Z9216">
        <v>1.1999999999999999E-45</v>
      </c>
      <c r="AA9216">
        <v>320</v>
      </c>
      <c r="AB9216">
        <v>105</v>
      </c>
      <c r="AC9216">
        <v>1</v>
      </c>
      <c r="AD9216">
        <v>105</v>
      </c>
      <c r="AE9216">
        <v>1</v>
      </c>
      <c r="AF9216">
        <v>306</v>
      </c>
      <c r="AG9216">
        <v>92</v>
      </c>
      <c r="AH9216">
        <v>0.87619999999999998</v>
      </c>
      <c r="AI9216">
        <v>0.3281</v>
      </c>
      <c r="AJ9216">
        <v>1.0194000000000001</v>
      </c>
      <c r="AK9216">
        <v>1</v>
      </c>
      <c r="AL9216">
        <v>1</v>
      </c>
      <c r="AM9216" t="s">
        <v>86</v>
      </c>
      <c r="AN9216" t="s">
        <v>10375</v>
      </c>
      <c r="AO9216">
        <v>160</v>
      </c>
      <c r="AP9216" t="s">
        <v>10376</v>
      </c>
      <c r="AQ9216" t="s">
        <v>10377</v>
      </c>
      <c r="AR9216" t="s">
        <v>10378</v>
      </c>
      <c r="AS9216" t="s">
        <v>86</v>
      </c>
      <c r="AT9216" t="s">
        <v>10379</v>
      </c>
      <c r="AU9216" t="s">
        <v>10380</v>
      </c>
      <c r="AV9216" t="s">
        <v>7060</v>
      </c>
      <c r="AW9216">
        <v>2</v>
      </c>
      <c r="AX9216" t="s">
        <v>10381</v>
      </c>
      <c r="AY9216" t="s">
        <v>10382</v>
      </c>
      <c r="AZ9216" t="s">
        <v>10383</v>
      </c>
      <c r="BA9216" t="s">
        <v>86</v>
      </c>
      <c r="BB9216" t="s">
        <v>86</v>
      </c>
      <c r="BC9216" t="s">
        <v>10384</v>
      </c>
      <c r="BD9216" t="s">
        <v>1800</v>
      </c>
      <c r="BE9216" t="s">
        <v>10385</v>
      </c>
      <c r="BF9216" t="s">
        <v>10386</v>
      </c>
      <c r="BG9216" t="s">
        <v>86</v>
      </c>
      <c r="BH9216" t="s">
        <v>86</v>
      </c>
      <c r="BI9216" t="s">
        <v>86</v>
      </c>
      <c r="BJ9216" t="s">
        <v>10358</v>
      </c>
      <c r="BK9216" t="s">
        <v>10359</v>
      </c>
      <c r="BL9216" t="s">
        <v>10360</v>
      </c>
      <c r="BM9216">
        <v>309</v>
      </c>
    </row>
    <row r="9217" spans="1:65" x14ac:dyDescent="0.25">
      <c r="A9217" t="s">
        <v>194959</v>
      </c>
      <c r="B9217" t="s">
        <v>166751</v>
      </c>
      <c r="C9217" t="s">
        <v>194960</v>
      </c>
      <c r="D9217">
        <v>2</v>
      </c>
      <c r="E9217">
        <v>0</v>
      </c>
      <c r="F9217" t="s">
        <v>194961</v>
      </c>
      <c r="G9217" t="s">
        <v>144</v>
      </c>
      <c r="H9217" t="s">
        <v>664</v>
      </c>
      <c r="I9217" t="s">
        <v>194962</v>
      </c>
      <c r="J9217" t="s">
        <v>194963</v>
      </c>
      <c r="K9217" t="s">
        <v>9663</v>
      </c>
      <c r="L9217" t="s">
        <v>194964</v>
      </c>
      <c r="M9217" t="s">
        <v>150</v>
      </c>
      <c r="N9217" t="s">
        <v>194964</v>
      </c>
      <c r="O9217" t="s">
        <v>194965</v>
      </c>
      <c r="P9217" t="s">
        <v>194966</v>
      </c>
      <c r="Q9217" t="s">
        <v>194967</v>
      </c>
      <c r="R9217" t="s">
        <v>194968</v>
      </c>
      <c r="S9217" t="s">
        <v>150</v>
      </c>
      <c r="T9217" t="s">
        <v>150</v>
      </c>
      <c r="U9217" t="s">
        <v>155</v>
      </c>
      <c r="V9217" t="s">
        <v>194969</v>
      </c>
      <c r="W9217" t="s">
        <v>194970</v>
      </c>
      <c r="X9217" t="s">
        <v>158</v>
      </c>
      <c r="Y9217" t="s">
        <v>159</v>
      </c>
      <c r="Z9217">
        <v>0</v>
      </c>
      <c r="AA9217">
        <v>1044</v>
      </c>
      <c r="AB9217">
        <v>603</v>
      </c>
      <c r="AC9217">
        <v>1</v>
      </c>
      <c r="AD9217">
        <v>577</v>
      </c>
      <c r="AE9217">
        <v>1</v>
      </c>
      <c r="AF9217">
        <v>1809</v>
      </c>
      <c r="AG9217">
        <v>551</v>
      </c>
      <c r="AH9217">
        <v>0.91379999999999995</v>
      </c>
      <c r="AI9217">
        <v>0.5776</v>
      </c>
      <c r="AJ9217">
        <v>0.995</v>
      </c>
      <c r="AK9217">
        <v>1</v>
      </c>
      <c r="AL9217">
        <v>1</v>
      </c>
      <c r="AM9217" t="s">
        <v>86</v>
      </c>
      <c r="AN9217" t="s">
        <v>194971</v>
      </c>
      <c r="AO9217">
        <v>984</v>
      </c>
      <c r="AP9217" t="s">
        <v>194972</v>
      </c>
      <c r="AQ9217" t="s">
        <v>3022</v>
      </c>
      <c r="AR9217" t="s">
        <v>194973</v>
      </c>
      <c r="AS9217" t="s">
        <v>86</v>
      </c>
      <c r="AT9217" t="s">
        <v>194974</v>
      </c>
      <c r="AU9217" t="s">
        <v>194975</v>
      </c>
      <c r="AV9217" t="s">
        <v>44426</v>
      </c>
      <c r="AW9217">
        <v>5</v>
      </c>
      <c r="AX9217" t="s">
        <v>194976</v>
      </c>
      <c r="AY9217" t="s">
        <v>194977</v>
      </c>
      <c r="AZ9217" t="s">
        <v>45157</v>
      </c>
      <c r="BA9217" t="s">
        <v>86</v>
      </c>
      <c r="BB9217" t="s">
        <v>86</v>
      </c>
      <c r="BC9217" t="s">
        <v>194978</v>
      </c>
      <c r="BD9217" t="s">
        <v>6552</v>
      </c>
      <c r="BE9217" t="s">
        <v>194979</v>
      </c>
      <c r="BF9217" t="s">
        <v>194980</v>
      </c>
      <c r="BG9217" t="s">
        <v>194981</v>
      </c>
      <c r="BH9217" t="s">
        <v>194982</v>
      </c>
      <c r="BI9217" t="s">
        <v>194983</v>
      </c>
      <c r="BJ9217" t="s">
        <v>194959</v>
      </c>
      <c r="BK9217" t="s">
        <v>166751</v>
      </c>
      <c r="BL9217" t="s">
        <v>194960</v>
      </c>
      <c r="BM9217">
        <v>1818</v>
      </c>
    </row>
    <row r="9218" spans="1:65" x14ac:dyDescent="0.25">
      <c r="A9218" t="s">
        <v>187654</v>
      </c>
      <c r="B9218" t="s">
        <v>166751</v>
      </c>
      <c r="C9218" t="s">
        <v>187655</v>
      </c>
      <c r="D9218">
        <v>1</v>
      </c>
      <c r="E9218">
        <v>1.7000000000000001E-75</v>
      </c>
      <c r="F9218" t="s">
        <v>158</v>
      </c>
      <c r="G9218" t="s">
        <v>159</v>
      </c>
      <c r="H9218" t="s">
        <v>187656</v>
      </c>
      <c r="I9218" t="s">
        <v>112017</v>
      </c>
      <c r="J9218" t="s">
        <v>49612</v>
      </c>
      <c r="K9218" t="s">
        <v>164277</v>
      </c>
      <c r="L9218" t="s">
        <v>112017</v>
      </c>
      <c r="M9218" t="s">
        <v>736</v>
      </c>
      <c r="N9218" t="s">
        <v>112017</v>
      </c>
      <c r="O9218" t="s">
        <v>43480</v>
      </c>
      <c r="P9218" t="s">
        <v>187657</v>
      </c>
      <c r="Q9218" t="s">
        <v>187658</v>
      </c>
      <c r="R9218" t="s">
        <v>187659</v>
      </c>
      <c r="S9218" t="s">
        <v>736</v>
      </c>
      <c r="T9218" t="s">
        <v>736</v>
      </c>
      <c r="U9218" t="s">
        <v>86</v>
      </c>
      <c r="V9218" t="s">
        <v>187660</v>
      </c>
      <c r="W9218" t="s">
        <v>177931</v>
      </c>
      <c r="X9218" t="s">
        <v>158</v>
      </c>
      <c r="Y9218" t="s">
        <v>159</v>
      </c>
      <c r="Z9218">
        <v>1.7000000000000001E-75</v>
      </c>
      <c r="AA9218">
        <v>413</v>
      </c>
      <c r="AB9218">
        <v>142</v>
      </c>
      <c r="AC9218">
        <v>272</v>
      </c>
      <c r="AD9218">
        <v>413</v>
      </c>
      <c r="AE9218">
        <v>1</v>
      </c>
      <c r="AF9218">
        <v>393</v>
      </c>
      <c r="AG9218">
        <v>125</v>
      </c>
      <c r="AH9218">
        <v>0.88029999999999997</v>
      </c>
      <c r="AI9218">
        <v>0.34379999999999999</v>
      </c>
      <c r="AJ9218">
        <v>1.0758000000000001</v>
      </c>
      <c r="AK9218">
        <v>1</v>
      </c>
      <c r="AL9218">
        <v>1</v>
      </c>
      <c r="AM9218" t="s">
        <v>86</v>
      </c>
      <c r="AN9218" t="s">
        <v>187660</v>
      </c>
      <c r="AO9218">
        <v>240</v>
      </c>
      <c r="AP9218" t="s">
        <v>86</v>
      </c>
      <c r="AQ9218" t="s">
        <v>86</v>
      </c>
      <c r="AR9218" t="s">
        <v>86</v>
      </c>
      <c r="AS9218" t="s">
        <v>86</v>
      </c>
      <c r="AT9218" t="s">
        <v>86</v>
      </c>
      <c r="AU9218" t="s">
        <v>86</v>
      </c>
      <c r="AV9218" t="s">
        <v>86</v>
      </c>
      <c r="AX9218" t="s">
        <v>86</v>
      </c>
      <c r="AY9218" t="s">
        <v>86</v>
      </c>
      <c r="AZ9218" t="s">
        <v>86</v>
      </c>
      <c r="BA9218" t="s">
        <v>86</v>
      </c>
      <c r="BB9218" t="s">
        <v>86</v>
      </c>
      <c r="BC9218" t="s">
        <v>86</v>
      </c>
      <c r="BD9218" t="s">
        <v>86</v>
      </c>
      <c r="BE9218" t="s">
        <v>86</v>
      </c>
      <c r="BF9218" t="s">
        <v>86</v>
      </c>
      <c r="BG9218" t="s">
        <v>86</v>
      </c>
      <c r="BH9218" t="s">
        <v>86</v>
      </c>
      <c r="BI9218" t="s">
        <v>86</v>
      </c>
      <c r="BJ9218" t="s">
        <v>187654</v>
      </c>
      <c r="BK9218" t="s">
        <v>166751</v>
      </c>
      <c r="BL9218" t="s">
        <v>187655</v>
      </c>
      <c r="BM9218">
        <v>396</v>
      </c>
    </row>
    <row r="9219" spans="1:65" x14ac:dyDescent="0.25">
      <c r="A9219" t="s">
        <v>220572</v>
      </c>
      <c r="B9219" t="s">
        <v>166751</v>
      </c>
      <c r="C9219" t="s">
        <v>220573</v>
      </c>
      <c r="D9219">
        <v>1</v>
      </c>
      <c r="E9219">
        <v>3.5000000000000002E-157</v>
      </c>
      <c r="F9219" t="s">
        <v>158</v>
      </c>
      <c r="G9219" t="s">
        <v>159</v>
      </c>
      <c r="H9219" t="s">
        <v>220574</v>
      </c>
      <c r="I9219" t="s">
        <v>112017</v>
      </c>
      <c r="J9219" t="s">
        <v>78619</v>
      </c>
      <c r="K9219" t="s">
        <v>736</v>
      </c>
      <c r="L9219" t="s">
        <v>78619</v>
      </c>
      <c r="M9219" t="s">
        <v>736</v>
      </c>
      <c r="N9219" t="s">
        <v>78619</v>
      </c>
      <c r="O9219" t="s">
        <v>78438</v>
      </c>
      <c r="P9219" t="s">
        <v>192948</v>
      </c>
      <c r="Q9219" t="s">
        <v>190891</v>
      </c>
      <c r="R9219" t="s">
        <v>5847</v>
      </c>
      <c r="S9219" t="s">
        <v>736</v>
      </c>
      <c r="T9219" t="s">
        <v>736</v>
      </c>
      <c r="U9219" t="s">
        <v>86</v>
      </c>
      <c r="V9219" t="s">
        <v>187660</v>
      </c>
      <c r="W9219" t="s">
        <v>213731</v>
      </c>
      <c r="X9219" t="s">
        <v>158</v>
      </c>
      <c r="Y9219" t="s">
        <v>159</v>
      </c>
      <c r="Z9219">
        <v>3.5000000000000002E-157</v>
      </c>
      <c r="AA9219">
        <v>413</v>
      </c>
      <c r="AB9219">
        <v>252</v>
      </c>
      <c r="AC9219">
        <v>1</v>
      </c>
      <c r="AD9219">
        <v>252</v>
      </c>
      <c r="AE9219">
        <v>1</v>
      </c>
      <c r="AF9219">
        <v>756</v>
      </c>
      <c r="AG9219">
        <v>233</v>
      </c>
      <c r="AH9219">
        <v>0.92459999999999998</v>
      </c>
      <c r="AI9219">
        <v>0.61019999999999996</v>
      </c>
      <c r="AJ9219">
        <v>0.996</v>
      </c>
      <c r="AK9219">
        <v>1</v>
      </c>
      <c r="AL9219">
        <v>1</v>
      </c>
      <c r="AM9219" t="s">
        <v>86</v>
      </c>
      <c r="AN9219" t="s">
        <v>187660</v>
      </c>
      <c r="AO9219">
        <v>453</v>
      </c>
      <c r="AP9219" t="s">
        <v>86</v>
      </c>
      <c r="AQ9219" t="s">
        <v>86</v>
      </c>
      <c r="AR9219" t="s">
        <v>86</v>
      </c>
      <c r="AS9219" t="s">
        <v>86</v>
      </c>
      <c r="AT9219" t="s">
        <v>86</v>
      </c>
      <c r="AU9219" t="s">
        <v>86</v>
      </c>
      <c r="AV9219" t="s">
        <v>86</v>
      </c>
      <c r="AX9219" t="s">
        <v>86</v>
      </c>
      <c r="AY9219" t="s">
        <v>86</v>
      </c>
      <c r="AZ9219" t="s">
        <v>86</v>
      </c>
      <c r="BA9219" t="s">
        <v>86</v>
      </c>
      <c r="BB9219" t="s">
        <v>86</v>
      </c>
      <c r="BC9219" t="s">
        <v>86</v>
      </c>
      <c r="BD9219" t="s">
        <v>86</v>
      </c>
      <c r="BE9219" t="s">
        <v>86</v>
      </c>
      <c r="BF9219" t="s">
        <v>86</v>
      </c>
      <c r="BG9219" t="s">
        <v>86</v>
      </c>
      <c r="BH9219" t="s">
        <v>86</v>
      </c>
      <c r="BI9219" t="s">
        <v>86</v>
      </c>
      <c r="BJ9219" t="s">
        <v>220572</v>
      </c>
      <c r="BK9219" t="s">
        <v>166751</v>
      </c>
      <c r="BL9219" t="s">
        <v>220573</v>
      </c>
      <c r="BM9219">
        <v>759</v>
      </c>
    </row>
    <row r="9220" spans="1:65" x14ac:dyDescent="0.25">
      <c r="A9220" t="s">
        <v>69336</v>
      </c>
      <c r="B9220" t="s">
        <v>69304</v>
      </c>
      <c r="C9220" t="s">
        <v>69337</v>
      </c>
      <c r="D9220">
        <v>4</v>
      </c>
      <c r="E9220">
        <v>0</v>
      </c>
      <c r="F9220" t="s">
        <v>69338</v>
      </c>
      <c r="G9220" t="s">
        <v>69339</v>
      </c>
      <c r="H9220" t="s">
        <v>2728</v>
      </c>
      <c r="I9220" t="s">
        <v>69340</v>
      </c>
      <c r="J9220" t="s">
        <v>69341</v>
      </c>
      <c r="K9220" t="s">
        <v>69342</v>
      </c>
      <c r="L9220" t="s">
        <v>69343</v>
      </c>
      <c r="M9220" t="s">
        <v>69344</v>
      </c>
      <c r="N9220" t="s">
        <v>69343</v>
      </c>
      <c r="O9220" t="s">
        <v>69345</v>
      </c>
      <c r="P9220" t="s">
        <v>69346</v>
      </c>
      <c r="Q9220" t="s">
        <v>69347</v>
      </c>
      <c r="R9220" t="s">
        <v>69348</v>
      </c>
      <c r="S9220" t="s">
        <v>411</v>
      </c>
      <c r="T9220" t="s">
        <v>411</v>
      </c>
      <c r="U9220" t="s">
        <v>417</v>
      </c>
      <c r="V9220" t="s">
        <v>69349</v>
      </c>
      <c r="W9220" t="s">
        <v>69350</v>
      </c>
      <c r="X9220" t="s">
        <v>69351</v>
      </c>
      <c r="Y9220" t="s">
        <v>85</v>
      </c>
      <c r="Z9220">
        <v>0</v>
      </c>
      <c r="AA9220">
        <v>639</v>
      </c>
      <c r="AB9220">
        <v>577</v>
      </c>
      <c r="AC9220">
        <v>59</v>
      </c>
      <c r="AD9220">
        <v>635</v>
      </c>
      <c r="AE9220">
        <v>43</v>
      </c>
      <c r="AF9220">
        <v>1773</v>
      </c>
      <c r="AG9220">
        <v>526</v>
      </c>
      <c r="AH9220">
        <v>0.91159999999999997</v>
      </c>
      <c r="AI9220">
        <v>0.90300000000000002</v>
      </c>
      <c r="AJ9220">
        <v>0.96809999999999996</v>
      </c>
      <c r="AK9220">
        <v>1</v>
      </c>
      <c r="AL9220">
        <v>1</v>
      </c>
      <c r="AM9220" t="s">
        <v>86</v>
      </c>
      <c r="AN9220" t="s">
        <v>69352</v>
      </c>
      <c r="AO9220">
        <v>999</v>
      </c>
      <c r="AP9220" t="s">
        <v>69353</v>
      </c>
      <c r="AQ9220" t="s">
        <v>14055</v>
      </c>
      <c r="AR9220" t="s">
        <v>69354</v>
      </c>
      <c r="AS9220" t="s">
        <v>86</v>
      </c>
      <c r="AT9220" t="s">
        <v>69355</v>
      </c>
      <c r="AU9220" t="s">
        <v>69356</v>
      </c>
      <c r="AV9220" t="s">
        <v>69357</v>
      </c>
      <c r="AW9220">
        <v>5</v>
      </c>
      <c r="AX9220" t="s">
        <v>69324</v>
      </c>
      <c r="AY9220" t="s">
        <v>69325</v>
      </c>
      <c r="AZ9220" t="s">
        <v>69326</v>
      </c>
      <c r="BA9220" t="s">
        <v>69327</v>
      </c>
      <c r="BB9220" t="s">
        <v>69328</v>
      </c>
      <c r="BC9220" t="s">
        <v>69358</v>
      </c>
      <c r="BD9220" t="s">
        <v>1899</v>
      </c>
      <c r="BE9220" t="s">
        <v>69359</v>
      </c>
      <c r="BF9220" t="s">
        <v>69360</v>
      </c>
      <c r="BG9220" t="s">
        <v>69361</v>
      </c>
      <c r="BH9220" t="s">
        <v>69362</v>
      </c>
      <c r="BI9220" t="s">
        <v>69363</v>
      </c>
      <c r="BJ9220" t="s">
        <v>69336</v>
      </c>
      <c r="BK9220" t="s">
        <v>69304</v>
      </c>
      <c r="BL9220" t="s">
        <v>69337</v>
      </c>
      <c r="BM9220">
        <v>1788</v>
      </c>
    </row>
    <row r="9221" spans="1:65" x14ac:dyDescent="0.25">
      <c r="A9221" t="s">
        <v>183748</v>
      </c>
      <c r="B9221" t="s">
        <v>166751</v>
      </c>
      <c r="C9221" t="s">
        <v>183749</v>
      </c>
      <c r="D9221">
        <v>1</v>
      </c>
      <c r="E9221">
        <v>0</v>
      </c>
      <c r="F9221" t="s">
        <v>158</v>
      </c>
      <c r="G9221" t="s">
        <v>159</v>
      </c>
      <c r="H9221" t="s">
        <v>5841</v>
      </c>
      <c r="I9221" t="s">
        <v>79070</v>
      </c>
      <c r="J9221" t="s">
        <v>79070</v>
      </c>
      <c r="K9221" t="s">
        <v>736</v>
      </c>
      <c r="L9221" t="s">
        <v>79070</v>
      </c>
      <c r="M9221" t="s">
        <v>736</v>
      </c>
      <c r="N9221" t="s">
        <v>79070</v>
      </c>
      <c r="O9221" t="s">
        <v>16760</v>
      </c>
      <c r="P9221" t="s">
        <v>43482</v>
      </c>
      <c r="Q9221" t="s">
        <v>738</v>
      </c>
      <c r="R9221" t="s">
        <v>79074</v>
      </c>
      <c r="S9221" t="s">
        <v>736</v>
      </c>
      <c r="T9221" t="s">
        <v>736</v>
      </c>
      <c r="U9221" t="s">
        <v>86</v>
      </c>
      <c r="V9221" t="s">
        <v>183750</v>
      </c>
      <c r="W9221" t="s">
        <v>183751</v>
      </c>
      <c r="X9221" t="s">
        <v>158</v>
      </c>
      <c r="Y9221" t="s">
        <v>159</v>
      </c>
      <c r="Z9221">
        <v>0</v>
      </c>
      <c r="AA9221">
        <v>542</v>
      </c>
      <c r="AB9221">
        <v>542</v>
      </c>
      <c r="AC9221">
        <v>1</v>
      </c>
      <c r="AD9221">
        <v>542</v>
      </c>
      <c r="AE9221">
        <v>1</v>
      </c>
      <c r="AF9221">
        <v>1626</v>
      </c>
      <c r="AG9221">
        <v>529</v>
      </c>
      <c r="AH9221">
        <v>0.97599999999999998</v>
      </c>
      <c r="AI9221">
        <v>1</v>
      </c>
      <c r="AJ9221">
        <v>0.99819999999999998</v>
      </c>
      <c r="AK9221">
        <v>1</v>
      </c>
      <c r="AL9221">
        <v>1</v>
      </c>
      <c r="AM9221" t="s">
        <v>86</v>
      </c>
      <c r="AN9221" t="s">
        <v>183750</v>
      </c>
      <c r="AO9221">
        <v>1051</v>
      </c>
      <c r="AP9221" t="s">
        <v>183752</v>
      </c>
      <c r="AQ9221" t="s">
        <v>3022</v>
      </c>
      <c r="AR9221" t="s">
        <v>183753</v>
      </c>
      <c r="AS9221" t="s">
        <v>86</v>
      </c>
      <c r="AT9221" t="s">
        <v>183754</v>
      </c>
      <c r="AU9221" t="s">
        <v>183755</v>
      </c>
      <c r="AV9221" t="s">
        <v>19381</v>
      </c>
      <c r="AW9221">
        <v>4</v>
      </c>
      <c r="AX9221" t="s">
        <v>183756</v>
      </c>
      <c r="AY9221" t="s">
        <v>183757</v>
      </c>
      <c r="AZ9221" t="s">
        <v>36738</v>
      </c>
      <c r="BA9221" t="s">
        <v>86</v>
      </c>
      <c r="BB9221" t="s">
        <v>86</v>
      </c>
      <c r="BC9221" t="s">
        <v>183758</v>
      </c>
      <c r="BD9221" t="s">
        <v>69985</v>
      </c>
      <c r="BE9221" t="s">
        <v>183759</v>
      </c>
      <c r="BF9221" t="s">
        <v>183760</v>
      </c>
      <c r="BG9221" t="s">
        <v>183761</v>
      </c>
      <c r="BH9221" t="s">
        <v>183762</v>
      </c>
      <c r="BI9221" t="s">
        <v>183763</v>
      </c>
      <c r="BJ9221" t="s">
        <v>183748</v>
      </c>
      <c r="BK9221" t="s">
        <v>166751</v>
      </c>
      <c r="BL9221" t="s">
        <v>183749</v>
      </c>
      <c r="BM9221">
        <v>1629</v>
      </c>
    </row>
    <row r="9222" spans="1:65" x14ac:dyDescent="0.25">
      <c r="A9222" t="s">
        <v>216622</v>
      </c>
      <c r="B9222" t="s">
        <v>166751</v>
      </c>
      <c r="C9222" t="s">
        <v>216623</v>
      </c>
      <c r="D9222">
        <v>1</v>
      </c>
      <c r="E9222">
        <v>0</v>
      </c>
      <c r="F9222" t="s">
        <v>158</v>
      </c>
      <c r="G9222" t="s">
        <v>159</v>
      </c>
      <c r="H9222" t="s">
        <v>5841</v>
      </c>
      <c r="I9222" t="s">
        <v>185070</v>
      </c>
      <c r="J9222" t="s">
        <v>13451</v>
      </c>
      <c r="K9222" t="s">
        <v>79744</v>
      </c>
      <c r="L9222" t="s">
        <v>185070</v>
      </c>
      <c r="M9222" t="s">
        <v>26225</v>
      </c>
      <c r="N9222" t="s">
        <v>185070</v>
      </c>
      <c r="O9222" t="s">
        <v>174876</v>
      </c>
      <c r="P9222" t="s">
        <v>82537</v>
      </c>
      <c r="Q9222" t="s">
        <v>175121</v>
      </c>
      <c r="R9222" t="s">
        <v>182675</v>
      </c>
      <c r="S9222" t="s">
        <v>736</v>
      </c>
      <c r="T9222" t="s">
        <v>736</v>
      </c>
      <c r="U9222" t="s">
        <v>86</v>
      </c>
      <c r="V9222" t="s">
        <v>216624</v>
      </c>
      <c r="W9222" t="s">
        <v>200087</v>
      </c>
      <c r="X9222" t="s">
        <v>158</v>
      </c>
      <c r="Y9222" t="s">
        <v>159</v>
      </c>
      <c r="Z9222">
        <v>0</v>
      </c>
      <c r="AA9222">
        <v>496</v>
      </c>
      <c r="AB9222">
        <v>463</v>
      </c>
      <c r="AC9222">
        <v>34</v>
      </c>
      <c r="AD9222">
        <v>496</v>
      </c>
      <c r="AE9222">
        <v>97</v>
      </c>
      <c r="AF9222">
        <v>1479</v>
      </c>
      <c r="AG9222">
        <v>453</v>
      </c>
      <c r="AH9222">
        <v>0.97840000000000005</v>
      </c>
      <c r="AI9222">
        <v>0.9335</v>
      </c>
      <c r="AJ9222">
        <v>0.93720000000000003</v>
      </c>
      <c r="AK9222">
        <v>1</v>
      </c>
      <c r="AL9222">
        <v>1</v>
      </c>
      <c r="AM9222" t="s">
        <v>86</v>
      </c>
      <c r="AN9222" t="s">
        <v>216624</v>
      </c>
      <c r="AO9222">
        <v>889</v>
      </c>
      <c r="AP9222" t="s">
        <v>216625</v>
      </c>
      <c r="AQ9222" t="s">
        <v>19981</v>
      </c>
      <c r="AR9222" t="s">
        <v>216626</v>
      </c>
      <c r="AS9222" t="s">
        <v>86</v>
      </c>
      <c r="AT9222" t="s">
        <v>213190</v>
      </c>
      <c r="AU9222" t="s">
        <v>213191</v>
      </c>
      <c r="AV9222" t="s">
        <v>76842</v>
      </c>
      <c r="AW9222">
        <v>9</v>
      </c>
      <c r="AX9222" t="s">
        <v>103929</v>
      </c>
      <c r="AY9222" t="s">
        <v>103930</v>
      </c>
      <c r="AZ9222" t="s">
        <v>40047</v>
      </c>
      <c r="BA9222" t="s">
        <v>86</v>
      </c>
      <c r="BB9222" t="s">
        <v>86</v>
      </c>
      <c r="BC9222" t="s">
        <v>216627</v>
      </c>
      <c r="BD9222" t="s">
        <v>76732</v>
      </c>
      <c r="BE9222" t="s">
        <v>216628</v>
      </c>
      <c r="BF9222" t="s">
        <v>216629</v>
      </c>
      <c r="BG9222" t="s">
        <v>216630</v>
      </c>
      <c r="BH9222" t="s">
        <v>216631</v>
      </c>
      <c r="BI9222" t="s">
        <v>216632</v>
      </c>
      <c r="BJ9222" t="s">
        <v>216622</v>
      </c>
      <c r="BK9222" t="s">
        <v>166751</v>
      </c>
      <c r="BL9222" t="s">
        <v>216623</v>
      </c>
      <c r="BM9222">
        <v>1482</v>
      </c>
    </row>
    <row r="9223" spans="1:65" x14ac:dyDescent="0.25">
      <c r="A9223" t="s">
        <v>45792</v>
      </c>
      <c r="B9223" t="s">
        <v>45793</v>
      </c>
      <c r="C9223" t="s">
        <v>45794</v>
      </c>
      <c r="D9223">
        <v>5</v>
      </c>
      <c r="E9223">
        <v>0</v>
      </c>
      <c r="F9223" t="s">
        <v>45795</v>
      </c>
      <c r="G9223" t="s">
        <v>2196</v>
      </c>
      <c r="H9223" t="s">
        <v>701</v>
      </c>
      <c r="I9223" t="s">
        <v>45796</v>
      </c>
      <c r="J9223" t="s">
        <v>45797</v>
      </c>
      <c r="K9223" t="s">
        <v>45798</v>
      </c>
      <c r="L9223" t="s">
        <v>45799</v>
      </c>
      <c r="M9223" t="s">
        <v>45800</v>
      </c>
      <c r="N9223" t="s">
        <v>45799</v>
      </c>
      <c r="O9223" t="s">
        <v>45801</v>
      </c>
      <c r="P9223" t="s">
        <v>45802</v>
      </c>
      <c r="Q9223" t="s">
        <v>45803</v>
      </c>
      <c r="R9223" t="s">
        <v>45804</v>
      </c>
      <c r="S9223" t="s">
        <v>299</v>
      </c>
      <c r="T9223" t="s">
        <v>299</v>
      </c>
      <c r="U9223" t="s">
        <v>304</v>
      </c>
      <c r="V9223" t="s">
        <v>45805</v>
      </c>
      <c r="W9223" t="s">
        <v>45806</v>
      </c>
      <c r="X9223" t="s">
        <v>158</v>
      </c>
      <c r="Y9223" t="s">
        <v>159</v>
      </c>
      <c r="Z9223">
        <v>0</v>
      </c>
      <c r="AA9223">
        <v>4745</v>
      </c>
      <c r="AB9223">
        <v>1232</v>
      </c>
      <c r="AC9223">
        <v>11</v>
      </c>
      <c r="AD9223">
        <v>1242</v>
      </c>
      <c r="AE9223">
        <v>16</v>
      </c>
      <c r="AF9223">
        <v>3624</v>
      </c>
      <c r="AG9223">
        <v>1186</v>
      </c>
      <c r="AH9223">
        <v>0.9627</v>
      </c>
      <c r="AI9223">
        <v>0.2596</v>
      </c>
      <c r="AJ9223">
        <v>1.0173000000000001</v>
      </c>
      <c r="AK9223">
        <v>1</v>
      </c>
      <c r="AL9223">
        <v>1</v>
      </c>
      <c r="AM9223" t="s">
        <v>86</v>
      </c>
      <c r="AN9223" t="s">
        <v>45807</v>
      </c>
      <c r="AO9223">
        <v>2330</v>
      </c>
      <c r="AP9223" t="s">
        <v>45808</v>
      </c>
      <c r="AQ9223" t="s">
        <v>45809</v>
      </c>
      <c r="AR9223" t="s">
        <v>45810</v>
      </c>
      <c r="AS9223" t="s">
        <v>86</v>
      </c>
      <c r="AT9223" t="s">
        <v>45811</v>
      </c>
      <c r="AU9223" t="s">
        <v>45812</v>
      </c>
      <c r="AV9223" t="s">
        <v>45813</v>
      </c>
      <c r="AW9223">
        <v>10</v>
      </c>
      <c r="AX9223" t="s">
        <v>45814</v>
      </c>
      <c r="AY9223" t="s">
        <v>45815</v>
      </c>
      <c r="AZ9223" t="s">
        <v>45816</v>
      </c>
      <c r="BA9223" t="s">
        <v>1121</v>
      </c>
      <c r="BB9223" t="s">
        <v>1122</v>
      </c>
      <c r="BC9223" t="s">
        <v>45817</v>
      </c>
      <c r="BD9223" t="s">
        <v>3802</v>
      </c>
      <c r="BE9223" t="s">
        <v>45818</v>
      </c>
      <c r="BF9223" t="s">
        <v>45819</v>
      </c>
      <c r="BG9223" t="s">
        <v>45820</v>
      </c>
      <c r="BH9223" t="s">
        <v>45821</v>
      </c>
      <c r="BI9223" t="s">
        <v>45822</v>
      </c>
      <c r="BJ9223" t="s">
        <v>45792</v>
      </c>
      <c r="BK9223" t="s">
        <v>45793</v>
      </c>
      <c r="BL9223" t="s">
        <v>45794</v>
      </c>
      <c r="BM9223">
        <v>3633</v>
      </c>
    </row>
    <row r="9224" spans="1:65" x14ac:dyDescent="0.25">
      <c r="A9224" t="s">
        <v>33080</v>
      </c>
      <c r="B9224" t="s">
        <v>33081</v>
      </c>
      <c r="C9224" t="s">
        <v>33082</v>
      </c>
      <c r="D9224">
        <v>3</v>
      </c>
      <c r="E9224">
        <v>6.0000000000000004E-253</v>
      </c>
      <c r="F9224" t="s">
        <v>33083</v>
      </c>
      <c r="G9224" t="s">
        <v>1218</v>
      </c>
      <c r="H9224" t="s">
        <v>33084</v>
      </c>
      <c r="I9224" t="s">
        <v>33085</v>
      </c>
      <c r="J9224" t="s">
        <v>33086</v>
      </c>
      <c r="K9224" t="s">
        <v>338</v>
      </c>
      <c r="L9224" t="s">
        <v>33087</v>
      </c>
      <c r="M9224" t="s">
        <v>338</v>
      </c>
      <c r="N9224" t="s">
        <v>33087</v>
      </c>
      <c r="O9224" t="s">
        <v>33088</v>
      </c>
      <c r="P9224" t="s">
        <v>33089</v>
      </c>
      <c r="Q9224" t="s">
        <v>33090</v>
      </c>
      <c r="R9224" t="s">
        <v>33091</v>
      </c>
      <c r="S9224" t="s">
        <v>338</v>
      </c>
      <c r="T9224" t="s">
        <v>338</v>
      </c>
      <c r="U9224" t="s">
        <v>339</v>
      </c>
      <c r="V9224" t="s">
        <v>33092</v>
      </c>
      <c r="W9224" t="s">
        <v>33093</v>
      </c>
      <c r="X9224" t="s">
        <v>158</v>
      </c>
      <c r="Y9224" t="s">
        <v>159</v>
      </c>
      <c r="Z9224">
        <v>6.0000000000000004E-253</v>
      </c>
      <c r="AA9224">
        <v>432</v>
      </c>
      <c r="AB9224">
        <v>417</v>
      </c>
      <c r="AC9224">
        <v>1</v>
      </c>
      <c r="AD9224">
        <v>386</v>
      </c>
      <c r="AE9224">
        <v>1</v>
      </c>
      <c r="AF9224">
        <v>1251</v>
      </c>
      <c r="AG9224">
        <v>378</v>
      </c>
      <c r="AH9224">
        <v>0.90649999999999997</v>
      </c>
      <c r="AI9224">
        <v>0.96530000000000005</v>
      </c>
      <c r="AJ9224">
        <v>0.99760000000000004</v>
      </c>
      <c r="AK9224">
        <v>1</v>
      </c>
      <c r="AL9224">
        <v>1</v>
      </c>
      <c r="AM9224" t="s">
        <v>86</v>
      </c>
      <c r="AN9224" t="s">
        <v>33094</v>
      </c>
      <c r="AO9224">
        <v>704</v>
      </c>
      <c r="AP9224" t="s">
        <v>33095</v>
      </c>
      <c r="AQ9224" t="s">
        <v>33096</v>
      </c>
      <c r="AR9224" t="s">
        <v>33097</v>
      </c>
      <c r="AS9224" t="s">
        <v>86</v>
      </c>
      <c r="AT9224" t="s">
        <v>33098</v>
      </c>
      <c r="AU9224" t="s">
        <v>33099</v>
      </c>
      <c r="AV9224" t="s">
        <v>33100</v>
      </c>
      <c r="AW9224">
        <v>12</v>
      </c>
      <c r="AX9224" t="s">
        <v>32953</v>
      </c>
      <c r="AY9224" t="s">
        <v>32954</v>
      </c>
      <c r="AZ9224" t="s">
        <v>32955</v>
      </c>
      <c r="BA9224" t="s">
        <v>86</v>
      </c>
      <c r="BB9224" t="s">
        <v>86</v>
      </c>
      <c r="BC9224" t="s">
        <v>33101</v>
      </c>
      <c r="BD9224" t="s">
        <v>11387</v>
      </c>
      <c r="BE9224" t="s">
        <v>33102</v>
      </c>
      <c r="BF9224" t="s">
        <v>33103</v>
      </c>
      <c r="BG9224" t="s">
        <v>33104</v>
      </c>
      <c r="BH9224" t="s">
        <v>33105</v>
      </c>
      <c r="BI9224" t="s">
        <v>33106</v>
      </c>
      <c r="BJ9224" t="s">
        <v>33080</v>
      </c>
      <c r="BK9224" t="s">
        <v>33081</v>
      </c>
      <c r="BL9224" t="s">
        <v>33082</v>
      </c>
      <c r="BM9224">
        <v>1254</v>
      </c>
    </row>
    <row r="9225" spans="1:65" x14ac:dyDescent="0.25">
      <c r="A9225" t="s">
        <v>194998</v>
      </c>
      <c r="B9225" t="s">
        <v>166751</v>
      </c>
      <c r="C9225" t="s">
        <v>194999</v>
      </c>
      <c r="D9225">
        <v>1</v>
      </c>
      <c r="E9225">
        <v>2.4000000000000001E-105</v>
      </c>
      <c r="F9225" t="s">
        <v>158</v>
      </c>
      <c r="G9225" t="s">
        <v>159</v>
      </c>
      <c r="H9225" t="s">
        <v>195000</v>
      </c>
      <c r="I9225" t="s">
        <v>63158</v>
      </c>
      <c r="J9225" t="s">
        <v>80622</v>
      </c>
      <c r="K9225" t="s">
        <v>61763</v>
      </c>
      <c r="L9225" t="s">
        <v>63158</v>
      </c>
      <c r="M9225" t="s">
        <v>40665</v>
      </c>
      <c r="N9225" t="s">
        <v>63158</v>
      </c>
      <c r="O9225" t="s">
        <v>172235</v>
      </c>
      <c r="P9225" t="s">
        <v>123351</v>
      </c>
      <c r="Q9225" t="s">
        <v>195001</v>
      </c>
      <c r="R9225" t="s">
        <v>189840</v>
      </c>
      <c r="S9225" t="s">
        <v>736</v>
      </c>
      <c r="T9225" t="s">
        <v>736</v>
      </c>
      <c r="U9225" t="s">
        <v>86</v>
      </c>
      <c r="V9225" t="s">
        <v>195002</v>
      </c>
      <c r="W9225" t="s">
        <v>195003</v>
      </c>
      <c r="X9225" t="s">
        <v>158</v>
      </c>
      <c r="Y9225" t="s">
        <v>159</v>
      </c>
      <c r="Z9225">
        <v>2.4000000000000001E-105</v>
      </c>
      <c r="AA9225">
        <v>192</v>
      </c>
      <c r="AB9225">
        <v>151</v>
      </c>
      <c r="AC9225">
        <v>42</v>
      </c>
      <c r="AD9225">
        <v>192</v>
      </c>
      <c r="AE9225">
        <v>4</v>
      </c>
      <c r="AF9225">
        <v>456</v>
      </c>
      <c r="AG9225">
        <v>147</v>
      </c>
      <c r="AH9225">
        <v>0.97350000000000003</v>
      </c>
      <c r="AI9225">
        <v>0.78649999999999998</v>
      </c>
      <c r="AJ9225">
        <v>0.9869</v>
      </c>
      <c r="AK9225">
        <v>1</v>
      </c>
      <c r="AL9225">
        <v>1</v>
      </c>
      <c r="AM9225" t="s">
        <v>86</v>
      </c>
      <c r="AN9225" t="s">
        <v>195002</v>
      </c>
      <c r="AO9225">
        <v>309</v>
      </c>
      <c r="AP9225" t="s">
        <v>195004</v>
      </c>
      <c r="AQ9225" t="s">
        <v>3022</v>
      </c>
      <c r="AR9225" t="s">
        <v>195005</v>
      </c>
      <c r="AS9225" t="s">
        <v>86</v>
      </c>
      <c r="AT9225" t="s">
        <v>195006</v>
      </c>
      <c r="AU9225" t="s">
        <v>195007</v>
      </c>
      <c r="AV9225" t="s">
        <v>9941</v>
      </c>
      <c r="AW9225">
        <v>7</v>
      </c>
      <c r="AX9225" t="s">
        <v>195008</v>
      </c>
      <c r="AY9225" t="s">
        <v>195009</v>
      </c>
      <c r="AZ9225" t="s">
        <v>195010</v>
      </c>
      <c r="BA9225" t="s">
        <v>195011</v>
      </c>
      <c r="BB9225" t="s">
        <v>195012</v>
      </c>
      <c r="BC9225" t="s">
        <v>195013</v>
      </c>
      <c r="BD9225" t="s">
        <v>164519</v>
      </c>
      <c r="BE9225" t="s">
        <v>195014</v>
      </c>
      <c r="BF9225" t="s">
        <v>195015</v>
      </c>
      <c r="BG9225" t="s">
        <v>195016</v>
      </c>
      <c r="BH9225" t="s">
        <v>195017</v>
      </c>
      <c r="BI9225" t="s">
        <v>195018</v>
      </c>
      <c r="BJ9225" t="s">
        <v>194998</v>
      </c>
      <c r="BK9225" t="s">
        <v>166751</v>
      </c>
      <c r="BL9225" t="s">
        <v>194999</v>
      </c>
      <c r="BM9225">
        <v>459</v>
      </c>
    </row>
    <row r="9226" spans="1:65" x14ac:dyDescent="0.25">
      <c r="A9226" t="s">
        <v>157178</v>
      </c>
      <c r="B9226" t="s">
        <v>157179</v>
      </c>
      <c r="C9226" t="s">
        <v>157180</v>
      </c>
      <c r="D9226">
        <v>4</v>
      </c>
      <c r="E9226">
        <v>3.5999999999999998E-234</v>
      </c>
      <c r="F9226" t="s">
        <v>157181</v>
      </c>
      <c r="G9226" t="s">
        <v>3626</v>
      </c>
      <c r="H9226" t="s">
        <v>157182</v>
      </c>
      <c r="I9226" t="s">
        <v>157183</v>
      </c>
      <c r="J9226" t="s">
        <v>157184</v>
      </c>
      <c r="K9226" t="s">
        <v>157185</v>
      </c>
      <c r="L9226" t="s">
        <v>157186</v>
      </c>
      <c r="M9226" t="s">
        <v>8523</v>
      </c>
      <c r="N9226" t="s">
        <v>157186</v>
      </c>
      <c r="O9226" t="s">
        <v>157187</v>
      </c>
      <c r="P9226" t="s">
        <v>157188</v>
      </c>
      <c r="Q9226" t="s">
        <v>157189</v>
      </c>
      <c r="R9226" t="s">
        <v>157190</v>
      </c>
      <c r="S9226" t="s">
        <v>411</v>
      </c>
      <c r="T9226" t="s">
        <v>411</v>
      </c>
      <c r="U9226" t="s">
        <v>417</v>
      </c>
      <c r="V9226" t="s">
        <v>157191</v>
      </c>
      <c r="W9226" t="s">
        <v>157192</v>
      </c>
      <c r="X9226" t="s">
        <v>157193</v>
      </c>
      <c r="Y9226" t="s">
        <v>85</v>
      </c>
      <c r="Z9226">
        <v>3.5999999999999998E-234</v>
      </c>
      <c r="AA9226">
        <v>450</v>
      </c>
      <c r="AB9226">
        <v>439</v>
      </c>
      <c r="AC9226">
        <v>1</v>
      </c>
      <c r="AD9226">
        <v>439</v>
      </c>
      <c r="AE9226">
        <v>1</v>
      </c>
      <c r="AF9226">
        <v>1176</v>
      </c>
      <c r="AG9226">
        <v>368</v>
      </c>
      <c r="AH9226">
        <v>0.83830000000000005</v>
      </c>
      <c r="AI9226">
        <v>0.97560000000000002</v>
      </c>
      <c r="AJ9226">
        <v>1.1113999999999999</v>
      </c>
      <c r="AK9226">
        <v>1</v>
      </c>
      <c r="AL9226">
        <v>1</v>
      </c>
      <c r="AM9226" t="s">
        <v>86</v>
      </c>
      <c r="AN9226" t="s">
        <v>157194</v>
      </c>
      <c r="AO9226">
        <v>656</v>
      </c>
      <c r="AP9226" t="s">
        <v>157195</v>
      </c>
      <c r="AQ9226" t="s">
        <v>10150</v>
      </c>
      <c r="AR9226" t="s">
        <v>157196</v>
      </c>
      <c r="AS9226" t="s">
        <v>86</v>
      </c>
      <c r="AT9226" t="s">
        <v>27827</v>
      </c>
      <c r="AU9226" t="s">
        <v>27828</v>
      </c>
      <c r="AV9226" t="s">
        <v>1266</v>
      </c>
      <c r="AW9226">
        <v>1</v>
      </c>
      <c r="AX9226" t="s">
        <v>11830</v>
      </c>
      <c r="AY9226" t="s">
        <v>11831</v>
      </c>
      <c r="AZ9226" t="s">
        <v>10154</v>
      </c>
      <c r="BA9226" t="s">
        <v>86</v>
      </c>
      <c r="BB9226" t="s">
        <v>86</v>
      </c>
      <c r="BC9226" t="s">
        <v>5543</v>
      </c>
      <c r="BD9226" t="s">
        <v>5544</v>
      </c>
      <c r="BE9226" t="s">
        <v>5544</v>
      </c>
      <c r="BF9226" t="s">
        <v>30112</v>
      </c>
      <c r="BG9226" t="s">
        <v>417</v>
      </c>
      <c r="BH9226" t="s">
        <v>417</v>
      </c>
      <c r="BI9226" t="s">
        <v>417</v>
      </c>
      <c r="BJ9226" t="s">
        <v>157178</v>
      </c>
      <c r="BK9226" t="s">
        <v>157179</v>
      </c>
      <c r="BL9226" t="s">
        <v>157180</v>
      </c>
      <c r="BM9226">
        <v>1185</v>
      </c>
    </row>
    <row r="9227" spans="1:65" x14ac:dyDescent="0.25">
      <c r="A9227" t="s">
        <v>31894</v>
      </c>
      <c r="B9227" t="s">
        <v>31895</v>
      </c>
      <c r="C9227" t="s">
        <v>31896</v>
      </c>
      <c r="D9227">
        <v>3</v>
      </c>
      <c r="E9227">
        <v>0</v>
      </c>
      <c r="F9227" t="s">
        <v>31897</v>
      </c>
      <c r="G9227" t="s">
        <v>10328</v>
      </c>
      <c r="H9227" t="s">
        <v>1712</v>
      </c>
      <c r="I9227" t="s">
        <v>31898</v>
      </c>
      <c r="J9227" t="s">
        <v>31899</v>
      </c>
      <c r="K9227" t="s">
        <v>31900</v>
      </c>
      <c r="L9227" t="s">
        <v>31901</v>
      </c>
      <c r="M9227" t="s">
        <v>31902</v>
      </c>
      <c r="N9227" t="s">
        <v>31901</v>
      </c>
      <c r="O9227" t="s">
        <v>31903</v>
      </c>
      <c r="P9227" t="s">
        <v>31904</v>
      </c>
      <c r="Q9227" t="s">
        <v>31905</v>
      </c>
      <c r="R9227" t="s">
        <v>31906</v>
      </c>
      <c r="S9227" t="s">
        <v>338</v>
      </c>
      <c r="T9227" t="s">
        <v>338</v>
      </c>
      <c r="U9227" t="s">
        <v>339</v>
      </c>
      <c r="V9227" t="s">
        <v>31907</v>
      </c>
      <c r="W9227" t="s">
        <v>31908</v>
      </c>
      <c r="X9227" t="s">
        <v>158</v>
      </c>
      <c r="Y9227" t="s">
        <v>159</v>
      </c>
      <c r="Z9227">
        <v>0</v>
      </c>
      <c r="AA9227">
        <v>1658</v>
      </c>
      <c r="AB9227">
        <v>1278</v>
      </c>
      <c r="AC9227">
        <v>384</v>
      </c>
      <c r="AD9227">
        <v>1638</v>
      </c>
      <c r="AE9227">
        <v>262</v>
      </c>
      <c r="AF9227">
        <v>3957</v>
      </c>
      <c r="AG9227">
        <v>1186</v>
      </c>
      <c r="AH9227">
        <v>0.92800000000000005</v>
      </c>
      <c r="AI9227">
        <v>0.77080000000000004</v>
      </c>
      <c r="AJ9227">
        <v>0.95950000000000002</v>
      </c>
      <c r="AK9227">
        <v>1</v>
      </c>
      <c r="AL9227">
        <v>1</v>
      </c>
      <c r="AM9227" t="s">
        <v>86</v>
      </c>
      <c r="AN9227" t="s">
        <v>31909</v>
      </c>
      <c r="AO9227">
        <v>2297</v>
      </c>
      <c r="AP9227" t="s">
        <v>31910</v>
      </c>
      <c r="AQ9227" t="s">
        <v>31911</v>
      </c>
      <c r="AR9227" t="s">
        <v>31912</v>
      </c>
      <c r="AS9227" t="s">
        <v>86</v>
      </c>
      <c r="AT9227" t="s">
        <v>31913</v>
      </c>
      <c r="AU9227" t="s">
        <v>31914</v>
      </c>
      <c r="AV9227" t="s">
        <v>24881</v>
      </c>
      <c r="AW9227">
        <v>14</v>
      </c>
      <c r="AX9227" t="s">
        <v>31915</v>
      </c>
      <c r="AY9227" t="s">
        <v>31916</v>
      </c>
      <c r="AZ9227" t="s">
        <v>31917</v>
      </c>
      <c r="BA9227" t="s">
        <v>86</v>
      </c>
      <c r="BB9227" t="s">
        <v>86</v>
      </c>
      <c r="BC9227" t="s">
        <v>31918</v>
      </c>
      <c r="BD9227" t="s">
        <v>31919</v>
      </c>
      <c r="BE9227" t="s">
        <v>31920</v>
      </c>
      <c r="BF9227" t="s">
        <v>31921</v>
      </c>
      <c r="BG9227" t="s">
        <v>31922</v>
      </c>
      <c r="BH9227" t="s">
        <v>31923</v>
      </c>
      <c r="BI9227" t="s">
        <v>31924</v>
      </c>
      <c r="BJ9227" t="s">
        <v>31894</v>
      </c>
      <c r="BK9227" t="s">
        <v>31895</v>
      </c>
      <c r="BL9227" t="s">
        <v>31896</v>
      </c>
      <c r="BM9227">
        <v>3996</v>
      </c>
    </row>
    <row r="9228" spans="1:65" x14ac:dyDescent="0.25">
      <c r="A9228" t="s">
        <v>138243</v>
      </c>
      <c r="B9228" t="s">
        <v>135181</v>
      </c>
      <c r="C9228" t="s">
        <v>138244</v>
      </c>
      <c r="D9228">
        <v>6</v>
      </c>
      <c r="E9228">
        <v>8.4999999999999995E-62</v>
      </c>
      <c r="F9228" t="s">
        <v>138245</v>
      </c>
      <c r="G9228" t="s">
        <v>138246</v>
      </c>
      <c r="H9228" t="s">
        <v>138247</v>
      </c>
      <c r="I9228" t="s">
        <v>138248</v>
      </c>
      <c r="J9228" t="s">
        <v>138249</v>
      </c>
      <c r="K9228" t="s">
        <v>138250</v>
      </c>
      <c r="L9228" t="s">
        <v>138251</v>
      </c>
      <c r="M9228" t="s">
        <v>138252</v>
      </c>
      <c r="N9228" t="s">
        <v>138251</v>
      </c>
      <c r="O9228" t="s">
        <v>138253</v>
      </c>
      <c r="P9228" t="s">
        <v>138254</v>
      </c>
      <c r="Q9228" t="s">
        <v>138255</v>
      </c>
      <c r="R9228" t="s">
        <v>138256</v>
      </c>
      <c r="S9228" t="s">
        <v>1107</v>
      </c>
      <c r="T9228" t="s">
        <v>1107</v>
      </c>
      <c r="U9228" t="s">
        <v>1108</v>
      </c>
      <c r="V9228" t="s">
        <v>138257</v>
      </c>
      <c r="W9228" t="s">
        <v>138258</v>
      </c>
      <c r="X9228" t="s">
        <v>135242</v>
      </c>
      <c r="Y9228" t="s">
        <v>85</v>
      </c>
      <c r="Z9228">
        <v>8.4999999999999995E-62</v>
      </c>
      <c r="AA9228">
        <v>813</v>
      </c>
      <c r="AB9228">
        <v>182</v>
      </c>
      <c r="AC9228">
        <v>632</v>
      </c>
      <c r="AD9228">
        <v>813</v>
      </c>
      <c r="AE9228">
        <v>1</v>
      </c>
      <c r="AF9228">
        <v>529</v>
      </c>
      <c r="AG9228">
        <v>142</v>
      </c>
      <c r="AH9228">
        <v>0.7802</v>
      </c>
      <c r="AI9228">
        <v>0.22389999999999999</v>
      </c>
      <c r="AJ9228">
        <v>0.875</v>
      </c>
      <c r="AK9228">
        <v>1</v>
      </c>
      <c r="AL9228">
        <v>1</v>
      </c>
      <c r="AM9228" t="s">
        <v>86</v>
      </c>
      <c r="AN9228" t="s">
        <v>135243</v>
      </c>
      <c r="AO9228">
        <v>217</v>
      </c>
      <c r="AP9228" t="s">
        <v>135223</v>
      </c>
      <c r="AQ9228" t="s">
        <v>135224</v>
      </c>
      <c r="AR9228" t="s">
        <v>135225</v>
      </c>
      <c r="AS9228" t="s">
        <v>86</v>
      </c>
      <c r="AT9228" t="s">
        <v>135203</v>
      </c>
      <c r="AU9228" t="s">
        <v>135204</v>
      </c>
      <c r="AV9228" t="s">
        <v>135205</v>
      </c>
      <c r="AW9228">
        <v>4</v>
      </c>
      <c r="AX9228" t="s">
        <v>135151</v>
      </c>
      <c r="AY9228" t="s">
        <v>135152</v>
      </c>
      <c r="AZ9228" t="s">
        <v>8734</v>
      </c>
      <c r="BA9228" t="s">
        <v>88791</v>
      </c>
      <c r="BB9228" t="s">
        <v>88792</v>
      </c>
      <c r="BC9228" t="s">
        <v>86</v>
      </c>
      <c r="BD9228" t="s">
        <v>86</v>
      </c>
      <c r="BE9228" t="s">
        <v>86</v>
      </c>
      <c r="BF9228" t="s">
        <v>86</v>
      </c>
      <c r="BG9228" t="s">
        <v>86</v>
      </c>
      <c r="BH9228" t="s">
        <v>86</v>
      </c>
      <c r="BI9228" t="s">
        <v>86</v>
      </c>
      <c r="BJ9228" t="s">
        <v>138243</v>
      </c>
      <c r="BK9228" t="s">
        <v>135181</v>
      </c>
      <c r="BL9228" t="s">
        <v>138244</v>
      </c>
      <c r="BM9228">
        <v>624</v>
      </c>
    </row>
    <row r="9229" spans="1:65" x14ac:dyDescent="0.25">
      <c r="A9229" t="s">
        <v>127954</v>
      </c>
      <c r="B9229" t="s">
        <v>127955</v>
      </c>
      <c r="C9229" t="s">
        <v>127956</v>
      </c>
      <c r="D9229">
        <v>4</v>
      </c>
      <c r="E9229">
        <v>0</v>
      </c>
      <c r="F9229" t="s">
        <v>127957</v>
      </c>
      <c r="G9229" t="s">
        <v>595</v>
      </c>
      <c r="H9229" t="s">
        <v>2728</v>
      </c>
      <c r="I9229" t="s">
        <v>127958</v>
      </c>
      <c r="J9229" t="s">
        <v>127959</v>
      </c>
      <c r="K9229" t="s">
        <v>42950</v>
      </c>
      <c r="L9229" t="s">
        <v>127960</v>
      </c>
      <c r="M9229" t="s">
        <v>127961</v>
      </c>
      <c r="N9229" t="s">
        <v>127960</v>
      </c>
      <c r="O9229" t="s">
        <v>127962</v>
      </c>
      <c r="P9229" t="s">
        <v>127963</v>
      </c>
      <c r="Q9229" t="s">
        <v>127964</v>
      </c>
      <c r="R9229" t="s">
        <v>127965</v>
      </c>
      <c r="S9229" t="s">
        <v>411</v>
      </c>
      <c r="T9229" t="s">
        <v>411</v>
      </c>
      <c r="U9229" t="s">
        <v>417</v>
      </c>
      <c r="V9229" t="s">
        <v>127966</v>
      </c>
      <c r="W9229" t="s">
        <v>127967</v>
      </c>
      <c r="X9229" t="s">
        <v>676</v>
      </c>
      <c r="Y9229" t="s">
        <v>159</v>
      </c>
      <c r="Z9229">
        <v>0</v>
      </c>
      <c r="AA9229">
        <v>636</v>
      </c>
      <c r="AB9229">
        <v>655</v>
      </c>
      <c r="AC9229">
        <v>1</v>
      </c>
      <c r="AD9229">
        <v>636</v>
      </c>
      <c r="AE9229">
        <v>19</v>
      </c>
      <c r="AF9229">
        <v>1983</v>
      </c>
      <c r="AG9229">
        <v>628</v>
      </c>
      <c r="AH9229">
        <v>0.95879999999999999</v>
      </c>
      <c r="AI9229">
        <v>1.0299</v>
      </c>
      <c r="AJ9229">
        <v>0.98939999999999995</v>
      </c>
      <c r="AK9229">
        <v>1</v>
      </c>
      <c r="AL9229">
        <v>1</v>
      </c>
      <c r="AM9229" t="s">
        <v>86</v>
      </c>
      <c r="AN9229" t="s">
        <v>127968</v>
      </c>
      <c r="AO9229">
        <v>1137</v>
      </c>
      <c r="AP9229" t="s">
        <v>127969</v>
      </c>
      <c r="AQ9229" t="s">
        <v>127970</v>
      </c>
      <c r="AR9229" t="s">
        <v>127971</v>
      </c>
      <c r="AS9229" t="s">
        <v>86</v>
      </c>
      <c r="AT9229" t="s">
        <v>33385</v>
      </c>
      <c r="AU9229" t="s">
        <v>33386</v>
      </c>
      <c r="AV9229" t="s">
        <v>33387</v>
      </c>
      <c r="AW9229">
        <v>5</v>
      </c>
      <c r="AX9229" t="s">
        <v>127972</v>
      </c>
      <c r="AY9229" t="s">
        <v>127973</v>
      </c>
      <c r="AZ9229" t="s">
        <v>127974</v>
      </c>
      <c r="BA9229" t="s">
        <v>86</v>
      </c>
      <c r="BB9229" t="s">
        <v>86</v>
      </c>
      <c r="BC9229" t="s">
        <v>127975</v>
      </c>
      <c r="BD9229" t="s">
        <v>2460</v>
      </c>
      <c r="BE9229" t="s">
        <v>127976</v>
      </c>
      <c r="BF9229" t="s">
        <v>127977</v>
      </c>
      <c r="BG9229" t="s">
        <v>127978</v>
      </c>
      <c r="BH9229" t="s">
        <v>127979</v>
      </c>
      <c r="BI9229" t="s">
        <v>127980</v>
      </c>
      <c r="BJ9229" t="s">
        <v>127954</v>
      </c>
      <c r="BK9229" t="s">
        <v>127955</v>
      </c>
      <c r="BL9229" t="s">
        <v>127956</v>
      </c>
      <c r="BM9229">
        <v>1986</v>
      </c>
    </row>
    <row r="9230" spans="1:65" x14ac:dyDescent="0.25">
      <c r="A9230" t="s">
        <v>65258</v>
      </c>
      <c r="B9230" t="s">
        <v>65259</v>
      </c>
      <c r="C9230" t="s">
        <v>65260</v>
      </c>
      <c r="D9230">
        <v>5</v>
      </c>
      <c r="E9230">
        <v>8.9000000000000009E-84</v>
      </c>
      <c r="F9230" t="s">
        <v>65261</v>
      </c>
      <c r="G9230" t="s">
        <v>65262</v>
      </c>
      <c r="H9230" t="s">
        <v>65263</v>
      </c>
      <c r="I9230" t="s">
        <v>65264</v>
      </c>
      <c r="J9230" t="s">
        <v>65265</v>
      </c>
      <c r="K9230" t="s">
        <v>65266</v>
      </c>
      <c r="L9230" t="s">
        <v>65264</v>
      </c>
      <c r="M9230" t="s">
        <v>65267</v>
      </c>
      <c r="N9230" t="s">
        <v>65264</v>
      </c>
      <c r="O9230" t="s">
        <v>65268</v>
      </c>
      <c r="P9230" t="s">
        <v>65269</v>
      </c>
      <c r="Q9230" t="s">
        <v>65270</v>
      </c>
      <c r="R9230" t="s">
        <v>65271</v>
      </c>
      <c r="S9230" t="s">
        <v>299</v>
      </c>
      <c r="T9230" t="s">
        <v>299</v>
      </c>
      <c r="U9230" t="s">
        <v>304</v>
      </c>
      <c r="V9230" t="s">
        <v>65272</v>
      </c>
      <c r="W9230" t="s">
        <v>65273</v>
      </c>
      <c r="X9230" t="s">
        <v>158</v>
      </c>
      <c r="Y9230" t="s">
        <v>159</v>
      </c>
      <c r="Z9230">
        <v>8.9000000000000009E-84</v>
      </c>
      <c r="AA9230">
        <v>190</v>
      </c>
      <c r="AB9230">
        <v>138</v>
      </c>
      <c r="AC9230">
        <v>53</v>
      </c>
      <c r="AD9230">
        <v>190</v>
      </c>
      <c r="AE9230">
        <v>10</v>
      </c>
      <c r="AF9230">
        <v>423</v>
      </c>
      <c r="AG9230">
        <v>132</v>
      </c>
      <c r="AH9230">
        <v>0.95650000000000002</v>
      </c>
      <c r="AI9230">
        <v>0.72629999999999995</v>
      </c>
      <c r="AJ9230">
        <v>0.9718</v>
      </c>
      <c r="AK9230">
        <v>1</v>
      </c>
      <c r="AL9230">
        <v>1</v>
      </c>
      <c r="AM9230" t="s">
        <v>86</v>
      </c>
      <c r="AN9230" t="s">
        <v>65274</v>
      </c>
      <c r="AO9230">
        <v>254</v>
      </c>
      <c r="AP9230" t="s">
        <v>65275</v>
      </c>
      <c r="AQ9230" t="s">
        <v>65276</v>
      </c>
      <c r="AR9230" t="s">
        <v>65277</v>
      </c>
      <c r="AS9230" t="s">
        <v>86</v>
      </c>
      <c r="AT9230" t="s">
        <v>65278</v>
      </c>
      <c r="AU9230" t="s">
        <v>65279</v>
      </c>
      <c r="AV9230" t="s">
        <v>38634</v>
      </c>
      <c r="AW9230">
        <v>41</v>
      </c>
      <c r="AX9230" t="s">
        <v>65280</v>
      </c>
      <c r="AY9230" t="s">
        <v>65281</v>
      </c>
      <c r="AZ9230" t="s">
        <v>65282</v>
      </c>
      <c r="BA9230" t="s">
        <v>86</v>
      </c>
      <c r="BB9230" t="s">
        <v>86</v>
      </c>
      <c r="BC9230" t="s">
        <v>65283</v>
      </c>
      <c r="BD9230" t="s">
        <v>5657</v>
      </c>
      <c r="BE9230" t="s">
        <v>65284</v>
      </c>
      <c r="BF9230" t="s">
        <v>65285</v>
      </c>
      <c r="BG9230" t="s">
        <v>65286</v>
      </c>
      <c r="BH9230" t="s">
        <v>65287</v>
      </c>
      <c r="BI9230" t="s">
        <v>2281</v>
      </c>
      <c r="BJ9230" t="s">
        <v>65258</v>
      </c>
      <c r="BK9230" t="s">
        <v>65259</v>
      </c>
      <c r="BL9230" t="s">
        <v>65260</v>
      </c>
      <c r="BM9230">
        <v>426</v>
      </c>
    </row>
    <row r="9231" spans="1:65" x14ac:dyDescent="0.25">
      <c r="A9231" t="s">
        <v>207291</v>
      </c>
      <c r="B9231" t="s">
        <v>166751</v>
      </c>
      <c r="C9231" t="s">
        <v>207292</v>
      </c>
      <c r="D9231">
        <v>1</v>
      </c>
      <c r="E9231">
        <v>1.9000000000000001E-128</v>
      </c>
      <c r="F9231" t="s">
        <v>158</v>
      </c>
      <c r="G9231" t="s">
        <v>159</v>
      </c>
      <c r="H9231" t="s">
        <v>207293</v>
      </c>
      <c r="I9231" t="s">
        <v>80719</v>
      </c>
      <c r="J9231" t="s">
        <v>80719</v>
      </c>
      <c r="K9231" t="s">
        <v>736</v>
      </c>
      <c r="L9231" t="s">
        <v>80719</v>
      </c>
      <c r="M9231" t="s">
        <v>736</v>
      </c>
      <c r="N9231" t="s">
        <v>80719</v>
      </c>
      <c r="O9231" t="s">
        <v>86790</v>
      </c>
      <c r="P9231" t="s">
        <v>169800</v>
      </c>
      <c r="Q9231" t="s">
        <v>738</v>
      </c>
      <c r="R9231" t="s">
        <v>169800</v>
      </c>
      <c r="S9231" t="s">
        <v>736</v>
      </c>
      <c r="T9231" t="s">
        <v>736</v>
      </c>
      <c r="U9231" t="s">
        <v>86</v>
      </c>
      <c r="V9231" t="s">
        <v>207294</v>
      </c>
      <c r="W9231" t="s">
        <v>80725</v>
      </c>
      <c r="X9231" t="s">
        <v>158</v>
      </c>
      <c r="Y9231" t="s">
        <v>159</v>
      </c>
      <c r="Z9231">
        <v>1.9000000000000001E-128</v>
      </c>
      <c r="AA9231">
        <v>294</v>
      </c>
      <c r="AB9231">
        <v>294</v>
      </c>
      <c r="AC9231">
        <v>1</v>
      </c>
      <c r="AD9231">
        <v>294</v>
      </c>
      <c r="AE9231">
        <v>1</v>
      </c>
      <c r="AF9231">
        <v>882</v>
      </c>
      <c r="AG9231">
        <v>293</v>
      </c>
      <c r="AH9231">
        <v>0.99660000000000004</v>
      </c>
      <c r="AI9231">
        <v>1</v>
      </c>
      <c r="AJ9231">
        <v>0.99660000000000004</v>
      </c>
      <c r="AK9231">
        <v>1</v>
      </c>
      <c r="AL9231">
        <v>1</v>
      </c>
      <c r="AM9231" t="s">
        <v>86</v>
      </c>
      <c r="AN9231" t="s">
        <v>207294</v>
      </c>
      <c r="AO9231">
        <v>378</v>
      </c>
      <c r="AP9231" t="s">
        <v>207295</v>
      </c>
      <c r="AQ9231" t="s">
        <v>951</v>
      </c>
      <c r="AR9231" t="s">
        <v>207296</v>
      </c>
      <c r="AS9231" t="s">
        <v>86</v>
      </c>
      <c r="AT9231" t="s">
        <v>196545</v>
      </c>
      <c r="AU9231" t="s">
        <v>196546</v>
      </c>
      <c r="AV9231" t="s">
        <v>8697</v>
      </c>
      <c r="AW9231">
        <v>4</v>
      </c>
      <c r="AX9231" t="s">
        <v>74054</v>
      </c>
      <c r="AY9231" t="s">
        <v>74055</v>
      </c>
      <c r="AZ9231" t="s">
        <v>9072</v>
      </c>
      <c r="BA9231" t="s">
        <v>86</v>
      </c>
      <c r="BB9231" t="s">
        <v>86</v>
      </c>
      <c r="BC9231" t="s">
        <v>207297</v>
      </c>
      <c r="BD9231" t="s">
        <v>6521</v>
      </c>
      <c r="BE9231" t="s">
        <v>207298</v>
      </c>
      <c r="BF9231" t="s">
        <v>207299</v>
      </c>
      <c r="BG9231" t="s">
        <v>207300</v>
      </c>
      <c r="BH9231" t="s">
        <v>207301</v>
      </c>
      <c r="BI9231" t="s">
        <v>207302</v>
      </c>
      <c r="BJ9231" t="s">
        <v>207291</v>
      </c>
      <c r="BK9231" t="s">
        <v>166751</v>
      </c>
      <c r="BL9231" t="s">
        <v>207292</v>
      </c>
      <c r="BM9231">
        <v>885</v>
      </c>
    </row>
    <row r="9232" spans="1:65" x14ac:dyDescent="0.25">
      <c r="A9232" t="s">
        <v>98962</v>
      </c>
      <c r="B9232" t="s">
        <v>97682</v>
      </c>
      <c r="C9232" t="s">
        <v>98963</v>
      </c>
      <c r="F9232" t="s">
        <v>86</v>
      </c>
      <c r="G9232" t="s">
        <v>86</v>
      </c>
      <c r="H9232" t="s">
        <v>86</v>
      </c>
      <c r="I9232" t="s">
        <v>86</v>
      </c>
      <c r="J9232" t="s">
        <v>86</v>
      </c>
      <c r="K9232" t="s">
        <v>86</v>
      </c>
      <c r="L9232" t="s">
        <v>86</v>
      </c>
      <c r="M9232" t="s">
        <v>86</v>
      </c>
      <c r="N9232" t="s">
        <v>86</v>
      </c>
      <c r="O9232" t="s">
        <v>86</v>
      </c>
      <c r="P9232" t="s">
        <v>86</v>
      </c>
      <c r="Q9232" t="s">
        <v>86</v>
      </c>
      <c r="R9232" t="s">
        <v>86</v>
      </c>
      <c r="S9232" t="s">
        <v>86</v>
      </c>
      <c r="T9232" t="s">
        <v>86</v>
      </c>
      <c r="U9232" t="s">
        <v>86</v>
      </c>
      <c r="V9232" t="s">
        <v>86</v>
      </c>
      <c r="W9232" t="s">
        <v>86</v>
      </c>
      <c r="X9232" t="s">
        <v>86</v>
      </c>
      <c r="Y9232" t="s">
        <v>86</v>
      </c>
      <c r="AM9232" t="s">
        <v>86</v>
      </c>
      <c r="AN9232" t="s">
        <v>86</v>
      </c>
      <c r="AP9232" t="s">
        <v>86</v>
      </c>
      <c r="AQ9232" t="s">
        <v>86</v>
      </c>
      <c r="AR9232" t="s">
        <v>86</v>
      </c>
      <c r="AS9232" t="s">
        <v>86</v>
      </c>
      <c r="AT9232" t="s">
        <v>86</v>
      </c>
      <c r="AU9232" t="s">
        <v>86</v>
      </c>
      <c r="AV9232" t="s">
        <v>86</v>
      </c>
      <c r="AX9232" t="s">
        <v>86</v>
      </c>
      <c r="AY9232" t="s">
        <v>86</v>
      </c>
      <c r="AZ9232" t="s">
        <v>86</v>
      </c>
      <c r="BA9232" t="s">
        <v>86</v>
      </c>
      <c r="BB9232" t="s">
        <v>86</v>
      </c>
      <c r="BC9232" t="s">
        <v>86</v>
      </c>
      <c r="BD9232" t="s">
        <v>86</v>
      </c>
      <c r="BE9232" t="s">
        <v>86</v>
      </c>
      <c r="BF9232" t="s">
        <v>86</v>
      </c>
      <c r="BG9232" t="s">
        <v>86</v>
      </c>
      <c r="BH9232" t="s">
        <v>86</v>
      </c>
      <c r="BI9232" t="s">
        <v>86</v>
      </c>
      <c r="BJ9232" t="s">
        <v>98962</v>
      </c>
      <c r="BK9232" t="s">
        <v>97682</v>
      </c>
      <c r="BL9232" t="s">
        <v>98963</v>
      </c>
      <c r="BM9232">
        <v>555</v>
      </c>
    </row>
    <row r="9233" spans="1:65" x14ac:dyDescent="0.25">
      <c r="A9233" t="s">
        <v>228240</v>
      </c>
      <c r="B9233" t="s">
        <v>227139</v>
      </c>
      <c r="C9233" t="s">
        <v>228241</v>
      </c>
      <c r="D9233">
        <v>1</v>
      </c>
      <c r="E9233">
        <v>0</v>
      </c>
      <c r="F9233" t="s">
        <v>676</v>
      </c>
      <c r="G9233" t="s">
        <v>159</v>
      </c>
      <c r="H9233" t="s">
        <v>5841</v>
      </c>
      <c r="I9233" t="s">
        <v>169338</v>
      </c>
      <c r="J9233" t="s">
        <v>80132</v>
      </c>
      <c r="K9233" t="s">
        <v>736</v>
      </c>
      <c r="L9233" t="s">
        <v>169338</v>
      </c>
      <c r="M9233" t="s">
        <v>80032</v>
      </c>
      <c r="N9233" t="s">
        <v>169338</v>
      </c>
      <c r="O9233" t="s">
        <v>178775</v>
      </c>
      <c r="P9233" t="s">
        <v>211117</v>
      </c>
      <c r="Q9233" t="s">
        <v>176345</v>
      </c>
      <c r="R9233" t="s">
        <v>173575</v>
      </c>
      <c r="S9233" t="s">
        <v>736</v>
      </c>
      <c r="T9233" t="s">
        <v>25645</v>
      </c>
      <c r="U9233" t="s">
        <v>86</v>
      </c>
      <c r="V9233" t="s">
        <v>228242</v>
      </c>
      <c r="W9233" t="s">
        <v>186854</v>
      </c>
      <c r="X9233" t="s">
        <v>676</v>
      </c>
      <c r="Y9233" t="s">
        <v>159</v>
      </c>
      <c r="Z9233">
        <v>0</v>
      </c>
      <c r="AA9233">
        <v>634</v>
      </c>
      <c r="AB9233">
        <v>640</v>
      </c>
      <c r="AC9233">
        <v>1</v>
      </c>
      <c r="AD9233">
        <v>634</v>
      </c>
      <c r="AE9233">
        <v>9</v>
      </c>
      <c r="AF9233">
        <v>1920</v>
      </c>
      <c r="AG9233">
        <v>590</v>
      </c>
      <c r="AH9233">
        <v>0.92190000000000005</v>
      </c>
      <c r="AI9233">
        <v>1.0095000000000001</v>
      </c>
      <c r="AJ9233">
        <v>0.99839999999999995</v>
      </c>
      <c r="AK9233">
        <v>1</v>
      </c>
      <c r="AL9233">
        <v>3</v>
      </c>
      <c r="AM9233" t="s">
        <v>86</v>
      </c>
      <c r="AN9233" t="s">
        <v>228242</v>
      </c>
      <c r="AO9233">
        <v>954</v>
      </c>
      <c r="AP9233" t="s">
        <v>228243</v>
      </c>
      <c r="AQ9233" t="s">
        <v>282</v>
      </c>
      <c r="AR9233" t="s">
        <v>228244</v>
      </c>
      <c r="AS9233" t="s">
        <v>86</v>
      </c>
      <c r="AT9233" t="s">
        <v>56494</v>
      </c>
      <c r="AU9233" t="s">
        <v>56495</v>
      </c>
      <c r="AV9233" t="s">
        <v>9156</v>
      </c>
      <c r="AW9233">
        <v>2</v>
      </c>
      <c r="AX9233" t="s">
        <v>134421</v>
      </c>
      <c r="AY9233" t="s">
        <v>134422</v>
      </c>
      <c r="AZ9233" t="s">
        <v>133</v>
      </c>
      <c r="BA9233" t="s">
        <v>86</v>
      </c>
      <c r="BB9233" t="s">
        <v>86</v>
      </c>
      <c r="BC9233" t="s">
        <v>86</v>
      </c>
      <c r="BD9233" t="s">
        <v>86</v>
      </c>
      <c r="BE9233" t="s">
        <v>86</v>
      </c>
      <c r="BF9233" t="s">
        <v>86</v>
      </c>
      <c r="BG9233" t="s">
        <v>86</v>
      </c>
      <c r="BH9233" t="s">
        <v>86</v>
      </c>
      <c r="BI9233" t="s">
        <v>86</v>
      </c>
      <c r="BJ9233" t="s">
        <v>228240</v>
      </c>
      <c r="BK9233" t="s">
        <v>227139</v>
      </c>
      <c r="BL9233" t="s">
        <v>228241</v>
      </c>
      <c r="BM9233">
        <v>1923</v>
      </c>
    </row>
    <row r="9234" spans="1:65" x14ac:dyDescent="0.25">
      <c r="A9234" t="s">
        <v>166796</v>
      </c>
      <c r="B9234" t="s">
        <v>166751</v>
      </c>
      <c r="C9234" t="s">
        <v>166797</v>
      </c>
      <c r="D9234">
        <v>1</v>
      </c>
      <c r="E9234">
        <v>4.5000000000000003E-160</v>
      </c>
      <c r="F9234" t="s">
        <v>158</v>
      </c>
      <c r="G9234" t="s">
        <v>159</v>
      </c>
      <c r="H9234" t="s">
        <v>166798</v>
      </c>
      <c r="I9234" t="s">
        <v>81037</v>
      </c>
      <c r="J9234" t="s">
        <v>40656</v>
      </c>
      <c r="K9234" t="s">
        <v>19011</v>
      </c>
      <c r="L9234" t="s">
        <v>81037</v>
      </c>
      <c r="M9234" t="s">
        <v>77749</v>
      </c>
      <c r="N9234" t="s">
        <v>81037</v>
      </c>
      <c r="O9234" t="s">
        <v>79841</v>
      </c>
      <c r="P9234" t="s">
        <v>166799</v>
      </c>
      <c r="Q9234" t="s">
        <v>166800</v>
      </c>
      <c r="R9234" t="s">
        <v>166801</v>
      </c>
      <c r="S9234" t="s">
        <v>736</v>
      </c>
      <c r="T9234" t="s">
        <v>736</v>
      </c>
      <c r="U9234" t="s">
        <v>86</v>
      </c>
      <c r="V9234" t="s">
        <v>166802</v>
      </c>
      <c r="W9234" t="s">
        <v>166803</v>
      </c>
      <c r="X9234" t="s">
        <v>158</v>
      </c>
      <c r="Y9234" t="s">
        <v>159</v>
      </c>
      <c r="Z9234">
        <v>4.5000000000000003E-160</v>
      </c>
      <c r="AA9234">
        <v>450</v>
      </c>
      <c r="AB9234">
        <v>243</v>
      </c>
      <c r="AC9234">
        <v>208</v>
      </c>
      <c r="AD9234">
        <v>450</v>
      </c>
      <c r="AE9234">
        <v>88</v>
      </c>
      <c r="AF9234">
        <v>816</v>
      </c>
      <c r="AG9234">
        <v>237</v>
      </c>
      <c r="AH9234">
        <v>0.97529999999999994</v>
      </c>
      <c r="AI9234">
        <v>0.54</v>
      </c>
      <c r="AJ9234">
        <v>0.8901</v>
      </c>
      <c r="AK9234">
        <v>1</v>
      </c>
      <c r="AL9234">
        <v>1</v>
      </c>
      <c r="AM9234" t="s">
        <v>86</v>
      </c>
      <c r="AN9234" t="s">
        <v>166802</v>
      </c>
      <c r="AO9234">
        <v>463</v>
      </c>
      <c r="AP9234" t="s">
        <v>166804</v>
      </c>
      <c r="AQ9234" t="s">
        <v>282</v>
      </c>
      <c r="AR9234" t="s">
        <v>166805</v>
      </c>
      <c r="AS9234" t="s">
        <v>86</v>
      </c>
      <c r="AT9234" t="s">
        <v>87685</v>
      </c>
      <c r="AU9234" t="s">
        <v>87686</v>
      </c>
      <c r="AV9234" t="s">
        <v>6032</v>
      </c>
      <c r="AW9234">
        <v>15</v>
      </c>
      <c r="AX9234" t="s">
        <v>166806</v>
      </c>
      <c r="AY9234" t="s">
        <v>166807</v>
      </c>
      <c r="AZ9234" t="s">
        <v>166808</v>
      </c>
      <c r="BA9234" t="s">
        <v>86</v>
      </c>
      <c r="BB9234" t="s">
        <v>86</v>
      </c>
      <c r="BC9234" t="s">
        <v>166809</v>
      </c>
      <c r="BD9234" t="s">
        <v>96892</v>
      </c>
      <c r="BE9234" t="s">
        <v>166810</v>
      </c>
      <c r="BF9234" t="s">
        <v>166811</v>
      </c>
      <c r="BG9234" t="s">
        <v>339</v>
      </c>
      <c r="BH9234" t="s">
        <v>339</v>
      </c>
      <c r="BI9234" t="s">
        <v>339</v>
      </c>
      <c r="BJ9234" t="s">
        <v>166796</v>
      </c>
      <c r="BK9234" t="s">
        <v>166751</v>
      </c>
      <c r="BL9234" t="s">
        <v>166797</v>
      </c>
      <c r="BM9234">
        <v>819</v>
      </c>
    </row>
    <row r="9235" spans="1:65" x14ac:dyDescent="0.25">
      <c r="A9235" t="s">
        <v>79170</v>
      </c>
      <c r="B9235" t="s">
        <v>79171</v>
      </c>
      <c r="C9235" t="s">
        <v>79172</v>
      </c>
      <c r="D9235">
        <v>2</v>
      </c>
      <c r="E9235">
        <v>2.5999999999999999E-55</v>
      </c>
      <c r="F9235" t="s">
        <v>79173</v>
      </c>
      <c r="G9235" t="s">
        <v>5611</v>
      </c>
      <c r="H9235" t="s">
        <v>79174</v>
      </c>
      <c r="I9235" t="s">
        <v>34349</v>
      </c>
      <c r="J9235" t="s">
        <v>29369</v>
      </c>
      <c r="K9235" t="s">
        <v>150</v>
      </c>
      <c r="L9235" t="s">
        <v>29369</v>
      </c>
      <c r="M9235" t="s">
        <v>20641</v>
      </c>
      <c r="N9235" t="s">
        <v>29369</v>
      </c>
      <c r="O9235" t="s">
        <v>79175</v>
      </c>
      <c r="P9235" t="s">
        <v>79176</v>
      </c>
      <c r="Q9235" t="s">
        <v>79177</v>
      </c>
      <c r="R9235" t="s">
        <v>79178</v>
      </c>
      <c r="S9235" t="s">
        <v>150</v>
      </c>
      <c r="T9235" t="s">
        <v>150</v>
      </c>
      <c r="U9235" t="s">
        <v>155</v>
      </c>
      <c r="V9235" t="s">
        <v>79179</v>
      </c>
      <c r="W9235" t="s">
        <v>79180</v>
      </c>
      <c r="X9235" t="s">
        <v>79181</v>
      </c>
      <c r="Y9235" t="s">
        <v>85</v>
      </c>
      <c r="Z9235">
        <v>2.5999999999999999E-55</v>
      </c>
      <c r="AA9235">
        <v>148</v>
      </c>
      <c r="AB9235">
        <v>140</v>
      </c>
      <c r="AC9235">
        <v>1</v>
      </c>
      <c r="AD9235">
        <v>140</v>
      </c>
      <c r="AE9235">
        <v>73</v>
      </c>
      <c r="AF9235">
        <v>489</v>
      </c>
      <c r="AG9235">
        <v>106</v>
      </c>
      <c r="AH9235">
        <v>0.7571</v>
      </c>
      <c r="AI9235">
        <v>0.94589999999999996</v>
      </c>
      <c r="AJ9235">
        <v>0.74870000000000003</v>
      </c>
      <c r="AK9235">
        <v>1</v>
      </c>
      <c r="AL9235">
        <v>1</v>
      </c>
      <c r="AM9235" t="s">
        <v>86</v>
      </c>
      <c r="AN9235" t="s">
        <v>79182</v>
      </c>
      <c r="AO9235">
        <v>182</v>
      </c>
      <c r="AP9235" t="s">
        <v>86</v>
      </c>
      <c r="AQ9235" t="s">
        <v>86</v>
      </c>
      <c r="AR9235" t="s">
        <v>86</v>
      </c>
      <c r="AS9235" t="s">
        <v>86</v>
      </c>
      <c r="AT9235" t="s">
        <v>86</v>
      </c>
      <c r="AU9235" t="s">
        <v>86</v>
      </c>
      <c r="AV9235" t="s">
        <v>86</v>
      </c>
      <c r="AX9235" t="s">
        <v>86</v>
      </c>
      <c r="AY9235" t="s">
        <v>86</v>
      </c>
      <c r="AZ9235" t="s">
        <v>86</v>
      </c>
      <c r="BA9235" t="s">
        <v>86</v>
      </c>
      <c r="BB9235" t="s">
        <v>86</v>
      </c>
      <c r="BC9235" t="s">
        <v>9808</v>
      </c>
      <c r="BD9235" t="s">
        <v>9809</v>
      </c>
      <c r="BE9235" t="s">
        <v>9809</v>
      </c>
      <c r="BF9235" t="s">
        <v>79183</v>
      </c>
      <c r="BG9235" t="s">
        <v>304</v>
      </c>
      <c r="BH9235" t="s">
        <v>304</v>
      </c>
      <c r="BI9235" t="s">
        <v>304</v>
      </c>
      <c r="BJ9235" t="s">
        <v>79170</v>
      </c>
      <c r="BK9235" t="s">
        <v>79171</v>
      </c>
      <c r="BL9235" t="s">
        <v>79172</v>
      </c>
      <c r="BM9235">
        <v>561</v>
      </c>
    </row>
    <row r="9236" spans="1:65" x14ac:dyDescent="0.25">
      <c r="A9236" t="s">
        <v>215465</v>
      </c>
      <c r="B9236" t="s">
        <v>166751</v>
      </c>
      <c r="C9236" t="s">
        <v>215466</v>
      </c>
      <c r="D9236">
        <v>1</v>
      </c>
      <c r="E9236">
        <v>0</v>
      </c>
      <c r="F9236" t="s">
        <v>158</v>
      </c>
      <c r="G9236" t="s">
        <v>159</v>
      </c>
      <c r="H9236" t="s">
        <v>5841</v>
      </c>
      <c r="I9236" t="s">
        <v>173596</v>
      </c>
      <c r="J9236" t="s">
        <v>215467</v>
      </c>
      <c r="K9236" t="s">
        <v>736</v>
      </c>
      <c r="L9236" t="s">
        <v>173596</v>
      </c>
      <c r="M9236" t="s">
        <v>23657</v>
      </c>
      <c r="N9236" t="s">
        <v>173596</v>
      </c>
      <c r="O9236" t="s">
        <v>169586</v>
      </c>
      <c r="P9236" t="s">
        <v>175923</v>
      </c>
      <c r="Q9236" t="s">
        <v>204662</v>
      </c>
      <c r="R9236" t="s">
        <v>78450</v>
      </c>
      <c r="S9236" t="s">
        <v>736</v>
      </c>
      <c r="T9236" t="s">
        <v>736</v>
      </c>
      <c r="U9236" t="s">
        <v>86</v>
      </c>
      <c r="V9236" t="s">
        <v>215468</v>
      </c>
      <c r="W9236" t="s">
        <v>215469</v>
      </c>
      <c r="X9236" t="s">
        <v>158</v>
      </c>
      <c r="Y9236" t="s">
        <v>159</v>
      </c>
      <c r="Z9236">
        <v>0</v>
      </c>
      <c r="AA9236">
        <v>1422</v>
      </c>
      <c r="AB9236">
        <v>1423</v>
      </c>
      <c r="AC9236">
        <v>1</v>
      </c>
      <c r="AD9236">
        <v>1422</v>
      </c>
      <c r="AE9236">
        <v>64</v>
      </c>
      <c r="AF9236">
        <v>4329</v>
      </c>
      <c r="AG9236">
        <v>1371</v>
      </c>
      <c r="AH9236">
        <v>0.96350000000000002</v>
      </c>
      <c r="AI9236">
        <v>1.0006999999999999</v>
      </c>
      <c r="AJ9236">
        <v>0.98550000000000004</v>
      </c>
      <c r="AK9236">
        <v>1</v>
      </c>
      <c r="AL9236">
        <v>1</v>
      </c>
      <c r="AM9236" t="s">
        <v>86</v>
      </c>
      <c r="AN9236" t="s">
        <v>215468</v>
      </c>
      <c r="AO9236">
        <v>2690</v>
      </c>
      <c r="AP9236" t="s">
        <v>215470</v>
      </c>
      <c r="AQ9236" t="s">
        <v>2532</v>
      </c>
      <c r="AR9236" t="s">
        <v>215471</v>
      </c>
      <c r="AS9236" t="s">
        <v>86</v>
      </c>
      <c r="AT9236" t="s">
        <v>215472</v>
      </c>
      <c r="AU9236" t="s">
        <v>215473</v>
      </c>
      <c r="AV9236" t="s">
        <v>215474</v>
      </c>
      <c r="AW9236">
        <v>9</v>
      </c>
      <c r="AX9236" t="s">
        <v>215475</v>
      </c>
      <c r="AY9236" t="s">
        <v>215476</v>
      </c>
      <c r="AZ9236" t="s">
        <v>215477</v>
      </c>
      <c r="BA9236" t="s">
        <v>14907</v>
      </c>
      <c r="BB9236" t="s">
        <v>14908</v>
      </c>
      <c r="BC9236" t="s">
        <v>215478</v>
      </c>
      <c r="BD9236" t="s">
        <v>215479</v>
      </c>
      <c r="BE9236" t="s">
        <v>215480</v>
      </c>
      <c r="BF9236" t="s">
        <v>215481</v>
      </c>
      <c r="BG9236" t="s">
        <v>215482</v>
      </c>
      <c r="BH9236" t="s">
        <v>215483</v>
      </c>
      <c r="BI9236" t="s">
        <v>215484</v>
      </c>
      <c r="BJ9236" t="s">
        <v>215465</v>
      </c>
      <c r="BK9236" t="s">
        <v>166751</v>
      </c>
      <c r="BL9236" t="s">
        <v>215466</v>
      </c>
      <c r="BM9236">
        <v>4332</v>
      </c>
    </row>
    <row r="9237" spans="1:65" x14ac:dyDescent="0.25">
      <c r="A9237" t="s">
        <v>214146</v>
      </c>
      <c r="B9237" t="s">
        <v>166751</v>
      </c>
      <c r="C9237" t="s">
        <v>214147</v>
      </c>
      <c r="D9237">
        <v>1</v>
      </c>
      <c r="E9237">
        <v>0</v>
      </c>
      <c r="F9237" t="s">
        <v>158</v>
      </c>
      <c r="G9237" t="s">
        <v>159</v>
      </c>
      <c r="H9237" t="s">
        <v>5841</v>
      </c>
      <c r="I9237" t="s">
        <v>167593</v>
      </c>
      <c r="J9237" t="s">
        <v>167593</v>
      </c>
      <c r="K9237" t="s">
        <v>736</v>
      </c>
      <c r="L9237" t="s">
        <v>168584</v>
      </c>
      <c r="M9237" t="s">
        <v>736</v>
      </c>
      <c r="N9237" t="s">
        <v>168584</v>
      </c>
      <c r="O9237" t="s">
        <v>190440</v>
      </c>
      <c r="P9237" t="s">
        <v>79207</v>
      </c>
      <c r="Q9237" t="s">
        <v>738</v>
      </c>
      <c r="R9237" t="s">
        <v>148493</v>
      </c>
      <c r="S9237" t="s">
        <v>736</v>
      </c>
      <c r="T9237" t="s">
        <v>736</v>
      </c>
      <c r="U9237" t="s">
        <v>86</v>
      </c>
      <c r="V9237" t="s">
        <v>214148</v>
      </c>
      <c r="W9237" t="s">
        <v>125490</v>
      </c>
      <c r="X9237" t="s">
        <v>158</v>
      </c>
      <c r="Y9237" t="s">
        <v>159</v>
      </c>
      <c r="Z9237">
        <v>0</v>
      </c>
      <c r="AA9237">
        <v>1348</v>
      </c>
      <c r="AB9237">
        <v>1348</v>
      </c>
      <c r="AC9237">
        <v>1</v>
      </c>
      <c r="AD9237">
        <v>1347</v>
      </c>
      <c r="AE9237">
        <v>1</v>
      </c>
      <c r="AF9237">
        <v>3960</v>
      </c>
      <c r="AG9237">
        <v>1248</v>
      </c>
      <c r="AH9237">
        <v>0.92579999999999996</v>
      </c>
      <c r="AI9237">
        <v>1</v>
      </c>
      <c r="AJ9237">
        <v>1.0075000000000001</v>
      </c>
      <c r="AK9237">
        <v>1</v>
      </c>
      <c r="AL9237">
        <v>1</v>
      </c>
      <c r="AM9237" t="s">
        <v>86</v>
      </c>
      <c r="AN9237" t="s">
        <v>214148</v>
      </c>
      <c r="AO9237">
        <v>2308</v>
      </c>
      <c r="AP9237" t="s">
        <v>214149</v>
      </c>
      <c r="AQ9237" t="s">
        <v>282</v>
      </c>
      <c r="AR9237" t="s">
        <v>214150</v>
      </c>
      <c r="AS9237" t="s">
        <v>86</v>
      </c>
      <c r="AT9237" t="s">
        <v>214151</v>
      </c>
      <c r="AU9237" t="s">
        <v>214152</v>
      </c>
      <c r="AV9237" t="s">
        <v>5997</v>
      </c>
      <c r="AW9237">
        <v>3</v>
      </c>
      <c r="AX9237" t="s">
        <v>214153</v>
      </c>
      <c r="AY9237" t="s">
        <v>214154</v>
      </c>
      <c r="AZ9237" t="s">
        <v>17608</v>
      </c>
      <c r="BA9237" t="s">
        <v>86</v>
      </c>
      <c r="BB9237" t="s">
        <v>86</v>
      </c>
      <c r="BC9237" t="s">
        <v>214155</v>
      </c>
      <c r="BD9237" t="s">
        <v>214156</v>
      </c>
      <c r="BE9237" t="s">
        <v>214157</v>
      </c>
      <c r="BF9237" t="s">
        <v>214158</v>
      </c>
      <c r="BG9237" t="s">
        <v>214159</v>
      </c>
      <c r="BH9237" t="s">
        <v>214160</v>
      </c>
      <c r="BI9237" t="s">
        <v>214161</v>
      </c>
      <c r="BJ9237" t="s">
        <v>214146</v>
      </c>
      <c r="BK9237" t="s">
        <v>166751</v>
      </c>
      <c r="BL9237" t="s">
        <v>214147</v>
      </c>
      <c r="BM9237">
        <v>4014</v>
      </c>
    </row>
    <row r="9238" spans="1:65" x14ac:dyDescent="0.25">
      <c r="A9238" t="s">
        <v>222350</v>
      </c>
      <c r="B9238" t="s">
        <v>166751</v>
      </c>
      <c r="C9238" t="s">
        <v>222351</v>
      </c>
      <c r="D9238">
        <v>1</v>
      </c>
      <c r="E9238">
        <v>0</v>
      </c>
      <c r="F9238" t="s">
        <v>158</v>
      </c>
      <c r="G9238" t="s">
        <v>159</v>
      </c>
      <c r="H9238" t="s">
        <v>5841</v>
      </c>
      <c r="I9238" t="s">
        <v>89322</v>
      </c>
      <c r="J9238" t="s">
        <v>89322</v>
      </c>
      <c r="K9238" t="s">
        <v>736</v>
      </c>
      <c r="L9238" t="s">
        <v>89322</v>
      </c>
      <c r="M9238" t="s">
        <v>736</v>
      </c>
      <c r="N9238" t="s">
        <v>89322</v>
      </c>
      <c r="O9238" t="s">
        <v>169337</v>
      </c>
      <c r="P9238" t="s">
        <v>169339</v>
      </c>
      <c r="Q9238" t="s">
        <v>738</v>
      </c>
      <c r="R9238" t="s">
        <v>172737</v>
      </c>
      <c r="S9238" t="s">
        <v>736</v>
      </c>
      <c r="T9238" t="s">
        <v>736</v>
      </c>
      <c r="U9238" t="s">
        <v>86</v>
      </c>
      <c r="V9238" t="s">
        <v>222352</v>
      </c>
      <c r="W9238" t="s">
        <v>39032</v>
      </c>
      <c r="X9238" t="s">
        <v>158</v>
      </c>
      <c r="Y9238" t="s">
        <v>159</v>
      </c>
      <c r="Z9238">
        <v>0</v>
      </c>
      <c r="AA9238">
        <v>655</v>
      </c>
      <c r="AB9238">
        <v>655</v>
      </c>
      <c r="AC9238">
        <v>1</v>
      </c>
      <c r="AD9238">
        <v>655</v>
      </c>
      <c r="AE9238">
        <v>1</v>
      </c>
      <c r="AF9238">
        <v>1965</v>
      </c>
      <c r="AG9238">
        <v>641</v>
      </c>
      <c r="AH9238">
        <v>0.97860000000000003</v>
      </c>
      <c r="AI9238">
        <v>1</v>
      </c>
      <c r="AJ9238">
        <v>0.99850000000000005</v>
      </c>
      <c r="AK9238">
        <v>1</v>
      </c>
      <c r="AL9238">
        <v>1</v>
      </c>
      <c r="AM9238" t="s">
        <v>86</v>
      </c>
      <c r="AN9238" t="s">
        <v>222352</v>
      </c>
      <c r="AO9238">
        <v>1248</v>
      </c>
      <c r="AP9238" t="s">
        <v>222353</v>
      </c>
      <c r="AQ9238" t="s">
        <v>4160</v>
      </c>
      <c r="AR9238" t="s">
        <v>222354</v>
      </c>
      <c r="AS9238" t="s">
        <v>86</v>
      </c>
      <c r="AT9238" t="s">
        <v>222355</v>
      </c>
      <c r="AU9238" t="s">
        <v>222356</v>
      </c>
      <c r="AV9238" t="s">
        <v>222357</v>
      </c>
      <c r="AW9238">
        <v>16</v>
      </c>
      <c r="AX9238" t="s">
        <v>222358</v>
      </c>
      <c r="AY9238" t="s">
        <v>222359</v>
      </c>
      <c r="AZ9238" t="s">
        <v>222360</v>
      </c>
      <c r="BA9238" t="s">
        <v>86</v>
      </c>
      <c r="BB9238" t="s">
        <v>86</v>
      </c>
      <c r="BC9238" t="s">
        <v>222361</v>
      </c>
      <c r="BD9238" t="s">
        <v>222362</v>
      </c>
      <c r="BE9238" t="s">
        <v>222363</v>
      </c>
      <c r="BF9238" t="s">
        <v>222364</v>
      </c>
      <c r="BG9238" t="s">
        <v>222365</v>
      </c>
      <c r="BH9238" t="s">
        <v>222366</v>
      </c>
      <c r="BI9238" t="s">
        <v>222367</v>
      </c>
      <c r="BJ9238" t="s">
        <v>222350</v>
      </c>
      <c r="BK9238" t="s">
        <v>166751</v>
      </c>
      <c r="BL9238" t="s">
        <v>222351</v>
      </c>
      <c r="BM9238">
        <v>1968</v>
      </c>
    </row>
    <row r="9239" spans="1:65" x14ac:dyDescent="0.25">
      <c r="A9239" t="s">
        <v>227496</v>
      </c>
      <c r="B9239" t="s">
        <v>227139</v>
      </c>
      <c r="C9239" t="s">
        <v>227497</v>
      </c>
      <c r="D9239">
        <v>2</v>
      </c>
      <c r="E9239">
        <v>4.3999999999999998E-165</v>
      </c>
      <c r="F9239" t="s">
        <v>227498</v>
      </c>
      <c r="G9239" t="s">
        <v>268</v>
      </c>
      <c r="H9239" t="s">
        <v>227499</v>
      </c>
      <c r="I9239" t="s">
        <v>227500</v>
      </c>
      <c r="J9239" t="s">
        <v>227501</v>
      </c>
      <c r="K9239" t="s">
        <v>227502</v>
      </c>
      <c r="L9239" t="s">
        <v>227500</v>
      </c>
      <c r="M9239" t="s">
        <v>227503</v>
      </c>
      <c r="N9239" t="s">
        <v>227500</v>
      </c>
      <c r="O9239" t="s">
        <v>227504</v>
      </c>
      <c r="P9239" t="s">
        <v>227505</v>
      </c>
      <c r="Q9239" t="s">
        <v>227506</v>
      </c>
      <c r="R9239" t="s">
        <v>227507</v>
      </c>
      <c r="S9239" t="s">
        <v>150</v>
      </c>
      <c r="T9239" t="s">
        <v>150</v>
      </c>
      <c r="U9239" t="s">
        <v>155</v>
      </c>
      <c r="V9239" t="s">
        <v>227508</v>
      </c>
      <c r="W9239" t="s">
        <v>227509</v>
      </c>
      <c r="X9239" t="s">
        <v>676</v>
      </c>
      <c r="Y9239" t="s">
        <v>159</v>
      </c>
      <c r="Z9239">
        <v>4.3999999999999998E-165</v>
      </c>
      <c r="AA9239">
        <v>281</v>
      </c>
      <c r="AB9239">
        <v>281</v>
      </c>
      <c r="AC9239">
        <v>1</v>
      </c>
      <c r="AD9239">
        <v>281</v>
      </c>
      <c r="AE9239">
        <v>913</v>
      </c>
      <c r="AF9239">
        <v>1755</v>
      </c>
      <c r="AG9239">
        <v>241</v>
      </c>
      <c r="AH9239">
        <v>0.85770000000000002</v>
      </c>
      <c r="AI9239">
        <v>1</v>
      </c>
      <c r="AJ9239">
        <v>0.47949999999999998</v>
      </c>
      <c r="AK9239">
        <v>1</v>
      </c>
      <c r="AL9239">
        <v>1</v>
      </c>
      <c r="AM9239" t="s">
        <v>86</v>
      </c>
      <c r="AN9239" t="s">
        <v>227510</v>
      </c>
      <c r="AO9239">
        <v>482</v>
      </c>
      <c r="AP9239" t="s">
        <v>86</v>
      </c>
      <c r="AQ9239" t="s">
        <v>86</v>
      </c>
      <c r="AR9239" t="s">
        <v>86</v>
      </c>
      <c r="AS9239" t="s">
        <v>86</v>
      </c>
      <c r="AT9239" t="s">
        <v>86</v>
      </c>
      <c r="AU9239" t="s">
        <v>86</v>
      </c>
      <c r="AV9239" t="s">
        <v>86</v>
      </c>
      <c r="AX9239" t="s">
        <v>86</v>
      </c>
      <c r="AY9239" t="s">
        <v>86</v>
      </c>
      <c r="AZ9239" t="s">
        <v>86</v>
      </c>
      <c r="BA9239" t="s">
        <v>86</v>
      </c>
      <c r="BB9239" t="s">
        <v>86</v>
      </c>
      <c r="BC9239" t="s">
        <v>6496</v>
      </c>
      <c r="BD9239" t="s">
        <v>6497</v>
      </c>
      <c r="BE9239" t="s">
        <v>6497</v>
      </c>
      <c r="BF9239" t="s">
        <v>227511</v>
      </c>
      <c r="BG9239" t="s">
        <v>86</v>
      </c>
      <c r="BH9239" t="s">
        <v>86</v>
      </c>
      <c r="BI9239" t="s">
        <v>86</v>
      </c>
      <c r="BJ9239" t="s">
        <v>227496</v>
      </c>
      <c r="BK9239" t="s">
        <v>227139</v>
      </c>
      <c r="BL9239" t="s">
        <v>227497</v>
      </c>
      <c r="BM9239">
        <v>1758</v>
      </c>
    </row>
    <row r="9240" spans="1:65" x14ac:dyDescent="0.25">
      <c r="A9240" t="s">
        <v>208516</v>
      </c>
      <c r="B9240" t="s">
        <v>166751</v>
      </c>
      <c r="C9240" t="s">
        <v>208517</v>
      </c>
      <c r="D9240">
        <v>1</v>
      </c>
      <c r="E9240">
        <v>5.4000000000000001E-151</v>
      </c>
      <c r="F9240" t="s">
        <v>158</v>
      </c>
      <c r="G9240" t="s">
        <v>159</v>
      </c>
      <c r="H9240" t="s">
        <v>208518</v>
      </c>
      <c r="I9240" t="s">
        <v>80719</v>
      </c>
      <c r="J9240" t="s">
        <v>86806</v>
      </c>
      <c r="K9240" t="s">
        <v>7110</v>
      </c>
      <c r="L9240" t="s">
        <v>80780</v>
      </c>
      <c r="M9240" t="s">
        <v>61662</v>
      </c>
      <c r="N9240" t="s">
        <v>80780</v>
      </c>
      <c r="O9240" t="s">
        <v>22893</v>
      </c>
      <c r="P9240" t="s">
        <v>192371</v>
      </c>
      <c r="Q9240" t="s">
        <v>208519</v>
      </c>
      <c r="R9240" t="s">
        <v>174615</v>
      </c>
      <c r="S9240" t="s">
        <v>736</v>
      </c>
      <c r="T9240" t="s">
        <v>736</v>
      </c>
      <c r="U9240" t="s">
        <v>86</v>
      </c>
      <c r="V9240" t="s">
        <v>208520</v>
      </c>
      <c r="W9240" t="s">
        <v>169295</v>
      </c>
      <c r="X9240" t="s">
        <v>158</v>
      </c>
      <c r="Y9240" t="s">
        <v>159</v>
      </c>
      <c r="Z9240">
        <v>5.4000000000000001E-151</v>
      </c>
      <c r="AA9240">
        <v>294</v>
      </c>
      <c r="AB9240">
        <v>254</v>
      </c>
      <c r="AC9240">
        <v>22</v>
      </c>
      <c r="AD9240">
        <v>275</v>
      </c>
      <c r="AE9240">
        <v>19</v>
      </c>
      <c r="AF9240">
        <v>780</v>
      </c>
      <c r="AG9240">
        <v>235</v>
      </c>
      <c r="AH9240">
        <v>0.92520000000000002</v>
      </c>
      <c r="AI9240">
        <v>0.8639</v>
      </c>
      <c r="AJ9240">
        <v>0.95130000000000003</v>
      </c>
      <c r="AK9240">
        <v>1</v>
      </c>
      <c r="AL9240">
        <v>1</v>
      </c>
      <c r="AM9240" t="s">
        <v>86</v>
      </c>
      <c r="AN9240" t="s">
        <v>208520</v>
      </c>
      <c r="AO9240">
        <v>434</v>
      </c>
      <c r="AP9240" t="s">
        <v>86</v>
      </c>
      <c r="AQ9240" t="s">
        <v>86</v>
      </c>
      <c r="AR9240" t="s">
        <v>86</v>
      </c>
      <c r="AS9240" t="s">
        <v>86</v>
      </c>
      <c r="AT9240" t="s">
        <v>86</v>
      </c>
      <c r="AU9240" t="s">
        <v>86</v>
      </c>
      <c r="AV9240" t="s">
        <v>86</v>
      </c>
      <c r="AX9240" t="s">
        <v>86</v>
      </c>
      <c r="AY9240" t="s">
        <v>86</v>
      </c>
      <c r="AZ9240" t="s">
        <v>86</v>
      </c>
      <c r="BA9240" t="s">
        <v>86</v>
      </c>
      <c r="BB9240" t="s">
        <v>86</v>
      </c>
      <c r="BC9240" t="s">
        <v>86</v>
      </c>
      <c r="BD9240" t="s">
        <v>86</v>
      </c>
      <c r="BE9240" t="s">
        <v>86</v>
      </c>
      <c r="BF9240" t="s">
        <v>86</v>
      </c>
      <c r="BG9240" t="s">
        <v>86</v>
      </c>
      <c r="BH9240" t="s">
        <v>86</v>
      </c>
      <c r="BI9240" t="s">
        <v>86</v>
      </c>
      <c r="BJ9240" t="s">
        <v>208516</v>
      </c>
      <c r="BK9240" t="s">
        <v>166751</v>
      </c>
      <c r="BL9240" t="s">
        <v>208517</v>
      </c>
      <c r="BM9240">
        <v>801</v>
      </c>
    </row>
    <row r="9241" spans="1:65" x14ac:dyDescent="0.25">
      <c r="A9241" t="s">
        <v>214688</v>
      </c>
      <c r="B9241" t="s">
        <v>166751</v>
      </c>
      <c r="C9241" t="s">
        <v>214689</v>
      </c>
      <c r="D9241">
        <v>1</v>
      </c>
      <c r="E9241">
        <v>6.3000000000000003E-93</v>
      </c>
      <c r="F9241" t="s">
        <v>158</v>
      </c>
      <c r="G9241" t="s">
        <v>159</v>
      </c>
      <c r="H9241" t="s">
        <v>214690</v>
      </c>
      <c r="I9241" t="s">
        <v>10160</v>
      </c>
      <c r="J9241" t="s">
        <v>169419</v>
      </c>
      <c r="K9241" t="s">
        <v>736</v>
      </c>
      <c r="L9241" t="s">
        <v>169419</v>
      </c>
      <c r="M9241" t="s">
        <v>736</v>
      </c>
      <c r="N9241" t="s">
        <v>169419</v>
      </c>
      <c r="O9241" t="s">
        <v>81087</v>
      </c>
      <c r="P9241" t="s">
        <v>176387</v>
      </c>
      <c r="Q9241" t="s">
        <v>184467</v>
      </c>
      <c r="R9241" t="s">
        <v>214691</v>
      </c>
      <c r="S9241" t="s">
        <v>736</v>
      </c>
      <c r="T9241" t="s">
        <v>736</v>
      </c>
      <c r="U9241" t="s">
        <v>86</v>
      </c>
      <c r="V9241" t="s">
        <v>214692</v>
      </c>
      <c r="W9241" t="s">
        <v>200875</v>
      </c>
      <c r="X9241" t="s">
        <v>158</v>
      </c>
      <c r="Y9241" t="s">
        <v>159</v>
      </c>
      <c r="Z9241">
        <v>6.3000000000000003E-93</v>
      </c>
      <c r="AA9241">
        <v>199</v>
      </c>
      <c r="AB9241">
        <v>196</v>
      </c>
      <c r="AC9241">
        <v>1</v>
      </c>
      <c r="AD9241">
        <v>196</v>
      </c>
      <c r="AE9241">
        <v>1</v>
      </c>
      <c r="AF9241">
        <v>477</v>
      </c>
      <c r="AG9241">
        <v>153</v>
      </c>
      <c r="AH9241">
        <v>0.78059999999999996</v>
      </c>
      <c r="AI9241">
        <v>0.9849</v>
      </c>
      <c r="AJ9241">
        <v>1.2250000000000001</v>
      </c>
      <c r="AK9241">
        <v>1</v>
      </c>
      <c r="AL9241">
        <v>1</v>
      </c>
      <c r="AM9241" t="s">
        <v>86</v>
      </c>
      <c r="AN9241" t="s">
        <v>214692</v>
      </c>
      <c r="AO9241">
        <v>278</v>
      </c>
      <c r="AP9241" t="s">
        <v>86</v>
      </c>
      <c r="AQ9241" t="s">
        <v>86</v>
      </c>
      <c r="AR9241" t="s">
        <v>86</v>
      </c>
      <c r="AS9241" t="s">
        <v>86</v>
      </c>
      <c r="AT9241" t="s">
        <v>86</v>
      </c>
      <c r="AU9241" t="s">
        <v>86</v>
      </c>
      <c r="AV9241" t="s">
        <v>86</v>
      </c>
      <c r="AX9241" t="s">
        <v>86</v>
      </c>
      <c r="AY9241" t="s">
        <v>86</v>
      </c>
      <c r="AZ9241" t="s">
        <v>86</v>
      </c>
      <c r="BA9241" t="s">
        <v>86</v>
      </c>
      <c r="BB9241" t="s">
        <v>86</v>
      </c>
      <c r="BC9241" t="s">
        <v>7623</v>
      </c>
      <c r="BD9241" t="s">
        <v>7624</v>
      </c>
      <c r="BE9241" t="s">
        <v>7624</v>
      </c>
      <c r="BF9241" t="s">
        <v>7625</v>
      </c>
      <c r="BG9241" t="s">
        <v>339</v>
      </c>
      <c r="BH9241" t="s">
        <v>339</v>
      </c>
      <c r="BI9241" t="s">
        <v>339</v>
      </c>
      <c r="BJ9241" t="s">
        <v>214688</v>
      </c>
      <c r="BK9241" t="s">
        <v>166751</v>
      </c>
      <c r="BL9241" t="s">
        <v>214689</v>
      </c>
      <c r="BM9241">
        <v>480</v>
      </c>
    </row>
    <row r="9242" spans="1:65" x14ac:dyDescent="0.25">
      <c r="A9242" t="s">
        <v>118594</v>
      </c>
      <c r="B9242" t="s">
        <v>118595</v>
      </c>
      <c r="C9242" t="s">
        <v>118596</v>
      </c>
      <c r="D9242">
        <v>4</v>
      </c>
      <c r="E9242">
        <v>0</v>
      </c>
      <c r="F9242" t="s">
        <v>118597</v>
      </c>
      <c r="G9242" t="s">
        <v>6558</v>
      </c>
      <c r="H9242" t="s">
        <v>2728</v>
      </c>
      <c r="I9242" t="s">
        <v>118598</v>
      </c>
      <c r="J9242" t="s">
        <v>118599</v>
      </c>
      <c r="K9242" t="s">
        <v>411</v>
      </c>
      <c r="L9242" t="s">
        <v>118600</v>
      </c>
      <c r="M9242" t="s">
        <v>118601</v>
      </c>
      <c r="N9242" t="s">
        <v>118600</v>
      </c>
      <c r="O9242" t="s">
        <v>118602</v>
      </c>
      <c r="P9242" t="s">
        <v>118603</v>
      </c>
      <c r="Q9242" t="s">
        <v>118604</v>
      </c>
      <c r="R9242" t="s">
        <v>118605</v>
      </c>
      <c r="S9242" t="s">
        <v>411</v>
      </c>
      <c r="T9242" t="s">
        <v>411</v>
      </c>
      <c r="U9242" t="s">
        <v>417</v>
      </c>
      <c r="V9242" t="s">
        <v>118606</v>
      </c>
      <c r="W9242" t="s">
        <v>118607</v>
      </c>
      <c r="X9242" t="s">
        <v>118608</v>
      </c>
      <c r="Y9242" t="s">
        <v>85</v>
      </c>
      <c r="Z9242">
        <v>0</v>
      </c>
      <c r="AA9242">
        <v>976</v>
      </c>
      <c r="AB9242">
        <v>1037</v>
      </c>
      <c r="AC9242">
        <v>1</v>
      </c>
      <c r="AD9242">
        <v>976</v>
      </c>
      <c r="AE9242">
        <v>82</v>
      </c>
      <c r="AF9242">
        <v>3156</v>
      </c>
      <c r="AG9242">
        <v>795</v>
      </c>
      <c r="AH9242">
        <v>0.76659999999999995</v>
      </c>
      <c r="AI9242">
        <v>1.0625</v>
      </c>
      <c r="AJ9242">
        <v>0.98480000000000001</v>
      </c>
      <c r="AK9242">
        <v>1</v>
      </c>
      <c r="AL9242">
        <v>1</v>
      </c>
      <c r="AM9242" t="s">
        <v>86</v>
      </c>
      <c r="AN9242" t="s">
        <v>118609</v>
      </c>
      <c r="AO9242">
        <v>1367</v>
      </c>
      <c r="AP9242" t="s">
        <v>118610</v>
      </c>
      <c r="AQ9242" t="s">
        <v>49850</v>
      </c>
      <c r="AR9242" t="s">
        <v>118611</v>
      </c>
      <c r="AS9242" t="s">
        <v>86</v>
      </c>
      <c r="AT9242" t="s">
        <v>77669</v>
      </c>
      <c r="AU9242" t="s">
        <v>77670</v>
      </c>
      <c r="AV9242" t="s">
        <v>16020</v>
      </c>
      <c r="AW9242">
        <v>4</v>
      </c>
      <c r="AX9242" t="s">
        <v>118612</v>
      </c>
      <c r="AY9242" t="s">
        <v>118613</v>
      </c>
      <c r="AZ9242" t="s">
        <v>8029</v>
      </c>
      <c r="BA9242" t="s">
        <v>86</v>
      </c>
      <c r="BB9242" t="s">
        <v>86</v>
      </c>
      <c r="BC9242" t="s">
        <v>118614</v>
      </c>
      <c r="BD9242" t="s">
        <v>30957</v>
      </c>
      <c r="BE9242" t="s">
        <v>118615</v>
      </c>
      <c r="BF9242" t="s">
        <v>118616</v>
      </c>
      <c r="BG9242" t="s">
        <v>118617</v>
      </c>
      <c r="BH9242" t="s">
        <v>118618</v>
      </c>
      <c r="BI9242" t="s">
        <v>118619</v>
      </c>
      <c r="BJ9242" t="s">
        <v>118594</v>
      </c>
      <c r="BK9242" t="s">
        <v>118595</v>
      </c>
      <c r="BL9242" t="s">
        <v>118596</v>
      </c>
      <c r="BM9242">
        <v>3159</v>
      </c>
    </row>
    <row r="9243" spans="1:65" x14ac:dyDescent="0.25">
      <c r="A9243" t="s">
        <v>136640</v>
      </c>
      <c r="B9243" t="s">
        <v>135181</v>
      </c>
      <c r="C9243" t="s">
        <v>136641</v>
      </c>
      <c r="D9243">
        <v>9</v>
      </c>
      <c r="E9243">
        <v>5.6999999999999996E-22</v>
      </c>
      <c r="F9243" t="s">
        <v>136642</v>
      </c>
      <c r="G9243" t="s">
        <v>136643</v>
      </c>
      <c r="H9243" t="s">
        <v>136644</v>
      </c>
      <c r="I9243" t="s">
        <v>136645</v>
      </c>
      <c r="J9243" t="s">
        <v>136646</v>
      </c>
      <c r="K9243" t="s">
        <v>136647</v>
      </c>
      <c r="L9243" t="s">
        <v>136648</v>
      </c>
      <c r="M9243" t="s">
        <v>115</v>
      </c>
      <c r="N9243" t="s">
        <v>136648</v>
      </c>
      <c r="O9243" t="s">
        <v>136649</v>
      </c>
      <c r="P9243" t="s">
        <v>136650</v>
      </c>
      <c r="Q9243" t="s">
        <v>136651</v>
      </c>
      <c r="R9243" t="s">
        <v>136652</v>
      </c>
      <c r="S9243" t="s">
        <v>115</v>
      </c>
      <c r="T9243" t="s">
        <v>115</v>
      </c>
      <c r="U9243" t="s">
        <v>120</v>
      </c>
      <c r="V9243" t="s">
        <v>136653</v>
      </c>
      <c r="W9243" t="s">
        <v>136654</v>
      </c>
      <c r="X9243" t="s">
        <v>158</v>
      </c>
      <c r="Y9243" t="s">
        <v>159</v>
      </c>
      <c r="Z9243">
        <v>5.6999999999999996E-22</v>
      </c>
      <c r="AA9243">
        <v>311</v>
      </c>
      <c r="AB9243">
        <v>59</v>
      </c>
      <c r="AC9243">
        <v>124</v>
      </c>
      <c r="AD9243">
        <v>182</v>
      </c>
      <c r="AE9243">
        <v>1</v>
      </c>
      <c r="AF9243">
        <v>177</v>
      </c>
      <c r="AG9243">
        <v>51</v>
      </c>
      <c r="AH9243">
        <v>0.86439999999999995</v>
      </c>
      <c r="AI9243">
        <v>0.18970000000000001</v>
      </c>
      <c r="AJ9243">
        <v>0.98329999999999995</v>
      </c>
      <c r="AK9243">
        <v>1</v>
      </c>
      <c r="AL9243">
        <v>1</v>
      </c>
      <c r="AM9243" t="s">
        <v>86</v>
      </c>
      <c r="AN9243" t="s">
        <v>135147</v>
      </c>
      <c r="AO9243">
        <v>96.7</v>
      </c>
      <c r="AP9243" t="s">
        <v>136655</v>
      </c>
      <c r="AQ9243" t="s">
        <v>136656</v>
      </c>
      <c r="AR9243" t="s">
        <v>136657</v>
      </c>
      <c r="AS9243" t="s">
        <v>86</v>
      </c>
      <c r="AT9243" t="s">
        <v>86836</v>
      </c>
      <c r="AU9243" t="s">
        <v>86837</v>
      </c>
      <c r="AV9243" t="s">
        <v>86838</v>
      </c>
      <c r="AW9243">
        <v>4</v>
      </c>
      <c r="AX9243" t="s">
        <v>135151</v>
      </c>
      <c r="AY9243" t="s">
        <v>135152</v>
      </c>
      <c r="AZ9243" t="s">
        <v>8734</v>
      </c>
      <c r="BA9243" t="s">
        <v>88791</v>
      </c>
      <c r="BB9243" t="s">
        <v>88792</v>
      </c>
      <c r="BC9243" t="s">
        <v>136658</v>
      </c>
      <c r="BD9243" t="s">
        <v>5657</v>
      </c>
      <c r="BE9243" t="s">
        <v>136659</v>
      </c>
      <c r="BF9243" t="s">
        <v>136660</v>
      </c>
      <c r="BG9243" t="s">
        <v>136661</v>
      </c>
      <c r="BH9243" t="s">
        <v>136662</v>
      </c>
      <c r="BI9243" t="s">
        <v>104874</v>
      </c>
      <c r="BJ9243" t="s">
        <v>136640</v>
      </c>
      <c r="BK9243" t="s">
        <v>135181</v>
      </c>
      <c r="BL9243" t="s">
        <v>136641</v>
      </c>
      <c r="BM9243">
        <v>180</v>
      </c>
    </row>
    <row r="9244" spans="1:65" x14ac:dyDescent="0.25">
      <c r="A9244" t="s">
        <v>171094</v>
      </c>
      <c r="B9244" t="s">
        <v>166751</v>
      </c>
      <c r="C9244" t="s">
        <v>171095</v>
      </c>
      <c r="D9244">
        <v>1</v>
      </c>
      <c r="E9244">
        <v>6.0000000000000003E-151</v>
      </c>
      <c r="F9244" t="s">
        <v>158</v>
      </c>
      <c r="G9244" t="s">
        <v>159</v>
      </c>
      <c r="H9244" t="s">
        <v>171096</v>
      </c>
      <c r="I9244" t="s">
        <v>171097</v>
      </c>
      <c r="J9244" t="s">
        <v>32947</v>
      </c>
      <c r="K9244" t="s">
        <v>112017</v>
      </c>
      <c r="L9244" t="s">
        <v>171097</v>
      </c>
      <c r="M9244" t="s">
        <v>77533</v>
      </c>
      <c r="N9244" t="s">
        <v>171097</v>
      </c>
      <c r="O9244" t="s">
        <v>96294</v>
      </c>
      <c r="P9244" t="s">
        <v>171098</v>
      </c>
      <c r="Q9244" t="s">
        <v>171099</v>
      </c>
      <c r="R9244" t="s">
        <v>125725</v>
      </c>
      <c r="S9244" t="s">
        <v>736</v>
      </c>
      <c r="T9244" t="s">
        <v>736</v>
      </c>
      <c r="U9244" t="s">
        <v>86</v>
      </c>
      <c r="V9244" t="s">
        <v>171100</v>
      </c>
      <c r="W9244" t="s">
        <v>171101</v>
      </c>
      <c r="X9244" t="s">
        <v>158</v>
      </c>
      <c r="Y9244" t="s">
        <v>159</v>
      </c>
      <c r="Z9244">
        <v>6.0000000000000003E-151</v>
      </c>
      <c r="AA9244">
        <v>731</v>
      </c>
      <c r="AB9244">
        <v>331</v>
      </c>
      <c r="AC9244">
        <v>413</v>
      </c>
      <c r="AD9244">
        <v>731</v>
      </c>
      <c r="AE9244">
        <v>118</v>
      </c>
      <c r="AF9244">
        <v>1104</v>
      </c>
      <c r="AG9244">
        <v>308</v>
      </c>
      <c r="AH9244">
        <v>0.93049999999999999</v>
      </c>
      <c r="AI9244">
        <v>0.45279999999999998</v>
      </c>
      <c r="AJ9244">
        <v>0.89700000000000002</v>
      </c>
      <c r="AK9244">
        <v>1</v>
      </c>
      <c r="AL9244">
        <v>1</v>
      </c>
      <c r="AM9244" t="s">
        <v>86</v>
      </c>
      <c r="AN9244" t="s">
        <v>171100</v>
      </c>
      <c r="AO9244">
        <v>454</v>
      </c>
      <c r="AP9244" t="s">
        <v>171102</v>
      </c>
      <c r="AQ9244" t="s">
        <v>19981</v>
      </c>
      <c r="AR9244" t="s">
        <v>171103</v>
      </c>
      <c r="AS9244" t="s">
        <v>86</v>
      </c>
      <c r="AT9244" t="s">
        <v>171104</v>
      </c>
      <c r="AU9244" t="s">
        <v>171105</v>
      </c>
      <c r="AV9244" t="s">
        <v>171106</v>
      </c>
      <c r="AW9244">
        <v>20</v>
      </c>
      <c r="AX9244" t="s">
        <v>171107</v>
      </c>
      <c r="AY9244" t="s">
        <v>171108</v>
      </c>
      <c r="AZ9244" t="s">
        <v>171109</v>
      </c>
      <c r="BA9244" t="s">
        <v>86</v>
      </c>
      <c r="BB9244" t="s">
        <v>86</v>
      </c>
      <c r="BC9244" t="s">
        <v>6496</v>
      </c>
      <c r="BD9244" t="s">
        <v>6497</v>
      </c>
      <c r="BE9244" t="s">
        <v>6497</v>
      </c>
      <c r="BF9244" t="s">
        <v>7117</v>
      </c>
      <c r="BG9244" t="s">
        <v>86</v>
      </c>
      <c r="BH9244" t="s">
        <v>86</v>
      </c>
      <c r="BI9244" t="s">
        <v>86</v>
      </c>
      <c r="BJ9244" t="s">
        <v>171094</v>
      </c>
      <c r="BK9244" t="s">
        <v>166751</v>
      </c>
      <c r="BL9244" t="s">
        <v>171095</v>
      </c>
      <c r="BM9244">
        <v>1107</v>
      </c>
    </row>
    <row r="9245" spans="1:65" x14ac:dyDescent="0.25">
      <c r="A9245" t="s">
        <v>85239</v>
      </c>
      <c r="B9245" t="s">
        <v>85240</v>
      </c>
      <c r="C9245" t="s">
        <v>85241</v>
      </c>
      <c r="D9245">
        <v>4</v>
      </c>
      <c r="E9245">
        <v>5.3000000000000001E-217</v>
      </c>
      <c r="F9245" t="s">
        <v>85242</v>
      </c>
      <c r="G9245" t="s">
        <v>1686</v>
      </c>
      <c r="H9245" t="s">
        <v>85243</v>
      </c>
      <c r="I9245" t="s">
        <v>85244</v>
      </c>
      <c r="J9245" t="s">
        <v>85245</v>
      </c>
      <c r="K9245" t="s">
        <v>411</v>
      </c>
      <c r="L9245" t="s">
        <v>85245</v>
      </c>
      <c r="M9245" t="s">
        <v>411</v>
      </c>
      <c r="N9245" t="s">
        <v>85245</v>
      </c>
      <c r="O9245" t="s">
        <v>85246</v>
      </c>
      <c r="P9245" t="s">
        <v>85247</v>
      </c>
      <c r="Q9245" t="s">
        <v>85248</v>
      </c>
      <c r="R9245" t="s">
        <v>85249</v>
      </c>
      <c r="S9245" t="s">
        <v>411</v>
      </c>
      <c r="T9245" t="s">
        <v>411</v>
      </c>
      <c r="U9245" t="s">
        <v>417</v>
      </c>
      <c r="V9245" t="s">
        <v>85250</v>
      </c>
      <c r="W9245" t="s">
        <v>85251</v>
      </c>
      <c r="X9245" t="s">
        <v>158</v>
      </c>
      <c r="Y9245" t="s">
        <v>159</v>
      </c>
      <c r="Z9245">
        <v>5.3000000000000001E-217</v>
      </c>
      <c r="AA9245">
        <v>3925</v>
      </c>
      <c r="AB9245">
        <v>326</v>
      </c>
      <c r="AC9245">
        <v>1</v>
      </c>
      <c r="AD9245">
        <v>326</v>
      </c>
      <c r="AE9245">
        <v>1</v>
      </c>
      <c r="AF9245">
        <v>978</v>
      </c>
      <c r="AG9245">
        <v>321</v>
      </c>
      <c r="AH9245">
        <v>0.98470000000000002</v>
      </c>
      <c r="AI9245">
        <v>8.3099999999999993E-2</v>
      </c>
      <c r="AJ9245">
        <v>0.97019999999999995</v>
      </c>
      <c r="AK9245">
        <v>1</v>
      </c>
      <c r="AL9245">
        <v>1</v>
      </c>
      <c r="AM9245" t="s">
        <v>86</v>
      </c>
      <c r="AN9245" t="s">
        <v>52875</v>
      </c>
      <c r="AO9245">
        <v>671</v>
      </c>
      <c r="AP9245" t="s">
        <v>85252</v>
      </c>
      <c r="AQ9245" t="s">
        <v>85253</v>
      </c>
      <c r="AR9245" t="s">
        <v>85254</v>
      </c>
      <c r="AS9245" t="s">
        <v>86</v>
      </c>
      <c r="AT9245" t="s">
        <v>85255</v>
      </c>
      <c r="AU9245" t="s">
        <v>85256</v>
      </c>
      <c r="AV9245" t="s">
        <v>85257</v>
      </c>
      <c r="AW9245">
        <v>6</v>
      </c>
      <c r="AX9245" t="s">
        <v>85258</v>
      </c>
      <c r="AY9245" t="s">
        <v>85259</v>
      </c>
      <c r="AZ9245" t="s">
        <v>46615</v>
      </c>
      <c r="BA9245" t="s">
        <v>86</v>
      </c>
      <c r="BB9245" t="s">
        <v>86</v>
      </c>
      <c r="BC9245" t="s">
        <v>85260</v>
      </c>
      <c r="BD9245" t="s">
        <v>1589</v>
      </c>
      <c r="BE9245" t="s">
        <v>85261</v>
      </c>
      <c r="BF9245" t="s">
        <v>85262</v>
      </c>
      <c r="BG9245" t="s">
        <v>85263</v>
      </c>
      <c r="BH9245" t="s">
        <v>85264</v>
      </c>
      <c r="BI9245" t="s">
        <v>1707</v>
      </c>
      <c r="BJ9245" t="s">
        <v>85239</v>
      </c>
      <c r="BK9245" t="s">
        <v>85240</v>
      </c>
      <c r="BL9245" t="s">
        <v>85241</v>
      </c>
      <c r="BM9245">
        <v>1008</v>
      </c>
    </row>
    <row r="9246" spans="1:65" x14ac:dyDescent="0.25">
      <c r="A9246" t="s">
        <v>77625</v>
      </c>
      <c r="B9246" t="s">
        <v>77626</v>
      </c>
      <c r="C9246" t="s">
        <v>77627</v>
      </c>
      <c r="D9246">
        <v>1</v>
      </c>
      <c r="E9246">
        <v>1.1E-32</v>
      </c>
      <c r="F9246" t="s">
        <v>77628</v>
      </c>
      <c r="G9246" t="s">
        <v>85</v>
      </c>
      <c r="H9246" t="s">
        <v>77629</v>
      </c>
      <c r="I9246" t="s">
        <v>61761</v>
      </c>
      <c r="J9246" t="s">
        <v>61761</v>
      </c>
      <c r="K9246" t="s">
        <v>736</v>
      </c>
      <c r="L9246" t="s">
        <v>61761</v>
      </c>
      <c r="M9246" t="s">
        <v>736</v>
      </c>
      <c r="N9246" t="s">
        <v>61761</v>
      </c>
      <c r="O9246" t="s">
        <v>61659</v>
      </c>
      <c r="P9246" t="s">
        <v>77630</v>
      </c>
      <c r="Q9246" t="s">
        <v>738</v>
      </c>
      <c r="R9246" t="s">
        <v>77631</v>
      </c>
      <c r="S9246" t="s">
        <v>736</v>
      </c>
      <c r="T9246" t="s">
        <v>736</v>
      </c>
      <c r="U9246" t="s">
        <v>86</v>
      </c>
      <c r="V9246" t="s">
        <v>77632</v>
      </c>
      <c r="W9246" t="s">
        <v>77633</v>
      </c>
      <c r="X9246" t="s">
        <v>77628</v>
      </c>
      <c r="Y9246" t="s">
        <v>85</v>
      </c>
      <c r="Z9246">
        <v>1.1E-32</v>
      </c>
      <c r="AA9246">
        <v>66</v>
      </c>
      <c r="AB9246">
        <v>66</v>
      </c>
      <c r="AC9246">
        <v>1</v>
      </c>
      <c r="AD9246">
        <v>66</v>
      </c>
      <c r="AE9246">
        <v>1</v>
      </c>
      <c r="AF9246">
        <v>198</v>
      </c>
      <c r="AG9246">
        <v>61</v>
      </c>
      <c r="AH9246">
        <v>0.92420000000000002</v>
      </c>
      <c r="AI9246">
        <v>1</v>
      </c>
      <c r="AJ9246">
        <v>0.98509999999999998</v>
      </c>
      <c r="AK9246">
        <v>1</v>
      </c>
      <c r="AL9246">
        <v>1</v>
      </c>
      <c r="AM9246" t="s">
        <v>86</v>
      </c>
      <c r="AN9246" t="s">
        <v>77632</v>
      </c>
      <c r="AO9246">
        <v>117</v>
      </c>
      <c r="AP9246" t="s">
        <v>86</v>
      </c>
      <c r="AQ9246" t="s">
        <v>86</v>
      </c>
      <c r="AR9246" t="s">
        <v>86</v>
      </c>
      <c r="AS9246" t="s">
        <v>86</v>
      </c>
      <c r="AT9246" t="s">
        <v>86</v>
      </c>
      <c r="AU9246" t="s">
        <v>86</v>
      </c>
      <c r="AV9246" t="s">
        <v>86</v>
      </c>
      <c r="AX9246" t="s">
        <v>86</v>
      </c>
      <c r="AY9246" t="s">
        <v>86</v>
      </c>
      <c r="AZ9246" t="s">
        <v>86</v>
      </c>
      <c r="BA9246" t="s">
        <v>86</v>
      </c>
      <c r="BB9246" t="s">
        <v>86</v>
      </c>
      <c r="BC9246" t="s">
        <v>77634</v>
      </c>
      <c r="BD9246" t="s">
        <v>16768</v>
      </c>
      <c r="BE9246" t="s">
        <v>77635</v>
      </c>
      <c r="BF9246" t="s">
        <v>77636</v>
      </c>
      <c r="BG9246" t="s">
        <v>86</v>
      </c>
      <c r="BH9246" t="s">
        <v>86</v>
      </c>
      <c r="BI9246" t="s">
        <v>86</v>
      </c>
      <c r="BJ9246" t="s">
        <v>77625</v>
      </c>
      <c r="BK9246" t="s">
        <v>77626</v>
      </c>
      <c r="BL9246" t="s">
        <v>77627</v>
      </c>
      <c r="BM9246">
        <v>201</v>
      </c>
    </row>
    <row r="9247" spans="1:65" x14ac:dyDescent="0.25">
      <c r="A9247" t="s">
        <v>91427</v>
      </c>
      <c r="B9247" t="s">
        <v>91428</v>
      </c>
      <c r="C9247" t="s">
        <v>91429</v>
      </c>
      <c r="D9247">
        <v>2</v>
      </c>
      <c r="E9247">
        <v>2.4000000000000001E-187</v>
      </c>
      <c r="F9247" t="s">
        <v>91430</v>
      </c>
      <c r="G9247" t="s">
        <v>10916</v>
      </c>
      <c r="H9247" t="s">
        <v>91431</v>
      </c>
      <c r="I9247" t="s">
        <v>91432</v>
      </c>
      <c r="J9247" t="s">
        <v>19146</v>
      </c>
      <c r="K9247" t="s">
        <v>91433</v>
      </c>
      <c r="L9247" t="s">
        <v>91434</v>
      </c>
      <c r="M9247" t="s">
        <v>150</v>
      </c>
      <c r="N9247" t="s">
        <v>91434</v>
      </c>
      <c r="O9247" t="s">
        <v>48825</v>
      </c>
      <c r="P9247" t="s">
        <v>91435</v>
      </c>
      <c r="Q9247" t="s">
        <v>91436</v>
      </c>
      <c r="R9247" t="s">
        <v>91437</v>
      </c>
      <c r="S9247" t="s">
        <v>150</v>
      </c>
      <c r="T9247" t="s">
        <v>150</v>
      </c>
      <c r="U9247" t="s">
        <v>155</v>
      </c>
      <c r="V9247" t="s">
        <v>91438</v>
      </c>
      <c r="W9247" t="s">
        <v>91439</v>
      </c>
      <c r="X9247" t="s">
        <v>91440</v>
      </c>
      <c r="Y9247" t="s">
        <v>85</v>
      </c>
      <c r="Z9247">
        <v>2.4000000000000001E-187</v>
      </c>
      <c r="AA9247">
        <v>1346</v>
      </c>
      <c r="AB9247">
        <v>352</v>
      </c>
      <c r="AC9247">
        <v>972</v>
      </c>
      <c r="AD9247">
        <v>1321</v>
      </c>
      <c r="AE9247">
        <v>1</v>
      </c>
      <c r="AF9247">
        <v>990</v>
      </c>
      <c r="AG9247">
        <v>297</v>
      </c>
      <c r="AH9247">
        <v>0.84379999999999999</v>
      </c>
      <c r="AI9247">
        <v>0.26150000000000001</v>
      </c>
      <c r="AJ9247">
        <v>1.0414000000000001</v>
      </c>
      <c r="AK9247">
        <v>1</v>
      </c>
      <c r="AL9247">
        <v>1</v>
      </c>
      <c r="AM9247" t="s">
        <v>86</v>
      </c>
      <c r="AN9247" t="s">
        <v>91441</v>
      </c>
      <c r="AO9247">
        <v>564</v>
      </c>
      <c r="AP9247" t="s">
        <v>86</v>
      </c>
      <c r="AQ9247" t="s">
        <v>86</v>
      </c>
      <c r="AR9247" t="s">
        <v>86</v>
      </c>
      <c r="AS9247" t="s">
        <v>86</v>
      </c>
      <c r="AT9247" t="s">
        <v>86</v>
      </c>
      <c r="AU9247" t="s">
        <v>86</v>
      </c>
      <c r="AV9247" t="s">
        <v>86</v>
      </c>
      <c r="AW9247">
        <v>21</v>
      </c>
      <c r="AX9247" t="s">
        <v>91442</v>
      </c>
      <c r="AY9247" t="s">
        <v>91443</v>
      </c>
      <c r="AZ9247" t="s">
        <v>91444</v>
      </c>
      <c r="BA9247" t="s">
        <v>91445</v>
      </c>
      <c r="BB9247" t="s">
        <v>91446</v>
      </c>
      <c r="BC9247" t="s">
        <v>91447</v>
      </c>
      <c r="BD9247" t="s">
        <v>91448</v>
      </c>
      <c r="BE9247" t="s">
        <v>91449</v>
      </c>
      <c r="BF9247" t="s">
        <v>91450</v>
      </c>
      <c r="BG9247" t="s">
        <v>91451</v>
      </c>
      <c r="BH9247" t="s">
        <v>91452</v>
      </c>
      <c r="BI9247" t="s">
        <v>91453</v>
      </c>
      <c r="BJ9247" t="s">
        <v>91427</v>
      </c>
      <c r="BK9247" t="s">
        <v>91428</v>
      </c>
      <c r="BL9247" t="s">
        <v>91429</v>
      </c>
      <c r="BM9247">
        <v>1014</v>
      </c>
    </row>
    <row r="9248" spans="1:65" x14ac:dyDescent="0.25">
      <c r="A9248" t="s">
        <v>219753</v>
      </c>
      <c r="B9248" t="s">
        <v>166751</v>
      </c>
      <c r="C9248" t="s">
        <v>219754</v>
      </c>
      <c r="D9248">
        <v>1</v>
      </c>
      <c r="E9248">
        <v>0</v>
      </c>
      <c r="F9248" t="s">
        <v>158</v>
      </c>
      <c r="G9248" t="s">
        <v>159</v>
      </c>
      <c r="H9248" t="s">
        <v>5841</v>
      </c>
      <c r="I9248" t="s">
        <v>187841</v>
      </c>
      <c r="J9248" t="s">
        <v>169150</v>
      </c>
      <c r="K9248" t="s">
        <v>736</v>
      </c>
      <c r="L9248" t="s">
        <v>187841</v>
      </c>
      <c r="M9248" t="s">
        <v>736</v>
      </c>
      <c r="N9248" t="s">
        <v>187841</v>
      </c>
      <c r="O9248" t="s">
        <v>96634</v>
      </c>
      <c r="P9248" t="s">
        <v>171376</v>
      </c>
      <c r="Q9248" t="s">
        <v>172420</v>
      </c>
      <c r="R9248" t="s">
        <v>168997</v>
      </c>
      <c r="S9248" t="s">
        <v>736</v>
      </c>
      <c r="T9248" t="s">
        <v>736</v>
      </c>
      <c r="U9248" t="s">
        <v>86</v>
      </c>
      <c r="V9248" t="s">
        <v>219755</v>
      </c>
      <c r="W9248" t="s">
        <v>219756</v>
      </c>
      <c r="X9248" t="s">
        <v>158</v>
      </c>
      <c r="Y9248" t="s">
        <v>159</v>
      </c>
      <c r="Z9248">
        <v>0</v>
      </c>
      <c r="AA9248">
        <v>1006</v>
      </c>
      <c r="AB9248">
        <v>1007</v>
      </c>
      <c r="AC9248">
        <v>1</v>
      </c>
      <c r="AD9248">
        <v>1006</v>
      </c>
      <c r="AE9248">
        <v>1</v>
      </c>
      <c r="AF9248">
        <v>3021</v>
      </c>
      <c r="AG9248">
        <v>974</v>
      </c>
      <c r="AH9248">
        <v>0.96719999999999995</v>
      </c>
      <c r="AI9248">
        <v>1.0009999999999999</v>
      </c>
      <c r="AJ9248">
        <v>0.999</v>
      </c>
      <c r="AK9248">
        <v>1</v>
      </c>
      <c r="AL9248">
        <v>1</v>
      </c>
      <c r="AM9248" t="s">
        <v>86</v>
      </c>
      <c r="AN9248" t="s">
        <v>219755</v>
      </c>
      <c r="AO9248">
        <v>1861</v>
      </c>
      <c r="AP9248" t="s">
        <v>219757</v>
      </c>
      <c r="AQ9248" t="s">
        <v>7056</v>
      </c>
      <c r="AR9248" t="s">
        <v>219758</v>
      </c>
      <c r="AS9248" t="s">
        <v>86</v>
      </c>
      <c r="AT9248" t="s">
        <v>27684</v>
      </c>
      <c r="AU9248" t="s">
        <v>27685</v>
      </c>
      <c r="AV9248" t="s">
        <v>11797</v>
      </c>
      <c r="AW9248">
        <v>4</v>
      </c>
      <c r="AX9248" t="s">
        <v>219759</v>
      </c>
      <c r="AY9248" t="s">
        <v>219760</v>
      </c>
      <c r="AZ9248" t="s">
        <v>11911</v>
      </c>
      <c r="BA9248" t="s">
        <v>86</v>
      </c>
      <c r="BB9248" t="s">
        <v>86</v>
      </c>
      <c r="BC9248" t="s">
        <v>219761</v>
      </c>
      <c r="BD9248" t="s">
        <v>219762</v>
      </c>
      <c r="BE9248" t="s">
        <v>219763</v>
      </c>
      <c r="BF9248" t="s">
        <v>219764</v>
      </c>
      <c r="BG9248" t="s">
        <v>219765</v>
      </c>
      <c r="BH9248" t="s">
        <v>219766</v>
      </c>
      <c r="BI9248" t="s">
        <v>219767</v>
      </c>
      <c r="BJ9248" t="s">
        <v>219753</v>
      </c>
      <c r="BK9248" t="s">
        <v>166751</v>
      </c>
      <c r="BL9248" t="s">
        <v>219754</v>
      </c>
      <c r="BM9248">
        <v>3024</v>
      </c>
    </row>
    <row r="9249" spans="1:65" x14ac:dyDescent="0.25">
      <c r="A9249" t="s">
        <v>80787</v>
      </c>
      <c r="B9249" t="s">
        <v>80788</v>
      </c>
      <c r="C9249" t="s">
        <v>80789</v>
      </c>
      <c r="D9249">
        <v>1</v>
      </c>
      <c r="E9249">
        <v>1.7999999999999999E-52</v>
      </c>
      <c r="F9249" t="s">
        <v>80790</v>
      </c>
      <c r="G9249" t="s">
        <v>2496</v>
      </c>
      <c r="H9249" t="s">
        <v>80791</v>
      </c>
      <c r="I9249" t="s">
        <v>80792</v>
      </c>
      <c r="J9249" t="s">
        <v>80792</v>
      </c>
      <c r="K9249" t="s">
        <v>736</v>
      </c>
      <c r="L9249" t="s">
        <v>80792</v>
      </c>
      <c r="M9249" t="s">
        <v>79744</v>
      </c>
      <c r="N9249" t="s">
        <v>80792</v>
      </c>
      <c r="O9249" t="s">
        <v>80793</v>
      </c>
      <c r="P9249" t="s">
        <v>80794</v>
      </c>
      <c r="Q9249" t="s">
        <v>738</v>
      </c>
      <c r="R9249" t="s">
        <v>80795</v>
      </c>
      <c r="S9249" t="s">
        <v>736</v>
      </c>
      <c r="T9249" t="s">
        <v>736</v>
      </c>
      <c r="U9249" t="s">
        <v>86</v>
      </c>
      <c r="V9249" t="s">
        <v>80796</v>
      </c>
      <c r="W9249" t="s">
        <v>77893</v>
      </c>
      <c r="X9249" t="s">
        <v>80797</v>
      </c>
      <c r="Y9249" t="s">
        <v>85</v>
      </c>
      <c r="Z9249">
        <v>1.7999999999999999E-52</v>
      </c>
      <c r="AA9249">
        <v>263</v>
      </c>
      <c r="AB9249">
        <v>263</v>
      </c>
      <c r="AC9249">
        <v>1</v>
      </c>
      <c r="AD9249">
        <v>263</v>
      </c>
      <c r="AE9249">
        <v>34</v>
      </c>
      <c r="AF9249">
        <v>699</v>
      </c>
      <c r="AG9249">
        <v>143</v>
      </c>
      <c r="AH9249">
        <v>0.54369999999999996</v>
      </c>
      <c r="AI9249">
        <v>1</v>
      </c>
      <c r="AJ9249">
        <v>0.72050000000000003</v>
      </c>
      <c r="AK9249">
        <v>1</v>
      </c>
      <c r="AL9249">
        <v>1</v>
      </c>
      <c r="AM9249" t="s">
        <v>86</v>
      </c>
      <c r="AN9249" t="s">
        <v>80796</v>
      </c>
      <c r="AO9249">
        <v>186</v>
      </c>
      <c r="AP9249" t="s">
        <v>86</v>
      </c>
      <c r="AQ9249" t="s">
        <v>86</v>
      </c>
      <c r="AR9249" t="s">
        <v>86</v>
      </c>
      <c r="AS9249" t="s">
        <v>86</v>
      </c>
      <c r="AT9249" t="s">
        <v>86</v>
      </c>
      <c r="AU9249" t="s">
        <v>86</v>
      </c>
      <c r="AV9249" t="s">
        <v>86</v>
      </c>
      <c r="AX9249" t="s">
        <v>86</v>
      </c>
      <c r="AY9249" t="s">
        <v>86</v>
      </c>
      <c r="AZ9249" t="s">
        <v>86</v>
      </c>
      <c r="BA9249" t="s">
        <v>86</v>
      </c>
      <c r="BB9249" t="s">
        <v>86</v>
      </c>
      <c r="BC9249" t="s">
        <v>587</v>
      </c>
      <c r="BD9249" t="s">
        <v>588</v>
      </c>
      <c r="BE9249" t="s">
        <v>588</v>
      </c>
      <c r="BF9249" t="s">
        <v>80798</v>
      </c>
      <c r="BG9249" t="s">
        <v>590</v>
      </c>
      <c r="BH9249" t="s">
        <v>590</v>
      </c>
      <c r="BI9249" t="s">
        <v>590</v>
      </c>
      <c r="BJ9249" t="s">
        <v>80787</v>
      </c>
      <c r="BK9249" t="s">
        <v>80788</v>
      </c>
      <c r="BL9249" t="s">
        <v>80789</v>
      </c>
      <c r="BM9249">
        <v>1095</v>
      </c>
    </row>
    <row r="9250" spans="1:65" x14ac:dyDescent="0.25">
      <c r="A9250" t="s">
        <v>217990</v>
      </c>
      <c r="B9250" t="s">
        <v>166751</v>
      </c>
      <c r="C9250" t="s">
        <v>217991</v>
      </c>
      <c r="D9250">
        <v>3</v>
      </c>
      <c r="E9250">
        <v>3.2E-49</v>
      </c>
      <c r="F9250" t="s">
        <v>193568</v>
      </c>
      <c r="G9250" t="s">
        <v>182379</v>
      </c>
      <c r="H9250" t="s">
        <v>217992</v>
      </c>
      <c r="I9250" t="s">
        <v>217993</v>
      </c>
      <c r="J9250" t="s">
        <v>217994</v>
      </c>
      <c r="K9250" t="s">
        <v>217995</v>
      </c>
      <c r="L9250" t="s">
        <v>217996</v>
      </c>
      <c r="M9250" t="s">
        <v>217997</v>
      </c>
      <c r="N9250" t="s">
        <v>217996</v>
      </c>
      <c r="O9250" t="s">
        <v>217998</v>
      </c>
      <c r="P9250" t="s">
        <v>217999</v>
      </c>
      <c r="Q9250" t="s">
        <v>218000</v>
      </c>
      <c r="R9250" t="s">
        <v>218001</v>
      </c>
      <c r="S9250" t="s">
        <v>338</v>
      </c>
      <c r="T9250" t="s">
        <v>218002</v>
      </c>
      <c r="U9250" t="s">
        <v>339</v>
      </c>
      <c r="V9250" t="s">
        <v>218003</v>
      </c>
      <c r="W9250" t="s">
        <v>218004</v>
      </c>
      <c r="X9250" t="s">
        <v>158</v>
      </c>
      <c r="Y9250" t="s">
        <v>159</v>
      </c>
      <c r="Z9250">
        <v>3.2E-49</v>
      </c>
      <c r="AA9250">
        <v>115</v>
      </c>
      <c r="AB9250">
        <v>97</v>
      </c>
      <c r="AC9250">
        <v>18</v>
      </c>
      <c r="AD9250">
        <v>114</v>
      </c>
      <c r="AE9250">
        <v>427</v>
      </c>
      <c r="AF9250">
        <v>717</v>
      </c>
      <c r="AG9250">
        <v>88</v>
      </c>
      <c r="AH9250">
        <v>0.90720000000000001</v>
      </c>
      <c r="AI9250">
        <v>0.84350000000000003</v>
      </c>
      <c r="AJ9250">
        <v>0.40589999999999998</v>
      </c>
      <c r="AK9250">
        <v>1</v>
      </c>
      <c r="AL9250">
        <v>-1</v>
      </c>
      <c r="AM9250" t="s">
        <v>86</v>
      </c>
      <c r="AN9250" t="s">
        <v>218005</v>
      </c>
      <c r="AO9250">
        <v>168</v>
      </c>
      <c r="AP9250" t="s">
        <v>86</v>
      </c>
      <c r="AQ9250" t="s">
        <v>86</v>
      </c>
      <c r="AR9250" t="s">
        <v>86</v>
      </c>
      <c r="AS9250" t="s">
        <v>86</v>
      </c>
      <c r="AT9250" t="s">
        <v>86</v>
      </c>
      <c r="AU9250" t="s">
        <v>86</v>
      </c>
      <c r="AV9250" t="s">
        <v>86</v>
      </c>
      <c r="AX9250" t="s">
        <v>86</v>
      </c>
      <c r="AY9250" t="s">
        <v>86</v>
      </c>
      <c r="AZ9250" t="s">
        <v>86</v>
      </c>
      <c r="BA9250" t="s">
        <v>86</v>
      </c>
      <c r="BB9250" t="s">
        <v>86</v>
      </c>
      <c r="BC9250" t="s">
        <v>86</v>
      </c>
      <c r="BD9250" t="s">
        <v>86</v>
      </c>
      <c r="BE9250" t="s">
        <v>86</v>
      </c>
      <c r="BF9250" t="s">
        <v>86</v>
      </c>
      <c r="BG9250" t="s">
        <v>86</v>
      </c>
      <c r="BH9250" t="s">
        <v>86</v>
      </c>
      <c r="BI9250" t="s">
        <v>86</v>
      </c>
      <c r="BJ9250" t="s">
        <v>217990</v>
      </c>
      <c r="BK9250" t="s">
        <v>166751</v>
      </c>
      <c r="BL9250" t="s">
        <v>217991</v>
      </c>
      <c r="BM9250">
        <v>717</v>
      </c>
    </row>
    <row r="9251" spans="1:65" x14ac:dyDescent="0.25">
      <c r="A9251" t="s">
        <v>520</v>
      </c>
      <c r="B9251" t="s">
        <v>521</v>
      </c>
      <c r="C9251" t="s">
        <v>522</v>
      </c>
      <c r="D9251">
        <v>3</v>
      </c>
      <c r="E9251">
        <v>2.3000000000000002E-74</v>
      </c>
      <c r="F9251" t="s">
        <v>523</v>
      </c>
      <c r="G9251" t="s">
        <v>524</v>
      </c>
      <c r="H9251" t="s">
        <v>525</v>
      </c>
      <c r="I9251" t="s">
        <v>526</v>
      </c>
      <c r="J9251" t="s">
        <v>527</v>
      </c>
      <c r="K9251" t="s">
        <v>528</v>
      </c>
      <c r="L9251" t="s">
        <v>529</v>
      </c>
      <c r="M9251" t="s">
        <v>530</v>
      </c>
      <c r="N9251" t="s">
        <v>529</v>
      </c>
      <c r="O9251" t="s">
        <v>531</v>
      </c>
      <c r="P9251" t="s">
        <v>532</v>
      </c>
      <c r="Q9251" t="s">
        <v>533</v>
      </c>
      <c r="R9251" t="s">
        <v>534</v>
      </c>
      <c r="S9251" t="s">
        <v>338</v>
      </c>
      <c r="T9251" t="s">
        <v>338</v>
      </c>
      <c r="U9251" t="s">
        <v>339</v>
      </c>
      <c r="V9251" t="s">
        <v>535</v>
      </c>
      <c r="W9251" t="s">
        <v>536</v>
      </c>
      <c r="X9251" t="s">
        <v>537</v>
      </c>
      <c r="Y9251" t="s">
        <v>85</v>
      </c>
      <c r="Z9251">
        <v>2.3000000000000002E-74</v>
      </c>
      <c r="AA9251">
        <v>196</v>
      </c>
      <c r="AB9251">
        <v>195</v>
      </c>
      <c r="AC9251">
        <v>1</v>
      </c>
      <c r="AD9251">
        <v>195</v>
      </c>
      <c r="AE9251">
        <v>1</v>
      </c>
      <c r="AF9251">
        <v>561</v>
      </c>
      <c r="AG9251">
        <v>171</v>
      </c>
      <c r="AH9251">
        <v>0.87690000000000001</v>
      </c>
      <c r="AI9251">
        <v>0.99490000000000001</v>
      </c>
      <c r="AJ9251">
        <v>1.0317000000000001</v>
      </c>
      <c r="AK9251">
        <v>1</v>
      </c>
      <c r="AL9251">
        <v>1</v>
      </c>
      <c r="AM9251" t="s">
        <v>86</v>
      </c>
      <c r="AN9251" t="s">
        <v>538</v>
      </c>
      <c r="AO9251">
        <v>233</v>
      </c>
      <c r="AP9251" t="s">
        <v>539</v>
      </c>
      <c r="AQ9251" t="s">
        <v>540</v>
      </c>
      <c r="AR9251" t="s">
        <v>541</v>
      </c>
      <c r="AS9251" t="s">
        <v>86</v>
      </c>
      <c r="AT9251" t="s">
        <v>542</v>
      </c>
      <c r="AU9251" t="s">
        <v>543</v>
      </c>
      <c r="AV9251" t="s">
        <v>544</v>
      </c>
      <c r="AW9251">
        <v>3</v>
      </c>
      <c r="AX9251" t="s">
        <v>545</v>
      </c>
      <c r="AY9251" t="s">
        <v>546</v>
      </c>
      <c r="AZ9251" t="s">
        <v>96</v>
      </c>
      <c r="BA9251" t="s">
        <v>86</v>
      </c>
      <c r="BB9251" t="s">
        <v>86</v>
      </c>
      <c r="BC9251" t="s">
        <v>547</v>
      </c>
      <c r="BD9251" t="s">
        <v>548</v>
      </c>
      <c r="BE9251" t="s">
        <v>549</v>
      </c>
      <c r="BF9251" t="s">
        <v>550</v>
      </c>
      <c r="BG9251" t="s">
        <v>551</v>
      </c>
      <c r="BH9251" t="s">
        <v>552</v>
      </c>
      <c r="BI9251" t="s">
        <v>553</v>
      </c>
      <c r="BJ9251" t="s">
        <v>520</v>
      </c>
      <c r="BK9251" t="s">
        <v>521</v>
      </c>
      <c r="BL9251" t="s">
        <v>522</v>
      </c>
      <c r="BM9251">
        <v>567</v>
      </c>
    </row>
    <row r="9252" spans="1:65" x14ac:dyDescent="0.25">
      <c r="A9252" t="s">
        <v>19356</v>
      </c>
      <c r="B9252" t="s">
        <v>19357</v>
      </c>
      <c r="C9252" t="s">
        <v>19358</v>
      </c>
      <c r="D9252">
        <v>4</v>
      </c>
      <c r="E9252">
        <v>9.5000000000000005E-15</v>
      </c>
      <c r="F9252" t="s">
        <v>19359</v>
      </c>
      <c r="G9252" t="s">
        <v>19360</v>
      </c>
      <c r="H9252" t="s">
        <v>19361</v>
      </c>
      <c r="I9252" t="s">
        <v>19362</v>
      </c>
      <c r="J9252" t="s">
        <v>19363</v>
      </c>
      <c r="K9252" t="s">
        <v>19364</v>
      </c>
      <c r="L9252" t="s">
        <v>19365</v>
      </c>
      <c r="M9252" t="s">
        <v>19366</v>
      </c>
      <c r="N9252" t="s">
        <v>19365</v>
      </c>
      <c r="O9252" t="s">
        <v>19367</v>
      </c>
      <c r="P9252" t="s">
        <v>19368</v>
      </c>
      <c r="Q9252" t="s">
        <v>19369</v>
      </c>
      <c r="R9252" t="s">
        <v>19370</v>
      </c>
      <c r="S9252" t="s">
        <v>411</v>
      </c>
      <c r="T9252" t="s">
        <v>19371</v>
      </c>
      <c r="U9252" t="s">
        <v>417</v>
      </c>
      <c r="V9252" t="s">
        <v>19372</v>
      </c>
      <c r="W9252" t="s">
        <v>19373</v>
      </c>
      <c r="X9252" t="s">
        <v>19374</v>
      </c>
      <c r="Y9252" t="s">
        <v>85</v>
      </c>
      <c r="Z9252">
        <v>9.5000000000000005E-15</v>
      </c>
      <c r="AA9252">
        <v>1106</v>
      </c>
      <c r="AB9252">
        <v>42</v>
      </c>
      <c r="AC9252">
        <v>215</v>
      </c>
      <c r="AD9252">
        <v>256</v>
      </c>
      <c r="AE9252">
        <v>135</v>
      </c>
      <c r="AF9252">
        <v>260</v>
      </c>
      <c r="AG9252">
        <v>38</v>
      </c>
      <c r="AH9252">
        <v>0.90480000000000005</v>
      </c>
      <c r="AI9252">
        <v>3.7999999999999999E-2</v>
      </c>
      <c r="AJ9252">
        <v>0.375</v>
      </c>
      <c r="AK9252">
        <v>1</v>
      </c>
      <c r="AL9252">
        <v>3</v>
      </c>
      <c r="AM9252" t="s">
        <v>86</v>
      </c>
      <c r="AN9252" t="s">
        <v>19375</v>
      </c>
      <c r="AO9252">
        <v>80.900000000000006</v>
      </c>
      <c r="AP9252" t="s">
        <v>19376</v>
      </c>
      <c r="AQ9252" t="s">
        <v>19377</v>
      </c>
      <c r="AR9252" t="s">
        <v>19378</v>
      </c>
      <c r="AS9252" t="s">
        <v>86</v>
      </c>
      <c r="AT9252" t="s">
        <v>19379</v>
      </c>
      <c r="AU9252" t="s">
        <v>19380</v>
      </c>
      <c r="AV9252" t="s">
        <v>19381</v>
      </c>
      <c r="AW9252">
        <v>4</v>
      </c>
      <c r="AX9252" t="s">
        <v>19382</v>
      </c>
      <c r="AY9252" t="s">
        <v>19383</v>
      </c>
      <c r="AZ9252" t="s">
        <v>19384</v>
      </c>
      <c r="BA9252" t="s">
        <v>86</v>
      </c>
      <c r="BB9252" t="s">
        <v>86</v>
      </c>
      <c r="BC9252" t="s">
        <v>86</v>
      </c>
      <c r="BD9252" t="s">
        <v>86</v>
      </c>
      <c r="BE9252" t="s">
        <v>86</v>
      </c>
      <c r="BF9252" t="s">
        <v>86</v>
      </c>
      <c r="BG9252" t="s">
        <v>86</v>
      </c>
      <c r="BH9252" t="s">
        <v>86</v>
      </c>
      <c r="BI9252" t="s">
        <v>86</v>
      </c>
      <c r="BJ9252" t="s">
        <v>19356</v>
      </c>
      <c r="BK9252" t="s">
        <v>19357</v>
      </c>
      <c r="BL9252" t="s">
        <v>19358</v>
      </c>
      <c r="BM9252">
        <v>336</v>
      </c>
    </row>
    <row r="9253" spans="1:65" x14ac:dyDescent="0.25">
      <c r="A9253" t="s">
        <v>19460</v>
      </c>
      <c r="B9253" t="s">
        <v>19357</v>
      </c>
      <c r="C9253" t="s">
        <v>19461</v>
      </c>
      <c r="D9253">
        <v>6</v>
      </c>
      <c r="E9253">
        <v>1.4000000000000001E-36</v>
      </c>
      <c r="F9253" t="s">
        <v>19462</v>
      </c>
      <c r="G9253" t="s">
        <v>14241</v>
      </c>
      <c r="H9253" t="s">
        <v>19463</v>
      </c>
      <c r="I9253" t="s">
        <v>19464</v>
      </c>
      <c r="J9253" t="s">
        <v>19465</v>
      </c>
      <c r="K9253" t="s">
        <v>19466</v>
      </c>
      <c r="L9253" t="s">
        <v>19467</v>
      </c>
      <c r="M9253" t="s">
        <v>19468</v>
      </c>
      <c r="N9253" t="s">
        <v>19467</v>
      </c>
      <c r="O9253" t="s">
        <v>19469</v>
      </c>
      <c r="P9253" t="s">
        <v>19470</v>
      </c>
      <c r="Q9253" t="s">
        <v>19471</v>
      </c>
      <c r="R9253" t="s">
        <v>19472</v>
      </c>
      <c r="S9253" t="s">
        <v>1107</v>
      </c>
      <c r="T9253" t="s">
        <v>1107</v>
      </c>
      <c r="U9253" t="s">
        <v>1108</v>
      </c>
      <c r="V9253" t="s">
        <v>19473</v>
      </c>
      <c r="W9253" t="s">
        <v>19474</v>
      </c>
      <c r="X9253" t="s">
        <v>158</v>
      </c>
      <c r="Y9253" t="s">
        <v>159</v>
      </c>
      <c r="Z9253">
        <v>1.4000000000000001E-36</v>
      </c>
      <c r="AA9253">
        <v>388</v>
      </c>
      <c r="AB9253">
        <v>69</v>
      </c>
      <c r="AC9253">
        <v>217</v>
      </c>
      <c r="AD9253">
        <v>285</v>
      </c>
      <c r="AE9253">
        <v>40</v>
      </c>
      <c r="AF9253">
        <v>246</v>
      </c>
      <c r="AG9253">
        <v>65</v>
      </c>
      <c r="AH9253">
        <v>0.94199999999999995</v>
      </c>
      <c r="AI9253">
        <v>0.17780000000000001</v>
      </c>
      <c r="AJ9253">
        <v>0.70409999999999995</v>
      </c>
      <c r="AK9253">
        <v>1</v>
      </c>
      <c r="AL9253">
        <v>1</v>
      </c>
      <c r="AM9253" t="s">
        <v>86</v>
      </c>
      <c r="AN9253" t="s">
        <v>19475</v>
      </c>
      <c r="AO9253">
        <v>138</v>
      </c>
      <c r="AP9253" t="s">
        <v>19376</v>
      </c>
      <c r="AQ9253" t="s">
        <v>19377</v>
      </c>
      <c r="AR9253" t="s">
        <v>19378</v>
      </c>
      <c r="AS9253" t="s">
        <v>86</v>
      </c>
      <c r="AT9253" t="s">
        <v>19379</v>
      </c>
      <c r="AU9253" t="s">
        <v>19380</v>
      </c>
      <c r="AV9253" t="s">
        <v>19381</v>
      </c>
      <c r="AW9253">
        <v>6</v>
      </c>
      <c r="AX9253" t="s">
        <v>19403</v>
      </c>
      <c r="AY9253" t="s">
        <v>19404</v>
      </c>
      <c r="AZ9253" t="s">
        <v>19405</v>
      </c>
      <c r="BA9253" t="s">
        <v>86</v>
      </c>
      <c r="BB9253" t="s">
        <v>86</v>
      </c>
      <c r="BC9253" t="s">
        <v>86</v>
      </c>
      <c r="BD9253" t="s">
        <v>86</v>
      </c>
      <c r="BE9253" t="s">
        <v>86</v>
      </c>
      <c r="BF9253" t="s">
        <v>86</v>
      </c>
      <c r="BG9253" t="s">
        <v>86</v>
      </c>
      <c r="BH9253" t="s">
        <v>86</v>
      </c>
      <c r="BI9253" t="s">
        <v>86</v>
      </c>
      <c r="BJ9253" t="s">
        <v>19460</v>
      </c>
      <c r="BK9253" t="s">
        <v>19357</v>
      </c>
      <c r="BL9253" t="s">
        <v>19461</v>
      </c>
      <c r="BM9253">
        <v>294</v>
      </c>
    </row>
    <row r="9254" spans="1:65" x14ac:dyDescent="0.25">
      <c r="A9254" t="s">
        <v>19445</v>
      </c>
      <c r="B9254" t="s">
        <v>19357</v>
      </c>
      <c r="C9254" t="s">
        <v>19446</v>
      </c>
      <c r="D9254">
        <v>4</v>
      </c>
      <c r="E9254">
        <v>6.2000000000000003E-48</v>
      </c>
      <c r="F9254" t="s">
        <v>19447</v>
      </c>
      <c r="G9254" t="s">
        <v>10264</v>
      </c>
      <c r="H9254" t="s">
        <v>19448</v>
      </c>
      <c r="I9254" t="s">
        <v>19449</v>
      </c>
      <c r="J9254" t="s">
        <v>19450</v>
      </c>
      <c r="K9254" t="s">
        <v>19451</v>
      </c>
      <c r="L9254" t="s">
        <v>19452</v>
      </c>
      <c r="M9254" t="s">
        <v>19453</v>
      </c>
      <c r="N9254" t="s">
        <v>19452</v>
      </c>
      <c r="O9254" t="s">
        <v>19454</v>
      </c>
      <c r="P9254" t="s">
        <v>19455</v>
      </c>
      <c r="Q9254" t="s">
        <v>19456</v>
      </c>
      <c r="R9254" t="s">
        <v>19457</v>
      </c>
      <c r="S9254" t="s">
        <v>411</v>
      </c>
      <c r="T9254" t="s">
        <v>411</v>
      </c>
      <c r="U9254" t="s">
        <v>417</v>
      </c>
      <c r="V9254" t="s">
        <v>19458</v>
      </c>
      <c r="W9254" t="s">
        <v>19459</v>
      </c>
      <c r="X9254" t="s">
        <v>19374</v>
      </c>
      <c r="Y9254" t="s">
        <v>85</v>
      </c>
      <c r="Z9254">
        <v>6.2000000000000003E-48</v>
      </c>
      <c r="AA9254">
        <v>1106</v>
      </c>
      <c r="AB9254">
        <v>121</v>
      </c>
      <c r="AC9254">
        <v>396</v>
      </c>
      <c r="AD9254">
        <v>516</v>
      </c>
      <c r="AE9254">
        <v>79</v>
      </c>
      <c r="AF9254">
        <v>441</v>
      </c>
      <c r="AG9254">
        <v>103</v>
      </c>
      <c r="AH9254">
        <v>0.85119999999999996</v>
      </c>
      <c r="AI9254">
        <v>0.1094</v>
      </c>
      <c r="AJ9254">
        <v>0.80130000000000001</v>
      </c>
      <c r="AK9254">
        <v>1</v>
      </c>
      <c r="AL9254">
        <v>1</v>
      </c>
      <c r="AM9254" t="s">
        <v>86</v>
      </c>
      <c r="AN9254" t="s">
        <v>19375</v>
      </c>
      <c r="AO9254">
        <v>177</v>
      </c>
      <c r="AP9254" t="s">
        <v>19376</v>
      </c>
      <c r="AQ9254" t="s">
        <v>19377</v>
      </c>
      <c r="AR9254" t="s">
        <v>19378</v>
      </c>
      <c r="AS9254" t="s">
        <v>86</v>
      </c>
      <c r="AT9254" t="s">
        <v>19379</v>
      </c>
      <c r="AU9254" t="s">
        <v>19380</v>
      </c>
      <c r="AV9254" t="s">
        <v>19381</v>
      </c>
      <c r="AW9254">
        <v>6</v>
      </c>
      <c r="AX9254" t="s">
        <v>19403</v>
      </c>
      <c r="AY9254" t="s">
        <v>19404</v>
      </c>
      <c r="AZ9254" t="s">
        <v>19405</v>
      </c>
      <c r="BA9254" t="s">
        <v>86</v>
      </c>
      <c r="BB9254" t="s">
        <v>86</v>
      </c>
      <c r="BC9254" t="s">
        <v>86</v>
      </c>
      <c r="BD9254" t="s">
        <v>86</v>
      </c>
      <c r="BE9254" t="s">
        <v>86</v>
      </c>
      <c r="BF9254" t="s">
        <v>86</v>
      </c>
      <c r="BG9254" t="s">
        <v>86</v>
      </c>
      <c r="BH9254" t="s">
        <v>86</v>
      </c>
      <c r="BI9254" t="s">
        <v>86</v>
      </c>
      <c r="BJ9254" t="s">
        <v>19445</v>
      </c>
      <c r="BK9254" t="s">
        <v>19357</v>
      </c>
      <c r="BL9254" t="s">
        <v>19446</v>
      </c>
      <c r="BM9254">
        <v>453</v>
      </c>
    </row>
    <row r="9255" spans="1:65" x14ac:dyDescent="0.25">
      <c r="A9255" t="s">
        <v>19385</v>
      </c>
      <c r="B9255" t="s">
        <v>19357</v>
      </c>
      <c r="C9255" t="s">
        <v>19386</v>
      </c>
      <c r="D9255">
        <v>6</v>
      </c>
      <c r="E9255">
        <v>1.3E-133</v>
      </c>
      <c r="F9255" t="s">
        <v>19387</v>
      </c>
      <c r="G9255" t="s">
        <v>19388</v>
      </c>
      <c r="H9255" t="s">
        <v>19389</v>
      </c>
      <c r="I9255" t="s">
        <v>19390</v>
      </c>
      <c r="J9255" t="s">
        <v>19391</v>
      </c>
      <c r="K9255" t="s">
        <v>19392</v>
      </c>
      <c r="L9255" t="s">
        <v>19390</v>
      </c>
      <c r="M9255" t="s">
        <v>1107</v>
      </c>
      <c r="N9255" t="s">
        <v>19390</v>
      </c>
      <c r="O9255" t="s">
        <v>19393</v>
      </c>
      <c r="P9255" t="s">
        <v>19394</v>
      </c>
      <c r="Q9255" t="s">
        <v>19395</v>
      </c>
      <c r="R9255" t="s">
        <v>19396</v>
      </c>
      <c r="S9255" t="s">
        <v>1107</v>
      </c>
      <c r="T9255" t="s">
        <v>1107</v>
      </c>
      <c r="U9255" t="s">
        <v>1108</v>
      </c>
      <c r="V9255" t="s">
        <v>19397</v>
      </c>
      <c r="W9255" t="s">
        <v>19398</v>
      </c>
      <c r="X9255" t="s">
        <v>3052</v>
      </c>
      <c r="Y9255" t="s">
        <v>3053</v>
      </c>
      <c r="Z9255">
        <v>1.3E-133</v>
      </c>
      <c r="AA9255">
        <v>413</v>
      </c>
      <c r="AB9255">
        <v>200</v>
      </c>
      <c r="AC9255">
        <v>214</v>
      </c>
      <c r="AD9255">
        <v>413</v>
      </c>
      <c r="AE9255">
        <v>1</v>
      </c>
      <c r="AF9255">
        <v>600</v>
      </c>
      <c r="AG9255">
        <v>193</v>
      </c>
      <c r="AH9255">
        <v>0.96499999999999997</v>
      </c>
      <c r="AI9255">
        <v>0.48430000000000001</v>
      </c>
      <c r="AJ9255">
        <v>0.995</v>
      </c>
      <c r="AK9255">
        <v>1</v>
      </c>
      <c r="AL9255">
        <v>1</v>
      </c>
      <c r="AM9255" t="s">
        <v>86</v>
      </c>
      <c r="AN9255" t="s">
        <v>19399</v>
      </c>
      <c r="AO9255">
        <v>391</v>
      </c>
      <c r="AP9255" t="s">
        <v>19400</v>
      </c>
      <c r="AQ9255" t="s">
        <v>19401</v>
      </c>
      <c r="AR9255" t="s">
        <v>19402</v>
      </c>
      <c r="AS9255" t="s">
        <v>86</v>
      </c>
      <c r="AT9255" t="s">
        <v>19379</v>
      </c>
      <c r="AU9255" t="s">
        <v>19380</v>
      </c>
      <c r="AV9255" t="s">
        <v>19381</v>
      </c>
      <c r="AW9255">
        <v>6</v>
      </c>
      <c r="AX9255" t="s">
        <v>19403</v>
      </c>
      <c r="AY9255" t="s">
        <v>19404</v>
      </c>
      <c r="AZ9255" t="s">
        <v>19405</v>
      </c>
      <c r="BA9255" t="s">
        <v>86</v>
      </c>
      <c r="BB9255" t="s">
        <v>86</v>
      </c>
      <c r="BC9255" t="s">
        <v>86</v>
      </c>
      <c r="BD9255" t="s">
        <v>86</v>
      </c>
      <c r="BE9255" t="s">
        <v>86</v>
      </c>
      <c r="BF9255" t="s">
        <v>86</v>
      </c>
      <c r="BG9255" t="s">
        <v>86</v>
      </c>
      <c r="BH9255" t="s">
        <v>86</v>
      </c>
      <c r="BI9255" t="s">
        <v>86</v>
      </c>
      <c r="BJ9255" t="s">
        <v>19385</v>
      </c>
      <c r="BK9255" t="s">
        <v>19357</v>
      </c>
      <c r="BL9255" t="s">
        <v>19386</v>
      </c>
      <c r="BM9255">
        <v>603</v>
      </c>
    </row>
    <row r="9256" spans="1:65" x14ac:dyDescent="0.25">
      <c r="A9256" t="s">
        <v>224662</v>
      </c>
      <c r="B9256" t="s">
        <v>166751</v>
      </c>
      <c r="C9256" t="s">
        <v>224663</v>
      </c>
      <c r="D9256">
        <v>1</v>
      </c>
      <c r="E9256">
        <v>0</v>
      </c>
      <c r="F9256" t="s">
        <v>158</v>
      </c>
      <c r="G9256" t="s">
        <v>159</v>
      </c>
      <c r="H9256" t="s">
        <v>5841</v>
      </c>
      <c r="I9256" t="s">
        <v>49611</v>
      </c>
      <c r="J9256" t="s">
        <v>49611</v>
      </c>
      <c r="K9256" t="s">
        <v>736</v>
      </c>
      <c r="L9256" t="s">
        <v>49611</v>
      </c>
      <c r="M9256" t="s">
        <v>736</v>
      </c>
      <c r="N9256" t="s">
        <v>49611</v>
      </c>
      <c r="O9256" t="s">
        <v>62997</v>
      </c>
      <c r="P9256" t="s">
        <v>170619</v>
      </c>
      <c r="Q9256" t="s">
        <v>738</v>
      </c>
      <c r="R9256" t="s">
        <v>69293</v>
      </c>
      <c r="S9256" t="s">
        <v>736</v>
      </c>
      <c r="T9256" t="s">
        <v>736</v>
      </c>
      <c r="U9256" t="s">
        <v>86</v>
      </c>
      <c r="V9256" t="s">
        <v>224664</v>
      </c>
      <c r="W9256" t="s">
        <v>224665</v>
      </c>
      <c r="X9256" t="s">
        <v>158</v>
      </c>
      <c r="Y9256" t="s">
        <v>159</v>
      </c>
      <c r="Z9256">
        <v>0</v>
      </c>
      <c r="AA9256">
        <v>471</v>
      </c>
      <c r="AB9256">
        <v>471</v>
      </c>
      <c r="AC9256">
        <v>1</v>
      </c>
      <c r="AD9256">
        <v>471</v>
      </c>
      <c r="AE9256">
        <v>1</v>
      </c>
      <c r="AF9256">
        <v>1413</v>
      </c>
      <c r="AG9256">
        <v>458</v>
      </c>
      <c r="AH9256">
        <v>0.97240000000000004</v>
      </c>
      <c r="AI9256">
        <v>1</v>
      </c>
      <c r="AJ9256">
        <v>0.99790000000000001</v>
      </c>
      <c r="AK9256">
        <v>1</v>
      </c>
      <c r="AL9256">
        <v>1</v>
      </c>
      <c r="AM9256" t="s">
        <v>86</v>
      </c>
      <c r="AN9256" t="s">
        <v>224664</v>
      </c>
      <c r="AO9256">
        <v>870</v>
      </c>
      <c r="AP9256" t="s">
        <v>224666</v>
      </c>
      <c r="AQ9256" t="s">
        <v>1668</v>
      </c>
      <c r="AR9256" t="s">
        <v>224664</v>
      </c>
      <c r="AS9256" t="s">
        <v>86</v>
      </c>
      <c r="AT9256" t="s">
        <v>3611</v>
      </c>
      <c r="AU9256" t="s">
        <v>3612</v>
      </c>
      <c r="AV9256" t="s">
        <v>1266</v>
      </c>
      <c r="AW9256">
        <v>1</v>
      </c>
      <c r="AX9256" t="s">
        <v>10152</v>
      </c>
      <c r="AY9256" t="s">
        <v>10153</v>
      </c>
      <c r="AZ9256" t="s">
        <v>10154</v>
      </c>
      <c r="BA9256" t="s">
        <v>86</v>
      </c>
      <c r="BB9256" t="s">
        <v>86</v>
      </c>
      <c r="BC9256" t="s">
        <v>587</v>
      </c>
      <c r="BD9256" t="s">
        <v>588</v>
      </c>
      <c r="BE9256" t="s">
        <v>588</v>
      </c>
      <c r="BF9256" t="s">
        <v>170866</v>
      </c>
      <c r="BG9256" t="s">
        <v>590</v>
      </c>
      <c r="BH9256" t="s">
        <v>590</v>
      </c>
      <c r="BI9256" t="s">
        <v>590</v>
      </c>
      <c r="BJ9256" t="s">
        <v>224662</v>
      </c>
      <c r="BK9256" t="s">
        <v>166751</v>
      </c>
      <c r="BL9256" t="s">
        <v>224663</v>
      </c>
      <c r="BM9256">
        <v>1416</v>
      </c>
    </row>
    <row r="9257" spans="1:65" x14ac:dyDescent="0.25">
      <c r="A9257" t="s">
        <v>67506</v>
      </c>
      <c r="B9257" t="s">
        <v>67462</v>
      </c>
      <c r="C9257" t="s">
        <v>67507</v>
      </c>
      <c r="D9257">
        <v>5</v>
      </c>
      <c r="E9257">
        <v>1.2E-50</v>
      </c>
      <c r="F9257" t="s">
        <v>67508</v>
      </c>
      <c r="G9257" t="s">
        <v>2286</v>
      </c>
      <c r="H9257" t="s">
        <v>67509</v>
      </c>
      <c r="I9257" t="s">
        <v>67510</v>
      </c>
      <c r="J9257" t="s">
        <v>67511</v>
      </c>
      <c r="K9257" t="s">
        <v>67512</v>
      </c>
      <c r="L9257" t="s">
        <v>67513</v>
      </c>
      <c r="M9257" t="s">
        <v>299</v>
      </c>
      <c r="N9257" t="s">
        <v>67513</v>
      </c>
      <c r="O9257" t="s">
        <v>67514</v>
      </c>
      <c r="P9257" t="s">
        <v>67515</v>
      </c>
      <c r="Q9257" t="s">
        <v>67516</v>
      </c>
      <c r="R9257" t="s">
        <v>67517</v>
      </c>
      <c r="S9257" t="s">
        <v>299</v>
      </c>
      <c r="T9257" t="s">
        <v>299</v>
      </c>
      <c r="U9257" t="s">
        <v>304</v>
      </c>
      <c r="V9257" t="s">
        <v>67518</v>
      </c>
      <c r="W9257" t="s">
        <v>67519</v>
      </c>
      <c r="X9257" t="s">
        <v>158</v>
      </c>
      <c r="Y9257" t="s">
        <v>159</v>
      </c>
      <c r="Z9257">
        <v>1.2E-50</v>
      </c>
      <c r="AA9257">
        <v>962</v>
      </c>
      <c r="AB9257">
        <v>108</v>
      </c>
      <c r="AC9257">
        <v>46</v>
      </c>
      <c r="AD9257">
        <v>153</v>
      </c>
      <c r="AE9257">
        <v>1</v>
      </c>
      <c r="AF9257">
        <v>324</v>
      </c>
      <c r="AG9257">
        <v>95</v>
      </c>
      <c r="AH9257">
        <v>0.87960000000000005</v>
      </c>
      <c r="AI9257">
        <v>0.1123</v>
      </c>
      <c r="AJ9257">
        <v>0.81820000000000004</v>
      </c>
      <c r="AK9257">
        <v>1</v>
      </c>
      <c r="AL9257">
        <v>1</v>
      </c>
      <c r="AM9257" t="s">
        <v>86</v>
      </c>
      <c r="AN9257" t="s">
        <v>67520</v>
      </c>
      <c r="AO9257">
        <v>184</v>
      </c>
      <c r="AP9257" t="s">
        <v>67521</v>
      </c>
      <c r="AQ9257" t="s">
        <v>67522</v>
      </c>
      <c r="AR9257" t="s">
        <v>67523</v>
      </c>
      <c r="AS9257" t="s">
        <v>86</v>
      </c>
      <c r="AT9257" t="s">
        <v>67524</v>
      </c>
      <c r="AU9257" t="s">
        <v>67525</v>
      </c>
      <c r="AV9257" t="s">
        <v>67526</v>
      </c>
      <c r="AW9257">
        <v>13</v>
      </c>
      <c r="AX9257" t="s">
        <v>67287</v>
      </c>
      <c r="AY9257" t="s">
        <v>67288</v>
      </c>
      <c r="AZ9257" t="s">
        <v>67289</v>
      </c>
      <c r="BA9257" t="s">
        <v>86</v>
      </c>
      <c r="BB9257" t="s">
        <v>86</v>
      </c>
      <c r="BC9257" t="s">
        <v>67527</v>
      </c>
      <c r="BD9257" t="s">
        <v>19930</v>
      </c>
      <c r="BE9257" t="s">
        <v>67528</v>
      </c>
      <c r="BF9257" t="s">
        <v>67529</v>
      </c>
      <c r="BG9257" t="s">
        <v>339</v>
      </c>
      <c r="BH9257" t="s">
        <v>339</v>
      </c>
      <c r="BI9257" t="s">
        <v>339</v>
      </c>
      <c r="BJ9257" t="s">
        <v>67506</v>
      </c>
      <c r="BK9257" t="s">
        <v>67462</v>
      </c>
      <c r="BL9257" t="s">
        <v>67507</v>
      </c>
      <c r="BM9257">
        <v>396</v>
      </c>
    </row>
    <row r="9258" spans="1:65" x14ac:dyDescent="0.25">
      <c r="A9258" t="s">
        <v>67482</v>
      </c>
      <c r="B9258" t="s">
        <v>67462</v>
      </c>
      <c r="C9258" t="s">
        <v>67483</v>
      </c>
      <c r="D9258">
        <v>3</v>
      </c>
      <c r="E9258">
        <v>2E-16</v>
      </c>
      <c r="F9258" t="s">
        <v>67484</v>
      </c>
      <c r="G9258" t="s">
        <v>5663</v>
      </c>
      <c r="H9258" t="s">
        <v>67485</v>
      </c>
      <c r="I9258" t="s">
        <v>67486</v>
      </c>
      <c r="J9258" t="s">
        <v>67487</v>
      </c>
      <c r="K9258" t="s">
        <v>67488</v>
      </c>
      <c r="L9258" t="s">
        <v>67489</v>
      </c>
      <c r="M9258" t="s">
        <v>40377</v>
      </c>
      <c r="N9258" t="s">
        <v>67489</v>
      </c>
      <c r="O9258" t="s">
        <v>67490</v>
      </c>
      <c r="P9258" t="s">
        <v>67491</v>
      </c>
      <c r="Q9258" t="s">
        <v>67492</v>
      </c>
      <c r="R9258" t="s">
        <v>67493</v>
      </c>
      <c r="S9258" t="s">
        <v>338</v>
      </c>
      <c r="T9258" t="s">
        <v>338</v>
      </c>
      <c r="U9258" t="s">
        <v>339</v>
      </c>
      <c r="V9258" t="s">
        <v>67494</v>
      </c>
      <c r="W9258" t="s">
        <v>67495</v>
      </c>
      <c r="X9258" t="s">
        <v>3052</v>
      </c>
      <c r="Y9258" t="s">
        <v>3053</v>
      </c>
      <c r="Z9258">
        <v>2E-16</v>
      </c>
      <c r="AA9258">
        <v>109</v>
      </c>
      <c r="AB9258">
        <v>62</v>
      </c>
      <c r="AC9258">
        <v>44</v>
      </c>
      <c r="AD9258">
        <v>105</v>
      </c>
      <c r="AE9258">
        <v>10</v>
      </c>
      <c r="AF9258">
        <v>192</v>
      </c>
      <c r="AG9258">
        <v>51</v>
      </c>
      <c r="AH9258">
        <v>0.8226</v>
      </c>
      <c r="AI9258">
        <v>0.56879999999999997</v>
      </c>
      <c r="AJ9258">
        <v>0.63270000000000004</v>
      </c>
      <c r="AK9258">
        <v>1</v>
      </c>
      <c r="AL9258">
        <v>1</v>
      </c>
      <c r="AM9258" t="s">
        <v>86</v>
      </c>
      <c r="AN9258" t="s">
        <v>67496</v>
      </c>
      <c r="AO9258">
        <v>79.3</v>
      </c>
      <c r="AP9258" t="s">
        <v>67497</v>
      </c>
      <c r="AQ9258" t="s">
        <v>67498</v>
      </c>
      <c r="AR9258" t="s">
        <v>67499</v>
      </c>
      <c r="AS9258" t="s">
        <v>86</v>
      </c>
      <c r="AT9258" t="s">
        <v>67500</v>
      </c>
      <c r="AU9258" t="s">
        <v>67501</v>
      </c>
      <c r="AV9258" t="s">
        <v>67502</v>
      </c>
      <c r="AW9258">
        <v>6</v>
      </c>
      <c r="AX9258" t="s">
        <v>67503</v>
      </c>
      <c r="AY9258" t="s">
        <v>67504</v>
      </c>
      <c r="AZ9258" t="s">
        <v>67505</v>
      </c>
      <c r="BA9258" t="s">
        <v>86</v>
      </c>
      <c r="BB9258" t="s">
        <v>86</v>
      </c>
      <c r="BC9258" t="s">
        <v>86</v>
      </c>
      <c r="BD9258" t="s">
        <v>86</v>
      </c>
      <c r="BE9258" t="s">
        <v>86</v>
      </c>
      <c r="BF9258" t="s">
        <v>86</v>
      </c>
      <c r="BG9258" t="s">
        <v>86</v>
      </c>
      <c r="BH9258" t="s">
        <v>86</v>
      </c>
      <c r="BI9258" t="s">
        <v>86</v>
      </c>
      <c r="BJ9258" t="s">
        <v>67482</v>
      </c>
      <c r="BK9258" t="s">
        <v>67462</v>
      </c>
      <c r="BL9258" t="s">
        <v>67483</v>
      </c>
      <c r="BM9258">
        <v>294</v>
      </c>
    </row>
    <row r="9259" spans="1:65" x14ac:dyDescent="0.25">
      <c r="A9259" t="s">
        <v>67214</v>
      </c>
      <c r="B9259" t="s">
        <v>67184</v>
      </c>
      <c r="C9259" t="s">
        <v>67215</v>
      </c>
      <c r="D9259">
        <v>4</v>
      </c>
      <c r="E9259">
        <v>2.7E-159</v>
      </c>
      <c r="F9259" t="s">
        <v>67216</v>
      </c>
      <c r="G9259" t="s">
        <v>3907</v>
      </c>
      <c r="H9259" t="s">
        <v>67217</v>
      </c>
      <c r="I9259" t="s">
        <v>67218</v>
      </c>
      <c r="J9259" t="s">
        <v>67219</v>
      </c>
      <c r="K9259" t="s">
        <v>67220</v>
      </c>
      <c r="L9259" t="s">
        <v>67221</v>
      </c>
      <c r="M9259" t="s">
        <v>36243</v>
      </c>
      <c r="N9259" t="s">
        <v>67221</v>
      </c>
      <c r="O9259" t="s">
        <v>67222</v>
      </c>
      <c r="P9259" t="s">
        <v>67223</v>
      </c>
      <c r="Q9259" t="s">
        <v>67224</v>
      </c>
      <c r="R9259" t="s">
        <v>67225</v>
      </c>
      <c r="S9259" t="s">
        <v>411</v>
      </c>
      <c r="T9259" t="s">
        <v>411</v>
      </c>
      <c r="U9259" t="s">
        <v>417</v>
      </c>
      <c r="V9259" t="s">
        <v>67226</v>
      </c>
      <c r="W9259" t="s">
        <v>67227</v>
      </c>
      <c r="X9259" t="s">
        <v>158</v>
      </c>
      <c r="Y9259" t="s">
        <v>159</v>
      </c>
      <c r="Z9259">
        <v>2.7E-159</v>
      </c>
      <c r="AA9259">
        <v>1121</v>
      </c>
      <c r="AB9259">
        <v>257</v>
      </c>
      <c r="AC9259">
        <v>71</v>
      </c>
      <c r="AD9259">
        <v>326</v>
      </c>
      <c r="AE9259">
        <v>70</v>
      </c>
      <c r="AF9259">
        <v>840</v>
      </c>
      <c r="AG9259">
        <v>253</v>
      </c>
      <c r="AH9259">
        <v>0.98440000000000005</v>
      </c>
      <c r="AI9259">
        <v>0.2293</v>
      </c>
      <c r="AJ9259">
        <v>0.87409999999999999</v>
      </c>
      <c r="AK9259">
        <v>1</v>
      </c>
      <c r="AL9259">
        <v>1</v>
      </c>
      <c r="AM9259" t="s">
        <v>86</v>
      </c>
      <c r="AN9259" t="s">
        <v>67228</v>
      </c>
      <c r="AO9259">
        <v>483</v>
      </c>
      <c r="AP9259" t="s">
        <v>67229</v>
      </c>
      <c r="AQ9259" t="s">
        <v>67230</v>
      </c>
      <c r="AR9259" t="s">
        <v>67231</v>
      </c>
      <c r="AS9259" t="s">
        <v>86</v>
      </c>
      <c r="AT9259" t="s">
        <v>67232</v>
      </c>
      <c r="AU9259" t="s">
        <v>67233</v>
      </c>
      <c r="AV9259" t="s">
        <v>67234</v>
      </c>
      <c r="AW9259">
        <v>10</v>
      </c>
      <c r="AX9259" t="s">
        <v>67143</v>
      </c>
      <c r="AY9259" t="s">
        <v>67144</v>
      </c>
      <c r="AZ9259" t="s">
        <v>67145</v>
      </c>
      <c r="BA9259" t="s">
        <v>86</v>
      </c>
      <c r="BB9259" t="s">
        <v>86</v>
      </c>
      <c r="BC9259" t="s">
        <v>67235</v>
      </c>
      <c r="BD9259" t="s">
        <v>67236</v>
      </c>
      <c r="BE9259" t="s">
        <v>67237</v>
      </c>
      <c r="BF9259" t="s">
        <v>67238</v>
      </c>
      <c r="BG9259" t="s">
        <v>304</v>
      </c>
      <c r="BH9259" t="s">
        <v>304</v>
      </c>
      <c r="BI9259" t="s">
        <v>304</v>
      </c>
      <c r="BJ9259" t="s">
        <v>67214</v>
      </c>
      <c r="BK9259" t="s">
        <v>67184</v>
      </c>
      <c r="BL9259" t="s">
        <v>67215</v>
      </c>
      <c r="BM9259">
        <v>882</v>
      </c>
    </row>
    <row r="9260" spans="1:65" x14ac:dyDescent="0.25">
      <c r="A9260" t="s">
        <v>67461</v>
      </c>
      <c r="B9260" t="s">
        <v>67462</v>
      </c>
      <c r="C9260" t="s">
        <v>67463</v>
      </c>
      <c r="D9260">
        <v>3</v>
      </c>
      <c r="E9260">
        <v>5.2999999999999997E-224</v>
      </c>
      <c r="F9260" t="s">
        <v>67464</v>
      </c>
      <c r="G9260" t="s">
        <v>10328</v>
      </c>
      <c r="H9260" t="s">
        <v>67465</v>
      </c>
      <c r="I9260" t="s">
        <v>67466</v>
      </c>
      <c r="J9260" t="s">
        <v>14044</v>
      </c>
      <c r="K9260" t="s">
        <v>67467</v>
      </c>
      <c r="L9260" t="s">
        <v>67468</v>
      </c>
      <c r="M9260" t="s">
        <v>48520</v>
      </c>
      <c r="N9260" t="s">
        <v>67468</v>
      </c>
      <c r="O9260" t="s">
        <v>67469</v>
      </c>
      <c r="P9260" t="s">
        <v>67470</v>
      </c>
      <c r="Q9260" t="s">
        <v>67471</v>
      </c>
      <c r="R9260" t="s">
        <v>67472</v>
      </c>
      <c r="S9260" t="s">
        <v>338</v>
      </c>
      <c r="T9260" t="s">
        <v>338</v>
      </c>
      <c r="U9260" t="s">
        <v>339</v>
      </c>
      <c r="V9260" t="s">
        <v>67473</v>
      </c>
      <c r="W9260" t="s">
        <v>67474</v>
      </c>
      <c r="X9260" t="s">
        <v>158</v>
      </c>
      <c r="Y9260" t="s">
        <v>159</v>
      </c>
      <c r="Z9260">
        <v>5.2999999999999997E-224</v>
      </c>
      <c r="AA9260">
        <v>1121</v>
      </c>
      <c r="AB9260">
        <v>415</v>
      </c>
      <c r="AC9260">
        <v>376</v>
      </c>
      <c r="AD9260">
        <v>741</v>
      </c>
      <c r="AE9260">
        <v>19</v>
      </c>
      <c r="AF9260">
        <v>1263</v>
      </c>
      <c r="AG9260">
        <v>348</v>
      </c>
      <c r="AH9260">
        <v>0.83860000000000001</v>
      </c>
      <c r="AI9260">
        <v>0.37019999999999997</v>
      </c>
      <c r="AJ9260">
        <v>0.96289999999999998</v>
      </c>
      <c r="AK9260">
        <v>1</v>
      </c>
      <c r="AL9260">
        <v>1</v>
      </c>
      <c r="AM9260" t="s">
        <v>86</v>
      </c>
      <c r="AN9260" t="s">
        <v>67228</v>
      </c>
      <c r="AO9260">
        <v>656</v>
      </c>
      <c r="AP9260" t="s">
        <v>67229</v>
      </c>
      <c r="AQ9260" t="s">
        <v>67230</v>
      </c>
      <c r="AR9260" t="s">
        <v>67231</v>
      </c>
      <c r="AS9260" t="s">
        <v>86</v>
      </c>
      <c r="AT9260" t="s">
        <v>67232</v>
      </c>
      <c r="AU9260" t="s">
        <v>67233</v>
      </c>
      <c r="AV9260" t="s">
        <v>67234</v>
      </c>
      <c r="AW9260">
        <v>10</v>
      </c>
      <c r="AX9260" t="s">
        <v>67143</v>
      </c>
      <c r="AY9260" t="s">
        <v>67144</v>
      </c>
      <c r="AZ9260" t="s">
        <v>67145</v>
      </c>
      <c r="BA9260" t="s">
        <v>86</v>
      </c>
      <c r="BB9260" t="s">
        <v>86</v>
      </c>
      <c r="BC9260" t="s">
        <v>67475</v>
      </c>
      <c r="BD9260" t="s">
        <v>67476</v>
      </c>
      <c r="BE9260" t="s">
        <v>67477</v>
      </c>
      <c r="BF9260" t="s">
        <v>67478</v>
      </c>
      <c r="BG9260" t="s">
        <v>67479</v>
      </c>
      <c r="BH9260" t="s">
        <v>67480</v>
      </c>
      <c r="BI9260" t="s">
        <v>67481</v>
      </c>
      <c r="BJ9260" t="s">
        <v>67461</v>
      </c>
      <c r="BK9260" t="s">
        <v>67462</v>
      </c>
      <c r="BL9260" t="s">
        <v>67463</v>
      </c>
      <c r="BM9260">
        <v>1293</v>
      </c>
    </row>
    <row r="9261" spans="1:65" x14ac:dyDescent="0.25">
      <c r="A9261" t="s">
        <v>67412</v>
      </c>
      <c r="B9261" t="s">
        <v>67413</v>
      </c>
      <c r="C9261" t="s">
        <v>67414</v>
      </c>
      <c r="D9261">
        <v>5</v>
      </c>
      <c r="E9261">
        <v>5.6999999999999999E-256</v>
      </c>
      <c r="F9261" t="s">
        <v>67415</v>
      </c>
      <c r="G9261" t="s">
        <v>22171</v>
      </c>
      <c r="H9261" t="s">
        <v>67416</v>
      </c>
      <c r="I9261" t="s">
        <v>67417</v>
      </c>
      <c r="J9261" t="s">
        <v>67418</v>
      </c>
      <c r="K9261" t="s">
        <v>67419</v>
      </c>
      <c r="L9261" t="s">
        <v>67417</v>
      </c>
      <c r="M9261" t="s">
        <v>299</v>
      </c>
      <c r="N9261" t="s">
        <v>67417</v>
      </c>
      <c r="O9261" t="s">
        <v>67420</v>
      </c>
      <c r="P9261" t="s">
        <v>67421</v>
      </c>
      <c r="Q9261" t="s">
        <v>67422</v>
      </c>
      <c r="R9261" t="s">
        <v>67423</v>
      </c>
      <c r="S9261" t="s">
        <v>299</v>
      </c>
      <c r="T9261" t="s">
        <v>299</v>
      </c>
      <c r="U9261" t="s">
        <v>304</v>
      </c>
      <c r="V9261" t="s">
        <v>67424</v>
      </c>
      <c r="W9261" t="s">
        <v>67425</v>
      </c>
      <c r="X9261" t="s">
        <v>158</v>
      </c>
      <c r="Y9261" t="s">
        <v>159</v>
      </c>
      <c r="Z9261">
        <v>5.6999999999999999E-256</v>
      </c>
      <c r="AA9261">
        <v>1121</v>
      </c>
      <c r="AB9261">
        <v>398</v>
      </c>
      <c r="AC9261">
        <v>724</v>
      </c>
      <c r="AD9261">
        <v>1121</v>
      </c>
      <c r="AE9261">
        <v>1</v>
      </c>
      <c r="AF9261">
        <v>1128</v>
      </c>
      <c r="AG9261">
        <v>370</v>
      </c>
      <c r="AH9261">
        <v>0.92959999999999998</v>
      </c>
      <c r="AI9261">
        <v>0.35499999999999998</v>
      </c>
      <c r="AJ9261">
        <v>1.0557000000000001</v>
      </c>
      <c r="AK9261">
        <v>1</v>
      </c>
      <c r="AL9261">
        <v>1</v>
      </c>
      <c r="AM9261" t="s">
        <v>86</v>
      </c>
      <c r="AN9261" t="s">
        <v>67228</v>
      </c>
      <c r="AO9261">
        <v>735</v>
      </c>
      <c r="AP9261" t="s">
        <v>67426</v>
      </c>
      <c r="AQ9261" t="s">
        <v>67427</v>
      </c>
      <c r="AR9261" t="s">
        <v>67428</v>
      </c>
      <c r="AS9261" t="s">
        <v>86</v>
      </c>
      <c r="AT9261" t="s">
        <v>67429</v>
      </c>
      <c r="AU9261" t="s">
        <v>67430</v>
      </c>
      <c r="AV9261" t="s">
        <v>67286</v>
      </c>
      <c r="AW9261">
        <v>13</v>
      </c>
      <c r="AX9261" t="s">
        <v>67287</v>
      </c>
      <c r="AY9261" t="s">
        <v>67288</v>
      </c>
      <c r="AZ9261" t="s">
        <v>67289</v>
      </c>
      <c r="BA9261" t="s">
        <v>86</v>
      </c>
      <c r="BB9261" t="s">
        <v>86</v>
      </c>
      <c r="BC9261" t="s">
        <v>67431</v>
      </c>
      <c r="BD9261" t="s">
        <v>17333</v>
      </c>
      <c r="BE9261" t="s">
        <v>67432</v>
      </c>
      <c r="BF9261" t="s">
        <v>67433</v>
      </c>
      <c r="BG9261" t="s">
        <v>67434</v>
      </c>
      <c r="BH9261" t="s">
        <v>67435</v>
      </c>
      <c r="BI9261" t="s">
        <v>67436</v>
      </c>
      <c r="BJ9261" t="s">
        <v>67412</v>
      </c>
      <c r="BK9261" t="s">
        <v>67413</v>
      </c>
      <c r="BL9261" t="s">
        <v>67414</v>
      </c>
      <c r="BM9261">
        <v>1131</v>
      </c>
    </row>
    <row r="9262" spans="1:65" x14ac:dyDescent="0.25">
      <c r="A9262" t="s">
        <v>137533</v>
      </c>
      <c r="B9262" t="s">
        <v>135181</v>
      </c>
      <c r="C9262" t="s">
        <v>137534</v>
      </c>
      <c r="D9262">
        <v>11</v>
      </c>
      <c r="E9262">
        <v>4.6999999999999999E-26</v>
      </c>
      <c r="F9262" t="s">
        <v>137535</v>
      </c>
      <c r="G9262" t="s">
        <v>137536</v>
      </c>
      <c r="H9262" t="s">
        <v>137537</v>
      </c>
      <c r="I9262" t="s">
        <v>137538</v>
      </c>
      <c r="J9262" t="s">
        <v>137539</v>
      </c>
      <c r="K9262" t="s">
        <v>137540</v>
      </c>
      <c r="L9262" t="s">
        <v>137541</v>
      </c>
      <c r="M9262" t="s">
        <v>2863</v>
      </c>
      <c r="N9262" t="s">
        <v>137541</v>
      </c>
      <c r="O9262" t="s">
        <v>137542</v>
      </c>
      <c r="P9262" t="s">
        <v>137543</v>
      </c>
      <c r="Q9262" t="s">
        <v>137544</v>
      </c>
      <c r="R9262" t="s">
        <v>137545</v>
      </c>
      <c r="S9262" t="s">
        <v>2863</v>
      </c>
      <c r="T9262" t="s">
        <v>2863</v>
      </c>
      <c r="U9262" t="s">
        <v>2868</v>
      </c>
      <c r="V9262" t="s">
        <v>137546</v>
      </c>
      <c r="W9262" t="s">
        <v>137547</v>
      </c>
      <c r="X9262" t="s">
        <v>135395</v>
      </c>
      <c r="Y9262" t="s">
        <v>915</v>
      </c>
      <c r="Z9262">
        <v>4.6999999999999999E-26</v>
      </c>
      <c r="AA9262">
        <v>839</v>
      </c>
      <c r="AB9262">
        <v>76</v>
      </c>
      <c r="AC9262">
        <v>588</v>
      </c>
      <c r="AD9262">
        <v>663</v>
      </c>
      <c r="AE9262">
        <v>1</v>
      </c>
      <c r="AF9262">
        <v>225</v>
      </c>
      <c r="AG9262">
        <v>62</v>
      </c>
      <c r="AH9262">
        <v>0.81579999999999997</v>
      </c>
      <c r="AI9262">
        <v>9.06E-2</v>
      </c>
      <c r="AJ9262">
        <v>1</v>
      </c>
      <c r="AK9262">
        <v>1</v>
      </c>
      <c r="AL9262">
        <v>1</v>
      </c>
      <c r="AM9262" t="s">
        <v>86</v>
      </c>
      <c r="AN9262" t="s">
        <v>135396</v>
      </c>
      <c r="AO9262">
        <v>111</v>
      </c>
      <c r="AP9262" t="s">
        <v>137548</v>
      </c>
      <c r="AQ9262" t="s">
        <v>137549</v>
      </c>
      <c r="AR9262" t="s">
        <v>137550</v>
      </c>
      <c r="AS9262" t="s">
        <v>86</v>
      </c>
      <c r="AT9262" t="s">
        <v>86836</v>
      </c>
      <c r="AU9262" t="s">
        <v>86837</v>
      </c>
      <c r="AV9262" t="s">
        <v>86838</v>
      </c>
      <c r="AW9262">
        <v>4</v>
      </c>
      <c r="AX9262" t="s">
        <v>135151</v>
      </c>
      <c r="AY9262" t="s">
        <v>135152</v>
      </c>
      <c r="AZ9262" t="s">
        <v>8734</v>
      </c>
      <c r="BA9262" t="s">
        <v>88791</v>
      </c>
      <c r="BB9262" t="s">
        <v>88792</v>
      </c>
      <c r="BC9262" t="s">
        <v>135327</v>
      </c>
      <c r="BD9262" t="s">
        <v>10672</v>
      </c>
      <c r="BE9262" t="s">
        <v>135328</v>
      </c>
      <c r="BF9262" t="s">
        <v>135329</v>
      </c>
      <c r="BG9262" t="s">
        <v>135330</v>
      </c>
      <c r="BH9262" t="s">
        <v>135331</v>
      </c>
      <c r="BI9262" t="s">
        <v>135332</v>
      </c>
      <c r="BJ9262" t="s">
        <v>137533</v>
      </c>
      <c r="BK9262" t="s">
        <v>135181</v>
      </c>
      <c r="BL9262" t="s">
        <v>137534</v>
      </c>
      <c r="BM9262">
        <v>228</v>
      </c>
    </row>
    <row r="9263" spans="1:65" x14ac:dyDescent="0.25">
      <c r="A9263" t="s">
        <v>202423</v>
      </c>
      <c r="B9263" t="s">
        <v>166751</v>
      </c>
      <c r="C9263" t="s">
        <v>202424</v>
      </c>
      <c r="D9263">
        <v>1</v>
      </c>
      <c r="E9263">
        <v>0</v>
      </c>
      <c r="F9263" t="s">
        <v>158</v>
      </c>
      <c r="G9263" t="s">
        <v>159</v>
      </c>
      <c r="H9263" t="s">
        <v>5841</v>
      </c>
      <c r="I9263" t="s">
        <v>80132</v>
      </c>
      <c r="J9263" t="s">
        <v>193621</v>
      </c>
      <c r="K9263" t="s">
        <v>736</v>
      </c>
      <c r="L9263" t="s">
        <v>80132</v>
      </c>
      <c r="M9263" t="s">
        <v>736</v>
      </c>
      <c r="N9263" t="s">
        <v>80132</v>
      </c>
      <c r="O9263" t="s">
        <v>167382</v>
      </c>
      <c r="P9263" t="s">
        <v>173718</v>
      </c>
      <c r="Q9263" t="s">
        <v>202425</v>
      </c>
      <c r="R9263" t="s">
        <v>62726</v>
      </c>
      <c r="S9263" t="s">
        <v>736</v>
      </c>
      <c r="T9263" t="s">
        <v>736</v>
      </c>
      <c r="U9263" t="s">
        <v>86</v>
      </c>
      <c r="V9263" t="s">
        <v>202426</v>
      </c>
      <c r="W9263" t="s">
        <v>202427</v>
      </c>
      <c r="X9263" t="s">
        <v>158</v>
      </c>
      <c r="Y9263" t="s">
        <v>159</v>
      </c>
      <c r="Z9263">
        <v>0</v>
      </c>
      <c r="AA9263">
        <v>640</v>
      </c>
      <c r="AB9263">
        <v>691</v>
      </c>
      <c r="AC9263">
        <v>1</v>
      </c>
      <c r="AD9263">
        <v>640</v>
      </c>
      <c r="AE9263">
        <v>1</v>
      </c>
      <c r="AF9263">
        <v>2073</v>
      </c>
      <c r="AG9263">
        <v>632</v>
      </c>
      <c r="AH9263">
        <v>0.91459999999999997</v>
      </c>
      <c r="AI9263">
        <v>1.0797000000000001</v>
      </c>
      <c r="AJ9263">
        <v>0.99860000000000004</v>
      </c>
      <c r="AK9263">
        <v>1</v>
      </c>
      <c r="AL9263">
        <v>1</v>
      </c>
      <c r="AM9263" t="s">
        <v>86</v>
      </c>
      <c r="AN9263" t="s">
        <v>202426</v>
      </c>
      <c r="AO9263">
        <v>1223</v>
      </c>
      <c r="AP9263" t="s">
        <v>202428</v>
      </c>
      <c r="AQ9263" t="s">
        <v>162</v>
      </c>
      <c r="AR9263" t="s">
        <v>202429</v>
      </c>
      <c r="AS9263" t="s">
        <v>86</v>
      </c>
      <c r="AT9263" t="s">
        <v>202430</v>
      </c>
      <c r="AU9263" t="s">
        <v>202431</v>
      </c>
      <c r="AV9263" t="s">
        <v>40107</v>
      </c>
      <c r="AW9263">
        <v>9</v>
      </c>
      <c r="AX9263" t="s">
        <v>202432</v>
      </c>
      <c r="AY9263" t="s">
        <v>202433</v>
      </c>
      <c r="AZ9263" t="s">
        <v>202434</v>
      </c>
      <c r="BA9263" t="s">
        <v>86</v>
      </c>
      <c r="BB9263" t="s">
        <v>86</v>
      </c>
      <c r="BC9263" t="s">
        <v>202435</v>
      </c>
      <c r="BD9263" t="s">
        <v>1589</v>
      </c>
      <c r="BE9263" t="s">
        <v>202436</v>
      </c>
      <c r="BF9263" t="s">
        <v>202437</v>
      </c>
      <c r="BG9263" t="s">
        <v>202438</v>
      </c>
      <c r="BH9263" t="s">
        <v>202439</v>
      </c>
      <c r="BI9263" t="s">
        <v>1707</v>
      </c>
      <c r="BJ9263" t="s">
        <v>202423</v>
      </c>
      <c r="BK9263" t="s">
        <v>166751</v>
      </c>
      <c r="BL9263" t="s">
        <v>202424</v>
      </c>
      <c r="BM9263">
        <v>2076</v>
      </c>
    </row>
    <row r="9264" spans="1:65" x14ac:dyDescent="0.25">
      <c r="A9264" t="s">
        <v>99454</v>
      </c>
      <c r="B9264" t="s">
        <v>97682</v>
      </c>
      <c r="C9264" t="s">
        <v>99455</v>
      </c>
      <c r="F9264" t="s">
        <v>86</v>
      </c>
      <c r="G9264" t="s">
        <v>86</v>
      </c>
      <c r="H9264" t="s">
        <v>86</v>
      </c>
      <c r="I9264" t="s">
        <v>86</v>
      </c>
      <c r="J9264" t="s">
        <v>86</v>
      </c>
      <c r="K9264" t="s">
        <v>86</v>
      </c>
      <c r="L9264" t="s">
        <v>86</v>
      </c>
      <c r="M9264" t="s">
        <v>86</v>
      </c>
      <c r="N9264" t="s">
        <v>86</v>
      </c>
      <c r="O9264" t="s">
        <v>86</v>
      </c>
      <c r="P9264" t="s">
        <v>86</v>
      </c>
      <c r="Q9264" t="s">
        <v>86</v>
      </c>
      <c r="R9264" t="s">
        <v>86</v>
      </c>
      <c r="S9264" t="s">
        <v>86</v>
      </c>
      <c r="T9264" t="s">
        <v>86</v>
      </c>
      <c r="U9264" t="s">
        <v>86</v>
      </c>
      <c r="V9264" t="s">
        <v>86</v>
      </c>
      <c r="W9264" t="s">
        <v>86</v>
      </c>
      <c r="X9264" t="s">
        <v>86</v>
      </c>
      <c r="Y9264" t="s">
        <v>86</v>
      </c>
      <c r="AM9264" t="s">
        <v>86</v>
      </c>
      <c r="AN9264" t="s">
        <v>86</v>
      </c>
      <c r="AP9264" t="s">
        <v>86</v>
      </c>
      <c r="AQ9264" t="s">
        <v>86</v>
      </c>
      <c r="AR9264" t="s">
        <v>86</v>
      </c>
      <c r="AS9264" t="s">
        <v>86</v>
      </c>
      <c r="AT9264" t="s">
        <v>86</v>
      </c>
      <c r="AU9264" t="s">
        <v>86</v>
      </c>
      <c r="AV9264" t="s">
        <v>86</v>
      </c>
      <c r="AX9264" t="s">
        <v>86</v>
      </c>
      <c r="AY9264" t="s">
        <v>86</v>
      </c>
      <c r="AZ9264" t="s">
        <v>86</v>
      </c>
      <c r="BA9264" t="s">
        <v>86</v>
      </c>
      <c r="BB9264" t="s">
        <v>86</v>
      </c>
      <c r="BC9264" t="s">
        <v>86</v>
      </c>
      <c r="BD9264" t="s">
        <v>86</v>
      </c>
      <c r="BE9264" t="s">
        <v>86</v>
      </c>
      <c r="BF9264" t="s">
        <v>86</v>
      </c>
      <c r="BG9264" t="s">
        <v>86</v>
      </c>
      <c r="BH9264" t="s">
        <v>86</v>
      </c>
      <c r="BI9264" t="s">
        <v>86</v>
      </c>
      <c r="BJ9264" t="s">
        <v>99454</v>
      </c>
      <c r="BK9264" t="s">
        <v>97682</v>
      </c>
      <c r="BL9264" t="s">
        <v>99455</v>
      </c>
      <c r="BM9264">
        <v>222</v>
      </c>
    </row>
    <row r="9265" spans="1:65" x14ac:dyDescent="0.25">
      <c r="A9265" t="s">
        <v>207319</v>
      </c>
      <c r="B9265" t="s">
        <v>166751</v>
      </c>
      <c r="C9265" t="s">
        <v>207320</v>
      </c>
      <c r="D9265">
        <v>1</v>
      </c>
      <c r="E9265">
        <v>0</v>
      </c>
      <c r="F9265" t="s">
        <v>158</v>
      </c>
      <c r="G9265" t="s">
        <v>159</v>
      </c>
      <c r="H9265" t="s">
        <v>5841</v>
      </c>
      <c r="I9265" t="s">
        <v>171691</v>
      </c>
      <c r="J9265" t="s">
        <v>171691</v>
      </c>
      <c r="K9265" t="s">
        <v>736</v>
      </c>
      <c r="L9265" t="s">
        <v>171691</v>
      </c>
      <c r="M9265" t="s">
        <v>38427</v>
      </c>
      <c r="N9265" t="s">
        <v>171691</v>
      </c>
      <c r="O9265" t="s">
        <v>167817</v>
      </c>
      <c r="P9265" t="s">
        <v>63875</v>
      </c>
      <c r="Q9265" t="s">
        <v>738</v>
      </c>
      <c r="R9265" t="s">
        <v>169292</v>
      </c>
      <c r="S9265" t="s">
        <v>736</v>
      </c>
      <c r="T9265" t="s">
        <v>736</v>
      </c>
      <c r="U9265" t="s">
        <v>86</v>
      </c>
      <c r="V9265" t="s">
        <v>207321</v>
      </c>
      <c r="W9265" t="s">
        <v>201850</v>
      </c>
      <c r="X9265" t="s">
        <v>158</v>
      </c>
      <c r="Y9265" t="s">
        <v>159</v>
      </c>
      <c r="Z9265">
        <v>0</v>
      </c>
      <c r="AA9265">
        <v>437</v>
      </c>
      <c r="AB9265">
        <v>437</v>
      </c>
      <c r="AC9265">
        <v>1</v>
      </c>
      <c r="AD9265">
        <v>437</v>
      </c>
      <c r="AE9265">
        <v>28</v>
      </c>
      <c r="AF9265">
        <v>1338</v>
      </c>
      <c r="AG9265">
        <v>434</v>
      </c>
      <c r="AH9265">
        <v>0.99309999999999998</v>
      </c>
      <c r="AI9265">
        <v>1</v>
      </c>
      <c r="AJ9265">
        <v>0.97760000000000002</v>
      </c>
      <c r="AK9265">
        <v>1</v>
      </c>
      <c r="AL9265">
        <v>1</v>
      </c>
      <c r="AM9265" t="s">
        <v>86</v>
      </c>
      <c r="AN9265" t="s">
        <v>207321</v>
      </c>
      <c r="AO9265">
        <v>881</v>
      </c>
      <c r="AP9265" t="s">
        <v>207322</v>
      </c>
      <c r="AQ9265" t="s">
        <v>162</v>
      </c>
      <c r="AR9265" t="s">
        <v>207323</v>
      </c>
      <c r="AS9265" t="s">
        <v>86</v>
      </c>
      <c r="AT9265" t="s">
        <v>64701</v>
      </c>
      <c r="AU9265" t="s">
        <v>64702</v>
      </c>
      <c r="AV9265" t="s">
        <v>2995</v>
      </c>
      <c r="AW9265">
        <v>15</v>
      </c>
      <c r="AX9265" t="s">
        <v>207324</v>
      </c>
      <c r="AY9265" t="s">
        <v>207325</v>
      </c>
      <c r="AZ9265" t="s">
        <v>207326</v>
      </c>
      <c r="BA9265" t="s">
        <v>86</v>
      </c>
      <c r="BB9265" t="s">
        <v>86</v>
      </c>
      <c r="BC9265" t="s">
        <v>207327</v>
      </c>
      <c r="BD9265" t="s">
        <v>5226</v>
      </c>
      <c r="BE9265" t="s">
        <v>207328</v>
      </c>
      <c r="BF9265" t="s">
        <v>207329</v>
      </c>
      <c r="BG9265" t="s">
        <v>1282</v>
      </c>
      <c r="BH9265" t="s">
        <v>1282</v>
      </c>
      <c r="BI9265" t="s">
        <v>1282</v>
      </c>
      <c r="BJ9265" t="s">
        <v>207319</v>
      </c>
      <c r="BK9265" t="s">
        <v>166751</v>
      </c>
      <c r="BL9265" t="s">
        <v>207320</v>
      </c>
      <c r="BM9265">
        <v>1341</v>
      </c>
    </row>
    <row r="9266" spans="1:65" x14ac:dyDescent="0.25">
      <c r="A9266" t="s">
        <v>102223</v>
      </c>
      <c r="B9266" t="s">
        <v>102224</v>
      </c>
      <c r="C9266" t="s">
        <v>102225</v>
      </c>
      <c r="D9266">
        <v>4</v>
      </c>
      <c r="E9266">
        <v>4.3999999999999998E-50</v>
      </c>
      <c r="F9266" t="s">
        <v>102226</v>
      </c>
      <c r="G9266" t="s">
        <v>23288</v>
      </c>
      <c r="H9266" t="s">
        <v>102227</v>
      </c>
      <c r="I9266" t="s">
        <v>102228</v>
      </c>
      <c r="J9266" t="s">
        <v>102229</v>
      </c>
      <c r="K9266" t="s">
        <v>102230</v>
      </c>
      <c r="L9266" t="s">
        <v>102228</v>
      </c>
      <c r="M9266" t="s">
        <v>57775</v>
      </c>
      <c r="N9266" t="s">
        <v>102228</v>
      </c>
      <c r="O9266" t="s">
        <v>60087</v>
      </c>
      <c r="P9266" t="s">
        <v>102231</v>
      </c>
      <c r="Q9266" t="s">
        <v>102232</v>
      </c>
      <c r="R9266" t="s">
        <v>102233</v>
      </c>
      <c r="S9266" t="s">
        <v>411</v>
      </c>
      <c r="T9266" t="s">
        <v>411</v>
      </c>
      <c r="U9266" t="s">
        <v>417</v>
      </c>
      <c r="V9266" t="s">
        <v>102234</v>
      </c>
      <c r="W9266" t="s">
        <v>102235</v>
      </c>
      <c r="X9266" t="s">
        <v>102236</v>
      </c>
      <c r="Y9266" t="s">
        <v>85</v>
      </c>
      <c r="Z9266">
        <v>4.3999999999999998E-50</v>
      </c>
      <c r="AA9266">
        <v>2618</v>
      </c>
      <c r="AB9266">
        <v>131</v>
      </c>
      <c r="AC9266">
        <v>2488</v>
      </c>
      <c r="AD9266">
        <v>2618</v>
      </c>
      <c r="AE9266">
        <v>13</v>
      </c>
      <c r="AF9266">
        <v>396</v>
      </c>
      <c r="AG9266">
        <v>103</v>
      </c>
      <c r="AH9266">
        <v>0.7863</v>
      </c>
      <c r="AI9266">
        <v>0.05</v>
      </c>
      <c r="AJ9266">
        <v>0.97760000000000002</v>
      </c>
      <c r="AK9266">
        <v>1</v>
      </c>
      <c r="AL9266">
        <v>1</v>
      </c>
      <c r="AM9266" t="s">
        <v>86</v>
      </c>
      <c r="AN9266" t="s">
        <v>102237</v>
      </c>
      <c r="AO9266">
        <v>182</v>
      </c>
      <c r="AP9266" t="s">
        <v>102238</v>
      </c>
      <c r="AQ9266" t="s">
        <v>102239</v>
      </c>
      <c r="AR9266" t="s">
        <v>102240</v>
      </c>
      <c r="AS9266" t="s">
        <v>86</v>
      </c>
      <c r="AT9266" t="s">
        <v>102241</v>
      </c>
      <c r="AU9266" t="s">
        <v>102242</v>
      </c>
      <c r="AV9266" t="s">
        <v>102243</v>
      </c>
      <c r="AW9266">
        <v>2</v>
      </c>
      <c r="AX9266" t="s">
        <v>102244</v>
      </c>
      <c r="AY9266" t="s">
        <v>102245</v>
      </c>
      <c r="AZ9266" t="s">
        <v>13786</v>
      </c>
      <c r="BA9266" t="s">
        <v>86</v>
      </c>
      <c r="BB9266" t="s">
        <v>86</v>
      </c>
      <c r="BC9266" t="s">
        <v>86</v>
      </c>
      <c r="BD9266" t="s">
        <v>86</v>
      </c>
      <c r="BE9266" t="s">
        <v>86</v>
      </c>
      <c r="BF9266" t="s">
        <v>86</v>
      </c>
      <c r="BG9266" t="s">
        <v>86</v>
      </c>
      <c r="BH9266" t="s">
        <v>86</v>
      </c>
      <c r="BI9266" t="s">
        <v>86</v>
      </c>
      <c r="BJ9266" t="s">
        <v>102223</v>
      </c>
      <c r="BK9266" t="s">
        <v>102224</v>
      </c>
      <c r="BL9266" t="s">
        <v>102225</v>
      </c>
      <c r="BM9266">
        <v>402</v>
      </c>
    </row>
    <row r="9267" spans="1:65" x14ac:dyDescent="0.25">
      <c r="A9267" t="s">
        <v>165853</v>
      </c>
      <c r="B9267" t="s">
        <v>165854</v>
      </c>
      <c r="C9267" t="s">
        <v>165855</v>
      </c>
      <c r="D9267">
        <v>4</v>
      </c>
      <c r="E9267">
        <v>8.5000000000000007E-189</v>
      </c>
      <c r="F9267" t="s">
        <v>165856</v>
      </c>
      <c r="G9267" t="s">
        <v>3317</v>
      </c>
      <c r="H9267" t="s">
        <v>165857</v>
      </c>
      <c r="I9267" t="s">
        <v>165858</v>
      </c>
      <c r="J9267" t="s">
        <v>165859</v>
      </c>
      <c r="K9267" t="s">
        <v>411</v>
      </c>
      <c r="L9267" t="s">
        <v>165859</v>
      </c>
      <c r="M9267" t="s">
        <v>411</v>
      </c>
      <c r="N9267" t="s">
        <v>165859</v>
      </c>
      <c r="O9267" t="s">
        <v>165860</v>
      </c>
      <c r="P9267" t="s">
        <v>165861</v>
      </c>
      <c r="Q9267" t="s">
        <v>165862</v>
      </c>
      <c r="R9267" t="s">
        <v>165863</v>
      </c>
      <c r="S9267" t="s">
        <v>411</v>
      </c>
      <c r="T9267" t="s">
        <v>411</v>
      </c>
      <c r="U9267" t="s">
        <v>417</v>
      </c>
      <c r="V9267" t="s">
        <v>165864</v>
      </c>
      <c r="W9267" t="s">
        <v>165865</v>
      </c>
      <c r="X9267" t="s">
        <v>158</v>
      </c>
      <c r="Y9267" t="s">
        <v>159</v>
      </c>
      <c r="Z9267">
        <v>8.5000000000000007E-189</v>
      </c>
      <c r="AA9267">
        <v>314</v>
      </c>
      <c r="AB9267">
        <v>314</v>
      </c>
      <c r="AC9267">
        <v>1</v>
      </c>
      <c r="AD9267">
        <v>314</v>
      </c>
      <c r="AE9267">
        <v>1</v>
      </c>
      <c r="AF9267">
        <v>870</v>
      </c>
      <c r="AG9267">
        <v>283</v>
      </c>
      <c r="AH9267">
        <v>0.90129999999999999</v>
      </c>
      <c r="AI9267">
        <v>1</v>
      </c>
      <c r="AJ9267">
        <v>1.079</v>
      </c>
      <c r="AK9267">
        <v>1</v>
      </c>
      <c r="AL9267">
        <v>1</v>
      </c>
      <c r="AM9267" t="s">
        <v>86</v>
      </c>
      <c r="AN9267" t="s">
        <v>165866</v>
      </c>
      <c r="AO9267">
        <v>531</v>
      </c>
      <c r="AP9267" t="s">
        <v>165867</v>
      </c>
      <c r="AQ9267" t="s">
        <v>165868</v>
      </c>
      <c r="AR9267" t="s">
        <v>165869</v>
      </c>
      <c r="AS9267" t="s">
        <v>86</v>
      </c>
      <c r="AT9267" t="s">
        <v>165870</v>
      </c>
      <c r="AU9267" t="s">
        <v>165871</v>
      </c>
      <c r="AV9267" t="s">
        <v>165872</v>
      </c>
      <c r="AW9267">
        <v>17</v>
      </c>
      <c r="AX9267" t="s">
        <v>165873</v>
      </c>
      <c r="AY9267" t="s">
        <v>165874</v>
      </c>
      <c r="AZ9267" t="s">
        <v>165875</v>
      </c>
      <c r="BA9267" t="s">
        <v>86</v>
      </c>
      <c r="BB9267" t="s">
        <v>86</v>
      </c>
      <c r="BC9267" t="s">
        <v>165876</v>
      </c>
      <c r="BD9267" t="s">
        <v>92612</v>
      </c>
      <c r="BE9267" t="s">
        <v>165877</v>
      </c>
      <c r="BF9267" t="s">
        <v>165878</v>
      </c>
      <c r="BG9267" t="s">
        <v>165879</v>
      </c>
      <c r="BH9267" t="s">
        <v>165880</v>
      </c>
      <c r="BI9267" t="s">
        <v>165881</v>
      </c>
      <c r="BJ9267" t="s">
        <v>165853</v>
      </c>
      <c r="BK9267" t="s">
        <v>165854</v>
      </c>
      <c r="BL9267" t="s">
        <v>165855</v>
      </c>
      <c r="BM9267">
        <v>873</v>
      </c>
    </row>
    <row r="9268" spans="1:65" x14ac:dyDescent="0.25">
      <c r="A9268" t="s">
        <v>213627</v>
      </c>
      <c r="B9268" t="s">
        <v>166751</v>
      </c>
      <c r="C9268" t="s">
        <v>213628</v>
      </c>
      <c r="D9268">
        <v>1</v>
      </c>
      <c r="E9268">
        <v>3.2000000000000001E-283</v>
      </c>
      <c r="F9268" t="s">
        <v>158</v>
      </c>
      <c r="G9268" t="s">
        <v>159</v>
      </c>
      <c r="H9268" t="s">
        <v>213629</v>
      </c>
      <c r="I9268" t="s">
        <v>180574</v>
      </c>
      <c r="J9268" t="s">
        <v>81847</v>
      </c>
      <c r="K9268" t="s">
        <v>174417</v>
      </c>
      <c r="L9268" t="s">
        <v>180574</v>
      </c>
      <c r="M9268" t="s">
        <v>736</v>
      </c>
      <c r="N9268" t="s">
        <v>180574</v>
      </c>
      <c r="O9268" t="s">
        <v>87822</v>
      </c>
      <c r="P9268" t="s">
        <v>166760</v>
      </c>
      <c r="Q9268" t="s">
        <v>210966</v>
      </c>
      <c r="R9268" t="s">
        <v>167039</v>
      </c>
      <c r="S9268" t="s">
        <v>736</v>
      </c>
      <c r="T9268" t="s">
        <v>736</v>
      </c>
      <c r="U9268" t="s">
        <v>86</v>
      </c>
      <c r="V9268" t="s">
        <v>22413</v>
      </c>
      <c r="W9268" t="s">
        <v>213630</v>
      </c>
      <c r="X9268" t="s">
        <v>158</v>
      </c>
      <c r="Y9268" t="s">
        <v>159</v>
      </c>
      <c r="Z9268">
        <v>3.2000000000000001E-283</v>
      </c>
      <c r="AA9268">
        <v>748</v>
      </c>
      <c r="AB9268">
        <v>386</v>
      </c>
      <c r="AC9268">
        <v>363</v>
      </c>
      <c r="AD9268">
        <v>748</v>
      </c>
      <c r="AE9268">
        <v>1</v>
      </c>
      <c r="AF9268">
        <v>1158</v>
      </c>
      <c r="AG9268">
        <v>375</v>
      </c>
      <c r="AH9268">
        <v>0.97150000000000003</v>
      </c>
      <c r="AI9268">
        <v>0.51600000000000001</v>
      </c>
      <c r="AJ9268">
        <v>0.99739999999999995</v>
      </c>
      <c r="AK9268">
        <v>1</v>
      </c>
      <c r="AL9268">
        <v>1</v>
      </c>
      <c r="AM9268" t="s">
        <v>86</v>
      </c>
      <c r="AN9268" t="s">
        <v>22413</v>
      </c>
      <c r="AO9268">
        <v>791</v>
      </c>
      <c r="AP9268" t="s">
        <v>213631</v>
      </c>
      <c r="AQ9268" t="s">
        <v>951</v>
      </c>
      <c r="AR9268" t="s">
        <v>213632</v>
      </c>
      <c r="AS9268" t="s">
        <v>86</v>
      </c>
      <c r="AT9268" t="s">
        <v>22590</v>
      </c>
      <c r="AU9268" t="s">
        <v>22591</v>
      </c>
      <c r="AV9268" t="s">
        <v>22592</v>
      </c>
      <c r="AW9268">
        <v>7</v>
      </c>
      <c r="AX9268" t="s">
        <v>22477</v>
      </c>
      <c r="AY9268" t="s">
        <v>22478</v>
      </c>
      <c r="AZ9268" t="s">
        <v>1387</v>
      </c>
      <c r="BA9268" t="s">
        <v>20934</v>
      </c>
      <c r="BB9268" t="s">
        <v>960</v>
      </c>
      <c r="BC9268" t="s">
        <v>213633</v>
      </c>
      <c r="BD9268" t="s">
        <v>213634</v>
      </c>
      <c r="BE9268" t="s">
        <v>213635</v>
      </c>
      <c r="BF9268" t="s">
        <v>213636</v>
      </c>
      <c r="BG9268" t="s">
        <v>213637</v>
      </c>
      <c r="BH9268" t="s">
        <v>213638</v>
      </c>
      <c r="BI9268" t="s">
        <v>213639</v>
      </c>
      <c r="BJ9268" t="s">
        <v>213627</v>
      </c>
      <c r="BK9268" t="s">
        <v>166751</v>
      </c>
      <c r="BL9268" t="s">
        <v>213628</v>
      </c>
      <c r="BM9268">
        <v>1161</v>
      </c>
    </row>
    <row r="9269" spans="1:65" x14ac:dyDescent="0.25">
      <c r="A9269" t="s">
        <v>171982</v>
      </c>
      <c r="B9269" t="s">
        <v>166751</v>
      </c>
      <c r="C9269" t="s">
        <v>171983</v>
      </c>
      <c r="D9269">
        <v>1</v>
      </c>
      <c r="E9269">
        <v>0</v>
      </c>
      <c r="F9269" t="s">
        <v>158</v>
      </c>
      <c r="G9269" t="s">
        <v>159</v>
      </c>
      <c r="H9269" t="s">
        <v>5841</v>
      </c>
      <c r="I9269" t="s">
        <v>171984</v>
      </c>
      <c r="J9269" t="s">
        <v>55775</v>
      </c>
      <c r="K9269" t="s">
        <v>164257</v>
      </c>
      <c r="L9269" t="s">
        <v>171984</v>
      </c>
      <c r="M9269" t="s">
        <v>736</v>
      </c>
      <c r="N9269" t="s">
        <v>171984</v>
      </c>
      <c r="O9269" t="s">
        <v>169715</v>
      </c>
      <c r="P9269" t="s">
        <v>171985</v>
      </c>
      <c r="Q9269" t="s">
        <v>171986</v>
      </c>
      <c r="R9269" t="s">
        <v>69293</v>
      </c>
      <c r="S9269" t="s">
        <v>736</v>
      </c>
      <c r="T9269" t="s">
        <v>736</v>
      </c>
      <c r="U9269" t="s">
        <v>86</v>
      </c>
      <c r="V9269" t="s">
        <v>171987</v>
      </c>
      <c r="W9269" t="s">
        <v>171988</v>
      </c>
      <c r="X9269" t="s">
        <v>158</v>
      </c>
      <c r="Y9269" t="s">
        <v>159</v>
      </c>
      <c r="Z9269">
        <v>0</v>
      </c>
      <c r="AA9269">
        <v>775</v>
      </c>
      <c r="AB9269">
        <v>486</v>
      </c>
      <c r="AC9269">
        <v>299</v>
      </c>
      <c r="AD9269">
        <v>775</v>
      </c>
      <c r="AE9269">
        <v>1</v>
      </c>
      <c r="AF9269">
        <v>1458</v>
      </c>
      <c r="AG9269">
        <v>468</v>
      </c>
      <c r="AH9269">
        <v>0.96299999999999997</v>
      </c>
      <c r="AI9269">
        <v>0.62709999999999999</v>
      </c>
      <c r="AJ9269">
        <v>0.99790000000000001</v>
      </c>
      <c r="AK9269">
        <v>1</v>
      </c>
      <c r="AL9269">
        <v>1</v>
      </c>
      <c r="AM9269" t="s">
        <v>86</v>
      </c>
      <c r="AN9269" t="s">
        <v>171987</v>
      </c>
      <c r="AO9269">
        <v>931</v>
      </c>
      <c r="AP9269" t="s">
        <v>171989</v>
      </c>
      <c r="AQ9269" t="s">
        <v>282</v>
      </c>
      <c r="AR9269" t="s">
        <v>171990</v>
      </c>
      <c r="AS9269" t="s">
        <v>86</v>
      </c>
      <c r="AT9269" t="s">
        <v>128314</v>
      </c>
      <c r="AU9269" t="s">
        <v>128315</v>
      </c>
      <c r="AV9269" t="s">
        <v>1117</v>
      </c>
      <c r="AW9269">
        <v>3</v>
      </c>
      <c r="AX9269" t="s">
        <v>128316</v>
      </c>
      <c r="AY9269" t="s">
        <v>128317</v>
      </c>
      <c r="AZ9269" t="s">
        <v>24226</v>
      </c>
      <c r="BA9269" t="s">
        <v>86</v>
      </c>
      <c r="BB9269" t="s">
        <v>86</v>
      </c>
      <c r="BC9269" t="s">
        <v>171991</v>
      </c>
      <c r="BD9269" t="s">
        <v>171992</v>
      </c>
      <c r="BE9269" t="s">
        <v>171993</v>
      </c>
      <c r="BF9269" t="s">
        <v>171994</v>
      </c>
      <c r="BG9269" t="s">
        <v>171995</v>
      </c>
      <c r="BH9269" t="s">
        <v>171996</v>
      </c>
      <c r="BI9269" t="s">
        <v>171997</v>
      </c>
      <c r="BJ9269" t="s">
        <v>171982</v>
      </c>
      <c r="BK9269" t="s">
        <v>166751</v>
      </c>
      <c r="BL9269" t="s">
        <v>171983</v>
      </c>
      <c r="BM9269">
        <v>1461</v>
      </c>
    </row>
    <row r="9270" spans="1:65" x14ac:dyDescent="0.25">
      <c r="A9270" t="s">
        <v>121248</v>
      </c>
      <c r="B9270" t="s">
        <v>121226</v>
      </c>
      <c r="C9270" t="s">
        <v>121249</v>
      </c>
      <c r="D9270">
        <v>3</v>
      </c>
      <c r="E9270">
        <v>5.8999999999999999E-33</v>
      </c>
      <c r="F9270" t="s">
        <v>121250</v>
      </c>
      <c r="G9270" t="s">
        <v>16266</v>
      </c>
      <c r="H9270" t="s">
        <v>121251</v>
      </c>
      <c r="I9270" t="s">
        <v>121252</v>
      </c>
      <c r="J9270" t="s">
        <v>121253</v>
      </c>
      <c r="K9270" t="s">
        <v>121254</v>
      </c>
      <c r="L9270" t="s">
        <v>121255</v>
      </c>
      <c r="M9270" t="s">
        <v>3694</v>
      </c>
      <c r="N9270" t="s">
        <v>121255</v>
      </c>
      <c r="O9270" t="s">
        <v>121256</v>
      </c>
      <c r="P9270" t="s">
        <v>121257</v>
      </c>
      <c r="Q9270" t="s">
        <v>121258</v>
      </c>
      <c r="R9270" t="s">
        <v>121259</v>
      </c>
      <c r="S9270" t="s">
        <v>338</v>
      </c>
      <c r="T9270" t="s">
        <v>338</v>
      </c>
      <c r="U9270" t="s">
        <v>339</v>
      </c>
      <c r="V9270" t="s">
        <v>121260</v>
      </c>
      <c r="W9270" t="s">
        <v>121261</v>
      </c>
      <c r="X9270" t="s">
        <v>121240</v>
      </c>
      <c r="Y9270" t="s">
        <v>915</v>
      </c>
      <c r="Z9270">
        <v>5.8999999999999999E-33</v>
      </c>
      <c r="AA9270">
        <v>160</v>
      </c>
      <c r="AB9270">
        <v>71</v>
      </c>
      <c r="AC9270">
        <v>90</v>
      </c>
      <c r="AD9270">
        <v>160</v>
      </c>
      <c r="AE9270">
        <v>25</v>
      </c>
      <c r="AF9270">
        <v>237</v>
      </c>
      <c r="AG9270">
        <v>63</v>
      </c>
      <c r="AH9270">
        <v>0.88729999999999998</v>
      </c>
      <c r="AI9270">
        <v>0.44379999999999997</v>
      </c>
      <c r="AJ9270">
        <v>0.88749999999999996</v>
      </c>
      <c r="AK9270">
        <v>1</v>
      </c>
      <c r="AL9270">
        <v>1</v>
      </c>
      <c r="AM9270" t="s">
        <v>86</v>
      </c>
      <c r="AN9270" t="s">
        <v>121262</v>
      </c>
      <c r="AO9270">
        <v>122</v>
      </c>
      <c r="AP9270" t="s">
        <v>121263</v>
      </c>
      <c r="AQ9270" t="s">
        <v>345</v>
      </c>
      <c r="AR9270" t="s">
        <v>121264</v>
      </c>
      <c r="AS9270" t="s">
        <v>86</v>
      </c>
      <c r="AT9270" t="s">
        <v>19496</v>
      </c>
      <c r="AU9270" t="s">
        <v>19497</v>
      </c>
      <c r="AV9270" t="s">
        <v>19498</v>
      </c>
      <c r="AW9270">
        <v>2</v>
      </c>
      <c r="AX9270" t="s">
        <v>79336</v>
      </c>
      <c r="AY9270" t="s">
        <v>79337</v>
      </c>
      <c r="AZ9270" t="s">
        <v>49422</v>
      </c>
      <c r="BA9270" t="s">
        <v>86</v>
      </c>
      <c r="BB9270" t="s">
        <v>86</v>
      </c>
      <c r="BC9270" t="s">
        <v>5543</v>
      </c>
      <c r="BD9270" t="s">
        <v>5544</v>
      </c>
      <c r="BE9270" t="s">
        <v>5544</v>
      </c>
      <c r="BF9270" t="s">
        <v>27593</v>
      </c>
      <c r="BG9270" t="s">
        <v>417</v>
      </c>
      <c r="BH9270" t="s">
        <v>417</v>
      </c>
      <c r="BI9270" t="s">
        <v>417</v>
      </c>
      <c r="BJ9270" t="s">
        <v>121248</v>
      </c>
      <c r="BK9270" t="s">
        <v>121226</v>
      </c>
      <c r="BL9270" t="s">
        <v>121249</v>
      </c>
      <c r="BM9270">
        <v>240</v>
      </c>
    </row>
    <row r="9271" spans="1:65" x14ac:dyDescent="0.25">
      <c r="A9271" t="s">
        <v>187280</v>
      </c>
      <c r="B9271" t="s">
        <v>166751</v>
      </c>
      <c r="C9271" t="s">
        <v>187281</v>
      </c>
      <c r="D9271">
        <v>3</v>
      </c>
      <c r="E9271">
        <v>6.2999999999999998E-90</v>
      </c>
      <c r="F9271" t="s">
        <v>187282</v>
      </c>
      <c r="G9271" t="s">
        <v>13397</v>
      </c>
      <c r="H9271" t="s">
        <v>187283</v>
      </c>
      <c r="I9271" t="s">
        <v>187284</v>
      </c>
      <c r="J9271" t="s">
        <v>187285</v>
      </c>
      <c r="K9271" t="s">
        <v>132130</v>
      </c>
      <c r="L9271" t="s">
        <v>187286</v>
      </c>
      <c r="M9271" t="s">
        <v>187287</v>
      </c>
      <c r="N9271" t="s">
        <v>187286</v>
      </c>
      <c r="O9271" t="s">
        <v>187288</v>
      </c>
      <c r="P9271" t="s">
        <v>187289</v>
      </c>
      <c r="Q9271" t="s">
        <v>187290</v>
      </c>
      <c r="R9271" t="s">
        <v>187291</v>
      </c>
      <c r="S9271" t="s">
        <v>338</v>
      </c>
      <c r="T9271" t="s">
        <v>338</v>
      </c>
      <c r="U9271" t="s">
        <v>339</v>
      </c>
      <c r="V9271" t="s">
        <v>187292</v>
      </c>
      <c r="W9271" t="s">
        <v>187293</v>
      </c>
      <c r="X9271" t="s">
        <v>158</v>
      </c>
      <c r="Y9271" t="s">
        <v>159</v>
      </c>
      <c r="Z9271">
        <v>6.2999999999999998E-90</v>
      </c>
      <c r="AA9271">
        <v>577</v>
      </c>
      <c r="AB9271">
        <v>308</v>
      </c>
      <c r="AC9271">
        <v>1</v>
      </c>
      <c r="AD9271">
        <v>282</v>
      </c>
      <c r="AE9271">
        <v>145</v>
      </c>
      <c r="AF9271">
        <v>948</v>
      </c>
      <c r="AG9271">
        <v>196</v>
      </c>
      <c r="AH9271">
        <v>0.63639999999999997</v>
      </c>
      <c r="AI9271">
        <v>0.53380000000000005</v>
      </c>
      <c r="AJ9271">
        <v>0.89800000000000002</v>
      </c>
      <c r="AK9271">
        <v>1</v>
      </c>
      <c r="AL9271">
        <v>1</v>
      </c>
      <c r="AM9271" t="s">
        <v>86</v>
      </c>
      <c r="AN9271" t="s">
        <v>135172</v>
      </c>
      <c r="AO9271">
        <v>291</v>
      </c>
      <c r="AP9271" t="s">
        <v>172954</v>
      </c>
      <c r="AQ9271" t="s">
        <v>282</v>
      </c>
      <c r="AR9271" t="s">
        <v>172955</v>
      </c>
      <c r="AS9271" t="s">
        <v>86</v>
      </c>
      <c r="AT9271" t="s">
        <v>172956</v>
      </c>
      <c r="AU9271" t="s">
        <v>172957</v>
      </c>
      <c r="AV9271" t="s">
        <v>24881</v>
      </c>
      <c r="AX9271" t="s">
        <v>86</v>
      </c>
      <c r="AY9271" t="s">
        <v>86</v>
      </c>
      <c r="AZ9271" t="s">
        <v>86</v>
      </c>
      <c r="BA9271" t="s">
        <v>86</v>
      </c>
      <c r="BB9271" t="s">
        <v>86</v>
      </c>
      <c r="BC9271" t="s">
        <v>187294</v>
      </c>
      <c r="BD9271" t="s">
        <v>164519</v>
      </c>
      <c r="BE9271" t="s">
        <v>187295</v>
      </c>
      <c r="BF9271" t="s">
        <v>187296</v>
      </c>
      <c r="BG9271" t="s">
        <v>417</v>
      </c>
      <c r="BH9271" t="s">
        <v>417</v>
      </c>
      <c r="BI9271" t="s">
        <v>417</v>
      </c>
      <c r="BJ9271" t="s">
        <v>187280</v>
      </c>
      <c r="BK9271" t="s">
        <v>166751</v>
      </c>
      <c r="BL9271" t="s">
        <v>187281</v>
      </c>
      <c r="BM9271">
        <v>1029</v>
      </c>
    </row>
    <row r="9272" spans="1:65" x14ac:dyDescent="0.25">
      <c r="A9272" t="s">
        <v>98410</v>
      </c>
      <c r="B9272" t="s">
        <v>97682</v>
      </c>
      <c r="C9272" t="s">
        <v>98411</v>
      </c>
      <c r="F9272" t="s">
        <v>86</v>
      </c>
      <c r="G9272" t="s">
        <v>86</v>
      </c>
      <c r="H9272" t="s">
        <v>86</v>
      </c>
      <c r="I9272" t="s">
        <v>86</v>
      </c>
      <c r="J9272" t="s">
        <v>86</v>
      </c>
      <c r="K9272" t="s">
        <v>86</v>
      </c>
      <c r="L9272" t="s">
        <v>86</v>
      </c>
      <c r="M9272" t="s">
        <v>86</v>
      </c>
      <c r="N9272" t="s">
        <v>86</v>
      </c>
      <c r="O9272" t="s">
        <v>86</v>
      </c>
      <c r="P9272" t="s">
        <v>86</v>
      </c>
      <c r="Q9272" t="s">
        <v>86</v>
      </c>
      <c r="R9272" t="s">
        <v>86</v>
      </c>
      <c r="S9272" t="s">
        <v>86</v>
      </c>
      <c r="T9272" t="s">
        <v>86</v>
      </c>
      <c r="U9272" t="s">
        <v>86</v>
      </c>
      <c r="V9272" t="s">
        <v>86</v>
      </c>
      <c r="W9272" t="s">
        <v>86</v>
      </c>
      <c r="X9272" t="s">
        <v>86</v>
      </c>
      <c r="Y9272" t="s">
        <v>86</v>
      </c>
      <c r="AM9272" t="s">
        <v>86</v>
      </c>
      <c r="AN9272" t="s">
        <v>86</v>
      </c>
      <c r="AP9272" t="s">
        <v>86</v>
      </c>
      <c r="AQ9272" t="s">
        <v>86</v>
      </c>
      <c r="AR9272" t="s">
        <v>86</v>
      </c>
      <c r="AS9272" t="s">
        <v>86</v>
      </c>
      <c r="AT9272" t="s">
        <v>86</v>
      </c>
      <c r="AU9272" t="s">
        <v>86</v>
      </c>
      <c r="AV9272" t="s">
        <v>86</v>
      </c>
      <c r="AX9272" t="s">
        <v>86</v>
      </c>
      <c r="AY9272" t="s">
        <v>86</v>
      </c>
      <c r="AZ9272" t="s">
        <v>86</v>
      </c>
      <c r="BA9272" t="s">
        <v>86</v>
      </c>
      <c r="BB9272" t="s">
        <v>86</v>
      </c>
      <c r="BC9272" t="s">
        <v>9808</v>
      </c>
      <c r="BD9272" t="s">
        <v>9809</v>
      </c>
      <c r="BE9272" t="s">
        <v>9809</v>
      </c>
      <c r="BF9272" t="s">
        <v>98412</v>
      </c>
      <c r="BG9272" t="s">
        <v>304</v>
      </c>
      <c r="BH9272" t="s">
        <v>304</v>
      </c>
      <c r="BI9272" t="s">
        <v>304</v>
      </c>
      <c r="BJ9272" t="s">
        <v>98410</v>
      </c>
      <c r="BK9272" t="s">
        <v>97682</v>
      </c>
      <c r="BL9272" t="s">
        <v>98411</v>
      </c>
      <c r="BM9272">
        <v>186</v>
      </c>
    </row>
    <row r="9273" spans="1:65" x14ac:dyDescent="0.25">
      <c r="A9273" t="s">
        <v>54013</v>
      </c>
      <c r="B9273" t="s">
        <v>54014</v>
      </c>
      <c r="C9273" t="s">
        <v>54015</v>
      </c>
      <c r="D9273">
        <v>4</v>
      </c>
      <c r="E9273">
        <v>3.4E-165</v>
      </c>
      <c r="F9273" t="s">
        <v>54016</v>
      </c>
      <c r="G9273" t="s">
        <v>13036</v>
      </c>
      <c r="H9273" t="s">
        <v>54017</v>
      </c>
      <c r="I9273" t="s">
        <v>54018</v>
      </c>
      <c r="J9273" t="s">
        <v>54019</v>
      </c>
      <c r="K9273" t="s">
        <v>54020</v>
      </c>
      <c r="L9273" t="s">
        <v>54018</v>
      </c>
      <c r="M9273" t="s">
        <v>411</v>
      </c>
      <c r="N9273" t="s">
        <v>54018</v>
      </c>
      <c r="O9273" t="s">
        <v>54021</v>
      </c>
      <c r="P9273" t="s">
        <v>54022</v>
      </c>
      <c r="Q9273" t="s">
        <v>54023</v>
      </c>
      <c r="R9273" t="s">
        <v>54024</v>
      </c>
      <c r="S9273" t="s">
        <v>411</v>
      </c>
      <c r="T9273" t="s">
        <v>411</v>
      </c>
      <c r="U9273" t="s">
        <v>417</v>
      </c>
      <c r="V9273" t="s">
        <v>54025</v>
      </c>
      <c r="W9273" t="s">
        <v>54026</v>
      </c>
      <c r="X9273" t="s">
        <v>158</v>
      </c>
      <c r="Y9273" t="s">
        <v>159</v>
      </c>
      <c r="Z9273">
        <v>3.4E-165</v>
      </c>
      <c r="AA9273">
        <v>239</v>
      </c>
      <c r="AB9273">
        <v>235</v>
      </c>
      <c r="AC9273">
        <v>5</v>
      </c>
      <c r="AD9273">
        <v>239</v>
      </c>
      <c r="AE9273">
        <v>1</v>
      </c>
      <c r="AF9273">
        <v>705</v>
      </c>
      <c r="AG9273">
        <v>229</v>
      </c>
      <c r="AH9273">
        <v>0.97450000000000003</v>
      </c>
      <c r="AI9273">
        <v>0.98329999999999995</v>
      </c>
      <c r="AJ9273">
        <v>0.99580000000000002</v>
      </c>
      <c r="AK9273">
        <v>1</v>
      </c>
      <c r="AL9273">
        <v>1</v>
      </c>
      <c r="AM9273" t="s">
        <v>86</v>
      </c>
      <c r="AN9273" t="s">
        <v>54027</v>
      </c>
      <c r="AO9273">
        <v>466</v>
      </c>
      <c r="AP9273" t="s">
        <v>54028</v>
      </c>
      <c r="AQ9273" t="s">
        <v>54029</v>
      </c>
      <c r="AR9273" t="s">
        <v>54030</v>
      </c>
      <c r="AS9273" t="s">
        <v>86</v>
      </c>
      <c r="AT9273" t="s">
        <v>20255</v>
      </c>
      <c r="AU9273" t="s">
        <v>20256</v>
      </c>
      <c r="AV9273" t="s">
        <v>9156</v>
      </c>
      <c r="AW9273">
        <v>16</v>
      </c>
      <c r="AX9273" t="s">
        <v>54031</v>
      </c>
      <c r="AY9273" t="s">
        <v>54032</v>
      </c>
      <c r="AZ9273" t="s">
        <v>54033</v>
      </c>
      <c r="BA9273" t="s">
        <v>86</v>
      </c>
      <c r="BB9273" t="s">
        <v>86</v>
      </c>
      <c r="BC9273" t="s">
        <v>54034</v>
      </c>
      <c r="BD9273" t="s">
        <v>54035</v>
      </c>
      <c r="BE9273" t="s">
        <v>54036</v>
      </c>
      <c r="BF9273" t="s">
        <v>54037</v>
      </c>
      <c r="BG9273" t="s">
        <v>54038</v>
      </c>
      <c r="BH9273" t="s">
        <v>54039</v>
      </c>
      <c r="BI9273" t="s">
        <v>54040</v>
      </c>
      <c r="BJ9273" t="s">
        <v>54013</v>
      </c>
      <c r="BK9273" t="s">
        <v>54014</v>
      </c>
      <c r="BL9273" t="s">
        <v>54015</v>
      </c>
      <c r="BM9273">
        <v>708</v>
      </c>
    </row>
    <row r="9274" spans="1:65" x14ac:dyDescent="0.25">
      <c r="A9274" t="s">
        <v>184115</v>
      </c>
      <c r="B9274" t="s">
        <v>166751</v>
      </c>
      <c r="C9274" t="s">
        <v>184116</v>
      </c>
      <c r="D9274">
        <v>1</v>
      </c>
      <c r="E9274">
        <v>0</v>
      </c>
      <c r="F9274" t="s">
        <v>158</v>
      </c>
      <c r="G9274" t="s">
        <v>159</v>
      </c>
      <c r="H9274" t="s">
        <v>5841</v>
      </c>
      <c r="I9274" t="s">
        <v>179862</v>
      </c>
      <c r="J9274" t="s">
        <v>178077</v>
      </c>
      <c r="K9274" t="s">
        <v>125722</v>
      </c>
      <c r="L9274" t="s">
        <v>179862</v>
      </c>
      <c r="M9274" t="s">
        <v>41505</v>
      </c>
      <c r="N9274" t="s">
        <v>179862</v>
      </c>
      <c r="O9274" t="s">
        <v>174007</v>
      </c>
      <c r="P9274" t="s">
        <v>168671</v>
      </c>
      <c r="Q9274" t="s">
        <v>184117</v>
      </c>
      <c r="R9274" t="s">
        <v>172737</v>
      </c>
      <c r="S9274" t="s">
        <v>736</v>
      </c>
      <c r="T9274" t="s">
        <v>736</v>
      </c>
      <c r="U9274" t="s">
        <v>86</v>
      </c>
      <c r="V9274" t="s">
        <v>184118</v>
      </c>
      <c r="W9274" t="s">
        <v>184119</v>
      </c>
      <c r="X9274" t="s">
        <v>158</v>
      </c>
      <c r="Y9274" t="s">
        <v>159</v>
      </c>
      <c r="Z9274">
        <v>0</v>
      </c>
      <c r="AA9274">
        <v>1674</v>
      </c>
      <c r="AB9274">
        <v>1318</v>
      </c>
      <c r="AC9274">
        <v>357</v>
      </c>
      <c r="AD9274">
        <v>1674</v>
      </c>
      <c r="AE9274">
        <v>7</v>
      </c>
      <c r="AF9274">
        <v>3957</v>
      </c>
      <c r="AG9274">
        <v>1267</v>
      </c>
      <c r="AH9274">
        <v>0.96130000000000004</v>
      </c>
      <c r="AI9274">
        <v>0.7873</v>
      </c>
      <c r="AJ9274">
        <v>0.99850000000000005</v>
      </c>
      <c r="AK9274">
        <v>1</v>
      </c>
      <c r="AL9274">
        <v>1</v>
      </c>
      <c r="AM9274" t="s">
        <v>86</v>
      </c>
      <c r="AN9274" t="s">
        <v>184118</v>
      </c>
      <c r="AO9274">
        <v>2504</v>
      </c>
      <c r="AP9274" t="s">
        <v>184120</v>
      </c>
      <c r="AQ9274" t="s">
        <v>19981</v>
      </c>
      <c r="AR9274" t="s">
        <v>184121</v>
      </c>
      <c r="AS9274" t="s">
        <v>86</v>
      </c>
      <c r="AT9274" t="s">
        <v>184122</v>
      </c>
      <c r="AU9274" t="s">
        <v>184123</v>
      </c>
      <c r="AV9274" t="s">
        <v>184124</v>
      </c>
      <c r="AW9274">
        <v>14</v>
      </c>
      <c r="AX9274" t="s">
        <v>184125</v>
      </c>
      <c r="AY9274" t="s">
        <v>184126</v>
      </c>
      <c r="AZ9274" t="s">
        <v>184127</v>
      </c>
      <c r="BA9274" t="s">
        <v>86</v>
      </c>
      <c r="BB9274" t="s">
        <v>86</v>
      </c>
      <c r="BC9274" t="s">
        <v>184128</v>
      </c>
      <c r="BD9274" t="s">
        <v>164268</v>
      </c>
      <c r="BE9274" t="s">
        <v>184129</v>
      </c>
      <c r="BF9274" t="s">
        <v>184130</v>
      </c>
      <c r="BG9274" t="s">
        <v>184131</v>
      </c>
      <c r="BH9274" t="s">
        <v>184132</v>
      </c>
      <c r="BI9274" t="s">
        <v>184133</v>
      </c>
      <c r="BJ9274" t="s">
        <v>184115</v>
      </c>
      <c r="BK9274" t="s">
        <v>166751</v>
      </c>
      <c r="BL9274" t="s">
        <v>184116</v>
      </c>
      <c r="BM9274">
        <v>3960</v>
      </c>
    </row>
    <row r="9275" spans="1:65" x14ac:dyDescent="0.25">
      <c r="A9275" t="s">
        <v>185491</v>
      </c>
      <c r="B9275" t="s">
        <v>166751</v>
      </c>
      <c r="C9275" t="s">
        <v>185492</v>
      </c>
      <c r="D9275">
        <v>1</v>
      </c>
      <c r="E9275">
        <v>0</v>
      </c>
      <c r="F9275" t="s">
        <v>158</v>
      </c>
      <c r="G9275" t="s">
        <v>159</v>
      </c>
      <c r="H9275" t="s">
        <v>5841</v>
      </c>
      <c r="I9275" t="s">
        <v>143096</v>
      </c>
      <c r="J9275" t="s">
        <v>34296</v>
      </c>
      <c r="K9275" t="s">
        <v>736</v>
      </c>
      <c r="L9275" t="s">
        <v>34296</v>
      </c>
      <c r="M9275" t="s">
        <v>736</v>
      </c>
      <c r="N9275" t="s">
        <v>34296</v>
      </c>
      <c r="O9275" t="s">
        <v>174472</v>
      </c>
      <c r="P9275" t="s">
        <v>185493</v>
      </c>
      <c r="Q9275" t="s">
        <v>173492</v>
      </c>
      <c r="R9275" t="s">
        <v>185494</v>
      </c>
      <c r="S9275" t="s">
        <v>736</v>
      </c>
      <c r="T9275" t="s">
        <v>736</v>
      </c>
      <c r="U9275" t="s">
        <v>86</v>
      </c>
      <c r="V9275" t="s">
        <v>185495</v>
      </c>
      <c r="W9275" t="s">
        <v>70219</v>
      </c>
      <c r="X9275" t="s">
        <v>158</v>
      </c>
      <c r="Y9275" t="s">
        <v>159</v>
      </c>
      <c r="Z9275">
        <v>0</v>
      </c>
      <c r="AA9275">
        <v>710</v>
      </c>
      <c r="AB9275">
        <v>708</v>
      </c>
      <c r="AC9275">
        <v>1</v>
      </c>
      <c r="AD9275">
        <v>708</v>
      </c>
      <c r="AE9275">
        <v>1</v>
      </c>
      <c r="AF9275">
        <v>1914</v>
      </c>
      <c r="AG9275">
        <v>607</v>
      </c>
      <c r="AH9275">
        <v>0.85729999999999995</v>
      </c>
      <c r="AI9275">
        <v>0.99719999999999998</v>
      </c>
      <c r="AJ9275">
        <v>1.1080000000000001</v>
      </c>
      <c r="AK9275">
        <v>1</v>
      </c>
      <c r="AL9275">
        <v>1</v>
      </c>
      <c r="AM9275" t="s">
        <v>86</v>
      </c>
      <c r="AN9275" t="s">
        <v>185495</v>
      </c>
      <c r="AO9275">
        <v>1134</v>
      </c>
      <c r="AP9275" t="s">
        <v>185496</v>
      </c>
      <c r="AQ9275" t="s">
        <v>32440</v>
      </c>
      <c r="AR9275" t="s">
        <v>185497</v>
      </c>
      <c r="AS9275" t="s">
        <v>86</v>
      </c>
      <c r="AT9275" t="s">
        <v>185498</v>
      </c>
      <c r="AU9275" t="s">
        <v>185499</v>
      </c>
      <c r="AV9275" t="s">
        <v>185500</v>
      </c>
      <c r="AW9275">
        <v>19</v>
      </c>
      <c r="AX9275" t="s">
        <v>185501</v>
      </c>
      <c r="AY9275" t="s">
        <v>185502</v>
      </c>
      <c r="AZ9275" t="s">
        <v>185503</v>
      </c>
      <c r="BA9275" t="s">
        <v>185504</v>
      </c>
      <c r="BB9275" t="s">
        <v>185505</v>
      </c>
      <c r="BC9275" t="s">
        <v>185506</v>
      </c>
      <c r="BD9275" t="s">
        <v>185507</v>
      </c>
      <c r="BE9275" t="s">
        <v>185508</v>
      </c>
      <c r="BF9275" t="s">
        <v>185509</v>
      </c>
      <c r="BG9275" t="s">
        <v>185510</v>
      </c>
      <c r="BH9275" t="s">
        <v>185511</v>
      </c>
      <c r="BI9275" t="s">
        <v>185512</v>
      </c>
      <c r="BJ9275" t="s">
        <v>185491</v>
      </c>
      <c r="BK9275" t="s">
        <v>166751</v>
      </c>
      <c r="BL9275" t="s">
        <v>185492</v>
      </c>
      <c r="BM9275">
        <v>1917</v>
      </c>
    </row>
    <row r="9276" spans="1:65" x14ac:dyDescent="0.25">
      <c r="A9276" t="s">
        <v>151215</v>
      </c>
      <c r="B9276" t="s">
        <v>151216</v>
      </c>
      <c r="C9276" t="s">
        <v>151217</v>
      </c>
      <c r="D9276">
        <v>5</v>
      </c>
      <c r="E9276">
        <v>8.3999999999999993E-230</v>
      </c>
      <c r="F9276" t="s">
        <v>151218</v>
      </c>
      <c r="G9276" t="s">
        <v>8423</v>
      </c>
      <c r="H9276" t="s">
        <v>151219</v>
      </c>
      <c r="I9276" t="s">
        <v>151220</v>
      </c>
      <c r="J9276" t="s">
        <v>151221</v>
      </c>
      <c r="K9276" t="s">
        <v>299</v>
      </c>
      <c r="L9276" t="s">
        <v>151221</v>
      </c>
      <c r="M9276" t="s">
        <v>299</v>
      </c>
      <c r="N9276" t="s">
        <v>151221</v>
      </c>
      <c r="O9276" t="s">
        <v>151222</v>
      </c>
      <c r="P9276" t="s">
        <v>151223</v>
      </c>
      <c r="Q9276" t="s">
        <v>151224</v>
      </c>
      <c r="R9276" t="s">
        <v>151225</v>
      </c>
      <c r="S9276" t="s">
        <v>299</v>
      </c>
      <c r="T9276" t="s">
        <v>299</v>
      </c>
      <c r="U9276" t="s">
        <v>304</v>
      </c>
      <c r="V9276" t="s">
        <v>151226</v>
      </c>
      <c r="W9276" t="s">
        <v>151227</v>
      </c>
      <c r="X9276" t="s">
        <v>158</v>
      </c>
      <c r="Y9276" t="s">
        <v>159</v>
      </c>
      <c r="Z9276">
        <v>8.3999999999999993E-230</v>
      </c>
      <c r="AA9276">
        <v>333</v>
      </c>
      <c r="AB9276">
        <v>333</v>
      </c>
      <c r="AC9276">
        <v>1</v>
      </c>
      <c r="AD9276">
        <v>333</v>
      </c>
      <c r="AE9276">
        <v>1</v>
      </c>
      <c r="AF9276">
        <v>999</v>
      </c>
      <c r="AG9276">
        <v>330</v>
      </c>
      <c r="AH9276">
        <v>0.99099999999999999</v>
      </c>
      <c r="AI9276">
        <v>1</v>
      </c>
      <c r="AJ9276">
        <v>0.997</v>
      </c>
      <c r="AK9276">
        <v>1</v>
      </c>
      <c r="AL9276">
        <v>1</v>
      </c>
      <c r="AM9276" t="s">
        <v>86</v>
      </c>
      <c r="AN9276" t="s">
        <v>151228</v>
      </c>
      <c r="AO9276">
        <v>637</v>
      </c>
      <c r="AP9276" t="s">
        <v>151229</v>
      </c>
      <c r="AQ9276" t="s">
        <v>151230</v>
      </c>
      <c r="AR9276" t="s">
        <v>151231</v>
      </c>
      <c r="AS9276" t="s">
        <v>86</v>
      </c>
      <c r="AT9276" t="s">
        <v>151232</v>
      </c>
      <c r="AU9276" t="s">
        <v>151233</v>
      </c>
      <c r="AV9276" t="s">
        <v>13817</v>
      </c>
      <c r="AW9276">
        <v>24</v>
      </c>
      <c r="AX9276" t="s">
        <v>151234</v>
      </c>
      <c r="AY9276" t="s">
        <v>151235</v>
      </c>
      <c r="AZ9276" t="s">
        <v>151236</v>
      </c>
      <c r="BA9276" t="s">
        <v>86</v>
      </c>
      <c r="BB9276" t="s">
        <v>86</v>
      </c>
      <c r="BC9276" t="s">
        <v>151237</v>
      </c>
      <c r="BD9276" t="s">
        <v>151238</v>
      </c>
      <c r="BE9276" t="s">
        <v>151239</v>
      </c>
      <c r="BF9276" t="s">
        <v>151240</v>
      </c>
      <c r="BG9276" t="s">
        <v>151241</v>
      </c>
      <c r="BH9276" t="s">
        <v>151242</v>
      </c>
      <c r="BI9276" t="s">
        <v>151243</v>
      </c>
      <c r="BJ9276" t="s">
        <v>151215</v>
      </c>
      <c r="BK9276" t="s">
        <v>151216</v>
      </c>
      <c r="BL9276" t="s">
        <v>151217</v>
      </c>
      <c r="BM9276">
        <v>1002</v>
      </c>
    </row>
    <row r="9277" spans="1:65" x14ac:dyDescent="0.25">
      <c r="A9277" t="s">
        <v>193380</v>
      </c>
      <c r="B9277" t="s">
        <v>166751</v>
      </c>
      <c r="C9277" t="s">
        <v>193381</v>
      </c>
      <c r="D9277">
        <v>1</v>
      </c>
      <c r="E9277">
        <v>4.9000000000000005E-35</v>
      </c>
      <c r="F9277" t="s">
        <v>158</v>
      </c>
      <c r="G9277" t="s">
        <v>159</v>
      </c>
      <c r="H9277" t="s">
        <v>193382</v>
      </c>
      <c r="I9277" t="s">
        <v>2499</v>
      </c>
      <c r="J9277" t="s">
        <v>61659</v>
      </c>
      <c r="K9277" t="s">
        <v>736</v>
      </c>
      <c r="L9277" t="s">
        <v>61659</v>
      </c>
      <c r="M9277" t="s">
        <v>736</v>
      </c>
      <c r="N9277" t="s">
        <v>61659</v>
      </c>
      <c r="O9277" t="s">
        <v>78603</v>
      </c>
      <c r="P9277" t="s">
        <v>168067</v>
      </c>
      <c r="Q9277" t="s">
        <v>190464</v>
      </c>
      <c r="R9277" t="s">
        <v>193383</v>
      </c>
      <c r="S9277" t="s">
        <v>736</v>
      </c>
      <c r="T9277" t="s">
        <v>736</v>
      </c>
      <c r="U9277" t="s">
        <v>86</v>
      </c>
      <c r="V9277" t="s">
        <v>193384</v>
      </c>
      <c r="W9277" t="s">
        <v>135072</v>
      </c>
      <c r="X9277" t="s">
        <v>158</v>
      </c>
      <c r="Y9277" t="s">
        <v>159</v>
      </c>
      <c r="Z9277">
        <v>4.9000000000000005E-35</v>
      </c>
      <c r="AA9277">
        <v>68</v>
      </c>
      <c r="AB9277">
        <v>61</v>
      </c>
      <c r="AC9277">
        <v>1</v>
      </c>
      <c r="AD9277">
        <v>61</v>
      </c>
      <c r="AE9277">
        <v>1</v>
      </c>
      <c r="AF9277">
        <v>183</v>
      </c>
      <c r="AG9277">
        <v>60</v>
      </c>
      <c r="AH9277">
        <v>0.98360000000000003</v>
      </c>
      <c r="AI9277">
        <v>0.89710000000000001</v>
      </c>
      <c r="AJ9277">
        <v>0.76249999999999996</v>
      </c>
      <c r="AK9277">
        <v>1</v>
      </c>
      <c r="AL9277">
        <v>1</v>
      </c>
      <c r="AM9277" t="s">
        <v>86</v>
      </c>
      <c r="AN9277" t="s">
        <v>193384</v>
      </c>
      <c r="AO9277">
        <v>124</v>
      </c>
      <c r="AP9277" t="s">
        <v>86</v>
      </c>
      <c r="AQ9277" t="s">
        <v>86</v>
      </c>
      <c r="AR9277" t="s">
        <v>86</v>
      </c>
      <c r="AS9277" t="s">
        <v>86</v>
      </c>
      <c r="AT9277" t="s">
        <v>86</v>
      </c>
      <c r="AU9277" t="s">
        <v>86</v>
      </c>
      <c r="AV9277" t="s">
        <v>86</v>
      </c>
      <c r="AX9277" t="s">
        <v>86</v>
      </c>
      <c r="AY9277" t="s">
        <v>86</v>
      </c>
      <c r="AZ9277" t="s">
        <v>86</v>
      </c>
      <c r="BA9277" t="s">
        <v>86</v>
      </c>
      <c r="BB9277" t="s">
        <v>86</v>
      </c>
      <c r="BC9277" t="s">
        <v>86</v>
      </c>
      <c r="BD9277" t="s">
        <v>86</v>
      </c>
      <c r="BE9277" t="s">
        <v>86</v>
      </c>
      <c r="BF9277" t="s">
        <v>86</v>
      </c>
      <c r="BG9277" t="s">
        <v>86</v>
      </c>
      <c r="BH9277" t="s">
        <v>86</v>
      </c>
      <c r="BI9277" t="s">
        <v>86</v>
      </c>
      <c r="BJ9277" t="s">
        <v>193380</v>
      </c>
      <c r="BK9277" t="s">
        <v>166751</v>
      </c>
      <c r="BL9277" t="s">
        <v>193381</v>
      </c>
      <c r="BM9277">
        <v>240</v>
      </c>
    </row>
    <row r="9278" spans="1:65" x14ac:dyDescent="0.25">
      <c r="A9278" t="s">
        <v>202080</v>
      </c>
      <c r="B9278" t="s">
        <v>166751</v>
      </c>
      <c r="C9278" t="s">
        <v>202081</v>
      </c>
      <c r="D9278">
        <v>1</v>
      </c>
      <c r="E9278">
        <v>0</v>
      </c>
      <c r="F9278" t="s">
        <v>158</v>
      </c>
      <c r="G9278" t="s">
        <v>159</v>
      </c>
      <c r="H9278" t="s">
        <v>5841</v>
      </c>
      <c r="I9278" t="s">
        <v>32459</v>
      </c>
      <c r="J9278" t="s">
        <v>32459</v>
      </c>
      <c r="K9278" t="s">
        <v>736</v>
      </c>
      <c r="L9278" t="s">
        <v>32459</v>
      </c>
      <c r="M9278" t="s">
        <v>736</v>
      </c>
      <c r="N9278" t="s">
        <v>32459</v>
      </c>
      <c r="O9278" t="s">
        <v>70212</v>
      </c>
      <c r="P9278" t="s">
        <v>74582</v>
      </c>
      <c r="Q9278" t="s">
        <v>738</v>
      </c>
      <c r="R9278" t="s">
        <v>171725</v>
      </c>
      <c r="S9278" t="s">
        <v>736</v>
      </c>
      <c r="T9278" t="s">
        <v>736</v>
      </c>
      <c r="U9278" t="s">
        <v>86</v>
      </c>
      <c r="V9278" t="s">
        <v>202082</v>
      </c>
      <c r="W9278" t="s">
        <v>200363</v>
      </c>
      <c r="X9278" t="s">
        <v>158</v>
      </c>
      <c r="Y9278" t="s">
        <v>159</v>
      </c>
      <c r="Z9278">
        <v>0</v>
      </c>
      <c r="AA9278">
        <v>774</v>
      </c>
      <c r="AB9278">
        <v>774</v>
      </c>
      <c r="AC9278">
        <v>1</v>
      </c>
      <c r="AD9278">
        <v>774</v>
      </c>
      <c r="AE9278">
        <v>1</v>
      </c>
      <c r="AF9278">
        <v>2235</v>
      </c>
      <c r="AG9278">
        <v>729</v>
      </c>
      <c r="AH9278">
        <v>0.94189999999999996</v>
      </c>
      <c r="AI9278">
        <v>1</v>
      </c>
      <c r="AJ9278">
        <v>1.0375000000000001</v>
      </c>
      <c r="AK9278">
        <v>1</v>
      </c>
      <c r="AL9278">
        <v>1</v>
      </c>
      <c r="AM9278" t="s">
        <v>86</v>
      </c>
      <c r="AN9278" t="s">
        <v>202082</v>
      </c>
      <c r="AO9278">
        <v>1453</v>
      </c>
      <c r="AP9278" t="s">
        <v>202083</v>
      </c>
      <c r="AQ9278" t="s">
        <v>282</v>
      </c>
      <c r="AR9278" t="s">
        <v>202084</v>
      </c>
      <c r="AS9278" t="s">
        <v>86</v>
      </c>
      <c r="AT9278" t="s">
        <v>202085</v>
      </c>
      <c r="AU9278" t="s">
        <v>202086</v>
      </c>
      <c r="AV9278" t="s">
        <v>1117</v>
      </c>
      <c r="AW9278">
        <v>4</v>
      </c>
      <c r="AX9278" t="s">
        <v>202087</v>
      </c>
      <c r="AY9278" t="s">
        <v>202088</v>
      </c>
      <c r="AZ9278" t="s">
        <v>18846</v>
      </c>
      <c r="BA9278" t="s">
        <v>86</v>
      </c>
      <c r="BB9278" t="s">
        <v>86</v>
      </c>
      <c r="BC9278" t="s">
        <v>202089</v>
      </c>
      <c r="BD9278" t="s">
        <v>2245</v>
      </c>
      <c r="BE9278" t="s">
        <v>202090</v>
      </c>
      <c r="BF9278" t="s">
        <v>202091</v>
      </c>
      <c r="BG9278" t="s">
        <v>202092</v>
      </c>
      <c r="BH9278" t="s">
        <v>202093</v>
      </c>
      <c r="BI9278" t="s">
        <v>202094</v>
      </c>
      <c r="BJ9278" t="s">
        <v>202080</v>
      </c>
      <c r="BK9278" t="s">
        <v>166751</v>
      </c>
      <c r="BL9278" t="s">
        <v>202081</v>
      </c>
      <c r="BM9278">
        <v>2238</v>
      </c>
    </row>
    <row r="9279" spans="1:65" x14ac:dyDescent="0.25">
      <c r="A9279" t="s">
        <v>115666</v>
      </c>
      <c r="B9279" t="s">
        <v>115667</v>
      </c>
      <c r="C9279" t="s">
        <v>115668</v>
      </c>
      <c r="D9279">
        <v>6</v>
      </c>
      <c r="E9279">
        <v>0</v>
      </c>
      <c r="F9279" t="s">
        <v>115669</v>
      </c>
      <c r="G9279" t="s">
        <v>115670</v>
      </c>
      <c r="H9279" t="s">
        <v>9722</v>
      </c>
      <c r="I9279" t="s">
        <v>115671</v>
      </c>
      <c r="J9279" t="s">
        <v>115671</v>
      </c>
      <c r="K9279" t="s">
        <v>115672</v>
      </c>
      <c r="L9279" t="s">
        <v>115673</v>
      </c>
      <c r="M9279" t="s">
        <v>1107</v>
      </c>
      <c r="N9279" t="s">
        <v>115673</v>
      </c>
      <c r="O9279" t="s">
        <v>115674</v>
      </c>
      <c r="P9279" t="s">
        <v>115675</v>
      </c>
      <c r="Q9279" t="s">
        <v>4436</v>
      </c>
      <c r="R9279" t="s">
        <v>115676</v>
      </c>
      <c r="S9279" t="s">
        <v>1107</v>
      </c>
      <c r="T9279" t="s">
        <v>1107</v>
      </c>
      <c r="U9279" t="s">
        <v>1108</v>
      </c>
      <c r="V9279" t="s">
        <v>115677</v>
      </c>
      <c r="W9279" t="s">
        <v>115678</v>
      </c>
      <c r="X9279" t="s">
        <v>115679</v>
      </c>
      <c r="Y9279" t="s">
        <v>85</v>
      </c>
      <c r="Z9279">
        <v>0</v>
      </c>
      <c r="AA9279">
        <v>651</v>
      </c>
      <c r="AB9279">
        <v>651</v>
      </c>
      <c r="AC9279">
        <v>1</v>
      </c>
      <c r="AD9279">
        <v>651</v>
      </c>
      <c r="AE9279">
        <v>1</v>
      </c>
      <c r="AF9279">
        <v>1953</v>
      </c>
      <c r="AG9279">
        <v>587</v>
      </c>
      <c r="AH9279">
        <v>0.90169999999999995</v>
      </c>
      <c r="AI9279">
        <v>1</v>
      </c>
      <c r="AJ9279">
        <v>0.99850000000000005</v>
      </c>
      <c r="AK9279">
        <v>1</v>
      </c>
      <c r="AL9279">
        <v>1</v>
      </c>
      <c r="AM9279" t="s">
        <v>86</v>
      </c>
      <c r="AN9279" t="s">
        <v>115680</v>
      </c>
      <c r="AO9279">
        <v>1066</v>
      </c>
      <c r="AP9279" t="s">
        <v>115681</v>
      </c>
      <c r="AQ9279" t="s">
        <v>115682</v>
      </c>
      <c r="AR9279" t="s">
        <v>115683</v>
      </c>
      <c r="AS9279" t="s">
        <v>86</v>
      </c>
      <c r="AT9279" t="s">
        <v>115684</v>
      </c>
      <c r="AU9279" t="s">
        <v>115685</v>
      </c>
      <c r="AV9279" t="s">
        <v>115686</v>
      </c>
      <c r="AW9279">
        <v>17</v>
      </c>
      <c r="AX9279" t="s">
        <v>115687</v>
      </c>
      <c r="AY9279" t="s">
        <v>115688</v>
      </c>
      <c r="AZ9279" t="s">
        <v>115689</v>
      </c>
      <c r="BA9279" t="s">
        <v>86</v>
      </c>
      <c r="BB9279" t="s">
        <v>86</v>
      </c>
      <c r="BC9279" t="s">
        <v>115690</v>
      </c>
      <c r="BD9279" t="s">
        <v>28840</v>
      </c>
      <c r="BE9279" t="s">
        <v>115691</v>
      </c>
      <c r="BF9279" t="s">
        <v>115692</v>
      </c>
      <c r="BG9279" t="s">
        <v>115693</v>
      </c>
      <c r="BH9279" t="s">
        <v>115694</v>
      </c>
      <c r="BI9279" t="s">
        <v>115695</v>
      </c>
      <c r="BJ9279" t="s">
        <v>115666</v>
      </c>
      <c r="BK9279" t="s">
        <v>115667</v>
      </c>
      <c r="BL9279" t="s">
        <v>115668</v>
      </c>
      <c r="BM9279">
        <v>1956</v>
      </c>
    </row>
    <row r="9280" spans="1:65" x14ac:dyDescent="0.25">
      <c r="A9280" t="s">
        <v>182659</v>
      </c>
      <c r="B9280" t="s">
        <v>166751</v>
      </c>
      <c r="C9280" t="s">
        <v>182660</v>
      </c>
      <c r="D9280">
        <v>1</v>
      </c>
      <c r="E9280">
        <v>6.8999999999999999E-34</v>
      </c>
      <c r="F9280" t="s">
        <v>158</v>
      </c>
      <c r="G9280" t="s">
        <v>159</v>
      </c>
      <c r="H9280" t="s">
        <v>182661</v>
      </c>
      <c r="I9280" t="s">
        <v>182662</v>
      </c>
      <c r="J9280" t="s">
        <v>30242</v>
      </c>
      <c r="K9280" t="s">
        <v>736</v>
      </c>
      <c r="L9280" t="s">
        <v>30242</v>
      </c>
      <c r="M9280" t="s">
        <v>736</v>
      </c>
      <c r="N9280" t="s">
        <v>30242</v>
      </c>
      <c r="O9280" t="s">
        <v>78832</v>
      </c>
      <c r="P9280" t="s">
        <v>182663</v>
      </c>
      <c r="Q9280" t="s">
        <v>182664</v>
      </c>
      <c r="R9280" t="s">
        <v>182665</v>
      </c>
      <c r="S9280" t="s">
        <v>736</v>
      </c>
      <c r="T9280" t="s">
        <v>736</v>
      </c>
      <c r="U9280" t="s">
        <v>86</v>
      </c>
      <c r="V9280" t="s">
        <v>182666</v>
      </c>
      <c r="W9280" t="s">
        <v>178063</v>
      </c>
      <c r="X9280" t="s">
        <v>158</v>
      </c>
      <c r="Y9280" t="s">
        <v>159</v>
      </c>
      <c r="Z9280">
        <v>6.8999999999999999E-34</v>
      </c>
      <c r="AA9280">
        <v>843</v>
      </c>
      <c r="AB9280">
        <v>124</v>
      </c>
      <c r="AC9280">
        <v>1</v>
      </c>
      <c r="AD9280">
        <v>124</v>
      </c>
      <c r="AE9280">
        <v>1</v>
      </c>
      <c r="AF9280">
        <v>271</v>
      </c>
      <c r="AG9280">
        <v>83</v>
      </c>
      <c r="AH9280">
        <v>0.6694</v>
      </c>
      <c r="AI9280">
        <v>0.14710000000000001</v>
      </c>
      <c r="AJ9280">
        <v>1.3626</v>
      </c>
      <c r="AK9280">
        <v>1</v>
      </c>
      <c r="AL9280">
        <v>1</v>
      </c>
      <c r="AM9280" t="s">
        <v>86</v>
      </c>
      <c r="AN9280" t="s">
        <v>182666</v>
      </c>
      <c r="AO9280">
        <v>134</v>
      </c>
      <c r="AP9280" t="s">
        <v>86</v>
      </c>
      <c r="AQ9280" t="s">
        <v>86</v>
      </c>
      <c r="AR9280" t="s">
        <v>86</v>
      </c>
      <c r="AS9280" t="s">
        <v>86</v>
      </c>
      <c r="AT9280" t="s">
        <v>86</v>
      </c>
      <c r="AU9280" t="s">
        <v>86</v>
      </c>
      <c r="AV9280" t="s">
        <v>86</v>
      </c>
      <c r="AX9280" t="s">
        <v>86</v>
      </c>
      <c r="AY9280" t="s">
        <v>86</v>
      </c>
      <c r="AZ9280" t="s">
        <v>86</v>
      </c>
      <c r="BA9280" t="s">
        <v>86</v>
      </c>
      <c r="BB9280" t="s">
        <v>86</v>
      </c>
      <c r="BC9280" t="s">
        <v>86</v>
      </c>
      <c r="BD9280" t="s">
        <v>86</v>
      </c>
      <c r="BE9280" t="s">
        <v>86</v>
      </c>
      <c r="BF9280" t="s">
        <v>86</v>
      </c>
      <c r="BG9280" t="s">
        <v>86</v>
      </c>
      <c r="BH9280" t="s">
        <v>86</v>
      </c>
      <c r="BI9280" t="s">
        <v>86</v>
      </c>
      <c r="BJ9280" t="s">
        <v>182659</v>
      </c>
      <c r="BK9280" t="s">
        <v>166751</v>
      </c>
      <c r="BL9280" t="s">
        <v>182660</v>
      </c>
      <c r="BM9280">
        <v>273</v>
      </c>
    </row>
    <row r="9281" spans="1:65" x14ac:dyDescent="0.25">
      <c r="A9281" t="s">
        <v>138570</v>
      </c>
      <c r="B9281" t="s">
        <v>138571</v>
      </c>
      <c r="C9281" t="s">
        <v>138572</v>
      </c>
      <c r="D9281">
        <v>1</v>
      </c>
      <c r="E9281">
        <v>5.6999999999999999E-23</v>
      </c>
      <c r="F9281" t="s">
        <v>138573</v>
      </c>
      <c r="G9281" t="s">
        <v>915</v>
      </c>
      <c r="H9281" t="s">
        <v>138574</v>
      </c>
      <c r="I9281" t="s">
        <v>138575</v>
      </c>
      <c r="J9281" t="s">
        <v>61562</v>
      </c>
      <c r="K9281" t="s">
        <v>138576</v>
      </c>
      <c r="L9281" t="s">
        <v>138577</v>
      </c>
      <c r="M9281" t="s">
        <v>736</v>
      </c>
      <c r="N9281" t="s">
        <v>138577</v>
      </c>
      <c r="O9281" t="s">
        <v>30240</v>
      </c>
      <c r="P9281" t="s">
        <v>138578</v>
      </c>
      <c r="Q9281" t="s">
        <v>138579</v>
      </c>
      <c r="R9281" t="s">
        <v>138580</v>
      </c>
      <c r="S9281" t="s">
        <v>736</v>
      </c>
      <c r="T9281" t="s">
        <v>736</v>
      </c>
      <c r="U9281" t="s">
        <v>86</v>
      </c>
      <c r="V9281" t="s">
        <v>138581</v>
      </c>
      <c r="W9281" t="s">
        <v>78424</v>
      </c>
      <c r="X9281" t="s">
        <v>138573</v>
      </c>
      <c r="Y9281" t="s">
        <v>915</v>
      </c>
      <c r="Z9281">
        <v>5.6999999999999999E-23</v>
      </c>
      <c r="AA9281">
        <v>2187</v>
      </c>
      <c r="AB9281">
        <v>99</v>
      </c>
      <c r="AC9281">
        <v>1282</v>
      </c>
      <c r="AD9281">
        <v>1380</v>
      </c>
      <c r="AE9281">
        <v>1</v>
      </c>
      <c r="AF9281">
        <v>261</v>
      </c>
      <c r="AG9281">
        <v>71</v>
      </c>
      <c r="AH9281">
        <v>0.71719999999999995</v>
      </c>
      <c r="AI9281">
        <v>4.53E-2</v>
      </c>
      <c r="AJ9281">
        <v>1.1124000000000001</v>
      </c>
      <c r="AK9281">
        <v>1</v>
      </c>
      <c r="AL9281">
        <v>1</v>
      </c>
      <c r="AM9281" t="s">
        <v>86</v>
      </c>
      <c r="AN9281" t="s">
        <v>138581</v>
      </c>
      <c r="AO9281">
        <v>103</v>
      </c>
      <c r="AP9281" t="s">
        <v>86</v>
      </c>
      <c r="AQ9281" t="s">
        <v>86</v>
      </c>
      <c r="AR9281" t="s">
        <v>86</v>
      </c>
      <c r="AS9281" t="s">
        <v>86</v>
      </c>
      <c r="AT9281" t="s">
        <v>86</v>
      </c>
      <c r="AU9281" t="s">
        <v>86</v>
      </c>
      <c r="AV9281" t="s">
        <v>86</v>
      </c>
      <c r="AX9281" t="s">
        <v>86</v>
      </c>
      <c r="AY9281" t="s">
        <v>86</v>
      </c>
      <c r="AZ9281" t="s">
        <v>86</v>
      </c>
      <c r="BA9281" t="s">
        <v>86</v>
      </c>
      <c r="BB9281" t="s">
        <v>86</v>
      </c>
      <c r="BC9281" t="s">
        <v>6496</v>
      </c>
      <c r="BD9281" t="s">
        <v>6497</v>
      </c>
      <c r="BE9281" t="s">
        <v>6497</v>
      </c>
      <c r="BF9281" t="s">
        <v>7117</v>
      </c>
      <c r="BG9281" t="s">
        <v>86</v>
      </c>
      <c r="BH9281" t="s">
        <v>86</v>
      </c>
      <c r="BI9281" t="s">
        <v>86</v>
      </c>
      <c r="BJ9281" t="s">
        <v>138570</v>
      </c>
      <c r="BK9281" t="s">
        <v>138571</v>
      </c>
      <c r="BL9281" t="s">
        <v>138572</v>
      </c>
      <c r="BM9281">
        <v>267</v>
      </c>
    </row>
    <row r="9282" spans="1:65" x14ac:dyDescent="0.25">
      <c r="A9282" t="s">
        <v>98034</v>
      </c>
      <c r="B9282" t="s">
        <v>97682</v>
      </c>
      <c r="C9282" t="s">
        <v>98035</v>
      </c>
      <c r="F9282" t="s">
        <v>86</v>
      </c>
      <c r="G9282" t="s">
        <v>86</v>
      </c>
      <c r="H9282" t="s">
        <v>86</v>
      </c>
      <c r="I9282" t="s">
        <v>86</v>
      </c>
      <c r="J9282" t="s">
        <v>86</v>
      </c>
      <c r="K9282" t="s">
        <v>86</v>
      </c>
      <c r="L9282" t="s">
        <v>86</v>
      </c>
      <c r="M9282" t="s">
        <v>86</v>
      </c>
      <c r="N9282" t="s">
        <v>86</v>
      </c>
      <c r="O9282" t="s">
        <v>86</v>
      </c>
      <c r="P9282" t="s">
        <v>86</v>
      </c>
      <c r="Q9282" t="s">
        <v>86</v>
      </c>
      <c r="R9282" t="s">
        <v>86</v>
      </c>
      <c r="S9282" t="s">
        <v>86</v>
      </c>
      <c r="T9282" t="s">
        <v>86</v>
      </c>
      <c r="U9282" t="s">
        <v>86</v>
      </c>
      <c r="V9282" t="s">
        <v>86</v>
      </c>
      <c r="W9282" t="s">
        <v>86</v>
      </c>
      <c r="X9282" t="s">
        <v>86</v>
      </c>
      <c r="Y9282" t="s">
        <v>86</v>
      </c>
      <c r="AM9282" t="s">
        <v>86</v>
      </c>
      <c r="AN9282" t="s">
        <v>86</v>
      </c>
      <c r="AP9282" t="s">
        <v>86</v>
      </c>
      <c r="AQ9282" t="s">
        <v>86</v>
      </c>
      <c r="AR9282" t="s">
        <v>86</v>
      </c>
      <c r="AS9282" t="s">
        <v>86</v>
      </c>
      <c r="AT9282" t="s">
        <v>86</v>
      </c>
      <c r="AU9282" t="s">
        <v>86</v>
      </c>
      <c r="AV9282" t="s">
        <v>86</v>
      </c>
      <c r="AX9282" t="s">
        <v>86</v>
      </c>
      <c r="AY9282" t="s">
        <v>86</v>
      </c>
      <c r="AZ9282" t="s">
        <v>86</v>
      </c>
      <c r="BA9282" t="s">
        <v>86</v>
      </c>
      <c r="BB9282" t="s">
        <v>86</v>
      </c>
      <c r="BC9282" t="s">
        <v>86</v>
      </c>
      <c r="BD9282" t="s">
        <v>86</v>
      </c>
      <c r="BE9282" t="s">
        <v>86</v>
      </c>
      <c r="BF9282" t="s">
        <v>86</v>
      </c>
      <c r="BG9282" t="s">
        <v>86</v>
      </c>
      <c r="BH9282" t="s">
        <v>86</v>
      </c>
      <c r="BI9282" t="s">
        <v>86</v>
      </c>
      <c r="BJ9282" t="s">
        <v>98034</v>
      </c>
      <c r="BK9282" t="s">
        <v>97682</v>
      </c>
      <c r="BL9282" t="s">
        <v>98035</v>
      </c>
      <c r="BM9282">
        <v>300</v>
      </c>
    </row>
    <row r="9283" spans="1:65" x14ac:dyDescent="0.25">
      <c r="A9283" t="s">
        <v>184624</v>
      </c>
      <c r="B9283" t="s">
        <v>166751</v>
      </c>
      <c r="C9283" t="s">
        <v>184625</v>
      </c>
      <c r="D9283">
        <v>3</v>
      </c>
      <c r="E9283">
        <v>2E-66</v>
      </c>
      <c r="F9283" t="s">
        <v>184626</v>
      </c>
      <c r="G9283" t="s">
        <v>184627</v>
      </c>
      <c r="H9283" t="s">
        <v>184628</v>
      </c>
      <c r="I9283" t="s">
        <v>184629</v>
      </c>
      <c r="J9283" t="s">
        <v>184630</v>
      </c>
      <c r="K9283" t="s">
        <v>13401</v>
      </c>
      <c r="L9283" t="s">
        <v>184631</v>
      </c>
      <c r="M9283" t="s">
        <v>184632</v>
      </c>
      <c r="N9283" t="s">
        <v>184631</v>
      </c>
      <c r="O9283" t="s">
        <v>184633</v>
      </c>
      <c r="P9283" t="s">
        <v>184634</v>
      </c>
      <c r="Q9283" t="s">
        <v>184635</v>
      </c>
      <c r="R9283" t="s">
        <v>184636</v>
      </c>
      <c r="S9283" t="s">
        <v>338</v>
      </c>
      <c r="T9283" t="s">
        <v>338</v>
      </c>
      <c r="U9283" t="s">
        <v>339</v>
      </c>
      <c r="V9283" t="s">
        <v>184637</v>
      </c>
      <c r="W9283" t="s">
        <v>184638</v>
      </c>
      <c r="X9283" t="s">
        <v>158</v>
      </c>
      <c r="Y9283" t="s">
        <v>159</v>
      </c>
      <c r="Z9283">
        <v>2E-66</v>
      </c>
      <c r="AA9283">
        <v>655</v>
      </c>
      <c r="AB9283">
        <v>204</v>
      </c>
      <c r="AC9283">
        <v>1</v>
      </c>
      <c r="AD9283">
        <v>152</v>
      </c>
      <c r="AE9283">
        <v>76</v>
      </c>
      <c r="AF9283">
        <v>687</v>
      </c>
      <c r="AG9283">
        <v>141</v>
      </c>
      <c r="AH9283">
        <v>0.69120000000000004</v>
      </c>
      <c r="AI9283">
        <v>0.3115</v>
      </c>
      <c r="AJ9283">
        <v>0.34289999999999998</v>
      </c>
      <c r="AK9283">
        <v>1</v>
      </c>
      <c r="AL9283">
        <v>1</v>
      </c>
      <c r="AM9283" t="s">
        <v>86</v>
      </c>
      <c r="AN9283" t="s">
        <v>184639</v>
      </c>
      <c r="AO9283">
        <v>240</v>
      </c>
      <c r="AP9283" t="s">
        <v>184640</v>
      </c>
      <c r="AQ9283" t="s">
        <v>24464</v>
      </c>
      <c r="AR9283" t="s">
        <v>184641</v>
      </c>
      <c r="AS9283" t="s">
        <v>86</v>
      </c>
      <c r="AT9283" t="s">
        <v>3611</v>
      </c>
      <c r="AU9283" t="s">
        <v>3612</v>
      </c>
      <c r="AV9283" t="s">
        <v>1266</v>
      </c>
      <c r="AW9283">
        <v>14</v>
      </c>
      <c r="AX9283" t="s">
        <v>184642</v>
      </c>
      <c r="AY9283" t="s">
        <v>184643</v>
      </c>
      <c r="AZ9283" t="s">
        <v>184644</v>
      </c>
      <c r="BA9283" t="s">
        <v>86</v>
      </c>
      <c r="BB9283" t="s">
        <v>86</v>
      </c>
      <c r="BC9283" t="s">
        <v>184645</v>
      </c>
      <c r="BD9283" t="s">
        <v>184646</v>
      </c>
      <c r="BE9283" t="s">
        <v>184647</v>
      </c>
      <c r="BF9283" t="s">
        <v>184648</v>
      </c>
      <c r="BG9283" t="s">
        <v>184649</v>
      </c>
      <c r="BH9283" t="s">
        <v>184650</v>
      </c>
      <c r="BI9283" t="s">
        <v>184651</v>
      </c>
      <c r="BJ9283" t="s">
        <v>184624</v>
      </c>
      <c r="BK9283" t="s">
        <v>166751</v>
      </c>
      <c r="BL9283" t="s">
        <v>184625</v>
      </c>
      <c r="BM9283">
        <v>1785</v>
      </c>
    </row>
    <row r="9284" spans="1:65" x14ac:dyDescent="0.25">
      <c r="A9284" t="s">
        <v>184828</v>
      </c>
      <c r="B9284" t="s">
        <v>166751</v>
      </c>
      <c r="C9284" t="s">
        <v>184829</v>
      </c>
      <c r="D9284">
        <v>1</v>
      </c>
      <c r="E9284">
        <v>0</v>
      </c>
      <c r="F9284" t="s">
        <v>158</v>
      </c>
      <c r="G9284" t="s">
        <v>159</v>
      </c>
      <c r="H9284" t="s">
        <v>5841</v>
      </c>
      <c r="I9284" t="s">
        <v>184830</v>
      </c>
      <c r="J9284" t="s">
        <v>79070</v>
      </c>
      <c r="K9284" t="s">
        <v>78871</v>
      </c>
      <c r="L9284" t="s">
        <v>164477</v>
      </c>
      <c r="M9284" t="s">
        <v>38427</v>
      </c>
      <c r="N9284" t="s">
        <v>164477</v>
      </c>
      <c r="O9284" t="s">
        <v>87037</v>
      </c>
      <c r="P9284" t="s">
        <v>184831</v>
      </c>
      <c r="Q9284" t="s">
        <v>184832</v>
      </c>
      <c r="R9284" t="s">
        <v>173257</v>
      </c>
      <c r="S9284" t="s">
        <v>736</v>
      </c>
      <c r="T9284" t="s">
        <v>736</v>
      </c>
      <c r="U9284" t="s">
        <v>86</v>
      </c>
      <c r="V9284" t="s">
        <v>184833</v>
      </c>
      <c r="W9284" t="s">
        <v>184834</v>
      </c>
      <c r="X9284" t="s">
        <v>158</v>
      </c>
      <c r="Y9284" t="s">
        <v>159</v>
      </c>
      <c r="Z9284">
        <v>0</v>
      </c>
      <c r="AA9284">
        <v>2279</v>
      </c>
      <c r="AB9284">
        <v>542</v>
      </c>
      <c r="AC9284">
        <v>257</v>
      </c>
      <c r="AD9284">
        <v>798</v>
      </c>
      <c r="AE9284">
        <v>28</v>
      </c>
      <c r="AF9284">
        <v>1608</v>
      </c>
      <c r="AG9284">
        <v>504</v>
      </c>
      <c r="AH9284">
        <v>0.92989999999999995</v>
      </c>
      <c r="AI9284">
        <v>0.23780000000000001</v>
      </c>
      <c r="AJ9284">
        <v>0.96960000000000002</v>
      </c>
      <c r="AK9284">
        <v>1</v>
      </c>
      <c r="AL9284">
        <v>1</v>
      </c>
      <c r="AM9284" t="s">
        <v>86</v>
      </c>
      <c r="AN9284" t="s">
        <v>184833</v>
      </c>
      <c r="AO9284">
        <v>987</v>
      </c>
      <c r="AP9284" t="s">
        <v>184835</v>
      </c>
      <c r="AQ9284" t="s">
        <v>32440</v>
      </c>
      <c r="AR9284" t="s">
        <v>184836</v>
      </c>
      <c r="AS9284" t="s">
        <v>86</v>
      </c>
      <c r="AT9284" t="s">
        <v>184837</v>
      </c>
      <c r="AU9284" t="s">
        <v>184838</v>
      </c>
      <c r="AV9284" t="s">
        <v>184839</v>
      </c>
      <c r="AW9284">
        <v>39</v>
      </c>
      <c r="AX9284" t="s">
        <v>184840</v>
      </c>
      <c r="AY9284" t="s">
        <v>184841</v>
      </c>
      <c r="AZ9284" t="s">
        <v>184842</v>
      </c>
      <c r="BA9284" t="s">
        <v>86</v>
      </c>
      <c r="BB9284" t="s">
        <v>86</v>
      </c>
      <c r="BC9284" t="s">
        <v>86</v>
      </c>
      <c r="BD9284" t="s">
        <v>86</v>
      </c>
      <c r="BE9284" t="s">
        <v>86</v>
      </c>
      <c r="BF9284" t="s">
        <v>86</v>
      </c>
      <c r="BG9284" t="s">
        <v>86</v>
      </c>
      <c r="BH9284" t="s">
        <v>86</v>
      </c>
      <c r="BI9284" t="s">
        <v>86</v>
      </c>
      <c r="BJ9284" t="s">
        <v>184828</v>
      </c>
      <c r="BK9284" t="s">
        <v>166751</v>
      </c>
      <c r="BL9284" t="s">
        <v>184829</v>
      </c>
      <c r="BM9284">
        <v>1677</v>
      </c>
    </row>
    <row r="9285" spans="1:65" x14ac:dyDescent="0.25">
      <c r="A9285" t="s">
        <v>221569</v>
      </c>
      <c r="B9285" t="s">
        <v>166751</v>
      </c>
      <c r="C9285" t="s">
        <v>221570</v>
      </c>
      <c r="D9285">
        <v>1</v>
      </c>
      <c r="E9285">
        <v>1.9999999999999999E-98</v>
      </c>
      <c r="F9285" t="s">
        <v>158</v>
      </c>
      <c r="G9285" t="s">
        <v>159</v>
      </c>
      <c r="H9285" t="s">
        <v>221571</v>
      </c>
      <c r="I9285" t="s">
        <v>184830</v>
      </c>
      <c r="J9285" t="s">
        <v>80246</v>
      </c>
      <c r="K9285" t="s">
        <v>736</v>
      </c>
      <c r="L9285" t="s">
        <v>26686</v>
      </c>
      <c r="M9285" t="s">
        <v>736</v>
      </c>
      <c r="N9285" t="s">
        <v>26686</v>
      </c>
      <c r="O9285" t="s">
        <v>77547</v>
      </c>
      <c r="P9285" t="s">
        <v>32948</v>
      </c>
      <c r="Q9285" t="s">
        <v>221572</v>
      </c>
      <c r="R9285" t="s">
        <v>168027</v>
      </c>
      <c r="S9285" t="s">
        <v>736</v>
      </c>
      <c r="T9285" t="s">
        <v>736</v>
      </c>
      <c r="U9285" t="s">
        <v>86</v>
      </c>
      <c r="V9285" t="s">
        <v>184833</v>
      </c>
      <c r="W9285" t="s">
        <v>179572</v>
      </c>
      <c r="X9285" t="s">
        <v>158</v>
      </c>
      <c r="Y9285" t="s">
        <v>159</v>
      </c>
      <c r="Z9285">
        <v>1.9999999999999999E-98</v>
      </c>
      <c r="AA9285">
        <v>2279</v>
      </c>
      <c r="AB9285">
        <v>185</v>
      </c>
      <c r="AC9285">
        <v>1</v>
      </c>
      <c r="AD9285">
        <v>184</v>
      </c>
      <c r="AE9285">
        <v>1</v>
      </c>
      <c r="AF9285">
        <v>555</v>
      </c>
      <c r="AG9285">
        <v>178</v>
      </c>
      <c r="AH9285">
        <v>0.96220000000000006</v>
      </c>
      <c r="AI9285">
        <v>8.1199999999999994E-2</v>
      </c>
      <c r="AJ9285">
        <v>0.99460000000000004</v>
      </c>
      <c r="AK9285">
        <v>1</v>
      </c>
      <c r="AL9285">
        <v>1</v>
      </c>
      <c r="AM9285" t="s">
        <v>86</v>
      </c>
      <c r="AN9285" t="s">
        <v>184833</v>
      </c>
      <c r="AO9285">
        <v>323</v>
      </c>
      <c r="AP9285" t="s">
        <v>184835</v>
      </c>
      <c r="AQ9285" t="s">
        <v>32440</v>
      </c>
      <c r="AR9285" t="s">
        <v>184836</v>
      </c>
      <c r="AS9285" t="s">
        <v>86</v>
      </c>
      <c r="AT9285" t="s">
        <v>184837</v>
      </c>
      <c r="AU9285" t="s">
        <v>184838</v>
      </c>
      <c r="AV9285" t="s">
        <v>184839</v>
      </c>
      <c r="AW9285">
        <v>9</v>
      </c>
      <c r="AX9285" t="s">
        <v>203631</v>
      </c>
      <c r="AY9285" t="s">
        <v>203632</v>
      </c>
      <c r="AZ9285" t="s">
        <v>203633</v>
      </c>
      <c r="BA9285" t="s">
        <v>86</v>
      </c>
      <c r="BB9285" t="s">
        <v>86</v>
      </c>
      <c r="BC9285" t="s">
        <v>6496</v>
      </c>
      <c r="BD9285" t="s">
        <v>6497</v>
      </c>
      <c r="BE9285" t="s">
        <v>6497</v>
      </c>
      <c r="BF9285" t="s">
        <v>7117</v>
      </c>
      <c r="BG9285" t="s">
        <v>86</v>
      </c>
      <c r="BH9285" t="s">
        <v>86</v>
      </c>
      <c r="BI9285" t="s">
        <v>86</v>
      </c>
      <c r="BJ9285" t="s">
        <v>221569</v>
      </c>
      <c r="BK9285" t="s">
        <v>166751</v>
      </c>
      <c r="BL9285" t="s">
        <v>221570</v>
      </c>
      <c r="BM9285">
        <v>558</v>
      </c>
    </row>
    <row r="9286" spans="1:65" x14ac:dyDescent="0.25">
      <c r="A9286" t="s">
        <v>212214</v>
      </c>
      <c r="B9286" t="s">
        <v>166751</v>
      </c>
      <c r="C9286" t="s">
        <v>212215</v>
      </c>
      <c r="D9286">
        <v>1</v>
      </c>
      <c r="E9286">
        <v>1.6E-153</v>
      </c>
      <c r="F9286" t="s">
        <v>158</v>
      </c>
      <c r="G9286" t="s">
        <v>159</v>
      </c>
      <c r="H9286" t="s">
        <v>212216</v>
      </c>
      <c r="I9286" t="s">
        <v>106010</v>
      </c>
      <c r="J9286" t="s">
        <v>80500</v>
      </c>
      <c r="K9286" t="s">
        <v>736</v>
      </c>
      <c r="L9286" t="s">
        <v>80500</v>
      </c>
      <c r="M9286" t="s">
        <v>736</v>
      </c>
      <c r="N9286" t="s">
        <v>80500</v>
      </c>
      <c r="O9286" t="s">
        <v>34857</v>
      </c>
      <c r="P9286" t="s">
        <v>178030</v>
      </c>
      <c r="Q9286" t="s">
        <v>212217</v>
      </c>
      <c r="R9286" t="s">
        <v>185283</v>
      </c>
      <c r="S9286" t="s">
        <v>736</v>
      </c>
      <c r="T9286" t="s">
        <v>736</v>
      </c>
      <c r="U9286" t="s">
        <v>86</v>
      </c>
      <c r="V9286" t="s">
        <v>49810</v>
      </c>
      <c r="W9286" t="s">
        <v>171313</v>
      </c>
      <c r="X9286" t="s">
        <v>158</v>
      </c>
      <c r="Y9286" t="s">
        <v>159</v>
      </c>
      <c r="Z9286">
        <v>1.6E-153</v>
      </c>
      <c r="AA9286">
        <v>282</v>
      </c>
      <c r="AB9286">
        <v>231</v>
      </c>
      <c r="AC9286">
        <v>1</v>
      </c>
      <c r="AD9286">
        <v>231</v>
      </c>
      <c r="AE9286">
        <v>1</v>
      </c>
      <c r="AF9286">
        <v>693</v>
      </c>
      <c r="AG9286">
        <v>223</v>
      </c>
      <c r="AH9286">
        <v>0.96540000000000004</v>
      </c>
      <c r="AI9286">
        <v>0.81910000000000005</v>
      </c>
      <c r="AJ9286">
        <v>0.90590000000000004</v>
      </c>
      <c r="AK9286">
        <v>1</v>
      </c>
      <c r="AL9286">
        <v>1</v>
      </c>
      <c r="AM9286" t="s">
        <v>86</v>
      </c>
      <c r="AN9286" t="s">
        <v>49810</v>
      </c>
      <c r="AO9286">
        <v>439</v>
      </c>
      <c r="AP9286" t="s">
        <v>86</v>
      </c>
      <c r="AQ9286" t="s">
        <v>86</v>
      </c>
      <c r="AR9286" t="s">
        <v>86</v>
      </c>
      <c r="AS9286" t="s">
        <v>86</v>
      </c>
      <c r="AT9286" t="s">
        <v>86</v>
      </c>
      <c r="AU9286" t="s">
        <v>86</v>
      </c>
      <c r="AV9286" t="s">
        <v>86</v>
      </c>
      <c r="AX9286" t="s">
        <v>86</v>
      </c>
      <c r="AY9286" t="s">
        <v>86</v>
      </c>
      <c r="AZ9286" t="s">
        <v>86</v>
      </c>
      <c r="BA9286" t="s">
        <v>86</v>
      </c>
      <c r="BB9286" t="s">
        <v>86</v>
      </c>
      <c r="BC9286" t="s">
        <v>27037</v>
      </c>
      <c r="BD9286" t="s">
        <v>27038</v>
      </c>
      <c r="BE9286" t="s">
        <v>27038</v>
      </c>
      <c r="BF9286" t="s">
        <v>212218</v>
      </c>
      <c r="BG9286" t="s">
        <v>455</v>
      </c>
      <c r="BH9286" t="s">
        <v>455</v>
      </c>
      <c r="BI9286" t="s">
        <v>455</v>
      </c>
      <c r="BJ9286" t="s">
        <v>212214</v>
      </c>
      <c r="BK9286" t="s">
        <v>166751</v>
      </c>
      <c r="BL9286" t="s">
        <v>212215</v>
      </c>
      <c r="BM9286">
        <v>765</v>
      </c>
    </row>
    <row r="9287" spans="1:65" x14ac:dyDescent="0.25">
      <c r="A9287" t="s">
        <v>227596</v>
      </c>
      <c r="B9287" t="s">
        <v>227139</v>
      </c>
      <c r="C9287" t="s">
        <v>227597</v>
      </c>
      <c r="D9287">
        <v>1</v>
      </c>
      <c r="E9287">
        <v>1.0999999999999999E-230</v>
      </c>
      <c r="F9287" t="s">
        <v>676</v>
      </c>
      <c r="G9287" t="s">
        <v>159</v>
      </c>
      <c r="H9287" t="s">
        <v>129331</v>
      </c>
      <c r="I9287" t="s">
        <v>80444</v>
      </c>
      <c r="J9287" t="s">
        <v>80444</v>
      </c>
      <c r="K9287" t="s">
        <v>736</v>
      </c>
      <c r="L9287" t="s">
        <v>80444</v>
      </c>
      <c r="M9287" t="s">
        <v>41505</v>
      </c>
      <c r="N9287" t="s">
        <v>80444</v>
      </c>
      <c r="O9287" t="s">
        <v>54406</v>
      </c>
      <c r="P9287" t="s">
        <v>194742</v>
      </c>
      <c r="Q9287" t="s">
        <v>738</v>
      </c>
      <c r="R9287" t="s">
        <v>79378</v>
      </c>
      <c r="S9287" t="s">
        <v>736</v>
      </c>
      <c r="T9287" t="s">
        <v>736</v>
      </c>
      <c r="U9287" t="s">
        <v>86</v>
      </c>
      <c r="V9287" t="s">
        <v>227598</v>
      </c>
      <c r="W9287" t="s">
        <v>174387</v>
      </c>
      <c r="X9287" t="s">
        <v>676</v>
      </c>
      <c r="Y9287" t="s">
        <v>159</v>
      </c>
      <c r="Z9287">
        <v>1.0999999999999999E-230</v>
      </c>
      <c r="AA9287">
        <v>319</v>
      </c>
      <c r="AB9287">
        <v>319</v>
      </c>
      <c r="AC9287">
        <v>1</v>
      </c>
      <c r="AD9287">
        <v>319</v>
      </c>
      <c r="AE9287">
        <v>7</v>
      </c>
      <c r="AF9287">
        <v>963</v>
      </c>
      <c r="AG9287">
        <v>314</v>
      </c>
      <c r="AH9287">
        <v>0.98429999999999995</v>
      </c>
      <c r="AI9287">
        <v>1</v>
      </c>
      <c r="AJ9287">
        <v>0.99070000000000003</v>
      </c>
      <c r="AK9287">
        <v>1</v>
      </c>
      <c r="AL9287">
        <v>1</v>
      </c>
      <c r="AM9287" t="s">
        <v>86</v>
      </c>
      <c r="AN9287" t="s">
        <v>227598</v>
      </c>
      <c r="AO9287">
        <v>639</v>
      </c>
      <c r="AP9287" t="s">
        <v>227599</v>
      </c>
      <c r="AQ9287" t="s">
        <v>25668</v>
      </c>
      <c r="AR9287" t="s">
        <v>227600</v>
      </c>
      <c r="AS9287" t="s">
        <v>86</v>
      </c>
      <c r="AT9287" t="s">
        <v>222671</v>
      </c>
      <c r="AU9287" t="s">
        <v>222672</v>
      </c>
      <c r="AV9287" t="s">
        <v>214898</v>
      </c>
      <c r="AW9287">
        <v>9</v>
      </c>
      <c r="AX9287" t="s">
        <v>76673</v>
      </c>
      <c r="AY9287" t="s">
        <v>76674</v>
      </c>
      <c r="AZ9287" t="s">
        <v>76675</v>
      </c>
      <c r="BA9287" t="s">
        <v>86</v>
      </c>
      <c r="BB9287" t="s">
        <v>86</v>
      </c>
      <c r="BC9287" t="s">
        <v>227601</v>
      </c>
      <c r="BD9287" t="s">
        <v>16440</v>
      </c>
      <c r="BE9287" t="s">
        <v>227602</v>
      </c>
      <c r="BF9287" t="s">
        <v>227603</v>
      </c>
      <c r="BG9287" t="s">
        <v>227604</v>
      </c>
      <c r="BH9287" t="s">
        <v>227605</v>
      </c>
      <c r="BI9287" t="s">
        <v>227606</v>
      </c>
      <c r="BJ9287" t="s">
        <v>227596</v>
      </c>
      <c r="BK9287" t="s">
        <v>227139</v>
      </c>
      <c r="BL9287" t="s">
        <v>227597</v>
      </c>
      <c r="BM9287">
        <v>966</v>
      </c>
    </row>
    <row r="9288" spans="1:65" x14ac:dyDescent="0.25">
      <c r="A9288" t="s">
        <v>64176</v>
      </c>
      <c r="B9288" t="s">
        <v>64177</v>
      </c>
      <c r="C9288" t="s">
        <v>64178</v>
      </c>
      <c r="D9288">
        <v>4</v>
      </c>
      <c r="E9288">
        <v>2.4999999999999999E-150</v>
      </c>
      <c r="F9288" t="s">
        <v>64179</v>
      </c>
      <c r="G9288" t="s">
        <v>64180</v>
      </c>
      <c r="H9288" t="s">
        <v>64181</v>
      </c>
      <c r="I9288" t="s">
        <v>64182</v>
      </c>
      <c r="J9288" t="s">
        <v>64183</v>
      </c>
      <c r="K9288" t="s">
        <v>64184</v>
      </c>
      <c r="L9288" t="s">
        <v>64182</v>
      </c>
      <c r="M9288" t="s">
        <v>64185</v>
      </c>
      <c r="N9288" t="s">
        <v>64182</v>
      </c>
      <c r="O9288" t="s">
        <v>64186</v>
      </c>
      <c r="P9288" t="s">
        <v>64187</v>
      </c>
      <c r="Q9288" t="s">
        <v>64188</v>
      </c>
      <c r="R9288" t="s">
        <v>64189</v>
      </c>
      <c r="S9288" t="s">
        <v>411</v>
      </c>
      <c r="T9288" t="s">
        <v>411</v>
      </c>
      <c r="U9288" t="s">
        <v>417</v>
      </c>
      <c r="V9288" t="s">
        <v>64190</v>
      </c>
      <c r="W9288" t="s">
        <v>64191</v>
      </c>
      <c r="X9288" t="s">
        <v>64192</v>
      </c>
      <c r="Y9288" t="s">
        <v>85</v>
      </c>
      <c r="Z9288">
        <v>2.4999999999999999E-150</v>
      </c>
      <c r="AA9288">
        <v>781</v>
      </c>
      <c r="AB9288">
        <v>260</v>
      </c>
      <c r="AC9288">
        <v>522</v>
      </c>
      <c r="AD9288">
        <v>781</v>
      </c>
      <c r="AE9288">
        <v>31</v>
      </c>
      <c r="AF9288">
        <v>810</v>
      </c>
      <c r="AG9288">
        <v>219</v>
      </c>
      <c r="AH9288">
        <v>0.84230000000000005</v>
      </c>
      <c r="AI9288">
        <v>0.33289999999999997</v>
      </c>
      <c r="AJ9288">
        <v>0.95940000000000003</v>
      </c>
      <c r="AK9288">
        <v>1</v>
      </c>
      <c r="AL9288">
        <v>1</v>
      </c>
      <c r="AM9288" t="s">
        <v>86</v>
      </c>
      <c r="AN9288" t="s">
        <v>64193</v>
      </c>
      <c r="AO9288">
        <v>449</v>
      </c>
      <c r="AP9288" t="s">
        <v>86</v>
      </c>
      <c r="AQ9288" t="s">
        <v>86</v>
      </c>
      <c r="AR9288" t="s">
        <v>86</v>
      </c>
      <c r="AS9288" t="s">
        <v>86</v>
      </c>
      <c r="AT9288" t="s">
        <v>86</v>
      </c>
      <c r="AU9288" t="s">
        <v>86</v>
      </c>
      <c r="AV9288" t="s">
        <v>86</v>
      </c>
      <c r="AW9288">
        <v>42</v>
      </c>
      <c r="AX9288" t="s">
        <v>64194</v>
      </c>
      <c r="AY9288" t="s">
        <v>64195</v>
      </c>
      <c r="AZ9288" t="s">
        <v>64196</v>
      </c>
      <c r="BA9288" t="s">
        <v>86</v>
      </c>
      <c r="BB9288" t="s">
        <v>86</v>
      </c>
      <c r="BC9288" t="s">
        <v>64197</v>
      </c>
      <c r="BD9288" t="s">
        <v>64198</v>
      </c>
      <c r="BE9288" t="s">
        <v>64199</v>
      </c>
      <c r="BF9288" t="s">
        <v>64200</v>
      </c>
      <c r="BG9288" t="s">
        <v>455</v>
      </c>
      <c r="BH9288" t="s">
        <v>455</v>
      </c>
      <c r="BI9288" t="s">
        <v>455</v>
      </c>
      <c r="BJ9288" t="s">
        <v>64176</v>
      </c>
      <c r="BK9288" t="s">
        <v>64177</v>
      </c>
      <c r="BL9288" t="s">
        <v>64178</v>
      </c>
      <c r="BM9288">
        <v>813</v>
      </c>
    </row>
    <row r="9289" spans="1:65" x14ac:dyDescent="0.25">
      <c r="A9289" t="s">
        <v>111583</v>
      </c>
      <c r="B9289" t="s">
        <v>111584</v>
      </c>
      <c r="C9289" t="s">
        <v>111585</v>
      </c>
      <c r="D9289">
        <v>4</v>
      </c>
      <c r="E9289">
        <v>0</v>
      </c>
      <c r="F9289" t="s">
        <v>111586</v>
      </c>
      <c r="G9289" t="s">
        <v>2589</v>
      </c>
      <c r="H9289" t="s">
        <v>2728</v>
      </c>
      <c r="I9289" t="s">
        <v>111587</v>
      </c>
      <c r="J9289" t="s">
        <v>111588</v>
      </c>
      <c r="K9289" t="s">
        <v>411</v>
      </c>
      <c r="L9289" t="s">
        <v>111587</v>
      </c>
      <c r="M9289" t="s">
        <v>111589</v>
      </c>
      <c r="N9289" t="s">
        <v>111587</v>
      </c>
      <c r="O9289" t="s">
        <v>111590</v>
      </c>
      <c r="P9289" t="s">
        <v>111591</v>
      </c>
      <c r="Q9289" t="s">
        <v>111592</v>
      </c>
      <c r="R9289" t="s">
        <v>111593</v>
      </c>
      <c r="S9289" t="s">
        <v>411</v>
      </c>
      <c r="T9289" t="s">
        <v>411</v>
      </c>
      <c r="U9289" t="s">
        <v>417</v>
      </c>
      <c r="V9289" t="s">
        <v>111594</v>
      </c>
      <c r="W9289" t="s">
        <v>111595</v>
      </c>
      <c r="X9289" t="s">
        <v>158</v>
      </c>
      <c r="Y9289" t="s">
        <v>159</v>
      </c>
      <c r="Z9289">
        <v>0</v>
      </c>
      <c r="AA9289">
        <v>840</v>
      </c>
      <c r="AB9289">
        <v>863</v>
      </c>
      <c r="AC9289">
        <v>1</v>
      </c>
      <c r="AD9289">
        <v>840</v>
      </c>
      <c r="AE9289">
        <v>208</v>
      </c>
      <c r="AF9289">
        <v>2775</v>
      </c>
      <c r="AG9289">
        <v>797</v>
      </c>
      <c r="AH9289">
        <v>0.92349999999999999</v>
      </c>
      <c r="AI9289">
        <v>1.0274000000000001</v>
      </c>
      <c r="AJ9289">
        <v>0.86729999999999996</v>
      </c>
      <c r="AK9289">
        <v>1</v>
      </c>
      <c r="AL9289">
        <v>1</v>
      </c>
      <c r="AM9289" t="s">
        <v>86</v>
      </c>
      <c r="AN9289" t="s">
        <v>111596</v>
      </c>
      <c r="AO9289">
        <v>1506</v>
      </c>
      <c r="AP9289" t="s">
        <v>111597</v>
      </c>
      <c r="AQ9289" t="s">
        <v>111598</v>
      </c>
      <c r="AR9289" t="s">
        <v>111599</v>
      </c>
      <c r="AS9289" t="s">
        <v>86</v>
      </c>
      <c r="AT9289" t="s">
        <v>111600</v>
      </c>
      <c r="AU9289" t="s">
        <v>111601</v>
      </c>
      <c r="AV9289" t="s">
        <v>106043</v>
      </c>
      <c r="AW9289">
        <v>26</v>
      </c>
      <c r="AX9289" t="s">
        <v>111602</v>
      </c>
      <c r="AY9289" t="s">
        <v>111603</v>
      </c>
      <c r="AZ9289" t="s">
        <v>111604</v>
      </c>
      <c r="BA9289" t="s">
        <v>111605</v>
      </c>
      <c r="BB9289" t="s">
        <v>111606</v>
      </c>
      <c r="BC9289" t="s">
        <v>111607</v>
      </c>
      <c r="BD9289" t="s">
        <v>6037</v>
      </c>
      <c r="BE9289" t="s">
        <v>111608</v>
      </c>
      <c r="BF9289" t="s">
        <v>111609</v>
      </c>
      <c r="BG9289" t="s">
        <v>111610</v>
      </c>
      <c r="BH9289" t="s">
        <v>111611</v>
      </c>
      <c r="BI9289" t="s">
        <v>111612</v>
      </c>
      <c r="BJ9289" t="s">
        <v>111583</v>
      </c>
      <c r="BK9289" t="s">
        <v>111584</v>
      </c>
      <c r="BL9289" t="s">
        <v>111585</v>
      </c>
      <c r="BM9289">
        <v>2985</v>
      </c>
    </row>
    <row r="9290" spans="1:65" x14ac:dyDescent="0.25">
      <c r="A9290" t="s">
        <v>14698</v>
      </c>
      <c r="B9290" t="s">
        <v>14699</v>
      </c>
      <c r="C9290" t="s">
        <v>14700</v>
      </c>
      <c r="D9290">
        <v>4</v>
      </c>
      <c r="E9290">
        <v>0</v>
      </c>
      <c r="F9290" t="s">
        <v>14701</v>
      </c>
      <c r="G9290" t="s">
        <v>5953</v>
      </c>
      <c r="H9290" t="s">
        <v>2728</v>
      </c>
      <c r="I9290" t="s">
        <v>14702</v>
      </c>
      <c r="J9290" t="s">
        <v>14703</v>
      </c>
      <c r="K9290" t="s">
        <v>14704</v>
      </c>
      <c r="L9290" t="s">
        <v>14702</v>
      </c>
      <c r="M9290" t="s">
        <v>14705</v>
      </c>
      <c r="N9290" t="s">
        <v>14702</v>
      </c>
      <c r="O9290" t="s">
        <v>14706</v>
      </c>
      <c r="P9290" t="s">
        <v>14707</v>
      </c>
      <c r="Q9290" t="s">
        <v>14708</v>
      </c>
      <c r="R9290" t="s">
        <v>14709</v>
      </c>
      <c r="S9290" t="s">
        <v>411</v>
      </c>
      <c r="T9290" t="s">
        <v>411</v>
      </c>
      <c r="U9290" t="s">
        <v>417</v>
      </c>
      <c r="V9290" t="s">
        <v>14710</v>
      </c>
      <c r="W9290" t="s">
        <v>14711</v>
      </c>
      <c r="X9290" t="s">
        <v>158</v>
      </c>
      <c r="Y9290" t="s">
        <v>159</v>
      </c>
      <c r="Z9290">
        <v>0</v>
      </c>
      <c r="AA9290">
        <v>720</v>
      </c>
      <c r="AB9290">
        <v>712</v>
      </c>
      <c r="AC9290">
        <v>9</v>
      </c>
      <c r="AD9290">
        <v>720</v>
      </c>
      <c r="AE9290">
        <v>118</v>
      </c>
      <c r="AF9290">
        <v>2229</v>
      </c>
      <c r="AG9290">
        <v>692</v>
      </c>
      <c r="AH9290">
        <v>0.97189999999999999</v>
      </c>
      <c r="AI9290">
        <v>0.9889</v>
      </c>
      <c r="AJ9290">
        <v>0.95699999999999996</v>
      </c>
      <c r="AK9290">
        <v>1</v>
      </c>
      <c r="AL9290">
        <v>1</v>
      </c>
      <c r="AM9290" t="s">
        <v>86</v>
      </c>
      <c r="AN9290" t="s">
        <v>14712</v>
      </c>
      <c r="AO9290">
        <v>1384</v>
      </c>
      <c r="AP9290" t="s">
        <v>14713</v>
      </c>
      <c r="AQ9290" t="s">
        <v>14714</v>
      </c>
      <c r="AR9290" t="s">
        <v>14715</v>
      </c>
      <c r="AS9290" t="s">
        <v>86</v>
      </c>
      <c r="AT9290" t="s">
        <v>14716</v>
      </c>
      <c r="AU9290" t="s">
        <v>14717</v>
      </c>
      <c r="AV9290" t="s">
        <v>14718</v>
      </c>
      <c r="AW9290">
        <v>38</v>
      </c>
      <c r="AX9290" t="s">
        <v>14719</v>
      </c>
      <c r="AY9290" t="s">
        <v>14720</v>
      </c>
      <c r="AZ9290" t="s">
        <v>14721</v>
      </c>
      <c r="BA9290" t="s">
        <v>14529</v>
      </c>
      <c r="BB9290" t="s">
        <v>14530</v>
      </c>
      <c r="BC9290" t="s">
        <v>14722</v>
      </c>
      <c r="BD9290" t="s">
        <v>14723</v>
      </c>
      <c r="BE9290" t="s">
        <v>14724</v>
      </c>
      <c r="BF9290" t="s">
        <v>14725</v>
      </c>
      <c r="BG9290" t="s">
        <v>14726</v>
      </c>
      <c r="BH9290" t="s">
        <v>14727</v>
      </c>
      <c r="BI9290" t="s">
        <v>14728</v>
      </c>
      <c r="BJ9290" t="s">
        <v>14698</v>
      </c>
      <c r="BK9290" t="s">
        <v>14699</v>
      </c>
      <c r="BL9290" t="s">
        <v>14700</v>
      </c>
      <c r="BM9290">
        <v>2232</v>
      </c>
    </row>
    <row r="9291" spans="1:65" x14ac:dyDescent="0.25">
      <c r="A9291" t="s">
        <v>204215</v>
      </c>
      <c r="B9291" t="s">
        <v>166751</v>
      </c>
      <c r="C9291" t="s">
        <v>204216</v>
      </c>
      <c r="D9291">
        <v>1</v>
      </c>
      <c r="E9291">
        <v>4.4000000000000002E-292</v>
      </c>
      <c r="F9291" t="s">
        <v>158</v>
      </c>
      <c r="G9291" t="s">
        <v>159</v>
      </c>
      <c r="H9291" t="s">
        <v>204217</v>
      </c>
      <c r="I9291" t="s">
        <v>202268</v>
      </c>
      <c r="J9291" t="s">
        <v>174377</v>
      </c>
      <c r="K9291" t="s">
        <v>96634</v>
      </c>
      <c r="L9291" t="s">
        <v>202268</v>
      </c>
      <c r="M9291" t="s">
        <v>79820</v>
      </c>
      <c r="N9291" t="s">
        <v>202268</v>
      </c>
      <c r="O9291" t="s">
        <v>79191</v>
      </c>
      <c r="P9291" t="s">
        <v>204218</v>
      </c>
      <c r="Q9291" t="s">
        <v>204219</v>
      </c>
      <c r="R9291" t="s">
        <v>189315</v>
      </c>
      <c r="S9291" t="s">
        <v>736</v>
      </c>
      <c r="T9291" t="s">
        <v>736</v>
      </c>
      <c r="U9291" t="s">
        <v>86</v>
      </c>
      <c r="V9291" t="s">
        <v>54485</v>
      </c>
      <c r="W9291" t="s">
        <v>166927</v>
      </c>
      <c r="X9291" t="s">
        <v>158</v>
      </c>
      <c r="Y9291" t="s">
        <v>159</v>
      </c>
      <c r="Z9291">
        <v>4.4000000000000002E-292</v>
      </c>
      <c r="AA9291">
        <v>1523</v>
      </c>
      <c r="AB9291">
        <v>562</v>
      </c>
      <c r="AC9291">
        <v>974</v>
      </c>
      <c r="AD9291">
        <v>1523</v>
      </c>
      <c r="AE9291">
        <v>466</v>
      </c>
      <c r="AF9291">
        <v>1929</v>
      </c>
      <c r="AG9291">
        <v>455</v>
      </c>
      <c r="AH9291">
        <v>0.80959999999999999</v>
      </c>
      <c r="AI9291">
        <v>0.36899999999999999</v>
      </c>
      <c r="AJ9291">
        <v>0.87270000000000003</v>
      </c>
      <c r="AK9291">
        <v>1</v>
      </c>
      <c r="AL9291">
        <v>1</v>
      </c>
      <c r="AM9291" t="s">
        <v>86</v>
      </c>
      <c r="AN9291" t="s">
        <v>54485</v>
      </c>
      <c r="AO9291">
        <v>852</v>
      </c>
      <c r="AP9291" t="s">
        <v>202270</v>
      </c>
      <c r="AQ9291" t="s">
        <v>951</v>
      </c>
      <c r="AR9291" t="s">
        <v>202271</v>
      </c>
      <c r="AS9291" t="s">
        <v>86</v>
      </c>
      <c r="AT9291" t="s">
        <v>54489</v>
      </c>
      <c r="AU9291" t="s">
        <v>54490</v>
      </c>
      <c r="AV9291" t="s">
        <v>51344</v>
      </c>
      <c r="AW9291">
        <v>6</v>
      </c>
      <c r="AX9291" t="s">
        <v>54491</v>
      </c>
      <c r="AY9291" t="s">
        <v>54492</v>
      </c>
      <c r="AZ9291" t="s">
        <v>54493</v>
      </c>
      <c r="BA9291" t="s">
        <v>86</v>
      </c>
      <c r="BB9291" t="s">
        <v>86</v>
      </c>
      <c r="BC9291" t="s">
        <v>204220</v>
      </c>
      <c r="BD9291" t="s">
        <v>204221</v>
      </c>
      <c r="BE9291" t="s">
        <v>204222</v>
      </c>
      <c r="BF9291" t="s">
        <v>204223</v>
      </c>
      <c r="BG9291" t="s">
        <v>204224</v>
      </c>
      <c r="BH9291" t="s">
        <v>204225</v>
      </c>
      <c r="BI9291" t="s">
        <v>204226</v>
      </c>
      <c r="BJ9291" t="s">
        <v>204215</v>
      </c>
      <c r="BK9291" t="s">
        <v>166751</v>
      </c>
      <c r="BL9291" t="s">
        <v>204216</v>
      </c>
      <c r="BM9291">
        <v>1932</v>
      </c>
    </row>
    <row r="9292" spans="1:65" x14ac:dyDescent="0.25">
      <c r="A9292" t="s">
        <v>202266</v>
      </c>
      <c r="B9292" t="s">
        <v>166751</v>
      </c>
      <c r="C9292" t="s">
        <v>202267</v>
      </c>
      <c r="D9292">
        <v>1</v>
      </c>
      <c r="E9292">
        <v>2.1999999999999999E-84</v>
      </c>
      <c r="F9292" t="s">
        <v>158</v>
      </c>
      <c r="G9292" t="s">
        <v>159</v>
      </c>
      <c r="H9292" t="s">
        <v>172792</v>
      </c>
      <c r="I9292" t="s">
        <v>202268</v>
      </c>
      <c r="J9292" t="s">
        <v>10161</v>
      </c>
      <c r="K9292" t="s">
        <v>190166</v>
      </c>
      <c r="L9292" t="s">
        <v>183497</v>
      </c>
      <c r="M9292" t="s">
        <v>736</v>
      </c>
      <c r="N9292" t="s">
        <v>183497</v>
      </c>
      <c r="O9292" t="s">
        <v>168557</v>
      </c>
      <c r="P9292" t="s">
        <v>177343</v>
      </c>
      <c r="Q9292" t="s">
        <v>202269</v>
      </c>
      <c r="R9292" t="s">
        <v>189496</v>
      </c>
      <c r="S9292" t="s">
        <v>736</v>
      </c>
      <c r="T9292" t="s">
        <v>736</v>
      </c>
      <c r="U9292" t="s">
        <v>86</v>
      </c>
      <c r="V9292" t="s">
        <v>54485</v>
      </c>
      <c r="W9292" t="s">
        <v>200138</v>
      </c>
      <c r="X9292" t="s">
        <v>158</v>
      </c>
      <c r="Y9292" t="s">
        <v>159</v>
      </c>
      <c r="Z9292">
        <v>2.1999999999999999E-84</v>
      </c>
      <c r="AA9292">
        <v>1523</v>
      </c>
      <c r="AB9292">
        <v>169</v>
      </c>
      <c r="AC9292">
        <v>574</v>
      </c>
      <c r="AD9292">
        <v>742</v>
      </c>
      <c r="AE9292">
        <v>1</v>
      </c>
      <c r="AF9292">
        <v>507</v>
      </c>
      <c r="AG9292">
        <v>167</v>
      </c>
      <c r="AH9292">
        <v>0.98819999999999997</v>
      </c>
      <c r="AI9292">
        <v>0.111</v>
      </c>
      <c r="AJ9292">
        <v>0.94940000000000002</v>
      </c>
      <c r="AK9292">
        <v>1</v>
      </c>
      <c r="AL9292">
        <v>1</v>
      </c>
      <c r="AM9292" t="s">
        <v>86</v>
      </c>
      <c r="AN9292" t="s">
        <v>54485</v>
      </c>
      <c r="AO9292">
        <v>283</v>
      </c>
      <c r="AP9292" t="s">
        <v>202270</v>
      </c>
      <c r="AQ9292" t="s">
        <v>951</v>
      </c>
      <c r="AR9292" t="s">
        <v>202271</v>
      </c>
      <c r="AS9292" t="s">
        <v>86</v>
      </c>
      <c r="AT9292" t="s">
        <v>54489</v>
      </c>
      <c r="AU9292" t="s">
        <v>54490</v>
      </c>
      <c r="AV9292" t="s">
        <v>51344</v>
      </c>
      <c r="AW9292">
        <v>6</v>
      </c>
      <c r="AX9292" t="s">
        <v>54491</v>
      </c>
      <c r="AY9292" t="s">
        <v>54492</v>
      </c>
      <c r="AZ9292" t="s">
        <v>54493</v>
      </c>
      <c r="BA9292" t="s">
        <v>86</v>
      </c>
      <c r="BB9292" t="s">
        <v>86</v>
      </c>
      <c r="BC9292" t="s">
        <v>34101</v>
      </c>
      <c r="BD9292" t="s">
        <v>34102</v>
      </c>
      <c r="BE9292" t="s">
        <v>34102</v>
      </c>
      <c r="BF9292" t="s">
        <v>202272</v>
      </c>
      <c r="BG9292" t="s">
        <v>155</v>
      </c>
      <c r="BH9292" t="s">
        <v>155</v>
      </c>
      <c r="BI9292" t="s">
        <v>155</v>
      </c>
      <c r="BJ9292" t="s">
        <v>202266</v>
      </c>
      <c r="BK9292" t="s">
        <v>166751</v>
      </c>
      <c r="BL9292" t="s">
        <v>202267</v>
      </c>
      <c r="BM9292">
        <v>534</v>
      </c>
    </row>
    <row r="9293" spans="1:65" x14ac:dyDescent="0.25">
      <c r="A9293" t="s">
        <v>31625</v>
      </c>
      <c r="B9293" t="s">
        <v>31599</v>
      </c>
      <c r="C9293" t="s">
        <v>31626</v>
      </c>
      <c r="D9293">
        <v>1</v>
      </c>
      <c r="E9293">
        <v>0</v>
      </c>
      <c r="F9293" t="s">
        <v>31627</v>
      </c>
      <c r="G9293" t="s">
        <v>85</v>
      </c>
      <c r="H9293" t="s">
        <v>31628</v>
      </c>
      <c r="I9293" t="s">
        <v>21460</v>
      </c>
      <c r="J9293" t="s">
        <v>31629</v>
      </c>
      <c r="K9293" t="s">
        <v>31630</v>
      </c>
      <c r="L9293" t="s">
        <v>31631</v>
      </c>
      <c r="M9293" t="s">
        <v>736</v>
      </c>
      <c r="N9293" t="s">
        <v>31631</v>
      </c>
      <c r="O9293" t="s">
        <v>31632</v>
      </c>
      <c r="P9293" t="s">
        <v>31633</v>
      </c>
      <c r="Q9293" t="s">
        <v>31634</v>
      </c>
      <c r="R9293" t="s">
        <v>31635</v>
      </c>
      <c r="S9293" t="s">
        <v>736</v>
      </c>
      <c r="T9293" t="s">
        <v>736</v>
      </c>
      <c r="U9293" t="s">
        <v>86</v>
      </c>
      <c r="V9293" t="s">
        <v>31636</v>
      </c>
      <c r="W9293" t="s">
        <v>31637</v>
      </c>
      <c r="X9293" t="s">
        <v>31627</v>
      </c>
      <c r="Y9293" t="s">
        <v>85</v>
      </c>
      <c r="Z9293">
        <v>0</v>
      </c>
      <c r="AA9293">
        <v>2245</v>
      </c>
      <c r="AB9293">
        <v>738</v>
      </c>
      <c r="AC9293">
        <v>516</v>
      </c>
      <c r="AD9293">
        <v>1253</v>
      </c>
      <c r="AE9293">
        <v>1</v>
      </c>
      <c r="AF9293">
        <v>1937</v>
      </c>
      <c r="AG9293">
        <v>546</v>
      </c>
      <c r="AH9293">
        <v>0.73980000000000001</v>
      </c>
      <c r="AI9293">
        <v>0.32869999999999999</v>
      </c>
      <c r="AJ9293">
        <v>1.1424000000000001</v>
      </c>
      <c r="AK9293">
        <v>1</v>
      </c>
      <c r="AL9293">
        <v>1</v>
      </c>
      <c r="AM9293" t="s">
        <v>86</v>
      </c>
      <c r="AN9293" t="s">
        <v>31636</v>
      </c>
      <c r="AO9293">
        <v>915</v>
      </c>
      <c r="AP9293" t="s">
        <v>86</v>
      </c>
      <c r="AQ9293" t="s">
        <v>86</v>
      </c>
      <c r="AR9293" t="s">
        <v>86</v>
      </c>
      <c r="AS9293" t="s">
        <v>86</v>
      </c>
      <c r="AT9293" t="s">
        <v>86</v>
      </c>
      <c r="AU9293" t="s">
        <v>86</v>
      </c>
      <c r="AV9293" t="s">
        <v>86</v>
      </c>
      <c r="AW9293">
        <v>3</v>
      </c>
      <c r="AX9293" t="s">
        <v>31638</v>
      </c>
      <c r="AY9293" t="s">
        <v>31639</v>
      </c>
      <c r="AZ9293" t="s">
        <v>96</v>
      </c>
      <c r="BA9293" t="s">
        <v>86</v>
      </c>
      <c r="BB9293" t="s">
        <v>86</v>
      </c>
      <c r="BC9293" t="s">
        <v>31640</v>
      </c>
      <c r="BD9293" t="s">
        <v>31641</v>
      </c>
      <c r="BE9293" t="s">
        <v>31642</v>
      </c>
      <c r="BF9293" t="s">
        <v>31643</v>
      </c>
      <c r="BG9293" t="s">
        <v>31644</v>
      </c>
      <c r="BH9293" t="s">
        <v>31645</v>
      </c>
      <c r="BI9293" t="s">
        <v>31646</v>
      </c>
      <c r="BJ9293" t="s">
        <v>31625</v>
      </c>
      <c r="BK9293" t="s">
        <v>31599</v>
      </c>
      <c r="BL9293" t="s">
        <v>31626</v>
      </c>
      <c r="BM9293">
        <v>1938</v>
      </c>
    </row>
    <row r="9294" spans="1:65" x14ac:dyDescent="0.25">
      <c r="A9294" t="s">
        <v>187763</v>
      </c>
      <c r="B9294" t="s">
        <v>166751</v>
      </c>
      <c r="C9294" t="s">
        <v>187764</v>
      </c>
      <c r="D9294">
        <v>1</v>
      </c>
      <c r="E9294">
        <v>1.8999999999999999E-77</v>
      </c>
      <c r="F9294" t="s">
        <v>158</v>
      </c>
      <c r="G9294" t="s">
        <v>159</v>
      </c>
      <c r="H9294" t="s">
        <v>187765</v>
      </c>
      <c r="I9294" t="s">
        <v>78179</v>
      </c>
      <c r="J9294" t="s">
        <v>78437</v>
      </c>
      <c r="K9294" t="s">
        <v>61693</v>
      </c>
      <c r="L9294" t="s">
        <v>62803</v>
      </c>
      <c r="M9294" t="s">
        <v>23657</v>
      </c>
      <c r="N9294" t="s">
        <v>62803</v>
      </c>
      <c r="O9294" t="s">
        <v>16761</v>
      </c>
      <c r="P9294" t="s">
        <v>179743</v>
      </c>
      <c r="Q9294" t="s">
        <v>187766</v>
      </c>
      <c r="R9294" t="s">
        <v>70215</v>
      </c>
      <c r="S9294" t="s">
        <v>736</v>
      </c>
      <c r="T9294" t="s">
        <v>736</v>
      </c>
      <c r="U9294" t="s">
        <v>86</v>
      </c>
      <c r="V9294" t="s">
        <v>187767</v>
      </c>
      <c r="W9294" t="s">
        <v>176482</v>
      </c>
      <c r="X9294" t="s">
        <v>158</v>
      </c>
      <c r="Y9294" t="s">
        <v>159</v>
      </c>
      <c r="Z9294">
        <v>1.8999999999999999E-77</v>
      </c>
      <c r="AA9294">
        <v>530</v>
      </c>
      <c r="AB9294">
        <v>132</v>
      </c>
      <c r="AC9294">
        <v>24</v>
      </c>
      <c r="AD9294">
        <v>155</v>
      </c>
      <c r="AE9294">
        <v>64</v>
      </c>
      <c r="AF9294">
        <v>459</v>
      </c>
      <c r="AG9294">
        <v>126</v>
      </c>
      <c r="AH9294">
        <v>0.95450000000000002</v>
      </c>
      <c r="AI9294">
        <v>0.24909999999999999</v>
      </c>
      <c r="AJ9294">
        <v>0.83540000000000003</v>
      </c>
      <c r="AK9294">
        <v>1</v>
      </c>
      <c r="AL9294">
        <v>1</v>
      </c>
      <c r="AM9294" t="s">
        <v>86</v>
      </c>
      <c r="AN9294" t="s">
        <v>187767</v>
      </c>
      <c r="AO9294">
        <v>250</v>
      </c>
      <c r="AP9294" t="s">
        <v>187768</v>
      </c>
      <c r="AQ9294" t="s">
        <v>282</v>
      </c>
      <c r="AR9294" t="s">
        <v>187769</v>
      </c>
      <c r="AS9294" t="s">
        <v>86</v>
      </c>
      <c r="AT9294" t="s">
        <v>187770</v>
      </c>
      <c r="AU9294" t="s">
        <v>187771</v>
      </c>
      <c r="AV9294" t="s">
        <v>10314</v>
      </c>
      <c r="AW9294">
        <v>2</v>
      </c>
      <c r="AX9294" t="s">
        <v>187772</v>
      </c>
      <c r="AY9294" t="s">
        <v>187773</v>
      </c>
      <c r="AZ9294" t="s">
        <v>6495</v>
      </c>
      <c r="BA9294" t="s">
        <v>86</v>
      </c>
      <c r="BB9294" t="s">
        <v>86</v>
      </c>
      <c r="BC9294" t="s">
        <v>29635</v>
      </c>
      <c r="BD9294" t="s">
        <v>1800</v>
      </c>
      <c r="BE9294" t="s">
        <v>29636</v>
      </c>
      <c r="BF9294" t="s">
        <v>29637</v>
      </c>
      <c r="BG9294" t="s">
        <v>86</v>
      </c>
      <c r="BH9294" t="s">
        <v>86</v>
      </c>
      <c r="BI9294" t="s">
        <v>86</v>
      </c>
      <c r="BJ9294" t="s">
        <v>187763</v>
      </c>
      <c r="BK9294" t="s">
        <v>166751</v>
      </c>
      <c r="BL9294" t="s">
        <v>187764</v>
      </c>
      <c r="BM9294">
        <v>474</v>
      </c>
    </row>
    <row r="9295" spans="1:65" x14ac:dyDescent="0.25">
      <c r="A9295" t="s">
        <v>189773</v>
      </c>
      <c r="B9295" t="s">
        <v>166751</v>
      </c>
      <c r="C9295" t="s">
        <v>189774</v>
      </c>
      <c r="D9295">
        <v>1</v>
      </c>
      <c r="E9295">
        <v>0</v>
      </c>
      <c r="F9295" t="s">
        <v>158</v>
      </c>
      <c r="G9295" t="s">
        <v>159</v>
      </c>
      <c r="H9295" t="s">
        <v>5841</v>
      </c>
      <c r="I9295" t="s">
        <v>125485</v>
      </c>
      <c r="J9295" t="s">
        <v>175508</v>
      </c>
      <c r="K9295" t="s">
        <v>736</v>
      </c>
      <c r="L9295" t="s">
        <v>125485</v>
      </c>
      <c r="M9295" t="s">
        <v>736</v>
      </c>
      <c r="N9295" t="s">
        <v>125485</v>
      </c>
      <c r="O9295" t="s">
        <v>185110</v>
      </c>
      <c r="P9295" t="s">
        <v>167481</v>
      </c>
      <c r="Q9295" t="s">
        <v>177141</v>
      </c>
      <c r="R9295" t="s">
        <v>171789</v>
      </c>
      <c r="S9295" t="s">
        <v>736</v>
      </c>
      <c r="T9295" t="s">
        <v>736</v>
      </c>
      <c r="U9295" t="s">
        <v>86</v>
      </c>
      <c r="V9295" t="s">
        <v>189775</v>
      </c>
      <c r="W9295" t="s">
        <v>189776</v>
      </c>
      <c r="X9295" t="s">
        <v>158</v>
      </c>
      <c r="Y9295" t="s">
        <v>159</v>
      </c>
      <c r="Z9295">
        <v>0</v>
      </c>
      <c r="AA9295">
        <v>1215</v>
      </c>
      <c r="AB9295">
        <v>1217</v>
      </c>
      <c r="AC9295">
        <v>1</v>
      </c>
      <c r="AD9295">
        <v>1215</v>
      </c>
      <c r="AE9295">
        <v>1</v>
      </c>
      <c r="AF9295">
        <v>3639</v>
      </c>
      <c r="AG9295">
        <v>1134</v>
      </c>
      <c r="AH9295">
        <v>0.93179999999999996</v>
      </c>
      <c r="AI9295">
        <v>1.0016</v>
      </c>
      <c r="AJ9295">
        <v>1.0024999999999999</v>
      </c>
      <c r="AK9295">
        <v>1</v>
      </c>
      <c r="AL9295">
        <v>1</v>
      </c>
      <c r="AM9295" t="s">
        <v>86</v>
      </c>
      <c r="AN9295" t="s">
        <v>189775</v>
      </c>
      <c r="AO9295">
        <v>1985</v>
      </c>
      <c r="AP9295" t="s">
        <v>86</v>
      </c>
      <c r="AQ9295" t="s">
        <v>86</v>
      </c>
      <c r="AR9295" t="s">
        <v>86</v>
      </c>
      <c r="AS9295" t="s">
        <v>86</v>
      </c>
      <c r="AT9295" t="s">
        <v>86</v>
      </c>
      <c r="AU9295" t="s">
        <v>86</v>
      </c>
      <c r="AV9295" t="s">
        <v>86</v>
      </c>
      <c r="AW9295">
        <v>4</v>
      </c>
      <c r="AX9295" t="s">
        <v>189777</v>
      </c>
      <c r="AY9295" t="s">
        <v>189778</v>
      </c>
      <c r="AZ9295" t="s">
        <v>52385</v>
      </c>
      <c r="BA9295" t="s">
        <v>86</v>
      </c>
      <c r="BB9295" t="s">
        <v>86</v>
      </c>
      <c r="BC9295" t="s">
        <v>189779</v>
      </c>
      <c r="BD9295" t="s">
        <v>30957</v>
      </c>
      <c r="BE9295" t="s">
        <v>189780</v>
      </c>
      <c r="BF9295" t="s">
        <v>189781</v>
      </c>
      <c r="BG9295" t="s">
        <v>189782</v>
      </c>
      <c r="BH9295" t="s">
        <v>189783</v>
      </c>
      <c r="BI9295" t="s">
        <v>189784</v>
      </c>
      <c r="BJ9295" t="s">
        <v>189773</v>
      </c>
      <c r="BK9295" t="s">
        <v>166751</v>
      </c>
      <c r="BL9295" t="s">
        <v>189774</v>
      </c>
      <c r="BM9295">
        <v>3642</v>
      </c>
    </row>
    <row r="9296" spans="1:65" x14ac:dyDescent="0.25">
      <c r="A9296" t="s">
        <v>226412</v>
      </c>
      <c r="B9296" t="s">
        <v>166751</v>
      </c>
      <c r="C9296" t="s">
        <v>226413</v>
      </c>
      <c r="D9296">
        <v>1</v>
      </c>
      <c r="E9296">
        <v>1.2E-98</v>
      </c>
      <c r="F9296" t="s">
        <v>158</v>
      </c>
      <c r="G9296" t="s">
        <v>159</v>
      </c>
      <c r="H9296" t="s">
        <v>226414</v>
      </c>
      <c r="I9296" t="s">
        <v>78356</v>
      </c>
      <c r="J9296" t="s">
        <v>40616</v>
      </c>
      <c r="K9296" t="s">
        <v>736</v>
      </c>
      <c r="L9296" t="s">
        <v>169113</v>
      </c>
      <c r="M9296" t="s">
        <v>168891</v>
      </c>
      <c r="N9296" t="s">
        <v>169113</v>
      </c>
      <c r="O9296" t="s">
        <v>80405</v>
      </c>
      <c r="P9296" t="s">
        <v>167596</v>
      </c>
      <c r="Q9296" t="s">
        <v>226415</v>
      </c>
      <c r="R9296" t="s">
        <v>184584</v>
      </c>
      <c r="S9296" t="s">
        <v>736</v>
      </c>
      <c r="T9296" t="s">
        <v>25645</v>
      </c>
      <c r="U9296" t="s">
        <v>86</v>
      </c>
      <c r="V9296" t="s">
        <v>226416</v>
      </c>
      <c r="W9296" t="s">
        <v>179289</v>
      </c>
      <c r="X9296" t="s">
        <v>158</v>
      </c>
      <c r="Y9296" t="s">
        <v>159</v>
      </c>
      <c r="Z9296">
        <v>1.2E-98</v>
      </c>
      <c r="AA9296">
        <v>277</v>
      </c>
      <c r="AB9296">
        <v>219</v>
      </c>
      <c r="AC9296">
        <v>1</v>
      </c>
      <c r="AD9296">
        <v>183</v>
      </c>
      <c r="AE9296">
        <v>30</v>
      </c>
      <c r="AF9296">
        <v>686</v>
      </c>
      <c r="AG9296">
        <v>175</v>
      </c>
      <c r="AH9296">
        <v>0.79910000000000003</v>
      </c>
      <c r="AI9296">
        <v>0.79059999999999997</v>
      </c>
      <c r="AJ9296">
        <v>0.95630000000000004</v>
      </c>
      <c r="AK9296">
        <v>1</v>
      </c>
      <c r="AL9296">
        <v>3</v>
      </c>
      <c r="AM9296" t="s">
        <v>86</v>
      </c>
      <c r="AN9296" t="s">
        <v>226416</v>
      </c>
      <c r="AO9296">
        <v>299</v>
      </c>
      <c r="AP9296" t="s">
        <v>226417</v>
      </c>
      <c r="AQ9296" t="s">
        <v>162</v>
      </c>
      <c r="AR9296" t="s">
        <v>226418</v>
      </c>
      <c r="AS9296" t="s">
        <v>86</v>
      </c>
      <c r="AT9296" t="s">
        <v>226419</v>
      </c>
      <c r="AU9296" t="s">
        <v>226420</v>
      </c>
      <c r="AV9296" t="s">
        <v>86132</v>
      </c>
      <c r="AW9296">
        <v>4</v>
      </c>
      <c r="AX9296" t="s">
        <v>226421</v>
      </c>
      <c r="AY9296" t="s">
        <v>226422</v>
      </c>
      <c r="AZ9296" t="s">
        <v>52385</v>
      </c>
      <c r="BA9296" t="s">
        <v>86</v>
      </c>
      <c r="BB9296" t="s">
        <v>86</v>
      </c>
      <c r="BC9296" t="s">
        <v>86</v>
      </c>
      <c r="BD9296" t="s">
        <v>86</v>
      </c>
      <c r="BE9296" t="s">
        <v>86</v>
      </c>
      <c r="BF9296" t="s">
        <v>86</v>
      </c>
      <c r="BG9296" t="s">
        <v>86</v>
      </c>
      <c r="BH9296" t="s">
        <v>86</v>
      </c>
      <c r="BI9296" t="s">
        <v>86</v>
      </c>
      <c r="BJ9296" t="s">
        <v>226412</v>
      </c>
      <c r="BK9296" t="s">
        <v>166751</v>
      </c>
      <c r="BL9296" t="s">
        <v>226413</v>
      </c>
      <c r="BM9296">
        <v>687</v>
      </c>
    </row>
    <row r="9297" spans="1:65" x14ac:dyDescent="0.25">
      <c r="A9297" t="s">
        <v>211295</v>
      </c>
      <c r="B9297" t="s">
        <v>166751</v>
      </c>
      <c r="C9297" t="s">
        <v>211296</v>
      </c>
      <c r="D9297">
        <v>11</v>
      </c>
      <c r="E9297">
        <v>5.7000000000000004E-28</v>
      </c>
      <c r="F9297" t="s">
        <v>211297</v>
      </c>
      <c r="G9297" t="s">
        <v>211298</v>
      </c>
      <c r="H9297" t="s">
        <v>211299</v>
      </c>
      <c r="I9297" t="s">
        <v>211300</v>
      </c>
      <c r="J9297" t="s">
        <v>211301</v>
      </c>
      <c r="K9297" t="s">
        <v>211302</v>
      </c>
      <c r="L9297" t="s">
        <v>211303</v>
      </c>
      <c r="M9297" t="s">
        <v>2863</v>
      </c>
      <c r="N9297" t="s">
        <v>211303</v>
      </c>
      <c r="O9297" t="s">
        <v>211304</v>
      </c>
      <c r="P9297" t="s">
        <v>211305</v>
      </c>
      <c r="Q9297" t="s">
        <v>211306</v>
      </c>
      <c r="R9297" t="s">
        <v>211307</v>
      </c>
      <c r="S9297" t="s">
        <v>2863</v>
      </c>
      <c r="T9297" t="s">
        <v>2863</v>
      </c>
      <c r="U9297" t="s">
        <v>2868</v>
      </c>
      <c r="V9297" t="s">
        <v>211308</v>
      </c>
      <c r="W9297" t="s">
        <v>211309</v>
      </c>
      <c r="X9297" t="s">
        <v>211310</v>
      </c>
      <c r="Y9297" t="s">
        <v>154544</v>
      </c>
      <c r="Z9297">
        <v>5.7000000000000004E-28</v>
      </c>
      <c r="AA9297">
        <v>66</v>
      </c>
      <c r="AB9297">
        <v>66</v>
      </c>
      <c r="AC9297">
        <v>1</v>
      </c>
      <c r="AD9297">
        <v>66</v>
      </c>
      <c r="AE9297">
        <v>1</v>
      </c>
      <c r="AF9297">
        <v>198</v>
      </c>
      <c r="AG9297">
        <v>60</v>
      </c>
      <c r="AH9297">
        <v>0.90910000000000002</v>
      </c>
      <c r="AI9297">
        <v>1</v>
      </c>
      <c r="AJ9297">
        <v>0.98509999999999998</v>
      </c>
      <c r="AK9297">
        <v>1</v>
      </c>
      <c r="AL9297">
        <v>1</v>
      </c>
      <c r="AM9297" t="s">
        <v>86</v>
      </c>
      <c r="AN9297" t="s">
        <v>211311</v>
      </c>
      <c r="AO9297">
        <v>105</v>
      </c>
      <c r="AP9297" t="s">
        <v>211312</v>
      </c>
      <c r="AQ9297" t="s">
        <v>211313</v>
      </c>
      <c r="AR9297" t="s">
        <v>211314</v>
      </c>
      <c r="AS9297" t="s">
        <v>86</v>
      </c>
      <c r="AT9297" t="s">
        <v>211315</v>
      </c>
      <c r="AU9297" t="s">
        <v>211316</v>
      </c>
      <c r="AV9297" t="s">
        <v>31883</v>
      </c>
      <c r="AW9297">
        <v>34</v>
      </c>
      <c r="AX9297" t="s">
        <v>211317</v>
      </c>
      <c r="AY9297" t="s">
        <v>211318</v>
      </c>
      <c r="AZ9297" t="s">
        <v>211319</v>
      </c>
      <c r="BA9297" t="s">
        <v>86303</v>
      </c>
      <c r="BB9297" t="s">
        <v>86304</v>
      </c>
      <c r="BC9297" t="s">
        <v>211320</v>
      </c>
      <c r="BD9297" t="s">
        <v>211321</v>
      </c>
      <c r="BE9297" t="s">
        <v>211322</v>
      </c>
      <c r="BF9297" t="s">
        <v>211323</v>
      </c>
      <c r="BG9297" t="s">
        <v>211324</v>
      </c>
      <c r="BH9297" t="s">
        <v>211325</v>
      </c>
      <c r="BI9297" t="s">
        <v>211326</v>
      </c>
      <c r="BJ9297" t="s">
        <v>211295</v>
      </c>
      <c r="BK9297" t="s">
        <v>166751</v>
      </c>
      <c r="BL9297" t="s">
        <v>211296</v>
      </c>
      <c r="BM9297">
        <v>201</v>
      </c>
    </row>
    <row r="9298" spans="1:65" x14ac:dyDescent="0.25">
      <c r="A9298" t="s">
        <v>186500</v>
      </c>
      <c r="B9298" t="s">
        <v>166751</v>
      </c>
      <c r="C9298" t="s">
        <v>186501</v>
      </c>
      <c r="D9298">
        <v>1</v>
      </c>
      <c r="E9298">
        <v>1.2000000000000001E-96</v>
      </c>
      <c r="F9298" t="s">
        <v>158</v>
      </c>
      <c r="G9298" t="s">
        <v>159</v>
      </c>
      <c r="H9298" t="s">
        <v>78762</v>
      </c>
      <c r="I9298" t="s">
        <v>105750</v>
      </c>
      <c r="J9298" t="s">
        <v>105750</v>
      </c>
      <c r="K9298" t="s">
        <v>736</v>
      </c>
      <c r="L9298" t="s">
        <v>105750</v>
      </c>
      <c r="M9298" t="s">
        <v>736</v>
      </c>
      <c r="N9298" t="s">
        <v>105750</v>
      </c>
      <c r="O9298" t="s">
        <v>57970</v>
      </c>
      <c r="P9298" t="s">
        <v>170588</v>
      </c>
      <c r="Q9298" t="s">
        <v>738</v>
      </c>
      <c r="R9298" t="s">
        <v>81091</v>
      </c>
      <c r="S9298" t="s">
        <v>736</v>
      </c>
      <c r="T9298" t="s">
        <v>736</v>
      </c>
      <c r="U9298" t="s">
        <v>86</v>
      </c>
      <c r="V9298" t="s">
        <v>186502</v>
      </c>
      <c r="W9298" t="s">
        <v>78767</v>
      </c>
      <c r="X9298" t="s">
        <v>158</v>
      </c>
      <c r="Y9298" t="s">
        <v>159</v>
      </c>
      <c r="Z9298">
        <v>1.2000000000000001E-96</v>
      </c>
      <c r="AA9298">
        <v>171</v>
      </c>
      <c r="AB9298">
        <v>171</v>
      </c>
      <c r="AC9298">
        <v>1</v>
      </c>
      <c r="AD9298">
        <v>171</v>
      </c>
      <c r="AE9298">
        <v>1</v>
      </c>
      <c r="AF9298">
        <v>513</v>
      </c>
      <c r="AG9298">
        <v>159</v>
      </c>
      <c r="AH9298">
        <v>0.92979999999999996</v>
      </c>
      <c r="AI9298">
        <v>1</v>
      </c>
      <c r="AJ9298">
        <v>0.99419999999999997</v>
      </c>
      <c r="AK9298">
        <v>1</v>
      </c>
      <c r="AL9298">
        <v>1</v>
      </c>
      <c r="AM9298" t="s">
        <v>86</v>
      </c>
      <c r="AN9298" t="s">
        <v>186502</v>
      </c>
      <c r="AO9298">
        <v>287</v>
      </c>
      <c r="AP9298" t="s">
        <v>86</v>
      </c>
      <c r="AQ9298" t="s">
        <v>86</v>
      </c>
      <c r="AR9298" t="s">
        <v>86</v>
      </c>
      <c r="AS9298" t="s">
        <v>86</v>
      </c>
      <c r="AT9298" t="s">
        <v>86</v>
      </c>
      <c r="AU9298" t="s">
        <v>86</v>
      </c>
      <c r="AV9298" t="s">
        <v>86</v>
      </c>
      <c r="AX9298" t="s">
        <v>86</v>
      </c>
      <c r="AY9298" t="s">
        <v>86</v>
      </c>
      <c r="AZ9298" t="s">
        <v>86</v>
      </c>
      <c r="BA9298" t="s">
        <v>86</v>
      </c>
      <c r="BB9298" t="s">
        <v>86</v>
      </c>
      <c r="BC9298" t="s">
        <v>27037</v>
      </c>
      <c r="BD9298" t="s">
        <v>27038</v>
      </c>
      <c r="BE9298" t="s">
        <v>27038</v>
      </c>
      <c r="BF9298" t="s">
        <v>186503</v>
      </c>
      <c r="BG9298" t="s">
        <v>455</v>
      </c>
      <c r="BH9298" t="s">
        <v>455</v>
      </c>
      <c r="BI9298" t="s">
        <v>455</v>
      </c>
      <c r="BJ9298" t="s">
        <v>186500</v>
      </c>
      <c r="BK9298" t="s">
        <v>166751</v>
      </c>
      <c r="BL9298" t="s">
        <v>186501</v>
      </c>
      <c r="BM9298">
        <v>516</v>
      </c>
    </row>
    <row r="9299" spans="1:65" x14ac:dyDescent="0.25">
      <c r="A9299" t="s">
        <v>228167</v>
      </c>
      <c r="B9299" t="s">
        <v>227139</v>
      </c>
      <c r="C9299" t="s">
        <v>228168</v>
      </c>
      <c r="D9299">
        <v>3</v>
      </c>
      <c r="E9299">
        <v>2.6000000000000001E-225</v>
      </c>
      <c r="F9299" t="s">
        <v>228169</v>
      </c>
      <c r="G9299" t="s">
        <v>13397</v>
      </c>
      <c r="H9299" t="s">
        <v>228170</v>
      </c>
      <c r="I9299" t="s">
        <v>228171</v>
      </c>
      <c r="J9299" t="s">
        <v>228172</v>
      </c>
      <c r="K9299" t="s">
        <v>228173</v>
      </c>
      <c r="L9299" t="s">
        <v>228174</v>
      </c>
      <c r="M9299" t="s">
        <v>338</v>
      </c>
      <c r="N9299" t="s">
        <v>228174</v>
      </c>
      <c r="O9299" t="s">
        <v>228175</v>
      </c>
      <c r="P9299" t="s">
        <v>228176</v>
      </c>
      <c r="Q9299" t="s">
        <v>228177</v>
      </c>
      <c r="R9299" t="s">
        <v>228178</v>
      </c>
      <c r="S9299" t="s">
        <v>338</v>
      </c>
      <c r="T9299" t="s">
        <v>338</v>
      </c>
      <c r="U9299" t="s">
        <v>339</v>
      </c>
      <c r="V9299" t="s">
        <v>228179</v>
      </c>
      <c r="W9299" t="s">
        <v>228180</v>
      </c>
      <c r="X9299" t="s">
        <v>676</v>
      </c>
      <c r="Y9299" t="s">
        <v>159</v>
      </c>
      <c r="Z9299">
        <v>2.6000000000000001E-225</v>
      </c>
      <c r="AA9299">
        <v>599</v>
      </c>
      <c r="AB9299">
        <v>491</v>
      </c>
      <c r="AC9299">
        <v>109</v>
      </c>
      <c r="AD9299">
        <v>599</v>
      </c>
      <c r="AE9299">
        <v>1</v>
      </c>
      <c r="AF9299">
        <v>1473</v>
      </c>
      <c r="AG9299">
        <v>388</v>
      </c>
      <c r="AH9299">
        <v>0.79020000000000001</v>
      </c>
      <c r="AI9299">
        <v>0.81969999999999998</v>
      </c>
      <c r="AJ9299">
        <v>0.95709999999999995</v>
      </c>
      <c r="AK9299">
        <v>1</v>
      </c>
      <c r="AL9299">
        <v>1</v>
      </c>
      <c r="AM9299" t="s">
        <v>86</v>
      </c>
      <c r="AN9299" t="s">
        <v>227994</v>
      </c>
      <c r="AO9299">
        <v>644</v>
      </c>
      <c r="AP9299" t="s">
        <v>228181</v>
      </c>
      <c r="AQ9299" t="s">
        <v>4160</v>
      </c>
      <c r="AR9299" t="s">
        <v>228182</v>
      </c>
      <c r="AS9299" t="s">
        <v>86</v>
      </c>
      <c r="AT9299" t="s">
        <v>190070</v>
      </c>
      <c r="AU9299" t="s">
        <v>190071</v>
      </c>
      <c r="AV9299" t="s">
        <v>116570</v>
      </c>
      <c r="AW9299">
        <v>6</v>
      </c>
      <c r="AX9299" t="s">
        <v>190072</v>
      </c>
      <c r="AY9299" t="s">
        <v>190073</v>
      </c>
      <c r="AZ9299" t="s">
        <v>190074</v>
      </c>
      <c r="BA9299" t="s">
        <v>86</v>
      </c>
      <c r="BB9299" t="s">
        <v>86</v>
      </c>
      <c r="BC9299" t="s">
        <v>204276</v>
      </c>
      <c r="BD9299" t="s">
        <v>204277</v>
      </c>
      <c r="BE9299" t="s">
        <v>204277</v>
      </c>
      <c r="BF9299" t="s">
        <v>228183</v>
      </c>
      <c r="BG9299" t="s">
        <v>5210</v>
      </c>
      <c r="BH9299" t="s">
        <v>5210</v>
      </c>
      <c r="BI9299" t="s">
        <v>5210</v>
      </c>
      <c r="BJ9299" t="s">
        <v>228167</v>
      </c>
      <c r="BK9299" t="s">
        <v>227139</v>
      </c>
      <c r="BL9299" t="s">
        <v>228168</v>
      </c>
      <c r="BM9299">
        <v>1539</v>
      </c>
    </row>
    <row r="9300" spans="1:65" x14ac:dyDescent="0.25">
      <c r="A9300" t="s">
        <v>205661</v>
      </c>
      <c r="B9300" t="s">
        <v>166751</v>
      </c>
      <c r="C9300" t="s">
        <v>205662</v>
      </c>
      <c r="D9300">
        <v>2</v>
      </c>
      <c r="E9300">
        <v>2E-255</v>
      </c>
      <c r="F9300" t="s">
        <v>167420</v>
      </c>
      <c r="G9300" t="s">
        <v>13426</v>
      </c>
      <c r="H9300" t="s">
        <v>205663</v>
      </c>
      <c r="I9300" t="s">
        <v>205664</v>
      </c>
      <c r="J9300" t="s">
        <v>205665</v>
      </c>
      <c r="K9300" t="s">
        <v>205666</v>
      </c>
      <c r="L9300" t="s">
        <v>205667</v>
      </c>
      <c r="M9300" t="s">
        <v>47913</v>
      </c>
      <c r="N9300" t="s">
        <v>205667</v>
      </c>
      <c r="O9300" t="s">
        <v>205668</v>
      </c>
      <c r="P9300" t="s">
        <v>205669</v>
      </c>
      <c r="Q9300" t="s">
        <v>205670</v>
      </c>
      <c r="R9300" t="s">
        <v>205671</v>
      </c>
      <c r="S9300" t="s">
        <v>150</v>
      </c>
      <c r="T9300" t="s">
        <v>150</v>
      </c>
      <c r="U9300" t="s">
        <v>155</v>
      </c>
      <c r="V9300" t="s">
        <v>205672</v>
      </c>
      <c r="W9300" t="s">
        <v>205673</v>
      </c>
      <c r="X9300" t="s">
        <v>158</v>
      </c>
      <c r="Y9300" t="s">
        <v>159</v>
      </c>
      <c r="Z9300">
        <v>2E-255</v>
      </c>
      <c r="AA9300">
        <v>545</v>
      </c>
      <c r="AB9300">
        <v>486</v>
      </c>
      <c r="AC9300">
        <v>1</v>
      </c>
      <c r="AD9300">
        <v>486</v>
      </c>
      <c r="AE9300">
        <v>1</v>
      </c>
      <c r="AF9300">
        <v>1410</v>
      </c>
      <c r="AG9300">
        <v>414</v>
      </c>
      <c r="AH9300">
        <v>0.85189999999999999</v>
      </c>
      <c r="AI9300">
        <v>0.89170000000000005</v>
      </c>
      <c r="AJ9300">
        <v>0.85260000000000002</v>
      </c>
      <c r="AK9300">
        <v>1</v>
      </c>
      <c r="AL9300">
        <v>1</v>
      </c>
      <c r="AM9300" t="s">
        <v>86</v>
      </c>
      <c r="AN9300" t="s">
        <v>205674</v>
      </c>
      <c r="AO9300">
        <v>721</v>
      </c>
      <c r="AP9300" t="s">
        <v>205675</v>
      </c>
      <c r="AQ9300" t="s">
        <v>7056</v>
      </c>
      <c r="AR9300" t="s">
        <v>205676</v>
      </c>
      <c r="AS9300" t="s">
        <v>86</v>
      </c>
      <c r="AT9300" t="s">
        <v>3611</v>
      </c>
      <c r="AU9300" t="s">
        <v>3612</v>
      </c>
      <c r="AV9300" t="s">
        <v>1266</v>
      </c>
      <c r="AW9300">
        <v>1</v>
      </c>
      <c r="AX9300" t="s">
        <v>10152</v>
      </c>
      <c r="AY9300" t="s">
        <v>10153</v>
      </c>
      <c r="AZ9300" t="s">
        <v>10154</v>
      </c>
      <c r="BA9300" t="s">
        <v>86</v>
      </c>
      <c r="BB9300" t="s">
        <v>86</v>
      </c>
      <c r="BC9300" t="s">
        <v>69705</v>
      </c>
      <c r="BD9300" t="s">
        <v>69706</v>
      </c>
      <c r="BE9300" t="s">
        <v>69706</v>
      </c>
      <c r="BF9300" t="s">
        <v>205677</v>
      </c>
      <c r="BG9300" t="s">
        <v>81</v>
      </c>
      <c r="BH9300" t="s">
        <v>81</v>
      </c>
      <c r="BI9300" t="s">
        <v>81</v>
      </c>
      <c r="BJ9300" t="s">
        <v>205661</v>
      </c>
      <c r="BK9300" t="s">
        <v>166751</v>
      </c>
      <c r="BL9300" t="s">
        <v>205662</v>
      </c>
      <c r="BM9300">
        <v>1710</v>
      </c>
    </row>
    <row r="9301" spans="1:65" x14ac:dyDescent="0.25">
      <c r="A9301" t="s">
        <v>89805</v>
      </c>
      <c r="B9301" t="s">
        <v>89806</v>
      </c>
      <c r="C9301" t="s">
        <v>89807</v>
      </c>
      <c r="D9301">
        <v>8</v>
      </c>
      <c r="E9301">
        <v>0</v>
      </c>
      <c r="F9301" t="s">
        <v>89808</v>
      </c>
      <c r="G9301" t="s">
        <v>89809</v>
      </c>
      <c r="H9301" t="s">
        <v>5237</v>
      </c>
      <c r="I9301" t="s">
        <v>89810</v>
      </c>
      <c r="J9301" t="s">
        <v>89811</v>
      </c>
      <c r="K9301" t="s">
        <v>89812</v>
      </c>
      <c r="L9301" t="s">
        <v>89810</v>
      </c>
      <c r="M9301" t="s">
        <v>463</v>
      </c>
      <c r="N9301" t="s">
        <v>89810</v>
      </c>
      <c r="O9301" t="s">
        <v>89813</v>
      </c>
      <c r="P9301" t="s">
        <v>89814</v>
      </c>
      <c r="Q9301" t="s">
        <v>89815</v>
      </c>
      <c r="R9301" t="s">
        <v>89816</v>
      </c>
      <c r="S9301" t="s">
        <v>463</v>
      </c>
      <c r="T9301" t="s">
        <v>463</v>
      </c>
      <c r="U9301" t="s">
        <v>455</v>
      </c>
      <c r="V9301" t="s">
        <v>89817</v>
      </c>
      <c r="W9301" t="s">
        <v>89818</v>
      </c>
      <c r="X9301" t="s">
        <v>89819</v>
      </c>
      <c r="Y9301" t="s">
        <v>85</v>
      </c>
      <c r="Z9301">
        <v>0</v>
      </c>
      <c r="AA9301">
        <v>995</v>
      </c>
      <c r="AB9301">
        <v>869</v>
      </c>
      <c r="AC9301">
        <v>127</v>
      </c>
      <c r="AD9301">
        <v>995</v>
      </c>
      <c r="AE9301">
        <v>1</v>
      </c>
      <c r="AF9301">
        <v>2604</v>
      </c>
      <c r="AG9301">
        <v>830</v>
      </c>
      <c r="AH9301">
        <v>0.95509999999999995</v>
      </c>
      <c r="AI9301">
        <v>0.87339999999999995</v>
      </c>
      <c r="AJ9301">
        <v>1</v>
      </c>
      <c r="AK9301">
        <v>1</v>
      </c>
      <c r="AL9301">
        <v>1</v>
      </c>
      <c r="AM9301" t="s">
        <v>86</v>
      </c>
      <c r="AN9301" t="s">
        <v>89820</v>
      </c>
      <c r="AO9301">
        <v>1568</v>
      </c>
      <c r="AP9301" t="s">
        <v>89797</v>
      </c>
      <c r="AQ9301" t="s">
        <v>89798</v>
      </c>
      <c r="AR9301" t="s">
        <v>89799</v>
      </c>
      <c r="AS9301" t="s">
        <v>86</v>
      </c>
      <c r="AT9301" t="s">
        <v>89800</v>
      </c>
      <c r="AU9301" t="s">
        <v>89801</v>
      </c>
      <c r="AV9301" t="s">
        <v>89778</v>
      </c>
      <c r="AW9301">
        <v>26</v>
      </c>
      <c r="AX9301" t="s">
        <v>89821</v>
      </c>
      <c r="AY9301" t="s">
        <v>89822</v>
      </c>
      <c r="AZ9301" t="s">
        <v>89823</v>
      </c>
      <c r="BA9301" t="s">
        <v>14807</v>
      </c>
      <c r="BB9301" t="s">
        <v>8668</v>
      </c>
      <c r="BC9301" t="s">
        <v>89824</v>
      </c>
      <c r="BD9301" t="s">
        <v>89825</v>
      </c>
      <c r="BE9301" t="s">
        <v>89826</v>
      </c>
      <c r="BF9301" t="s">
        <v>89827</v>
      </c>
      <c r="BG9301" t="s">
        <v>89828</v>
      </c>
      <c r="BH9301" t="s">
        <v>89829</v>
      </c>
      <c r="BI9301" t="s">
        <v>89830</v>
      </c>
      <c r="BJ9301" t="s">
        <v>89805</v>
      </c>
      <c r="BK9301" t="s">
        <v>89806</v>
      </c>
      <c r="BL9301" t="s">
        <v>89807</v>
      </c>
      <c r="BM9301">
        <v>2607</v>
      </c>
    </row>
    <row r="9302" spans="1:65" x14ac:dyDescent="0.25">
      <c r="A9302" t="s">
        <v>114349</v>
      </c>
      <c r="B9302" t="s">
        <v>114350</v>
      </c>
      <c r="C9302" t="s">
        <v>114351</v>
      </c>
      <c r="D9302">
        <v>8</v>
      </c>
      <c r="E9302">
        <v>6.7999999999999997E-41</v>
      </c>
      <c r="F9302" t="s">
        <v>114352</v>
      </c>
      <c r="G9302" t="s">
        <v>114353</v>
      </c>
      <c r="H9302" t="s">
        <v>114354</v>
      </c>
      <c r="I9302" t="s">
        <v>114355</v>
      </c>
      <c r="J9302" t="s">
        <v>114356</v>
      </c>
      <c r="K9302" t="s">
        <v>114357</v>
      </c>
      <c r="L9302" t="s">
        <v>114358</v>
      </c>
      <c r="M9302" t="s">
        <v>114359</v>
      </c>
      <c r="N9302" t="s">
        <v>114358</v>
      </c>
      <c r="O9302" t="s">
        <v>114360</v>
      </c>
      <c r="P9302" t="s">
        <v>114361</v>
      </c>
      <c r="Q9302" t="s">
        <v>114362</v>
      </c>
      <c r="R9302" t="s">
        <v>114363</v>
      </c>
      <c r="S9302" t="s">
        <v>463</v>
      </c>
      <c r="T9302" t="s">
        <v>463</v>
      </c>
      <c r="U9302" t="s">
        <v>455</v>
      </c>
      <c r="V9302" t="s">
        <v>114364</v>
      </c>
      <c r="W9302" t="s">
        <v>114365</v>
      </c>
      <c r="X9302" t="s">
        <v>114366</v>
      </c>
      <c r="Y9302" t="s">
        <v>85</v>
      </c>
      <c r="Z9302">
        <v>6.7999999999999997E-41</v>
      </c>
      <c r="AA9302">
        <v>635</v>
      </c>
      <c r="AB9302">
        <v>79</v>
      </c>
      <c r="AC9302">
        <v>118</v>
      </c>
      <c r="AD9302">
        <v>196</v>
      </c>
      <c r="AE9302">
        <v>10</v>
      </c>
      <c r="AF9302">
        <v>246</v>
      </c>
      <c r="AG9302">
        <v>73</v>
      </c>
      <c r="AH9302">
        <v>0.92410000000000003</v>
      </c>
      <c r="AI9302">
        <v>0.1244</v>
      </c>
      <c r="AJ9302">
        <v>0.91859999999999997</v>
      </c>
      <c r="AK9302">
        <v>1</v>
      </c>
      <c r="AL9302">
        <v>1</v>
      </c>
      <c r="AM9302" t="s">
        <v>86</v>
      </c>
      <c r="AN9302" t="s">
        <v>114367</v>
      </c>
      <c r="AO9302">
        <v>152</v>
      </c>
      <c r="AP9302" t="s">
        <v>114368</v>
      </c>
      <c r="AQ9302" t="s">
        <v>114369</v>
      </c>
      <c r="AR9302" t="s">
        <v>114370</v>
      </c>
      <c r="AS9302" t="s">
        <v>86</v>
      </c>
      <c r="AT9302" t="s">
        <v>114371</v>
      </c>
      <c r="AU9302" t="s">
        <v>114372</v>
      </c>
      <c r="AV9302" t="s">
        <v>114373</v>
      </c>
      <c r="AW9302">
        <v>11</v>
      </c>
      <c r="AX9302" t="s">
        <v>114374</v>
      </c>
      <c r="AY9302" t="s">
        <v>114375</v>
      </c>
      <c r="AZ9302" t="s">
        <v>114376</v>
      </c>
      <c r="BA9302" t="s">
        <v>86</v>
      </c>
      <c r="BB9302" t="s">
        <v>86</v>
      </c>
      <c r="BC9302" t="s">
        <v>86</v>
      </c>
      <c r="BD9302" t="s">
        <v>86</v>
      </c>
      <c r="BE9302" t="s">
        <v>86</v>
      </c>
      <c r="BF9302" t="s">
        <v>86</v>
      </c>
      <c r="BG9302" t="s">
        <v>86</v>
      </c>
      <c r="BH9302" t="s">
        <v>86</v>
      </c>
      <c r="BI9302" t="s">
        <v>86</v>
      </c>
      <c r="BJ9302" t="s">
        <v>114349</v>
      </c>
      <c r="BK9302" t="s">
        <v>114350</v>
      </c>
      <c r="BL9302" t="s">
        <v>114351</v>
      </c>
      <c r="BM9302">
        <v>258</v>
      </c>
    </row>
    <row r="9303" spans="1:65" x14ac:dyDescent="0.25">
      <c r="A9303" t="s">
        <v>208074</v>
      </c>
      <c r="B9303" t="s">
        <v>166751</v>
      </c>
      <c r="C9303" t="s">
        <v>208075</v>
      </c>
      <c r="D9303">
        <v>1</v>
      </c>
      <c r="E9303">
        <v>8.0999999999999999E-134</v>
      </c>
      <c r="F9303" t="s">
        <v>158</v>
      </c>
      <c r="G9303" t="s">
        <v>159</v>
      </c>
      <c r="H9303" t="s">
        <v>208076</v>
      </c>
      <c r="I9303" t="s">
        <v>101943</v>
      </c>
      <c r="J9303" t="s">
        <v>101943</v>
      </c>
      <c r="K9303" t="s">
        <v>736</v>
      </c>
      <c r="L9303" t="s">
        <v>101943</v>
      </c>
      <c r="M9303" t="s">
        <v>736</v>
      </c>
      <c r="N9303" t="s">
        <v>101943</v>
      </c>
      <c r="O9303" t="s">
        <v>169419</v>
      </c>
      <c r="P9303" t="s">
        <v>180146</v>
      </c>
      <c r="Q9303" t="s">
        <v>738</v>
      </c>
      <c r="R9303" t="s">
        <v>108930</v>
      </c>
      <c r="S9303" t="s">
        <v>736</v>
      </c>
      <c r="T9303" t="s">
        <v>736</v>
      </c>
      <c r="U9303" t="s">
        <v>86</v>
      </c>
      <c r="V9303" t="s">
        <v>208077</v>
      </c>
      <c r="W9303" t="s">
        <v>80966</v>
      </c>
      <c r="X9303" t="s">
        <v>158</v>
      </c>
      <c r="Y9303" t="s">
        <v>159</v>
      </c>
      <c r="Z9303">
        <v>8.0999999999999999E-134</v>
      </c>
      <c r="AA9303">
        <v>204</v>
      </c>
      <c r="AB9303">
        <v>204</v>
      </c>
      <c r="AC9303">
        <v>1</v>
      </c>
      <c r="AD9303">
        <v>204</v>
      </c>
      <c r="AE9303">
        <v>1</v>
      </c>
      <c r="AF9303">
        <v>612</v>
      </c>
      <c r="AG9303">
        <v>196</v>
      </c>
      <c r="AH9303">
        <v>0.96079999999999999</v>
      </c>
      <c r="AI9303">
        <v>1</v>
      </c>
      <c r="AJ9303">
        <v>0.99509999999999998</v>
      </c>
      <c r="AK9303">
        <v>1</v>
      </c>
      <c r="AL9303">
        <v>1</v>
      </c>
      <c r="AM9303" t="s">
        <v>86</v>
      </c>
      <c r="AN9303" t="s">
        <v>208077</v>
      </c>
      <c r="AO9303">
        <v>384</v>
      </c>
      <c r="AP9303" t="s">
        <v>208078</v>
      </c>
      <c r="AQ9303" t="s">
        <v>679</v>
      </c>
      <c r="AR9303" t="s">
        <v>208079</v>
      </c>
      <c r="AS9303" t="s">
        <v>86</v>
      </c>
      <c r="AT9303" t="s">
        <v>208080</v>
      </c>
      <c r="AU9303" t="s">
        <v>208081</v>
      </c>
      <c r="AV9303" t="s">
        <v>208082</v>
      </c>
      <c r="AW9303">
        <v>10</v>
      </c>
      <c r="AX9303" t="s">
        <v>208083</v>
      </c>
      <c r="AY9303" t="s">
        <v>208084</v>
      </c>
      <c r="AZ9303" t="s">
        <v>208085</v>
      </c>
      <c r="BA9303" t="s">
        <v>86</v>
      </c>
      <c r="BB9303" t="s">
        <v>86</v>
      </c>
      <c r="BC9303" t="s">
        <v>208086</v>
      </c>
      <c r="BD9303" t="s">
        <v>452</v>
      </c>
      <c r="BE9303" t="s">
        <v>208087</v>
      </c>
      <c r="BF9303" t="s">
        <v>208088</v>
      </c>
      <c r="BG9303" t="s">
        <v>208089</v>
      </c>
      <c r="BH9303" t="s">
        <v>208090</v>
      </c>
      <c r="BI9303" t="s">
        <v>208091</v>
      </c>
      <c r="BJ9303" t="s">
        <v>208074</v>
      </c>
      <c r="BK9303" t="s">
        <v>166751</v>
      </c>
      <c r="BL9303" t="s">
        <v>208075</v>
      </c>
      <c r="BM9303">
        <v>615</v>
      </c>
    </row>
    <row r="9304" spans="1:65" x14ac:dyDescent="0.25">
      <c r="A9304" t="s">
        <v>128264</v>
      </c>
      <c r="B9304" t="s">
        <v>128265</v>
      </c>
      <c r="C9304" t="s">
        <v>128266</v>
      </c>
      <c r="D9304">
        <v>4</v>
      </c>
      <c r="E9304">
        <v>0</v>
      </c>
      <c r="F9304" t="s">
        <v>128267</v>
      </c>
      <c r="G9304" t="s">
        <v>2727</v>
      </c>
      <c r="H9304" t="s">
        <v>2728</v>
      </c>
      <c r="I9304" t="s">
        <v>128268</v>
      </c>
      <c r="J9304" t="s">
        <v>128269</v>
      </c>
      <c r="K9304" t="s">
        <v>411</v>
      </c>
      <c r="L9304" t="s">
        <v>128269</v>
      </c>
      <c r="M9304" t="s">
        <v>411</v>
      </c>
      <c r="N9304" t="s">
        <v>128269</v>
      </c>
      <c r="O9304" t="s">
        <v>128270</v>
      </c>
      <c r="P9304" t="s">
        <v>128271</v>
      </c>
      <c r="Q9304" t="s">
        <v>128272</v>
      </c>
      <c r="R9304" t="s">
        <v>128273</v>
      </c>
      <c r="S9304" t="s">
        <v>411</v>
      </c>
      <c r="T9304" t="s">
        <v>411</v>
      </c>
      <c r="U9304" t="s">
        <v>417</v>
      </c>
      <c r="V9304" t="s">
        <v>128274</v>
      </c>
      <c r="W9304" t="s">
        <v>128275</v>
      </c>
      <c r="X9304" t="s">
        <v>158</v>
      </c>
      <c r="Y9304" t="s">
        <v>159</v>
      </c>
      <c r="Z9304">
        <v>0</v>
      </c>
      <c r="AA9304">
        <v>744</v>
      </c>
      <c r="AB9304">
        <v>634</v>
      </c>
      <c r="AC9304">
        <v>1</v>
      </c>
      <c r="AD9304">
        <v>634</v>
      </c>
      <c r="AE9304">
        <v>1</v>
      </c>
      <c r="AF9304">
        <v>1803</v>
      </c>
      <c r="AG9304">
        <v>590</v>
      </c>
      <c r="AH9304">
        <v>0.93059999999999998</v>
      </c>
      <c r="AI9304">
        <v>0.85219999999999996</v>
      </c>
      <c r="AJ9304">
        <v>1.0193000000000001</v>
      </c>
      <c r="AK9304">
        <v>1</v>
      </c>
      <c r="AL9304">
        <v>1</v>
      </c>
      <c r="AM9304" t="s">
        <v>86</v>
      </c>
      <c r="AN9304" t="s">
        <v>128276</v>
      </c>
      <c r="AO9304">
        <v>1129</v>
      </c>
      <c r="AP9304" t="s">
        <v>128277</v>
      </c>
      <c r="AQ9304" t="s">
        <v>128278</v>
      </c>
      <c r="AR9304" t="s">
        <v>128279</v>
      </c>
      <c r="AS9304" t="s">
        <v>86</v>
      </c>
      <c r="AT9304" t="s">
        <v>128280</v>
      </c>
      <c r="AU9304" t="s">
        <v>128281</v>
      </c>
      <c r="AV9304" t="s">
        <v>128282</v>
      </c>
      <c r="AW9304">
        <v>7</v>
      </c>
      <c r="AX9304" t="s">
        <v>128283</v>
      </c>
      <c r="AY9304" t="s">
        <v>128284</v>
      </c>
      <c r="AZ9304" t="s">
        <v>128285</v>
      </c>
      <c r="BA9304" t="s">
        <v>1121</v>
      </c>
      <c r="BB9304" t="s">
        <v>1122</v>
      </c>
      <c r="BC9304" t="s">
        <v>128286</v>
      </c>
      <c r="BD9304" t="s">
        <v>128287</v>
      </c>
      <c r="BE9304" t="s">
        <v>128288</v>
      </c>
      <c r="BF9304" t="s">
        <v>128289</v>
      </c>
      <c r="BG9304" t="s">
        <v>128290</v>
      </c>
      <c r="BH9304" t="s">
        <v>128291</v>
      </c>
      <c r="BI9304" t="s">
        <v>128292</v>
      </c>
      <c r="BJ9304" t="s">
        <v>128264</v>
      </c>
      <c r="BK9304" t="s">
        <v>128265</v>
      </c>
      <c r="BL9304" t="s">
        <v>128266</v>
      </c>
      <c r="BM9304">
        <v>1866</v>
      </c>
    </row>
    <row r="9305" spans="1:65" x14ac:dyDescent="0.25">
      <c r="A9305" t="s">
        <v>88200</v>
      </c>
      <c r="B9305" t="s">
        <v>88201</v>
      </c>
      <c r="C9305" t="s">
        <v>88202</v>
      </c>
      <c r="D9305">
        <v>6</v>
      </c>
      <c r="E9305">
        <v>0</v>
      </c>
      <c r="F9305" t="s">
        <v>88203</v>
      </c>
      <c r="G9305" t="s">
        <v>68473</v>
      </c>
      <c r="H9305" t="s">
        <v>9722</v>
      </c>
      <c r="I9305" t="s">
        <v>88204</v>
      </c>
      <c r="J9305" t="s">
        <v>88204</v>
      </c>
      <c r="K9305" t="s">
        <v>1107</v>
      </c>
      <c r="L9305" t="s">
        <v>88204</v>
      </c>
      <c r="M9305" t="s">
        <v>1107</v>
      </c>
      <c r="N9305" t="s">
        <v>88204</v>
      </c>
      <c r="O9305" t="s">
        <v>88205</v>
      </c>
      <c r="P9305" t="s">
        <v>88206</v>
      </c>
      <c r="Q9305" t="s">
        <v>4436</v>
      </c>
      <c r="R9305" t="s">
        <v>88207</v>
      </c>
      <c r="S9305" t="s">
        <v>1107</v>
      </c>
      <c r="T9305" t="s">
        <v>1107</v>
      </c>
      <c r="U9305" t="s">
        <v>1108</v>
      </c>
      <c r="V9305" t="s">
        <v>88208</v>
      </c>
      <c r="W9305" t="s">
        <v>88209</v>
      </c>
      <c r="X9305" t="s">
        <v>158</v>
      </c>
      <c r="Y9305" t="s">
        <v>159</v>
      </c>
      <c r="Z9305">
        <v>0</v>
      </c>
      <c r="AA9305">
        <v>715</v>
      </c>
      <c r="AB9305">
        <v>715</v>
      </c>
      <c r="AC9305">
        <v>1</v>
      </c>
      <c r="AD9305">
        <v>715</v>
      </c>
      <c r="AE9305">
        <v>1</v>
      </c>
      <c r="AF9305">
        <v>2145</v>
      </c>
      <c r="AG9305">
        <v>712</v>
      </c>
      <c r="AH9305">
        <v>0.99580000000000002</v>
      </c>
      <c r="AI9305">
        <v>1</v>
      </c>
      <c r="AJ9305">
        <v>0.99860000000000004</v>
      </c>
      <c r="AK9305">
        <v>1</v>
      </c>
      <c r="AL9305">
        <v>1</v>
      </c>
      <c r="AM9305" t="s">
        <v>86</v>
      </c>
      <c r="AN9305" t="s">
        <v>88210</v>
      </c>
      <c r="AO9305">
        <v>1438</v>
      </c>
      <c r="AP9305" t="s">
        <v>88211</v>
      </c>
      <c r="AQ9305" t="s">
        <v>88212</v>
      </c>
      <c r="AR9305" t="s">
        <v>88213</v>
      </c>
      <c r="AS9305" t="s">
        <v>86</v>
      </c>
      <c r="AT9305" t="s">
        <v>3611</v>
      </c>
      <c r="AU9305" t="s">
        <v>3612</v>
      </c>
      <c r="AV9305" t="s">
        <v>1266</v>
      </c>
      <c r="AW9305">
        <v>4</v>
      </c>
      <c r="AX9305" t="s">
        <v>88214</v>
      </c>
      <c r="AY9305" t="s">
        <v>88215</v>
      </c>
      <c r="AZ9305" t="s">
        <v>11911</v>
      </c>
      <c r="BA9305" t="s">
        <v>86</v>
      </c>
      <c r="BB9305" t="s">
        <v>86</v>
      </c>
      <c r="BC9305" t="s">
        <v>88216</v>
      </c>
      <c r="BD9305" t="s">
        <v>88217</v>
      </c>
      <c r="BE9305" t="s">
        <v>88218</v>
      </c>
      <c r="BF9305" t="s">
        <v>88219</v>
      </c>
      <c r="BG9305" t="s">
        <v>88220</v>
      </c>
      <c r="BH9305" t="s">
        <v>88221</v>
      </c>
      <c r="BI9305" t="s">
        <v>88222</v>
      </c>
      <c r="BJ9305" t="s">
        <v>88200</v>
      </c>
      <c r="BK9305" t="s">
        <v>88201</v>
      </c>
      <c r="BL9305" t="s">
        <v>88202</v>
      </c>
      <c r="BM9305">
        <v>2148</v>
      </c>
    </row>
    <row r="9306" spans="1:65" x14ac:dyDescent="0.25">
      <c r="A9306" t="s">
        <v>81843</v>
      </c>
      <c r="B9306" t="s">
        <v>81825</v>
      </c>
      <c r="C9306" t="s">
        <v>81844</v>
      </c>
      <c r="D9306">
        <v>1</v>
      </c>
      <c r="E9306">
        <v>1.3999999999999999E-28</v>
      </c>
      <c r="F9306" t="s">
        <v>81845</v>
      </c>
      <c r="G9306" t="s">
        <v>38037</v>
      </c>
      <c r="H9306" t="s">
        <v>81846</v>
      </c>
      <c r="I9306" t="s">
        <v>49430</v>
      </c>
      <c r="J9306" t="s">
        <v>78602</v>
      </c>
      <c r="K9306" t="s">
        <v>81847</v>
      </c>
      <c r="L9306" t="s">
        <v>80430</v>
      </c>
      <c r="M9306" t="s">
        <v>23656</v>
      </c>
      <c r="N9306" t="s">
        <v>80430</v>
      </c>
      <c r="O9306" t="s">
        <v>78099</v>
      </c>
      <c r="P9306" t="s">
        <v>81848</v>
      </c>
      <c r="Q9306" t="s">
        <v>81849</v>
      </c>
      <c r="R9306" t="s">
        <v>79257</v>
      </c>
      <c r="S9306" t="s">
        <v>736</v>
      </c>
      <c r="T9306" t="s">
        <v>736</v>
      </c>
      <c r="U9306" t="s">
        <v>86</v>
      </c>
      <c r="V9306" t="s">
        <v>81850</v>
      </c>
      <c r="W9306" t="s">
        <v>81851</v>
      </c>
      <c r="X9306" t="s">
        <v>81845</v>
      </c>
      <c r="Y9306" t="s">
        <v>38037</v>
      </c>
      <c r="Z9306">
        <v>1.3999999999999999E-28</v>
      </c>
      <c r="AA9306">
        <v>494</v>
      </c>
      <c r="AB9306">
        <v>135</v>
      </c>
      <c r="AC9306">
        <v>386</v>
      </c>
      <c r="AD9306">
        <v>482</v>
      </c>
      <c r="AE9306">
        <v>73</v>
      </c>
      <c r="AF9306">
        <v>447</v>
      </c>
      <c r="AG9306">
        <v>78</v>
      </c>
      <c r="AH9306">
        <v>0.57779999999999998</v>
      </c>
      <c r="AI9306">
        <v>0.27329999999999999</v>
      </c>
      <c r="AJ9306">
        <v>0.83850000000000002</v>
      </c>
      <c r="AK9306">
        <v>1</v>
      </c>
      <c r="AL9306">
        <v>1</v>
      </c>
      <c r="AM9306" t="s">
        <v>86</v>
      </c>
      <c r="AN9306" t="s">
        <v>81850</v>
      </c>
      <c r="AO9306">
        <v>121</v>
      </c>
      <c r="AP9306" t="s">
        <v>86</v>
      </c>
      <c r="AQ9306" t="s">
        <v>86</v>
      </c>
      <c r="AR9306" t="s">
        <v>86</v>
      </c>
      <c r="AS9306" t="s">
        <v>86</v>
      </c>
      <c r="AT9306" t="s">
        <v>86</v>
      </c>
      <c r="AU9306" t="s">
        <v>86</v>
      </c>
      <c r="AV9306" t="s">
        <v>86</v>
      </c>
      <c r="AX9306" t="s">
        <v>86</v>
      </c>
      <c r="AY9306" t="s">
        <v>86</v>
      </c>
      <c r="AZ9306" t="s">
        <v>86</v>
      </c>
      <c r="BA9306" t="s">
        <v>86</v>
      </c>
      <c r="BB9306" t="s">
        <v>86</v>
      </c>
      <c r="BC9306" t="s">
        <v>86</v>
      </c>
      <c r="BD9306" t="s">
        <v>86</v>
      </c>
      <c r="BE9306" t="s">
        <v>86</v>
      </c>
      <c r="BF9306" t="s">
        <v>86</v>
      </c>
      <c r="BG9306" t="s">
        <v>86</v>
      </c>
      <c r="BH9306" t="s">
        <v>86</v>
      </c>
      <c r="BI9306" t="s">
        <v>86</v>
      </c>
      <c r="BJ9306" t="s">
        <v>81843</v>
      </c>
      <c r="BK9306" t="s">
        <v>81825</v>
      </c>
      <c r="BL9306" t="s">
        <v>81844</v>
      </c>
      <c r="BM9306">
        <v>483</v>
      </c>
    </row>
    <row r="9307" spans="1:65" x14ac:dyDescent="0.25">
      <c r="A9307" t="s">
        <v>67579</v>
      </c>
      <c r="B9307" t="s">
        <v>67580</v>
      </c>
      <c r="C9307" t="s">
        <v>67581</v>
      </c>
      <c r="D9307">
        <v>2</v>
      </c>
      <c r="E9307">
        <v>0</v>
      </c>
      <c r="F9307" t="s">
        <v>67582</v>
      </c>
      <c r="G9307" t="s">
        <v>5611</v>
      </c>
      <c r="H9307" t="s">
        <v>664</v>
      </c>
      <c r="I9307" t="s">
        <v>67583</v>
      </c>
      <c r="J9307" t="s">
        <v>67584</v>
      </c>
      <c r="K9307" t="s">
        <v>23605</v>
      </c>
      <c r="L9307" t="s">
        <v>67585</v>
      </c>
      <c r="M9307" t="s">
        <v>9372</v>
      </c>
      <c r="N9307" t="s">
        <v>67585</v>
      </c>
      <c r="O9307" t="s">
        <v>67586</v>
      </c>
      <c r="P9307" t="s">
        <v>67587</v>
      </c>
      <c r="Q9307" t="s">
        <v>67588</v>
      </c>
      <c r="R9307" t="s">
        <v>67589</v>
      </c>
      <c r="S9307" t="s">
        <v>150</v>
      </c>
      <c r="T9307" t="s">
        <v>150</v>
      </c>
      <c r="U9307" t="s">
        <v>155</v>
      </c>
      <c r="V9307" t="s">
        <v>67590</v>
      </c>
      <c r="W9307" t="s">
        <v>67591</v>
      </c>
      <c r="X9307" t="s">
        <v>67592</v>
      </c>
      <c r="Y9307" t="s">
        <v>85</v>
      </c>
      <c r="Z9307">
        <v>0</v>
      </c>
      <c r="AA9307">
        <v>798</v>
      </c>
      <c r="AB9307">
        <v>716</v>
      </c>
      <c r="AC9307">
        <v>77</v>
      </c>
      <c r="AD9307">
        <v>792</v>
      </c>
      <c r="AE9307">
        <v>7</v>
      </c>
      <c r="AF9307">
        <v>2130</v>
      </c>
      <c r="AG9307">
        <v>647</v>
      </c>
      <c r="AH9307">
        <v>0.90359999999999996</v>
      </c>
      <c r="AI9307">
        <v>0.8972</v>
      </c>
      <c r="AJ9307">
        <v>0.90059999999999996</v>
      </c>
      <c r="AK9307">
        <v>1</v>
      </c>
      <c r="AL9307">
        <v>1</v>
      </c>
      <c r="AM9307" t="s">
        <v>86</v>
      </c>
      <c r="AN9307" t="s">
        <v>67593</v>
      </c>
      <c r="AO9307">
        <v>1181</v>
      </c>
      <c r="AP9307" t="s">
        <v>67594</v>
      </c>
      <c r="AQ9307" t="s">
        <v>16281</v>
      </c>
      <c r="AR9307" t="s">
        <v>67595</v>
      </c>
      <c r="AS9307" t="s">
        <v>86</v>
      </c>
      <c r="AT9307" t="s">
        <v>67596</v>
      </c>
      <c r="AU9307" t="s">
        <v>67597</v>
      </c>
      <c r="AV9307" t="s">
        <v>67598</v>
      </c>
      <c r="AW9307">
        <v>20</v>
      </c>
      <c r="AX9307" t="s">
        <v>67599</v>
      </c>
      <c r="AY9307" t="s">
        <v>67600</v>
      </c>
      <c r="AZ9307" t="s">
        <v>67601</v>
      </c>
      <c r="BA9307" t="s">
        <v>86</v>
      </c>
      <c r="BB9307" t="s">
        <v>86</v>
      </c>
      <c r="BC9307" t="s">
        <v>67602</v>
      </c>
      <c r="BD9307" t="s">
        <v>67603</v>
      </c>
      <c r="BE9307" t="s">
        <v>67604</v>
      </c>
      <c r="BF9307" t="s">
        <v>67605</v>
      </c>
      <c r="BG9307" t="s">
        <v>67606</v>
      </c>
      <c r="BH9307" t="s">
        <v>67607</v>
      </c>
      <c r="BI9307" t="s">
        <v>67608</v>
      </c>
      <c r="BJ9307" t="s">
        <v>67579</v>
      </c>
      <c r="BK9307" t="s">
        <v>67580</v>
      </c>
      <c r="BL9307" t="s">
        <v>67581</v>
      </c>
      <c r="BM9307">
        <v>2385</v>
      </c>
    </row>
    <row r="9308" spans="1:65" x14ac:dyDescent="0.25">
      <c r="A9308" t="s">
        <v>200328</v>
      </c>
      <c r="B9308" t="s">
        <v>166751</v>
      </c>
      <c r="C9308" t="s">
        <v>200329</v>
      </c>
      <c r="D9308">
        <v>1</v>
      </c>
      <c r="E9308">
        <v>0</v>
      </c>
      <c r="F9308" t="s">
        <v>158</v>
      </c>
      <c r="G9308" t="s">
        <v>159</v>
      </c>
      <c r="H9308" t="s">
        <v>5841</v>
      </c>
      <c r="I9308" t="s">
        <v>172367</v>
      </c>
      <c r="J9308" t="s">
        <v>169417</v>
      </c>
      <c r="K9308" t="s">
        <v>736</v>
      </c>
      <c r="L9308" t="s">
        <v>178219</v>
      </c>
      <c r="M9308" t="s">
        <v>61662</v>
      </c>
      <c r="N9308" t="s">
        <v>178219</v>
      </c>
      <c r="O9308" t="s">
        <v>169670</v>
      </c>
      <c r="P9308" t="s">
        <v>200330</v>
      </c>
      <c r="Q9308" t="s">
        <v>200331</v>
      </c>
      <c r="R9308" t="s">
        <v>82001</v>
      </c>
      <c r="S9308" t="s">
        <v>736</v>
      </c>
      <c r="T9308" t="s">
        <v>736</v>
      </c>
      <c r="U9308" t="s">
        <v>86</v>
      </c>
      <c r="V9308" t="s">
        <v>200332</v>
      </c>
      <c r="W9308" t="s">
        <v>200333</v>
      </c>
      <c r="X9308" t="s">
        <v>158</v>
      </c>
      <c r="Y9308" t="s">
        <v>159</v>
      </c>
      <c r="Z9308">
        <v>0</v>
      </c>
      <c r="AA9308">
        <v>1333</v>
      </c>
      <c r="AB9308">
        <v>829</v>
      </c>
      <c r="AC9308">
        <v>1</v>
      </c>
      <c r="AD9308">
        <v>826</v>
      </c>
      <c r="AE9308">
        <v>19</v>
      </c>
      <c r="AF9308">
        <v>2439</v>
      </c>
      <c r="AG9308">
        <v>779</v>
      </c>
      <c r="AH9308">
        <v>0.93969999999999998</v>
      </c>
      <c r="AI9308">
        <v>0.62190000000000001</v>
      </c>
      <c r="AJ9308">
        <v>1.0122</v>
      </c>
      <c r="AK9308">
        <v>1</v>
      </c>
      <c r="AL9308">
        <v>1</v>
      </c>
      <c r="AM9308" t="s">
        <v>86</v>
      </c>
      <c r="AN9308" t="s">
        <v>200332</v>
      </c>
      <c r="AO9308">
        <v>1485</v>
      </c>
      <c r="AP9308" t="s">
        <v>200334</v>
      </c>
      <c r="AQ9308" t="s">
        <v>5822</v>
      </c>
      <c r="AR9308" t="s">
        <v>200335</v>
      </c>
      <c r="AS9308" t="s">
        <v>86</v>
      </c>
      <c r="AT9308" t="s">
        <v>200336</v>
      </c>
      <c r="AU9308" t="s">
        <v>200337</v>
      </c>
      <c r="AV9308" t="s">
        <v>200338</v>
      </c>
      <c r="AW9308">
        <v>20</v>
      </c>
      <c r="AX9308" t="s">
        <v>67599</v>
      </c>
      <c r="AY9308" t="s">
        <v>67600</v>
      </c>
      <c r="AZ9308" t="s">
        <v>67601</v>
      </c>
      <c r="BA9308" t="s">
        <v>86</v>
      </c>
      <c r="BB9308" t="s">
        <v>86</v>
      </c>
      <c r="BC9308" t="s">
        <v>200339</v>
      </c>
      <c r="BD9308" t="s">
        <v>200340</v>
      </c>
      <c r="BE9308" t="s">
        <v>200341</v>
      </c>
      <c r="BF9308" t="s">
        <v>200342</v>
      </c>
      <c r="BG9308" t="s">
        <v>200343</v>
      </c>
      <c r="BH9308" t="s">
        <v>200344</v>
      </c>
      <c r="BI9308" t="s">
        <v>200345</v>
      </c>
      <c r="BJ9308" t="s">
        <v>200328</v>
      </c>
      <c r="BK9308" t="s">
        <v>166751</v>
      </c>
      <c r="BL9308" t="s">
        <v>200329</v>
      </c>
      <c r="BM9308">
        <v>2457</v>
      </c>
    </row>
    <row r="9309" spans="1:65" x14ac:dyDescent="0.25">
      <c r="A9309" t="s">
        <v>149167</v>
      </c>
      <c r="B9309" t="s">
        <v>149168</v>
      </c>
      <c r="C9309" t="s">
        <v>149169</v>
      </c>
      <c r="D9309">
        <v>7</v>
      </c>
      <c r="E9309">
        <v>0</v>
      </c>
      <c r="F9309" t="s">
        <v>149170</v>
      </c>
      <c r="G9309" t="s">
        <v>149171</v>
      </c>
      <c r="H9309" t="s">
        <v>901</v>
      </c>
      <c r="I9309" t="s">
        <v>149172</v>
      </c>
      <c r="J9309" t="s">
        <v>149173</v>
      </c>
      <c r="K9309" t="s">
        <v>149174</v>
      </c>
      <c r="L9309" t="s">
        <v>149175</v>
      </c>
      <c r="M9309" t="s">
        <v>149176</v>
      </c>
      <c r="N9309" t="s">
        <v>149175</v>
      </c>
      <c r="O9309" t="s">
        <v>149177</v>
      </c>
      <c r="P9309" t="s">
        <v>149178</v>
      </c>
      <c r="Q9309" t="s">
        <v>149179</v>
      </c>
      <c r="R9309" t="s">
        <v>149180</v>
      </c>
      <c r="S9309" t="s">
        <v>911</v>
      </c>
      <c r="T9309" t="s">
        <v>911</v>
      </c>
      <c r="U9309" t="s">
        <v>590</v>
      </c>
      <c r="V9309" t="s">
        <v>149181</v>
      </c>
      <c r="W9309" t="s">
        <v>149182</v>
      </c>
      <c r="X9309" t="s">
        <v>158</v>
      </c>
      <c r="Y9309" t="s">
        <v>159</v>
      </c>
      <c r="Z9309">
        <v>0</v>
      </c>
      <c r="AA9309">
        <v>649</v>
      </c>
      <c r="AB9309">
        <v>649</v>
      </c>
      <c r="AC9309">
        <v>1</v>
      </c>
      <c r="AD9309">
        <v>649</v>
      </c>
      <c r="AE9309">
        <v>1</v>
      </c>
      <c r="AF9309">
        <v>1947</v>
      </c>
      <c r="AG9309">
        <v>648</v>
      </c>
      <c r="AH9309">
        <v>0.99850000000000005</v>
      </c>
      <c r="AI9309">
        <v>1</v>
      </c>
      <c r="AJ9309">
        <v>0.99850000000000005</v>
      </c>
      <c r="AK9309">
        <v>1</v>
      </c>
      <c r="AL9309">
        <v>1</v>
      </c>
      <c r="AM9309" t="s">
        <v>86</v>
      </c>
      <c r="AN9309" t="s">
        <v>149183</v>
      </c>
      <c r="AO9309">
        <v>1245</v>
      </c>
      <c r="AP9309" t="s">
        <v>149184</v>
      </c>
      <c r="AQ9309" t="s">
        <v>149185</v>
      </c>
      <c r="AR9309" t="s">
        <v>149186</v>
      </c>
      <c r="AS9309" t="s">
        <v>86</v>
      </c>
      <c r="AT9309" t="s">
        <v>149187</v>
      </c>
      <c r="AU9309" t="s">
        <v>149188</v>
      </c>
      <c r="AV9309" t="s">
        <v>149189</v>
      </c>
      <c r="AW9309">
        <v>33</v>
      </c>
      <c r="AX9309" t="s">
        <v>149190</v>
      </c>
      <c r="AY9309" t="s">
        <v>149191</v>
      </c>
      <c r="AZ9309" t="s">
        <v>149192</v>
      </c>
      <c r="BA9309" t="s">
        <v>86</v>
      </c>
      <c r="BB9309" t="s">
        <v>86</v>
      </c>
      <c r="BC9309" t="s">
        <v>149193</v>
      </c>
      <c r="BD9309" t="s">
        <v>149194</v>
      </c>
      <c r="BE9309" t="s">
        <v>149195</v>
      </c>
      <c r="BF9309" t="s">
        <v>149196</v>
      </c>
      <c r="BG9309" t="s">
        <v>149197</v>
      </c>
      <c r="BH9309" t="s">
        <v>149198</v>
      </c>
      <c r="BI9309" t="s">
        <v>149199</v>
      </c>
      <c r="BJ9309" t="s">
        <v>149167</v>
      </c>
      <c r="BK9309" t="s">
        <v>149168</v>
      </c>
      <c r="BL9309" t="s">
        <v>149169</v>
      </c>
      <c r="BM9309">
        <v>1950</v>
      </c>
    </row>
    <row r="9310" spans="1:65" x14ac:dyDescent="0.25">
      <c r="A9310" t="s">
        <v>214729</v>
      </c>
      <c r="B9310" t="s">
        <v>166751</v>
      </c>
      <c r="C9310" t="s">
        <v>214730</v>
      </c>
      <c r="D9310">
        <v>2</v>
      </c>
      <c r="E9310">
        <v>2.8999999999999999E-281</v>
      </c>
      <c r="F9310" t="s">
        <v>214731</v>
      </c>
      <c r="G9310" t="s">
        <v>144</v>
      </c>
      <c r="H9310" t="s">
        <v>214732</v>
      </c>
      <c r="I9310" t="s">
        <v>214733</v>
      </c>
      <c r="J9310" t="s">
        <v>214734</v>
      </c>
      <c r="K9310" t="s">
        <v>214735</v>
      </c>
      <c r="L9310" t="s">
        <v>214733</v>
      </c>
      <c r="M9310" t="s">
        <v>150</v>
      </c>
      <c r="N9310" t="s">
        <v>214733</v>
      </c>
      <c r="O9310" t="s">
        <v>214736</v>
      </c>
      <c r="P9310" t="s">
        <v>214737</v>
      </c>
      <c r="Q9310" t="s">
        <v>214738</v>
      </c>
      <c r="R9310" t="s">
        <v>214739</v>
      </c>
      <c r="S9310" t="s">
        <v>150</v>
      </c>
      <c r="T9310" t="s">
        <v>150</v>
      </c>
      <c r="U9310" t="s">
        <v>155</v>
      </c>
      <c r="V9310" t="s">
        <v>214740</v>
      </c>
      <c r="W9310" t="s">
        <v>214741</v>
      </c>
      <c r="X9310" t="s">
        <v>158</v>
      </c>
      <c r="Y9310" t="s">
        <v>159</v>
      </c>
      <c r="Z9310">
        <v>2.8999999999999999E-281</v>
      </c>
      <c r="AA9310">
        <v>492</v>
      </c>
      <c r="AB9310">
        <v>493</v>
      </c>
      <c r="AC9310">
        <v>1</v>
      </c>
      <c r="AD9310">
        <v>492</v>
      </c>
      <c r="AE9310">
        <v>1</v>
      </c>
      <c r="AF9310">
        <v>1455</v>
      </c>
      <c r="AG9310">
        <v>445</v>
      </c>
      <c r="AH9310">
        <v>0.90259999999999996</v>
      </c>
      <c r="AI9310">
        <v>1.002</v>
      </c>
      <c r="AJ9310">
        <v>1.0144</v>
      </c>
      <c r="AK9310">
        <v>1</v>
      </c>
      <c r="AL9310">
        <v>1</v>
      </c>
      <c r="AM9310" t="s">
        <v>86</v>
      </c>
      <c r="AN9310" t="s">
        <v>214742</v>
      </c>
      <c r="AO9310">
        <v>781</v>
      </c>
      <c r="AP9310" t="s">
        <v>214743</v>
      </c>
      <c r="AQ9310" t="s">
        <v>7056</v>
      </c>
      <c r="AR9310" t="s">
        <v>214744</v>
      </c>
      <c r="AS9310" t="s">
        <v>86</v>
      </c>
      <c r="AT9310" t="s">
        <v>77880</v>
      </c>
      <c r="AU9310" t="s">
        <v>77881</v>
      </c>
      <c r="AV9310" t="s">
        <v>6492</v>
      </c>
      <c r="AW9310">
        <v>2</v>
      </c>
      <c r="AX9310" t="s">
        <v>203283</v>
      </c>
      <c r="AY9310" t="s">
        <v>203284</v>
      </c>
      <c r="AZ9310" t="s">
        <v>6495</v>
      </c>
      <c r="BA9310" t="s">
        <v>86</v>
      </c>
      <c r="BB9310" t="s">
        <v>86</v>
      </c>
      <c r="BC9310" t="s">
        <v>214745</v>
      </c>
      <c r="BD9310" t="s">
        <v>16768</v>
      </c>
      <c r="BE9310" t="s">
        <v>214746</v>
      </c>
      <c r="BF9310" t="s">
        <v>214747</v>
      </c>
      <c r="BG9310" t="s">
        <v>86</v>
      </c>
      <c r="BH9310" t="s">
        <v>86</v>
      </c>
      <c r="BI9310" t="s">
        <v>86</v>
      </c>
      <c r="BJ9310" t="s">
        <v>214729</v>
      </c>
      <c r="BK9310" t="s">
        <v>166751</v>
      </c>
      <c r="BL9310" t="s">
        <v>214730</v>
      </c>
      <c r="BM9310">
        <v>1458</v>
      </c>
    </row>
    <row r="9311" spans="1:65" x14ac:dyDescent="0.25">
      <c r="A9311" t="s">
        <v>218886</v>
      </c>
      <c r="B9311" t="s">
        <v>166751</v>
      </c>
      <c r="C9311" t="s">
        <v>218887</v>
      </c>
      <c r="D9311">
        <v>1</v>
      </c>
      <c r="E9311">
        <v>0</v>
      </c>
      <c r="F9311" t="s">
        <v>158</v>
      </c>
      <c r="G9311" t="s">
        <v>159</v>
      </c>
      <c r="H9311" t="s">
        <v>5841</v>
      </c>
      <c r="I9311" t="s">
        <v>172826</v>
      </c>
      <c r="J9311" t="s">
        <v>38425</v>
      </c>
      <c r="K9311" t="s">
        <v>736</v>
      </c>
      <c r="L9311" t="s">
        <v>38425</v>
      </c>
      <c r="M9311" t="s">
        <v>736</v>
      </c>
      <c r="N9311" t="s">
        <v>38425</v>
      </c>
      <c r="O9311" t="s">
        <v>176246</v>
      </c>
      <c r="P9311" t="s">
        <v>175923</v>
      </c>
      <c r="Q9311" t="s">
        <v>178061</v>
      </c>
      <c r="R9311" t="s">
        <v>177047</v>
      </c>
      <c r="S9311" t="s">
        <v>736</v>
      </c>
      <c r="T9311" t="s">
        <v>736</v>
      </c>
      <c r="U9311" t="s">
        <v>86</v>
      </c>
      <c r="V9311" t="s">
        <v>218888</v>
      </c>
      <c r="W9311" t="s">
        <v>218889</v>
      </c>
      <c r="X9311" t="s">
        <v>158</v>
      </c>
      <c r="Y9311" t="s">
        <v>159</v>
      </c>
      <c r="Z9311">
        <v>0</v>
      </c>
      <c r="AA9311">
        <v>922</v>
      </c>
      <c r="AB9311">
        <v>905</v>
      </c>
      <c r="AC9311">
        <v>1</v>
      </c>
      <c r="AD9311">
        <v>905</v>
      </c>
      <c r="AE9311">
        <v>1</v>
      </c>
      <c r="AF9311">
        <v>2715</v>
      </c>
      <c r="AG9311">
        <v>872</v>
      </c>
      <c r="AH9311">
        <v>0.96350000000000002</v>
      </c>
      <c r="AI9311">
        <v>0.98160000000000003</v>
      </c>
      <c r="AJ9311">
        <v>0.96379999999999999</v>
      </c>
      <c r="AK9311">
        <v>1</v>
      </c>
      <c r="AL9311">
        <v>1</v>
      </c>
      <c r="AM9311" t="s">
        <v>86</v>
      </c>
      <c r="AN9311" t="s">
        <v>218888</v>
      </c>
      <c r="AO9311">
        <v>1714</v>
      </c>
      <c r="AP9311" t="s">
        <v>218890</v>
      </c>
      <c r="AQ9311" t="s">
        <v>3022</v>
      </c>
      <c r="AR9311" t="s">
        <v>218891</v>
      </c>
      <c r="AS9311" t="s">
        <v>86</v>
      </c>
      <c r="AT9311" t="s">
        <v>218892</v>
      </c>
      <c r="AU9311" t="s">
        <v>218893</v>
      </c>
      <c r="AV9311" t="s">
        <v>29257</v>
      </c>
      <c r="AW9311">
        <v>4</v>
      </c>
      <c r="AX9311" t="s">
        <v>218894</v>
      </c>
      <c r="AY9311" t="s">
        <v>218895</v>
      </c>
      <c r="AZ9311" t="s">
        <v>170608</v>
      </c>
      <c r="BA9311" t="s">
        <v>86</v>
      </c>
      <c r="BB9311" t="s">
        <v>86</v>
      </c>
      <c r="BC9311" t="s">
        <v>218896</v>
      </c>
      <c r="BD9311" t="s">
        <v>10820</v>
      </c>
      <c r="BE9311" t="s">
        <v>218897</v>
      </c>
      <c r="BF9311" t="s">
        <v>218898</v>
      </c>
      <c r="BG9311" t="s">
        <v>218899</v>
      </c>
      <c r="BH9311" t="s">
        <v>218900</v>
      </c>
      <c r="BI9311" t="s">
        <v>218901</v>
      </c>
      <c r="BJ9311" t="s">
        <v>218886</v>
      </c>
      <c r="BK9311" t="s">
        <v>166751</v>
      </c>
      <c r="BL9311" t="s">
        <v>218887</v>
      </c>
      <c r="BM9311">
        <v>2817</v>
      </c>
    </row>
    <row r="9312" spans="1:65" x14ac:dyDescent="0.25">
      <c r="A9312" t="s">
        <v>221832</v>
      </c>
      <c r="B9312" t="s">
        <v>166751</v>
      </c>
      <c r="C9312" t="s">
        <v>221833</v>
      </c>
      <c r="D9312">
        <v>6</v>
      </c>
      <c r="E9312">
        <v>0</v>
      </c>
      <c r="F9312" t="s">
        <v>221834</v>
      </c>
      <c r="G9312" t="s">
        <v>120615</v>
      </c>
      <c r="H9312" t="s">
        <v>9722</v>
      </c>
      <c r="I9312" t="s">
        <v>221835</v>
      </c>
      <c r="J9312" t="s">
        <v>221836</v>
      </c>
      <c r="K9312" t="s">
        <v>1107</v>
      </c>
      <c r="L9312" t="s">
        <v>221837</v>
      </c>
      <c r="M9312" t="s">
        <v>1107</v>
      </c>
      <c r="N9312" t="s">
        <v>221837</v>
      </c>
      <c r="O9312" t="s">
        <v>221838</v>
      </c>
      <c r="P9312" t="s">
        <v>221839</v>
      </c>
      <c r="Q9312" t="s">
        <v>221840</v>
      </c>
      <c r="R9312" t="s">
        <v>221841</v>
      </c>
      <c r="S9312" t="s">
        <v>1107</v>
      </c>
      <c r="T9312" t="s">
        <v>1107</v>
      </c>
      <c r="U9312" t="s">
        <v>1108</v>
      </c>
      <c r="V9312" t="s">
        <v>221842</v>
      </c>
      <c r="W9312" t="s">
        <v>221843</v>
      </c>
      <c r="X9312" t="s">
        <v>158</v>
      </c>
      <c r="Y9312" t="s">
        <v>159</v>
      </c>
      <c r="Z9312">
        <v>0</v>
      </c>
      <c r="AA9312">
        <v>529</v>
      </c>
      <c r="AB9312">
        <v>529</v>
      </c>
      <c r="AC9312">
        <v>1</v>
      </c>
      <c r="AD9312">
        <v>529</v>
      </c>
      <c r="AE9312">
        <v>1</v>
      </c>
      <c r="AF9312">
        <v>1587</v>
      </c>
      <c r="AG9312">
        <v>525</v>
      </c>
      <c r="AH9312">
        <v>0.99239999999999995</v>
      </c>
      <c r="AI9312">
        <v>1</v>
      </c>
      <c r="AJ9312">
        <v>0.99809999999999999</v>
      </c>
      <c r="AK9312">
        <v>1</v>
      </c>
      <c r="AL9312">
        <v>1</v>
      </c>
      <c r="AM9312" t="s">
        <v>86</v>
      </c>
      <c r="AN9312" t="s">
        <v>221844</v>
      </c>
      <c r="AO9312">
        <v>1066</v>
      </c>
      <c r="AP9312" t="s">
        <v>86</v>
      </c>
      <c r="AQ9312" t="s">
        <v>86</v>
      </c>
      <c r="AR9312" t="s">
        <v>86</v>
      </c>
      <c r="AS9312" t="s">
        <v>86</v>
      </c>
      <c r="AT9312" t="s">
        <v>86</v>
      </c>
      <c r="AU9312" t="s">
        <v>86</v>
      </c>
      <c r="AV9312" t="s">
        <v>86</v>
      </c>
      <c r="AX9312" t="s">
        <v>86</v>
      </c>
      <c r="AY9312" t="s">
        <v>86</v>
      </c>
      <c r="AZ9312" t="s">
        <v>86</v>
      </c>
      <c r="BA9312" t="s">
        <v>86</v>
      </c>
      <c r="BB9312" t="s">
        <v>86</v>
      </c>
      <c r="BC9312" t="s">
        <v>86</v>
      </c>
      <c r="BD9312" t="s">
        <v>86</v>
      </c>
      <c r="BE9312" t="s">
        <v>86</v>
      </c>
      <c r="BF9312" t="s">
        <v>86</v>
      </c>
      <c r="BG9312" t="s">
        <v>86</v>
      </c>
      <c r="BH9312" t="s">
        <v>86</v>
      </c>
      <c r="BI9312" t="s">
        <v>86</v>
      </c>
      <c r="BJ9312" t="s">
        <v>221832</v>
      </c>
      <c r="BK9312" t="s">
        <v>166751</v>
      </c>
      <c r="BL9312" t="s">
        <v>221833</v>
      </c>
      <c r="BM9312">
        <v>1590</v>
      </c>
    </row>
    <row r="9313" spans="1:65" x14ac:dyDescent="0.25">
      <c r="A9313" t="s">
        <v>153349</v>
      </c>
      <c r="B9313" t="s">
        <v>153350</v>
      </c>
      <c r="C9313" t="s">
        <v>153351</v>
      </c>
      <c r="D9313">
        <v>4</v>
      </c>
      <c r="E9313">
        <v>4.9E-70</v>
      </c>
      <c r="F9313" t="s">
        <v>153352</v>
      </c>
      <c r="G9313" t="s">
        <v>153353</v>
      </c>
      <c r="H9313" t="s">
        <v>153354</v>
      </c>
      <c r="I9313" t="s">
        <v>153355</v>
      </c>
      <c r="J9313" t="s">
        <v>153356</v>
      </c>
      <c r="K9313" t="s">
        <v>153357</v>
      </c>
      <c r="L9313" t="s">
        <v>153358</v>
      </c>
      <c r="M9313" t="s">
        <v>411</v>
      </c>
      <c r="N9313" t="s">
        <v>153358</v>
      </c>
      <c r="O9313" t="s">
        <v>153359</v>
      </c>
      <c r="P9313" t="s">
        <v>153360</v>
      </c>
      <c r="Q9313" t="s">
        <v>153361</v>
      </c>
      <c r="R9313" t="s">
        <v>153362</v>
      </c>
      <c r="S9313" t="s">
        <v>411</v>
      </c>
      <c r="T9313" t="s">
        <v>411</v>
      </c>
      <c r="U9313" t="s">
        <v>417</v>
      </c>
      <c r="V9313" t="s">
        <v>153363</v>
      </c>
      <c r="W9313" t="s">
        <v>153364</v>
      </c>
      <c r="X9313" t="s">
        <v>153365</v>
      </c>
      <c r="Y9313" t="s">
        <v>449</v>
      </c>
      <c r="Z9313">
        <v>4.9E-70</v>
      </c>
      <c r="AA9313">
        <v>107</v>
      </c>
      <c r="AB9313">
        <v>107</v>
      </c>
      <c r="AC9313">
        <v>1</v>
      </c>
      <c r="AD9313">
        <v>107</v>
      </c>
      <c r="AE9313">
        <v>1</v>
      </c>
      <c r="AF9313">
        <v>321</v>
      </c>
      <c r="AG9313">
        <v>107</v>
      </c>
      <c r="AH9313">
        <v>1</v>
      </c>
      <c r="AI9313">
        <v>1</v>
      </c>
      <c r="AJ9313">
        <v>0.99070000000000003</v>
      </c>
      <c r="AK9313">
        <v>1</v>
      </c>
      <c r="AL9313">
        <v>1</v>
      </c>
      <c r="AM9313" t="s">
        <v>86</v>
      </c>
      <c r="AN9313" t="s">
        <v>153366</v>
      </c>
      <c r="AO9313">
        <v>215</v>
      </c>
      <c r="AP9313" t="s">
        <v>153367</v>
      </c>
      <c r="AQ9313" t="s">
        <v>153368</v>
      </c>
      <c r="AR9313" t="s">
        <v>153369</v>
      </c>
      <c r="AS9313" t="s">
        <v>86</v>
      </c>
      <c r="AT9313" t="s">
        <v>153370</v>
      </c>
      <c r="AU9313" t="s">
        <v>153371</v>
      </c>
      <c r="AV9313" t="s">
        <v>153372</v>
      </c>
      <c r="AW9313">
        <v>15</v>
      </c>
      <c r="AX9313" t="s">
        <v>153373</v>
      </c>
      <c r="AY9313" t="s">
        <v>153374</v>
      </c>
      <c r="AZ9313" t="s">
        <v>149313</v>
      </c>
      <c r="BA9313" t="s">
        <v>149314</v>
      </c>
      <c r="BB9313" t="s">
        <v>149315</v>
      </c>
      <c r="BC9313" t="s">
        <v>153375</v>
      </c>
      <c r="BD9313" t="s">
        <v>153376</v>
      </c>
      <c r="BE9313" t="s">
        <v>153377</v>
      </c>
      <c r="BF9313" t="s">
        <v>153378</v>
      </c>
      <c r="BG9313" t="s">
        <v>153379</v>
      </c>
      <c r="BH9313" t="s">
        <v>153380</v>
      </c>
      <c r="BI9313" t="s">
        <v>153381</v>
      </c>
      <c r="BJ9313" t="s">
        <v>153349</v>
      </c>
      <c r="BK9313" t="s">
        <v>153350</v>
      </c>
      <c r="BL9313" t="s">
        <v>153351</v>
      </c>
      <c r="BM9313">
        <v>324</v>
      </c>
    </row>
    <row r="9314" spans="1:65" x14ac:dyDescent="0.25">
      <c r="A9314" t="s">
        <v>149291</v>
      </c>
      <c r="B9314" t="s">
        <v>149292</v>
      </c>
      <c r="C9314" t="s">
        <v>149293</v>
      </c>
      <c r="D9314">
        <v>4</v>
      </c>
      <c r="E9314">
        <v>0</v>
      </c>
      <c r="F9314" t="s">
        <v>149294</v>
      </c>
      <c r="G9314" t="s">
        <v>3907</v>
      </c>
      <c r="H9314" t="s">
        <v>2728</v>
      </c>
      <c r="I9314" t="s">
        <v>149295</v>
      </c>
      <c r="J9314" t="s">
        <v>149296</v>
      </c>
      <c r="K9314" t="s">
        <v>56013</v>
      </c>
      <c r="L9314" t="s">
        <v>149297</v>
      </c>
      <c r="M9314" t="s">
        <v>411</v>
      </c>
      <c r="N9314" t="s">
        <v>149297</v>
      </c>
      <c r="O9314" t="s">
        <v>149298</v>
      </c>
      <c r="P9314" t="s">
        <v>149299</v>
      </c>
      <c r="Q9314" t="s">
        <v>149300</v>
      </c>
      <c r="R9314" t="s">
        <v>149301</v>
      </c>
      <c r="S9314" t="s">
        <v>411</v>
      </c>
      <c r="T9314" t="s">
        <v>411</v>
      </c>
      <c r="U9314" t="s">
        <v>417</v>
      </c>
      <c r="V9314" t="s">
        <v>149302</v>
      </c>
      <c r="W9314" t="s">
        <v>149303</v>
      </c>
      <c r="X9314" t="s">
        <v>158</v>
      </c>
      <c r="Y9314" t="s">
        <v>159</v>
      </c>
      <c r="Z9314">
        <v>0</v>
      </c>
      <c r="AA9314">
        <v>1371</v>
      </c>
      <c r="AB9314">
        <v>1216</v>
      </c>
      <c r="AC9314">
        <v>16</v>
      </c>
      <c r="AD9314">
        <v>1231</v>
      </c>
      <c r="AE9314">
        <v>1</v>
      </c>
      <c r="AF9314">
        <v>3648</v>
      </c>
      <c r="AG9314">
        <v>1179</v>
      </c>
      <c r="AH9314">
        <v>0.96960000000000002</v>
      </c>
      <c r="AI9314">
        <v>0.88690000000000002</v>
      </c>
      <c r="AJ9314">
        <v>0.99429999999999996</v>
      </c>
      <c r="AK9314">
        <v>1</v>
      </c>
      <c r="AL9314">
        <v>1</v>
      </c>
      <c r="AM9314" t="s">
        <v>86</v>
      </c>
      <c r="AN9314" t="s">
        <v>149304</v>
      </c>
      <c r="AO9314">
        <v>2134</v>
      </c>
      <c r="AP9314" t="s">
        <v>149305</v>
      </c>
      <c r="AQ9314" t="s">
        <v>149306</v>
      </c>
      <c r="AR9314" t="s">
        <v>149307</v>
      </c>
      <c r="AS9314" t="s">
        <v>86</v>
      </c>
      <c r="AT9314" t="s">
        <v>149308</v>
      </c>
      <c r="AU9314" t="s">
        <v>149309</v>
      </c>
      <c r="AV9314" t="s">
        <v>149310</v>
      </c>
      <c r="AW9314">
        <v>15</v>
      </c>
      <c r="AX9314" t="s">
        <v>149311</v>
      </c>
      <c r="AY9314" t="s">
        <v>149312</v>
      </c>
      <c r="AZ9314" t="s">
        <v>149313</v>
      </c>
      <c r="BA9314" t="s">
        <v>149314</v>
      </c>
      <c r="BB9314" t="s">
        <v>149315</v>
      </c>
      <c r="BC9314" t="s">
        <v>149316</v>
      </c>
      <c r="BD9314" t="s">
        <v>149317</v>
      </c>
      <c r="BE9314" t="s">
        <v>149318</v>
      </c>
      <c r="BF9314" t="s">
        <v>149319</v>
      </c>
      <c r="BG9314" t="s">
        <v>149320</v>
      </c>
      <c r="BH9314" t="s">
        <v>149321</v>
      </c>
      <c r="BI9314" t="s">
        <v>149322</v>
      </c>
      <c r="BJ9314" t="s">
        <v>149291</v>
      </c>
      <c r="BK9314" t="s">
        <v>149292</v>
      </c>
      <c r="BL9314" t="s">
        <v>149293</v>
      </c>
      <c r="BM9314">
        <v>3669</v>
      </c>
    </row>
    <row r="9315" spans="1:65" x14ac:dyDescent="0.25">
      <c r="A9315" t="s">
        <v>220283</v>
      </c>
      <c r="B9315" t="s">
        <v>166751</v>
      </c>
      <c r="C9315" t="s">
        <v>220284</v>
      </c>
      <c r="D9315">
        <v>1</v>
      </c>
      <c r="E9315">
        <v>2.7999999999999999E-177</v>
      </c>
      <c r="F9315" t="s">
        <v>158</v>
      </c>
      <c r="G9315" t="s">
        <v>159</v>
      </c>
      <c r="H9315" t="s">
        <v>220285</v>
      </c>
      <c r="I9315" t="s">
        <v>169338</v>
      </c>
      <c r="J9315" t="s">
        <v>21357</v>
      </c>
      <c r="K9315" t="s">
        <v>78616</v>
      </c>
      <c r="L9315" t="s">
        <v>169338</v>
      </c>
      <c r="M9315" t="s">
        <v>27175</v>
      </c>
      <c r="N9315" t="s">
        <v>169338</v>
      </c>
      <c r="O9315" t="s">
        <v>82833</v>
      </c>
      <c r="P9315" t="s">
        <v>208519</v>
      </c>
      <c r="Q9315" t="s">
        <v>220286</v>
      </c>
      <c r="R9315" t="s">
        <v>178594</v>
      </c>
      <c r="S9315" t="s">
        <v>736</v>
      </c>
      <c r="T9315" t="s">
        <v>736</v>
      </c>
      <c r="U9315" t="s">
        <v>86</v>
      </c>
      <c r="V9315" t="s">
        <v>179014</v>
      </c>
      <c r="W9315" t="s">
        <v>179015</v>
      </c>
      <c r="X9315" t="s">
        <v>158</v>
      </c>
      <c r="Y9315" t="s">
        <v>159</v>
      </c>
      <c r="Z9315">
        <v>2.7999999999999999E-177</v>
      </c>
      <c r="AA9315">
        <v>634</v>
      </c>
      <c r="AB9315">
        <v>338</v>
      </c>
      <c r="AC9315">
        <v>325</v>
      </c>
      <c r="AD9315">
        <v>634</v>
      </c>
      <c r="AE9315">
        <v>16</v>
      </c>
      <c r="AF9315">
        <v>1029</v>
      </c>
      <c r="AG9315">
        <v>292</v>
      </c>
      <c r="AH9315">
        <v>0.8639</v>
      </c>
      <c r="AI9315">
        <v>0.53310000000000002</v>
      </c>
      <c r="AJ9315">
        <v>0.98260000000000003</v>
      </c>
      <c r="AK9315">
        <v>1</v>
      </c>
      <c r="AL9315">
        <v>1</v>
      </c>
      <c r="AM9315" t="s">
        <v>86</v>
      </c>
      <c r="AN9315" t="s">
        <v>179014</v>
      </c>
      <c r="AO9315">
        <v>516</v>
      </c>
      <c r="AP9315" t="s">
        <v>179016</v>
      </c>
      <c r="AQ9315" t="s">
        <v>1668</v>
      </c>
      <c r="AR9315" t="s">
        <v>179014</v>
      </c>
      <c r="AS9315" t="s">
        <v>86</v>
      </c>
      <c r="AT9315" t="s">
        <v>3611</v>
      </c>
      <c r="AU9315" t="s">
        <v>3612</v>
      </c>
      <c r="AV9315" t="s">
        <v>1266</v>
      </c>
      <c r="AW9315">
        <v>1</v>
      </c>
      <c r="AX9315" t="s">
        <v>10152</v>
      </c>
      <c r="AY9315" t="s">
        <v>10153</v>
      </c>
      <c r="AZ9315" t="s">
        <v>10154</v>
      </c>
      <c r="BA9315" t="s">
        <v>86</v>
      </c>
      <c r="BB9315" t="s">
        <v>86</v>
      </c>
      <c r="BC9315" t="s">
        <v>5543</v>
      </c>
      <c r="BD9315" t="s">
        <v>5544</v>
      </c>
      <c r="BE9315" t="s">
        <v>5544</v>
      </c>
      <c r="BF9315" t="s">
        <v>27593</v>
      </c>
      <c r="BG9315" t="s">
        <v>417</v>
      </c>
      <c r="BH9315" t="s">
        <v>417</v>
      </c>
      <c r="BI9315" t="s">
        <v>417</v>
      </c>
      <c r="BJ9315" t="s">
        <v>220283</v>
      </c>
      <c r="BK9315" t="s">
        <v>166751</v>
      </c>
      <c r="BL9315" t="s">
        <v>220284</v>
      </c>
      <c r="BM9315">
        <v>1032</v>
      </c>
    </row>
    <row r="9316" spans="1:65" x14ac:dyDescent="0.25">
      <c r="A9316" t="s">
        <v>201424</v>
      </c>
      <c r="B9316" t="s">
        <v>166751</v>
      </c>
      <c r="C9316" t="s">
        <v>201425</v>
      </c>
      <c r="D9316">
        <v>1</v>
      </c>
      <c r="E9316">
        <v>8.5000000000000001E-34</v>
      </c>
      <c r="F9316" t="s">
        <v>158</v>
      </c>
      <c r="G9316" t="s">
        <v>159</v>
      </c>
      <c r="H9316" t="s">
        <v>201426</v>
      </c>
      <c r="I9316" t="s">
        <v>169338</v>
      </c>
      <c r="J9316" t="s">
        <v>55776</v>
      </c>
      <c r="K9316" t="s">
        <v>80792</v>
      </c>
      <c r="L9316" t="s">
        <v>78616</v>
      </c>
      <c r="M9316" t="s">
        <v>52562</v>
      </c>
      <c r="N9316" t="s">
        <v>78616</v>
      </c>
      <c r="O9316" t="s">
        <v>55776</v>
      </c>
      <c r="P9316" t="s">
        <v>738</v>
      </c>
      <c r="Q9316" t="s">
        <v>201427</v>
      </c>
      <c r="R9316" t="s">
        <v>174639</v>
      </c>
      <c r="S9316" t="s">
        <v>736</v>
      </c>
      <c r="T9316" t="s">
        <v>736</v>
      </c>
      <c r="U9316" t="s">
        <v>86</v>
      </c>
      <c r="V9316" t="s">
        <v>179014</v>
      </c>
      <c r="W9316" t="s">
        <v>40670</v>
      </c>
      <c r="X9316" t="s">
        <v>158</v>
      </c>
      <c r="Y9316" t="s">
        <v>159</v>
      </c>
      <c r="Z9316">
        <v>8.5000000000000001E-34</v>
      </c>
      <c r="AA9316">
        <v>634</v>
      </c>
      <c r="AB9316">
        <v>63</v>
      </c>
      <c r="AC9316">
        <v>263</v>
      </c>
      <c r="AD9316">
        <v>325</v>
      </c>
      <c r="AE9316">
        <v>10</v>
      </c>
      <c r="AF9316">
        <v>198</v>
      </c>
      <c r="AG9316">
        <v>63</v>
      </c>
      <c r="AH9316">
        <v>1</v>
      </c>
      <c r="AI9316">
        <v>9.9400000000000002E-2</v>
      </c>
      <c r="AJ9316">
        <v>0.92649999999999999</v>
      </c>
      <c r="AK9316">
        <v>1</v>
      </c>
      <c r="AL9316">
        <v>1</v>
      </c>
      <c r="AM9316" t="s">
        <v>86</v>
      </c>
      <c r="AN9316" t="s">
        <v>179014</v>
      </c>
      <c r="AO9316">
        <v>132</v>
      </c>
      <c r="AP9316" t="s">
        <v>179016</v>
      </c>
      <c r="AQ9316" t="s">
        <v>1668</v>
      </c>
      <c r="AR9316" t="s">
        <v>179014</v>
      </c>
      <c r="AS9316" t="s">
        <v>86</v>
      </c>
      <c r="AT9316" t="s">
        <v>3611</v>
      </c>
      <c r="AU9316" t="s">
        <v>3612</v>
      </c>
      <c r="AV9316" t="s">
        <v>1266</v>
      </c>
      <c r="AW9316">
        <v>1</v>
      </c>
      <c r="AX9316" t="s">
        <v>10152</v>
      </c>
      <c r="AY9316" t="s">
        <v>10153</v>
      </c>
      <c r="AZ9316" t="s">
        <v>10154</v>
      </c>
      <c r="BA9316" t="s">
        <v>86</v>
      </c>
      <c r="BB9316" t="s">
        <v>86</v>
      </c>
      <c r="BC9316" t="s">
        <v>86</v>
      </c>
      <c r="BD9316" t="s">
        <v>86</v>
      </c>
      <c r="BE9316" t="s">
        <v>86</v>
      </c>
      <c r="BF9316" t="s">
        <v>86</v>
      </c>
      <c r="BG9316" t="s">
        <v>86</v>
      </c>
      <c r="BH9316" t="s">
        <v>86</v>
      </c>
      <c r="BI9316" t="s">
        <v>86</v>
      </c>
      <c r="BJ9316" t="s">
        <v>201424</v>
      </c>
      <c r="BK9316" t="s">
        <v>166751</v>
      </c>
      <c r="BL9316" t="s">
        <v>201425</v>
      </c>
      <c r="BM9316">
        <v>204</v>
      </c>
    </row>
    <row r="9317" spans="1:65" x14ac:dyDescent="0.25">
      <c r="A9317" t="s">
        <v>183009</v>
      </c>
      <c r="B9317" t="s">
        <v>166751</v>
      </c>
      <c r="C9317" t="s">
        <v>183010</v>
      </c>
      <c r="D9317">
        <v>1</v>
      </c>
      <c r="E9317">
        <v>6.5E-220</v>
      </c>
      <c r="F9317" t="s">
        <v>158</v>
      </c>
      <c r="G9317" t="s">
        <v>159</v>
      </c>
      <c r="H9317" t="s">
        <v>183011</v>
      </c>
      <c r="I9317" t="s">
        <v>1581</v>
      </c>
      <c r="J9317" t="s">
        <v>179521</v>
      </c>
      <c r="K9317" t="s">
        <v>736</v>
      </c>
      <c r="L9317" t="s">
        <v>1581</v>
      </c>
      <c r="M9317" t="s">
        <v>736</v>
      </c>
      <c r="N9317" t="s">
        <v>1581</v>
      </c>
      <c r="O9317" t="s">
        <v>54406</v>
      </c>
      <c r="P9317" t="s">
        <v>40592</v>
      </c>
      <c r="Q9317" t="s">
        <v>41164</v>
      </c>
      <c r="R9317" t="s">
        <v>178089</v>
      </c>
      <c r="S9317" t="s">
        <v>736</v>
      </c>
      <c r="T9317" t="s">
        <v>736</v>
      </c>
      <c r="U9317" t="s">
        <v>86</v>
      </c>
      <c r="V9317" t="s">
        <v>183012</v>
      </c>
      <c r="W9317" t="s">
        <v>171492</v>
      </c>
      <c r="X9317" t="s">
        <v>158</v>
      </c>
      <c r="Y9317" t="s">
        <v>159</v>
      </c>
      <c r="Z9317">
        <v>6.5E-220</v>
      </c>
      <c r="AA9317">
        <v>332</v>
      </c>
      <c r="AB9317">
        <v>333</v>
      </c>
      <c r="AC9317">
        <v>1</v>
      </c>
      <c r="AD9317">
        <v>332</v>
      </c>
      <c r="AE9317">
        <v>1</v>
      </c>
      <c r="AF9317">
        <v>999</v>
      </c>
      <c r="AG9317">
        <v>314</v>
      </c>
      <c r="AH9317">
        <v>0.94289999999999996</v>
      </c>
      <c r="AI9317">
        <v>1.0029999999999999</v>
      </c>
      <c r="AJ9317">
        <v>0.997</v>
      </c>
      <c r="AK9317">
        <v>1</v>
      </c>
      <c r="AL9317">
        <v>1</v>
      </c>
      <c r="AM9317" t="s">
        <v>86</v>
      </c>
      <c r="AN9317" t="s">
        <v>183012</v>
      </c>
      <c r="AO9317">
        <v>612</v>
      </c>
      <c r="AP9317" t="s">
        <v>183013</v>
      </c>
      <c r="AQ9317" t="s">
        <v>1668</v>
      </c>
      <c r="AR9317" t="s">
        <v>183012</v>
      </c>
      <c r="AS9317" t="s">
        <v>86</v>
      </c>
      <c r="AT9317" t="s">
        <v>3611</v>
      </c>
      <c r="AU9317" t="s">
        <v>3612</v>
      </c>
      <c r="AV9317" t="s">
        <v>1266</v>
      </c>
      <c r="AW9317">
        <v>1</v>
      </c>
      <c r="AX9317" t="s">
        <v>10152</v>
      </c>
      <c r="AY9317" t="s">
        <v>10153</v>
      </c>
      <c r="AZ9317" t="s">
        <v>10154</v>
      </c>
      <c r="BA9317" t="s">
        <v>86</v>
      </c>
      <c r="BB9317" t="s">
        <v>86</v>
      </c>
      <c r="BC9317" t="s">
        <v>5543</v>
      </c>
      <c r="BD9317" t="s">
        <v>5544</v>
      </c>
      <c r="BE9317" t="s">
        <v>5544</v>
      </c>
      <c r="BF9317" t="s">
        <v>27593</v>
      </c>
      <c r="BG9317" t="s">
        <v>417</v>
      </c>
      <c r="BH9317" t="s">
        <v>417</v>
      </c>
      <c r="BI9317" t="s">
        <v>417</v>
      </c>
      <c r="BJ9317" t="s">
        <v>183009</v>
      </c>
      <c r="BK9317" t="s">
        <v>166751</v>
      </c>
      <c r="BL9317" t="s">
        <v>183010</v>
      </c>
      <c r="BM9317">
        <v>1002</v>
      </c>
    </row>
    <row r="9318" spans="1:65" x14ac:dyDescent="0.25">
      <c r="A9318" t="s">
        <v>205693</v>
      </c>
      <c r="B9318" t="s">
        <v>166751</v>
      </c>
      <c r="C9318" t="s">
        <v>205694</v>
      </c>
      <c r="D9318">
        <v>1</v>
      </c>
      <c r="E9318">
        <v>1.3E-42</v>
      </c>
      <c r="F9318" t="s">
        <v>158</v>
      </c>
      <c r="G9318" t="s">
        <v>159</v>
      </c>
      <c r="H9318" t="s">
        <v>172528</v>
      </c>
      <c r="I9318" t="s">
        <v>173572</v>
      </c>
      <c r="J9318" t="s">
        <v>30146</v>
      </c>
      <c r="K9318" t="s">
        <v>7109</v>
      </c>
      <c r="L9318" t="s">
        <v>173572</v>
      </c>
      <c r="M9318" t="s">
        <v>69158</v>
      </c>
      <c r="N9318" t="s">
        <v>173572</v>
      </c>
      <c r="O9318" t="s">
        <v>62803</v>
      </c>
      <c r="P9318" t="s">
        <v>205695</v>
      </c>
      <c r="Q9318" t="s">
        <v>205696</v>
      </c>
      <c r="R9318" t="s">
        <v>205697</v>
      </c>
      <c r="S9318" t="s">
        <v>736</v>
      </c>
      <c r="T9318" t="s">
        <v>736</v>
      </c>
      <c r="U9318" t="s">
        <v>86</v>
      </c>
      <c r="V9318" t="s">
        <v>205698</v>
      </c>
      <c r="W9318" t="s">
        <v>61567</v>
      </c>
      <c r="X9318" t="s">
        <v>158</v>
      </c>
      <c r="Y9318" t="s">
        <v>159</v>
      </c>
      <c r="Z9318">
        <v>1.3E-42</v>
      </c>
      <c r="AA9318">
        <v>611</v>
      </c>
      <c r="AB9318">
        <v>210</v>
      </c>
      <c r="AC9318">
        <v>415</v>
      </c>
      <c r="AD9318">
        <v>611</v>
      </c>
      <c r="AE9318">
        <v>163</v>
      </c>
      <c r="AF9318">
        <v>783</v>
      </c>
      <c r="AG9318">
        <v>155</v>
      </c>
      <c r="AH9318">
        <v>0.73809999999999998</v>
      </c>
      <c r="AI9318">
        <v>0.34370000000000001</v>
      </c>
      <c r="AJ9318">
        <v>0.80149999999999999</v>
      </c>
      <c r="AK9318">
        <v>1</v>
      </c>
      <c r="AL9318">
        <v>1</v>
      </c>
      <c r="AM9318" t="s">
        <v>86</v>
      </c>
      <c r="AN9318" t="s">
        <v>205698</v>
      </c>
      <c r="AO9318">
        <v>164</v>
      </c>
      <c r="AP9318" t="s">
        <v>205699</v>
      </c>
      <c r="AQ9318" t="s">
        <v>4160</v>
      </c>
      <c r="AR9318" t="s">
        <v>205700</v>
      </c>
      <c r="AS9318" t="s">
        <v>86</v>
      </c>
      <c r="AT9318" t="s">
        <v>205701</v>
      </c>
      <c r="AU9318" t="s">
        <v>205702</v>
      </c>
      <c r="AV9318" t="s">
        <v>205703</v>
      </c>
      <c r="AW9318">
        <v>89</v>
      </c>
      <c r="AX9318" t="s">
        <v>205704</v>
      </c>
      <c r="AY9318" t="s">
        <v>205705</v>
      </c>
      <c r="AZ9318" t="s">
        <v>205706</v>
      </c>
      <c r="BA9318" t="s">
        <v>19648</v>
      </c>
      <c r="BB9318" t="s">
        <v>19649</v>
      </c>
      <c r="BC9318" t="s">
        <v>205707</v>
      </c>
      <c r="BD9318" t="s">
        <v>10820</v>
      </c>
      <c r="BE9318" t="s">
        <v>205708</v>
      </c>
      <c r="BF9318" t="s">
        <v>205709</v>
      </c>
      <c r="BG9318" t="s">
        <v>205710</v>
      </c>
      <c r="BH9318" t="s">
        <v>205711</v>
      </c>
      <c r="BI9318" t="s">
        <v>205712</v>
      </c>
      <c r="BJ9318" t="s">
        <v>205693</v>
      </c>
      <c r="BK9318" t="s">
        <v>166751</v>
      </c>
      <c r="BL9318" t="s">
        <v>205694</v>
      </c>
      <c r="BM9318">
        <v>786</v>
      </c>
    </row>
    <row r="9319" spans="1:65" x14ac:dyDescent="0.25">
      <c r="A9319" t="s">
        <v>142393</v>
      </c>
      <c r="B9319" t="s">
        <v>142394</v>
      </c>
      <c r="C9319" t="s">
        <v>142395</v>
      </c>
      <c r="D9319">
        <v>3</v>
      </c>
      <c r="E9319">
        <v>6.9999999999999999E-6</v>
      </c>
      <c r="F9319" t="s">
        <v>142396</v>
      </c>
      <c r="G9319" t="s">
        <v>142397</v>
      </c>
      <c r="H9319" t="s">
        <v>142398</v>
      </c>
      <c r="I9319" t="s">
        <v>142399</v>
      </c>
      <c r="J9319" t="s">
        <v>60151</v>
      </c>
      <c r="K9319" t="s">
        <v>142400</v>
      </c>
      <c r="L9319" t="s">
        <v>142401</v>
      </c>
      <c r="M9319" t="s">
        <v>338</v>
      </c>
      <c r="N9319" t="s">
        <v>142401</v>
      </c>
      <c r="O9319" t="s">
        <v>121299</v>
      </c>
      <c r="P9319" t="s">
        <v>142402</v>
      </c>
      <c r="Q9319" t="s">
        <v>142403</v>
      </c>
      <c r="R9319" t="s">
        <v>142404</v>
      </c>
      <c r="S9319" t="s">
        <v>338</v>
      </c>
      <c r="T9319" t="s">
        <v>338</v>
      </c>
      <c r="U9319" t="s">
        <v>339</v>
      </c>
      <c r="V9319" t="s">
        <v>142405</v>
      </c>
      <c r="W9319" t="s">
        <v>142406</v>
      </c>
      <c r="X9319" t="s">
        <v>142407</v>
      </c>
      <c r="Y9319" t="s">
        <v>20748</v>
      </c>
      <c r="Z9319">
        <v>6.9999999999999999E-6</v>
      </c>
      <c r="AA9319">
        <v>613</v>
      </c>
      <c r="AB9319">
        <v>64</v>
      </c>
      <c r="AC9319">
        <v>383</v>
      </c>
      <c r="AD9319">
        <v>445</v>
      </c>
      <c r="AE9319">
        <v>1</v>
      </c>
      <c r="AF9319">
        <v>192</v>
      </c>
      <c r="AG9319">
        <v>42</v>
      </c>
      <c r="AH9319">
        <v>0.65620000000000001</v>
      </c>
      <c r="AI9319">
        <v>0.10440000000000001</v>
      </c>
      <c r="AJ9319">
        <v>0.76190000000000002</v>
      </c>
      <c r="AK9319">
        <v>1</v>
      </c>
      <c r="AL9319">
        <v>1</v>
      </c>
      <c r="AM9319" t="s">
        <v>86</v>
      </c>
      <c r="AN9319" t="s">
        <v>142408</v>
      </c>
      <c r="AO9319">
        <v>54.3</v>
      </c>
      <c r="AP9319" t="s">
        <v>142409</v>
      </c>
      <c r="AQ9319" t="s">
        <v>142410</v>
      </c>
      <c r="AR9319" t="s">
        <v>142411</v>
      </c>
      <c r="AS9319" t="s">
        <v>86</v>
      </c>
      <c r="AT9319" t="s">
        <v>142412</v>
      </c>
      <c r="AU9319" t="s">
        <v>142413</v>
      </c>
      <c r="AV9319" t="s">
        <v>142414</v>
      </c>
      <c r="AX9319" t="s">
        <v>86</v>
      </c>
      <c r="AY9319" t="s">
        <v>86</v>
      </c>
      <c r="AZ9319" t="s">
        <v>86</v>
      </c>
      <c r="BA9319" t="s">
        <v>86</v>
      </c>
      <c r="BB9319" t="s">
        <v>86</v>
      </c>
      <c r="BC9319" t="s">
        <v>86</v>
      </c>
      <c r="BD9319" t="s">
        <v>86</v>
      </c>
      <c r="BE9319" t="s">
        <v>86</v>
      </c>
      <c r="BF9319" t="s">
        <v>86</v>
      </c>
      <c r="BG9319" t="s">
        <v>86</v>
      </c>
      <c r="BH9319" t="s">
        <v>86</v>
      </c>
      <c r="BI9319" t="s">
        <v>86</v>
      </c>
      <c r="BJ9319" t="s">
        <v>142393</v>
      </c>
      <c r="BK9319" t="s">
        <v>142394</v>
      </c>
      <c r="BL9319" t="s">
        <v>142395</v>
      </c>
      <c r="BM9319">
        <v>252</v>
      </c>
    </row>
    <row r="9320" spans="1:65" x14ac:dyDescent="0.25">
      <c r="A9320" t="s">
        <v>138116</v>
      </c>
      <c r="B9320" t="s">
        <v>135181</v>
      </c>
      <c r="C9320" t="s">
        <v>138117</v>
      </c>
      <c r="D9320">
        <v>5</v>
      </c>
      <c r="E9320">
        <v>3.1000000000000001E-75</v>
      </c>
      <c r="F9320" t="s">
        <v>138118</v>
      </c>
      <c r="G9320" t="s">
        <v>135827</v>
      </c>
      <c r="H9320" t="s">
        <v>138119</v>
      </c>
      <c r="I9320" t="s">
        <v>138120</v>
      </c>
      <c r="J9320" t="s">
        <v>42412</v>
      </c>
      <c r="K9320" t="s">
        <v>138121</v>
      </c>
      <c r="L9320" t="s">
        <v>138122</v>
      </c>
      <c r="M9320" t="s">
        <v>704</v>
      </c>
      <c r="N9320" t="s">
        <v>138122</v>
      </c>
      <c r="O9320" t="s">
        <v>138123</v>
      </c>
      <c r="P9320" t="s">
        <v>138124</v>
      </c>
      <c r="Q9320" t="s">
        <v>138125</v>
      </c>
      <c r="R9320" t="s">
        <v>138126</v>
      </c>
      <c r="S9320" t="s">
        <v>299</v>
      </c>
      <c r="T9320" t="s">
        <v>299</v>
      </c>
      <c r="U9320" t="s">
        <v>304</v>
      </c>
      <c r="V9320" t="s">
        <v>138127</v>
      </c>
      <c r="W9320" t="s">
        <v>138128</v>
      </c>
      <c r="X9320" t="s">
        <v>135242</v>
      </c>
      <c r="Y9320" t="s">
        <v>85</v>
      </c>
      <c r="Z9320">
        <v>3.1000000000000001E-75</v>
      </c>
      <c r="AA9320">
        <v>813</v>
      </c>
      <c r="AB9320">
        <v>206</v>
      </c>
      <c r="AC9320">
        <v>21</v>
      </c>
      <c r="AD9320">
        <v>226</v>
      </c>
      <c r="AE9320">
        <v>28</v>
      </c>
      <c r="AF9320">
        <v>613</v>
      </c>
      <c r="AG9320">
        <v>161</v>
      </c>
      <c r="AH9320">
        <v>0.78159999999999996</v>
      </c>
      <c r="AI9320">
        <v>0.25340000000000001</v>
      </c>
      <c r="AJ9320">
        <v>1.0048999999999999</v>
      </c>
      <c r="AK9320">
        <v>1</v>
      </c>
      <c r="AL9320">
        <v>1</v>
      </c>
      <c r="AM9320" t="s">
        <v>86</v>
      </c>
      <c r="AN9320" t="s">
        <v>135243</v>
      </c>
      <c r="AO9320">
        <v>253</v>
      </c>
      <c r="AP9320" t="s">
        <v>135374</v>
      </c>
      <c r="AQ9320" t="s">
        <v>135375</v>
      </c>
      <c r="AR9320" t="s">
        <v>135376</v>
      </c>
      <c r="AS9320" t="s">
        <v>86</v>
      </c>
      <c r="AT9320" t="s">
        <v>86836</v>
      </c>
      <c r="AU9320" t="s">
        <v>86837</v>
      </c>
      <c r="AV9320" t="s">
        <v>86838</v>
      </c>
      <c r="AW9320">
        <v>1</v>
      </c>
      <c r="AX9320" t="s">
        <v>86839</v>
      </c>
      <c r="AY9320" t="s">
        <v>86840</v>
      </c>
      <c r="AZ9320" t="s">
        <v>6501</v>
      </c>
      <c r="BA9320" t="s">
        <v>86</v>
      </c>
      <c r="BB9320" t="s">
        <v>86</v>
      </c>
      <c r="BC9320" t="s">
        <v>138129</v>
      </c>
      <c r="BD9320" t="s">
        <v>20876</v>
      </c>
      <c r="BE9320" t="s">
        <v>138130</v>
      </c>
      <c r="BF9320" t="s">
        <v>138131</v>
      </c>
      <c r="BG9320" t="s">
        <v>1108</v>
      </c>
      <c r="BH9320" t="s">
        <v>1108</v>
      </c>
      <c r="BI9320" t="s">
        <v>1108</v>
      </c>
      <c r="BJ9320" t="s">
        <v>138116</v>
      </c>
      <c r="BK9320" t="s">
        <v>135181</v>
      </c>
      <c r="BL9320" t="s">
        <v>138117</v>
      </c>
      <c r="BM9320">
        <v>615</v>
      </c>
    </row>
    <row r="9321" spans="1:65" x14ac:dyDescent="0.25">
      <c r="A9321" t="s">
        <v>135042</v>
      </c>
      <c r="B9321" t="s">
        <v>135043</v>
      </c>
      <c r="C9321" t="s">
        <v>135044</v>
      </c>
      <c r="D9321">
        <v>2</v>
      </c>
      <c r="E9321">
        <v>1.2E-42</v>
      </c>
      <c r="F9321" t="s">
        <v>135045</v>
      </c>
      <c r="G9321" t="s">
        <v>3996</v>
      </c>
      <c r="H9321" t="s">
        <v>135046</v>
      </c>
      <c r="I9321" t="s">
        <v>135047</v>
      </c>
      <c r="J9321" t="s">
        <v>135048</v>
      </c>
      <c r="K9321" t="s">
        <v>150</v>
      </c>
      <c r="L9321" t="s">
        <v>135049</v>
      </c>
      <c r="M9321" t="s">
        <v>150</v>
      </c>
      <c r="N9321" t="s">
        <v>135049</v>
      </c>
      <c r="O9321" t="s">
        <v>78673</v>
      </c>
      <c r="P9321" t="s">
        <v>135050</v>
      </c>
      <c r="Q9321" t="s">
        <v>135051</v>
      </c>
      <c r="R9321" t="s">
        <v>135052</v>
      </c>
      <c r="S9321" t="s">
        <v>150</v>
      </c>
      <c r="T9321" t="s">
        <v>150</v>
      </c>
      <c r="U9321" t="s">
        <v>155</v>
      </c>
      <c r="V9321" t="s">
        <v>135053</v>
      </c>
      <c r="W9321" t="s">
        <v>135054</v>
      </c>
      <c r="X9321" t="s">
        <v>135055</v>
      </c>
      <c r="Y9321" t="s">
        <v>915</v>
      </c>
      <c r="Z9321">
        <v>1.2E-42</v>
      </c>
      <c r="AA9321">
        <v>608</v>
      </c>
      <c r="AB9321">
        <v>159</v>
      </c>
      <c r="AC9321">
        <v>1</v>
      </c>
      <c r="AD9321">
        <v>159</v>
      </c>
      <c r="AE9321">
        <v>1</v>
      </c>
      <c r="AF9321">
        <v>412</v>
      </c>
      <c r="AG9321">
        <v>105</v>
      </c>
      <c r="AH9321">
        <v>0.66039999999999999</v>
      </c>
      <c r="AI9321">
        <v>0.26150000000000001</v>
      </c>
      <c r="AJ9321">
        <v>1.1438999999999999</v>
      </c>
      <c r="AK9321">
        <v>1</v>
      </c>
      <c r="AL9321">
        <v>1</v>
      </c>
      <c r="AM9321" t="s">
        <v>86</v>
      </c>
      <c r="AN9321" t="s">
        <v>135056</v>
      </c>
      <c r="AO9321">
        <v>159</v>
      </c>
      <c r="AP9321" t="s">
        <v>135057</v>
      </c>
      <c r="AQ9321" t="s">
        <v>9152</v>
      </c>
      <c r="AR9321" t="s">
        <v>135058</v>
      </c>
      <c r="AS9321" t="s">
        <v>86</v>
      </c>
      <c r="AT9321" t="s">
        <v>135059</v>
      </c>
      <c r="AU9321" t="s">
        <v>135060</v>
      </c>
      <c r="AV9321" t="s">
        <v>69959</v>
      </c>
      <c r="AX9321" t="s">
        <v>86</v>
      </c>
      <c r="AY9321" t="s">
        <v>86</v>
      </c>
      <c r="AZ9321" t="s">
        <v>86</v>
      </c>
      <c r="BA9321" t="s">
        <v>86</v>
      </c>
      <c r="BB9321" t="s">
        <v>86</v>
      </c>
      <c r="BC9321" t="s">
        <v>135061</v>
      </c>
      <c r="BD9321" t="s">
        <v>26280</v>
      </c>
      <c r="BE9321" t="s">
        <v>135062</v>
      </c>
      <c r="BF9321" t="s">
        <v>135063</v>
      </c>
      <c r="BG9321" t="s">
        <v>417</v>
      </c>
      <c r="BH9321" t="s">
        <v>417</v>
      </c>
      <c r="BI9321" t="s">
        <v>417</v>
      </c>
      <c r="BJ9321" t="s">
        <v>135042</v>
      </c>
      <c r="BK9321" t="s">
        <v>135043</v>
      </c>
      <c r="BL9321" t="s">
        <v>135044</v>
      </c>
      <c r="BM9321">
        <v>417</v>
      </c>
    </row>
    <row r="9322" spans="1:65" x14ac:dyDescent="0.25">
      <c r="A9322" t="s">
        <v>187005</v>
      </c>
      <c r="B9322" t="s">
        <v>166751</v>
      </c>
      <c r="C9322" t="s">
        <v>187006</v>
      </c>
      <c r="D9322">
        <v>1</v>
      </c>
      <c r="E9322">
        <v>3.1999999999999999E-80</v>
      </c>
      <c r="F9322" t="s">
        <v>158</v>
      </c>
      <c r="G9322" t="s">
        <v>159</v>
      </c>
      <c r="H9322" t="s">
        <v>187007</v>
      </c>
      <c r="I9322" t="s">
        <v>34295</v>
      </c>
      <c r="J9322" t="s">
        <v>78447</v>
      </c>
      <c r="K9322" t="s">
        <v>170598</v>
      </c>
      <c r="L9322" t="s">
        <v>169671</v>
      </c>
      <c r="M9322" t="s">
        <v>736</v>
      </c>
      <c r="N9322" t="s">
        <v>169671</v>
      </c>
      <c r="O9322" t="s">
        <v>30147</v>
      </c>
      <c r="P9322" t="s">
        <v>169461</v>
      </c>
      <c r="Q9322" t="s">
        <v>187008</v>
      </c>
      <c r="R9322" t="s">
        <v>187009</v>
      </c>
      <c r="S9322" t="s">
        <v>736</v>
      </c>
      <c r="T9322" t="s">
        <v>736</v>
      </c>
      <c r="U9322" t="s">
        <v>86</v>
      </c>
      <c r="V9322" t="s">
        <v>187010</v>
      </c>
      <c r="W9322" t="s">
        <v>187011</v>
      </c>
      <c r="X9322" t="s">
        <v>158</v>
      </c>
      <c r="Y9322" t="s">
        <v>159</v>
      </c>
      <c r="Z9322">
        <v>3.1999999999999999E-80</v>
      </c>
      <c r="AA9322">
        <v>714</v>
      </c>
      <c r="AB9322">
        <v>136</v>
      </c>
      <c r="AC9322">
        <v>558</v>
      </c>
      <c r="AD9322">
        <v>693</v>
      </c>
      <c r="AE9322">
        <v>1</v>
      </c>
      <c r="AF9322">
        <v>408</v>
      </c>
      <c r="AG9322">
        <v>129</v>
      </c>
      <c r="AH9322">
        <v>0.94850000000000001</v>
      </c>
      <c r="AI9322">
        <v>0.1905</v>
      </c>
      <c r="AJ9322">
        <v>0.83440000000000003</v>
      </c>
      <c r="AK9322">
        <v>1</v>
      </c>
      <c r="AL9322">
        <v>1</v>
      </c>
      <c r="AM9322" t="s">
        <v>86</v>
      </c>
      <c r="AN9322" t="s">
        <v>187010</v>
      </c>
      <c r="AO9322">
        <v>262</v>
      </c>
      <c r="AP9322" t="s">
        <v>86</v>
      </c>
      <c r="AQ9322" t="s">
        <v>86</v>
      </c>
      <c r="AR9322" t="s">
        <v>86</v>
      </c>
      <c r="AS9322" t="s">
        <v>86</v>
      </c>
      <c r="AT9322" t="s">
        <v>86</v>
      </c>
      <c r="AU9322" t="s">
        <v>86</v>
      </c>
      <c r="AV9322" t="s">
        <v>86</v>
      </c>
      <c r="AX9322" t="s">
        <v>86</v>
      </c>
      <c r="AY9322" t="s">
        <v>86</v>
      </c>
      <c r="AZ9322" t="s">
        <v>86</v>
      </c>
      <c r="BA9322" t="s">
        <v>86</v>
      </c>
      <c r="BB9322" t="s">
        <v>86</v>
      </c>
      <c r="BC9322" t="s">
        <v>86</v>
      </c>
      <c r="BD9322" t="s">
        <v>86</v>
      </c>
      <c r="BE9322" t="s">
        <v>86</v>
      </c>
      <c r="BF9322" t="s">
        <v>86</v>
      </c>
      <c r="BG9322" t="s">
        <v>86</v>
      </c>
      <c r="BH9322" t="s">
        <v>86</v>
      </c>
      <c r="BI9322" t="s">
        <v>86</v>
      </c>
      <c r="BJ9322" t="s">
        <v>187005</v>
      </c>
      <c r="BK9322" t="s">
        <v>166751</v>
      </c>
      <c r="BL9322" t="s">
        <v>187006</v>
      </c>
      <c r="BM9322">
        <v>489</v>
      </c>
    </row>
    <row r="9323" spans="1:65" x14ac:dyDescent="0.25">
      <c r="A9323" t="s">
        <v>183568</v>
      </c>
      <c r="B9323" t="s">
        <v>166751</v>
      </c>
      <c r="C9323" t="s">
        <v>183569</v>
      </c>
      <c r="D9323">
        <v>1</v>
      </c>
      <c r="E9323">
        <v>1.6E-178</v>
      </c>
      <c r="F9323" t="s">
        <v>158</v>
      </c>
      <c r="G9323" t="s">
        <v>159</v>
      </c>
      <c r="H9323" t="s">
        <v>183570</v>
      </c>
      <c r="I9323" t="s">
        <v>176824</v>
      </c>
      <c r="J9323" t="s">
        <v>176824</v>
      </c>
      <c r="K9323" t="s">
        <v>736</v>
      </c>
      <c r="L9323" t="s">
        <v>176824</v>
      </c>
      <c r="M9323" t="s">
        <v>736</v>
      </c>
      <c r="N9323" t="s">
        <v>176824</v>
      </c>
      <c r="O9323" t="s">
        <v>79959</v>
      </c>
      <c r="P9323" t="s">
        <v>183571</v>
      </c>
      <c r="Q9323" t="s">
        <v>738</v>
      </c>
      <c r="R9323" t="s">
        <v>180469</v>
      </c>
      <c r="S9323" t="s">
        <v>736</v>
      </c>
      <c r="T9323" t="s">
        <v>736</v>
      </c>
      <c r="U9323" t="s">
        <v>86</v>
      </c>
      <c r="V9323" t="s">
        <v>183572</v>
      </c>
      <c r="W9323" t="s">
        <v>179175</v>
      </c>
      <c r="X9323" t="s">
        <v>158</v>
      </c>
      <c r="Y9323" t="s">
        <v>159</v>
      </c>
      <c r="Z9323">
        <v>1.6E-178</v>
      </c>
      <c r="AA9323">
        <v>485</v>
      </c>
      <c r="AB9323">
        <v>485</v>
      </c>
      <c r="AC9323">
        <v>1</v>
      </c>
      <c r="AD9323">
        <v>485</v>
      </c>
      <c r="AE9323">
        <v>1</v>
      </c>
      <c r="AF9323">
        <v>1419</v>
      </c>
      <c r="AG9323">
        <v>409</v>
      </c>
      <c r="AH9323">
        <v>0.84330000000000005</v>
      </c>
      <c r="AI9323">
        <v>1</v>
      </c>
      <c r="AJ9323">
        <v>1.0232000000000001</v>
      </c>
      <c r="AK9323">
        <v>1</v>
      </c>
      <c r="AL9323">
        <v>1</v>
      </c>
      <c r="AM9323" t="s">
        <v>86</v>
      </c>
      <c r="AN9323" t="s">
        <v>183572</v>
      </c>
      <c r="AO9323">
        <v>520</v>
      </c>
      <c r="AP9323" t="s">
        <v>183573</v>
      </c>
      <c r="AQ9323" t="s">
        <v>162</v>
      </c>
      <c r="AR9323" t="s">
        <v>183574</v>
      </c>
      <c r="AS9323" t="s">
        <v>86</v>
      </c>
      <c r="AT9323" t="s">
        <v>176231</v>
      </c>
      <c r="AU9323" t="s">
        <v>176232</v>
      </c>
      <c r="AV9323" t="s">
        <v>66043</v>
      </c>
      <c r="AW9323">
        <v>3</v>
      </c>
      <c r="AX9323" t="s">
        <v>16593</v>
      </c>
      <c r="AY9323" t="s">
        <v>16594</v>
      </c>
      <c r="AZ9323" t="s">
        <v>8901</v>
      </c>
      <c r="BA9323" t="s">
        <v>86</v>
      </c>
      <c r="BB9323" t="s">
        <v>86</v>
      </c>
      <c r="BC9323" t="s">
        <v>183575</v>
      </c>
      <c r="BD9323" t="s">
        <v>183576</v>
      </c>
      <c r="BE9323" t="s">
        <v>183577</v>
      </c>
      <c r="BF9323" t="s">
        <v>183578</v>
      </c>
      <c r="BG9323" t="s">
        <v>183579</v>
      </c>
      <c r="BH9323" t="s">
        <v>183580</v>
      </c>
      <c r="BI9323" t="s">
        <v>183581</v>
      </c>
      <c r="BJ9323" t="s">
        <v>183568</v>
      </c>
      <c r="BK9323" t="s">
        <v>166751</v>
      </c>
      <c r="BL9323" t="s">
        <v>183569</v>
      </c>
      <c r="BM9323">
        <v>1422</v>
      </c>
    </row>
    <row r="9324" spans="1:65" x14ac:dyDescent="0.25">
      <c r="A9324" t="s">
        <v>150226</v>
      </c>
      <c r="B9324" t="s">
        <v>150227</v>
      </c>
      <c r="C9324" t="s">
        <v>150228</v>
      </c>
      <c r="D9324">
        <v>3</v>
      </c>
      <c r="E9324">
        <v>6.5000000000000002E-199</v>
      </c>
      <c r="F9324" t="s">
        <v>150229</v>
      </c>
      <c r="G9324" t="s">
        <v>1941</v>
      </c>
      <c r="H9324" t="s">
        <v>150230</v>
      </c>
      <c r="I9324" t="s">
        <v>93762</v>
      </c>
      <c r="J9324" t="s">
        <v>93762</v>
      </c>
      <c r="K9324" t="s">
        <v>338</v>
      </c>
      <c r="L9324" t="s">
        <v>93762</v>
      </c>
      <c r="M9324" t="s">
        <v>338</v>
      </c>
      <c r="N9324" t="s">
        <v>93762</v>
      </c>
      <c r="O9324" t="s">
        <v>150231</v>
      </c>
      <c r="P9324" t="s">
        <v>150232</v>
      </c>
      <c r="Q9324" t="s">
        <v>1946</v>
      </c>
      <c r="R9324" t="s">
        <v>61957</v>
      </c>
      <c r="S9324" t="s">
        <v>338</v>
      </c>
      <c r="T9324" t="s">
        <v>338</v>
      </c>
      <c r="U9324" t="s">
        <v>339</v>
      </c>
      <c r="V9324" t="s">
        <v>150233</v>
      </c>
      <c r="W9324" t="s">
        <v>150234</v>
      </c>
      <c r="X9324" t="s">
        <v>158</v>
      </c>
      <c r="Y9324" t="s">
        <v>159</v>
      </c>
      <c r="Z9324">
        <v>6.5000000000000002E-199</v>
      </c>
      <c r="AA9324">
        <v>277</v>
      </c>
      <c r="AB9324">
        <v>277</v>
      </c>
      <c r="AC9324">
        <v>1</v>
      </c>
      <c r="AD9324">
        <v>277</v>
      </c>
      <c r="AE9324">
        <v>1</v>
      </c>
      <c r="AF9324">
        <v>831</v>
      </c>
      <c r="AG9324">
        <v>277</v>
      </c>
      <c r="AH9324">
        <v>1</v>
      </c>
      <c r="AI9324">
        <v>1</v>
      </c>
      <c r="AJ9324">
        <v>0.99639999999999995</v>
      </c>
      <c r="AK9324">
        <v>1</v>
      </c>
      <c r="AL9324">
        <v>1</v>
      </c>
      <c r="AM9324" t="s">
        <v>86</v>
      </c>
      <c r="AN9324" t="s">
        <v>150235</v>
      </c>
      <c r="AO9324">
        <v>555</v>
      </c>
      <c r="AP9324" t="s">
        <v>150236</v>
      </c>
      <c r="AQ9324" t="s">
        <v>150237</v>
      </c>
      <c r="AR9324" t="s">
        <v>150238</v>
      </c>
      <c r="AS9324" t="s">
        <v>86</v>
      </c>
      <c r="AT9324" t="s">
        <v>150239</v>
      </c>
      <c r="AU9324" t="s">
        <v>150240</v>
      </c>
      <c r="AV9324" t="s">
        <v>150241</v>
      </c>
      <c r="AW9324">
        <v>18</v>
      </c>
      <c r="AX9324" t="s">
        <v>150242</v>
      </c>
      <c r="AY9324" t="s">
        <v>150243</v>
      </c>
      <c r="AZ9324" t="s">
        <v>150244</v>
      </c>
      <c r="BA9324" t="s">
        <v>86</v>
      </c>
      <c r="BB9324" t="s">
        <v>86</v>
      </c>
      <c r="BC9324" t="s">
        <v>150245</v>
      </c>
      <c r="BD9324" t="s">
        <v>16088</v>
      </c>
      <c r="BE9324" t="s">
        <v>150246</v>
      </c>
      <c r="BF9324" t="s">
        <v>150247</v>
      </c>
      <c r="BG9324" t="s">
        <v>150248</v>
      </c>
      <c r="BH9324" t="s">
        <v>150249</v>
      </c>
      <c r="BI9324" t="s">
        <v>104070</v>
      </c>
      <c r="BJ9324" t="s">
        <v>150226</v>
      </c>
      <c r="BK9324" t="s">
        <v>150227</v>
      </c>
      <c r="BL9324" t="s">
        <v>150228</v>
      </c>
      <c r="BM9324">
        <v>834</v>
      </c>
    </row>
    <row r="9325" spans="1:65" x14ac:dyDescent="0.25">
      <c r="A9325" t="s">
        <v>2127</v>
      </c>
      <c r="B9325" t="s">
        <v>2128</v>
      </c>
      <c r="C9325" t="s">
        <v>2129</v>
      </c>
      <c r="D9325">
        <v>4</v>
      </c>
      <c r="E9325">
        <v>4.9000000000000003E-163</v>
      </c>
      <c r="F9325" t="s">
        <v>2130</v>
      </c>
      <c r="G9325" t="s">
        <v>595</v>
      </c>
      <c r="H9325" t="s">
        <v>2131</v>
      </c>
      <c r="I9325" t="s">
        <v>2132</v>
      </c>
      <c r="J9325" t="s">
        <v>2133</v>
      </c>
      <c r="K9325" t="s">
        <v>2134</v>
      </c>
      <c r="L9325" t="s">
        <v>2135</v>
      </c>
      <c r="M9325" t="s">
        <v>411</v>
      </c>
      <c r="N9325" t="s">
        <v>2135</v>
      </c>
      <c r="O9325" t="s">
        <v>2136</v>
      </c>
      <c r="P9325" t="s">
        <v>2137</v>
      </c>
      <c r="Q9325" t="s">
        <v>2138</v>
      </c>
      <c r="R9325" t="s">
        <v>2139</v>
      </c>
      <c r="S9325" t="s">
        <v>411</v>
      </c>
      <c r="T9325" t="s">
        <v>411</v>
      </c>
      <c r="U9325" t="s">
        <v>417</v>
      </c>
      <c r="V9325" t="s">
        <v>2140</v>
      </c>
      <c r="W9325" t="s">
        <v>2141</v>
      </c>
      <c r="X9325" t="s">
        <v>158</v>
      </c>
      <c r="Y9325" t="s">
        <v>159</v>
      </c>
      <c r="Z9325">
        <v>4.9000000000000003E-163</v>
      </c>
      <c r="AA9325">
        <v>482</v>
      </c>
      <c r="AB9325">
        <v>239</v>
      </c>
      <c r="AC9325">
        <v>1</v>
      </c>
      <c r="AD9325">
        <v>239</v>
      </c>
      <c r="AE9325">
        <v>1</v>
      </c>
      <c r="AF9325">
        <v>717</v>
      </c>
      <c r="AG9325">
        <v>233</v>
      </c>
      <c r="AH9325">
        <v>0.97489999999999999</v>
      </c>
      <c r="AI9325">
        <v>0.49590000000000001</v>
      </c>
      <c r="AJ9325">
        <v>0.98760000000000003</v>
      </c>
      <c r="AK9325">
        <v>1</v>
      </c>
      <c r="AL9325">
        <v>1</v>
      </c>
      <c r="AM9325" t="s">
        <v>86</v>
      </c>
      <c r="AN9325" t="s">
        <v>2142</v>
      </c>
      <c r="AO9325">
        <v>470</v>
      </c>
      <c r="AP9325" t="s">
        <v>2143</v>
      </c>
      <c r="AQ9325" t="s">
        <v>2144</v>
      </c>
      <c r="AR9325" t="s">
        <v>2145</v>
      </c>
      <c r="AS9325" t="s">
        <v>86</v>
      </c>
      <c r="AT9325" t="s">
        <v>2146</v>
      </c>
      <c r="AU9325" t="s">
        <v>2147</v>
      </c>
      <c r="AV9325" t="s">
        <v>2148</v>
      </c>
      <c r="AW9325">
        <v>14</v>
      </c>
      <c r="AX9325" t="s">
        <v>2149</v>
      </c>
      <c r="AY9325" t="s">
        <v>2150</v>
      </c>
      <c r="AZ9325" t="s">
        <v>2151</v>
      </c>
      <c r="BA9325" t="s">
        <v>86</v>
      </c>
      <c r="BB9325" t="s">
        <v>86</v>
      </c>
      <c r="BC9325" t="s">
        <v>2152</v>
      </c>
      <c r="BD9325" t="s">
        <v>2153</v>
      </c>
      <c r="BE9325" t="s">
        <v>2154</v>
      </c>
      <c r="BF9325" t="s">
        <v>2155</v>
      </c>
      <c r="BG9325" t="s">
        <v>2156</v>
      </c>
      <c r="BH9325" t="s">
        <v>2157</v>
      </c>
      <c r="BI9325" t="s">
        <v>2158</v>
      </c>
      <c r="BJ9325" t="s">
        <v>2127</v>
      </c>
      <c r="BK9325" t="s">
        <v>2128</v>
      </c>
      <c r="BL9325" t="s">
        <v>2129</v>
      </c>
      <c r="BM9325">
        <v>726</v>
      </c>
    </row>
    <row r="9326" spans="1:65" x14ac:dyDescent="0.25">
      <c r="A9326" t="s">
        <v>231302</v>
      </c>
      <c r="B9326" t="s">
        <v>231251</v>
      </c>
      <c r="C9326" t="s">
        <v>231303</v>
      </c>
      <c r="D9326">
        <v>2</v>
      </c>
      <c r="E9326">
        <v>6.6999999999999997E-47</v>
      </c>
      <c r="F9326" t="s">
        <v>231304</v>
      </c>
      <c r="G9326" t="s">
        <v>1525</v>
      </c>
      <c r="H9326" t="s">
        <v>231305</v>
      </c>
      <c r="I9326" t="s">
        <v>231306</v>
      </c>
      <c r="J9326" t="s">
        <v>231307</v>
      </c>
      <c r="K9326" t="s">
        <v>231308</v>
      </c>
      <c r="L9326" t="s">
        <v>231309</v>
      </c>
      <c r="M9326" t="s">
        <v>11837</v>
      </c>
      <c r="N9326" t="s">
        <v>231309</v>
      </c>
      <c r="O9326" t="s">
        <v>231310</v>
      </c>
      <c r="P9326" t="s">
        <v>231311</v>
      </c>
      <c r="Q9326" t="s">
        <v>231312</v>
      </c>
      <c r="R9326" t="s">
        <v>231313</v>
      </c>
      <c r="S9326" t="s">
        <v>150</v>
      </c>
      <c r="T9326" t="s">
        <v>11837</v>
      </c>
      <c r="U9326" t="s">
        <v>155</v>
      </c>
      <c r="V9326" t="s">
        <v>231314</v>
      </c>
      <c r="W9326" t="s">
        <v>231315</v>
      </c>
      <c r="X9326" t="s">
        <v>231264</v>
      </c>
      <c r="Y9326" t="s">
        <v>85</v>
      </c>
      <c r="Z9326">
        <v>6.6999999999999997E-47</v>
      </c>
      <c r="AA9326">
        <v>1600</v>
      </c>
      <c r="AB9326">
        <v>122</v>
      </c>
      <c r="AC9326">
        <v>52</v>
      </c>
      <c r="AD9326">
        <v>162</v>
      </c>
      <c r="AE9326">
        <v>2</v>
      </c>
      <c r="AF9326">
        <v>366</v>
      </c>
      <c r="AG9326">
        <v>97</v>
      </c>
      <c r="AH9326">
        <v>0.79510000000000003</v>
      </c>
      <c r="AI9326">
        <v>7.6200000000000004E-2</v>
      </c>
      <c r="AJ9326">
        <v>0.9839</v>
      </c>
      <c r="AK9326">
        <v>1</v>
      </c>
      <c r="AL9326">
        <v>2</v>
      </c>
      <c r="AM9326" t="s">
        <v>86</v>
      </c>
      <c r="AN9326" t="s">
        <v>231265</v>
      </c>
      <c r="AO9326">
        <v>173</v>
      </c>
      <c r="AP9326" t="s">
        <v>86</v>
      </c>
      <c r="AQ9326" t="s">
        <v>86</v>
      </c>
      <c r="AR9326" t="s">
        <v>86</v>
      </c>
      <c r="AS9326" t="s">
        <v>86</v>
      </c>
      <c r="AT9326" t="s">
        <v>86</v>
      </c>
      <c r="AU9326" t="s">
        <v>86</v>
      </c>
      <c r="AV9326" t="s">
        <v>86</v>
      </c>
      <c r="AX9326" t="s">
        <v>86</v>
      </c>
      <c r="AY9326" t="s">
        <v>86</v>
      </c>
      <c r="AZ9326" t="s">
        <v>86</v>
      </c>
      <c r="BA9326" t="s">
        <v>86</v>
      </c>
      <c r="BB9326" t="s">
        <v>86</v>
      </c>
      <c r="BC9326" t="s">
        <v>6496</v>
      </c>
      <c r="BD9326" t="s">
        <v>6497</v>
      </c>
      <c r="BE9326" t="s">
        <v>6497</v>
      </c>
      <c r="BF9326" t="s">
        <v>60502</v>
      </c>
      <c r="BG9326" t="s">
        <v>86</v>
      </c>
      <c r="BH9326" t="s">
        <v>86</v>
      </c>
      <c r="BI9326" t="s">
        <v>86</v>
      </c>
      <c r="BJ9326" t="s">
        <v>231302</v>
      </c>
      <c r="BK9326" t="s">
        <v>231251</v>
      </c>
      <c r="BL9326" t="s">
        <v>231303</v>
      </c>
      <c r="BM9326">
        <v>372</v>
      </c>
    </row>
    <row r="9327" spans="1:65" x14ac:dyDescent="0.25">
      <c r="A9327" t="s">
        <v>69426</v>
      </c>
      <c r="B9327" t="s">
        <v>69427</v>
      </c>
      <c r="C9327" t="s">
        <v>69428</v>
      </c>
      <c r="D9327">
        <v>4</v>
      </c>
      <c r="E9327">
        <v>1.1E-191</v>
      </c>
      <c r="F9327" t="s">
        <v>69429</v>
      </c>
      <c r="G9327" t="s">
        <v>36427</v>
      </c>
      <c r="H9327" t="s">
        <v>69430</v>
      </c>
      <c r="I9327" t="s">
        <v>69431</v>
      </c>
      <c r="J9327" t="s">
        <v>69432</v>
      </c>
      <c r="K9327" t="s">
        <v>69433</v>
      </c>
      <c r="L9327" t="s">
        <v>69434</v>
      </c>
      <c r="M9327" t="s">
        <v>411</v>
      </c>
      <c r="N9327" t="s">
        <v>69434</v>
      </c>
      <c r="O9327" t="s">
        <v>69435</v>
      </c>
      <c r="P9327" t="s">
        <v>69436</v>
      </c>
      <c r="Q9327" t="s">
        <v>69437</v>
      </c>
      <c r="R9327" t="s">
        <v>69438</v>
      </c>
      <c r="S9327" t="s">
        <v>411</v>
      </c>
      <c r="T9327" t="s">
        <v>411</v>
      </c>
      <c r="U9327" t="s">
        <v>417</v>
      </c>
      <c r="V9327" t="s">
        <v>69439</v>
      </c>
      <c r="W9327" t="s">
        <v>69440</v>
      </c>
      <c r="X9327" t="s">
        <v>158</v>
      </c>
      <c r="Y9327" t="s">
        <v>159</v>
      </c>
      <c r="Z9327">
        <v>1.1E-191</v>
      </c>
      <c r="AA9327">
        <v>620</v>
      </c>
      <c r="AB9327">
        <v>267</v>
      </c>
      <c r="AC9327">
        <v>1</v>
      </c>
      <c r="AD9327">
        <v>267</v>
      </c>
      <c r="AE9327">
        <v>1</v>
      </c>
      <c r="AF9327">
        <v>801</v>
      </c>
      <c r="AG9327">
        <v>265</v>
      </c>
      <c r="AH9327">
        <v>0.99250000000000005</v>
      </c>
      <c r="AI9327">
        <v>0.43059999999999998</v>
      </c>
      <c r="AJ9327">
        <v>0.99629999999999996</v>
      </c>
      <c r="AK9327">
        <v>1</v>
      </c>
      <c r="AL9327">
        <v>1</v>
      </c>
      <c r="AM9327" t="s">
        <v>86</v>
      </c>
      <c r="AN9327" t="s">
        <v>69441</v>
      </c>
      <c r="AO9327">
        <v>549</v>
      </c>
      <c r="AP9327" t="s">
        <v>69442</v>
      </c>
      <c r="AQ9327" t="s">
        <v>951</v>
      </c>
      <c r="AR9327" t="s">
        <v>69443</v>
      </c>
      <c r="AS9327" t="s">
        <v>86</v>
      </c>
      <c r="AT9327" t="s">
        <v>69444</v>
      </c>
      <c r="AU9327" t="s">
        <v>69445</v>
      </c>
      <c r="AV9327" t="s">
        <v>69446</v>
      </c>
      <c r="AW9327">
        <v>6</v>
      </c>
      <c r="AX9327" t="s">
        <v>69447</v>
      </c>
      <c r="AY9327" t="s">
        <v>69448</v>
      </c>
      <c r="AZ9327" t="s">
        <v>68526</v>
      </c>
      <c r="BA9327" t="s">
        <v>69449</v>
      </c>
      <c r="BB9327" t="s">
        <v>69450</v>
      </c>
      <c r="BC9327" t="s">
        <v>69451</v>
      </c>
      <c r="BD9327" t="s">
        <v>69452</v>
      </c>
      <c r="BE9327" t="s">
        <v>69453</v>
      </c>
      <c r="BF9327" t="s">
        <v>69454</v>
      </c>
      <c r="BG9327" t="s">
        <v>455</v>
      </c>
      <c r="BH9327" t="s">
        <v>455</v>
      </c>
      <c r="BI9327" t="s">
        <v>455</v>
      </c>
      <c r="BJ9327" t="s">
        <v>69426</v>
      </c>
      <c r="BK9327" t="s">
        <v>69427</v>
      </c>
      <c r="BL9327" t="s">
        <v>69428</v>
      </c>
      <c r="BM9327">
        <v>804</v>
      </c>
    </row>
    <row r="9328" spans="1:65" x14ac:dyDescent="0.25">
      <c r="A9328" t="s">
        <v>206688</v>
      </c>
      <c r="B9328" t="s">
        <v>166751</v>
      </c>
      <c r="C9328" t="s">
        <v>206689</v>
      </c>
      <c r="D9328">
        <v>1</v>
      </c>
      <c r="E9328">
        <v>1.0999999999999999E-50</v>
      </c>
      <c r="F9328" t="s">
        <v>158</v>
      </c>
      <c r="G9328" t="s">
        <v>159</v>
      </c>
      <c r="H9328" t="s">
        <v>25684</v>
      </c>
      <c r="I9328" t="s">
        <v>77888</v>
      </c>
      <c r="J9328" t="s">
        <v>43480</v>
      </c>
      <c r="K9328" t="s">
        <v>736</v>
      </c>
      <c r="L9328" t="s">
        <v>60435</v>
      </c>
      <c r="M9328" t="s">
        <v>736</v>
      </c>
      <c r="N9328" t="s">
        <v>60435</v>
      </c>
      <c r="O9328" t="s">
        <v>26225</v>
      </c>
      <c r="P9328" t="s">
        <v>168849</v>
      </c>
      <c r="Q9328" t="s">
        <v>206690</v>
      </c>
      <c r="R9328" t="s">
        <v>738</v>
      </c>
      <c r="S9328" t="s">
        <v>736</v>
      </c>
      <c r="T9328" t="s">
        <v>736</v>
      </c>
      <c r="U9328" t="s">
        <v>86</v>
      </c>
      <c r="V9328" t="s">
        <v>206691</v>
      </c>
      <c r="W9328" t="s">
        <v>170662</v>
      </c>
      <c r="X9328" t="s">
        <v>158</v>
      </c>
      <c r="Y9328" t="s">
        <v>159</v>
      </c>
      <c r="Z9328">
        <v>1.0999999999999999E-50</v>
      </c>
      <c r="AA9328">
        <v>116</v>
      </c>
      <c r="AB9328">
        <v>125</v>
      </c>
      <c r="AC9328">
        <v>1</v>
      </c>
      <c r="AD9328">
        <v>111</v>
      </c>
      <c r="AE9328">
        <v>1</v>
      </c>
      <c r="AF9328">
        <v>374</v>
      </c>
      <c r="AG9328">
        <v>97</v>
      </c>
      <c r="AH9328">
        <v>0.77600000000000002</v>
      </c>
      <c r="AI9328">
        <v>1.0775999999999999</v>
      </c>
      <c r="AJ9328">
        <v>1</v>
      </c>
      <c r="AK9328">
        <v>1</v>
      </c>
      <c r="AL9328">
        <v>1</v>
      </c>
      <c r="AM9328" t="s">
        <v>86</v>
      </c>
      <c r="AN9328" t="s">
        <v>206691</v>
      </c>
      <c r="AO9328">
        <v>167</v>
      </c>
      <c r="AP9328" t="s">
        <v>86</v>
      </c>
      <c r="AQ9328" t="s">
        <v>86</v>
      </c>
      <c r="AR9328" t="s">
        <v>86</v>
      </c>
      <c r="AS9328" t="s">
        <v>86</v>
      </c>
      <c r="AT9328" t="s">
        <v>86</v>
      </c>
      <c r="AU9328" t="s">
        <v>86</v>
      </c>
      <c r="AV9328" t="s">
        <v>86</v>
      </c>
      <c r="AX9328" t="s">
        <v>86</v>
      </c>
      <c r="AY9328" t="s">
        <v>86</v>
      </c>
      <c r="AZ9328" t="s">
        <v>86</v>
      </c>
      <c r="BA9328" t="s">
        <v>86</v>
      </c>
      <c r="BB9328" t="s">
        <v>86</v>
      </c>
      <c r="BC9328" t="s">
        <v>135128</v>
      </c>
      <c r="BD9328" t="s">
        <v>16768</v>
      </c>
      <c r="BE9328" t="s">
        <v>135129</v>
      </c>
      <c r="BF9328" t="s">
        <v>135130</v>
      </c>
      <c r="BG9328" t="s">
        <v>86</v>
      </c>
      <c r="BH9328" t="s">
        <v>86</v>
      </c>
      <c r="BI9328" t="s">
        <v>86</v>
      </c>
      <c r="BJ9328" t="s">
        <v>206688</v>
      </c>
      <c r="BK9328" t="s">
        <v>166751</v>
      </c>
      <c r="BL9328" t="s">
        <v>206689</v>
      </c>
      <c r="BM9328">
        <v>375</v>
      </c>
    </row>
    <row r="9329" spans="1:65" x14ac:dyDescent="0.25">
      <c r="A9329" t="s">
        <v>135496</v>
      </c>
      <c r="B9329" t="s">
        <v>135181</v>
      </c>
      <c r="C9329" t="s">
        <v>135497</v>
      </c>
      <c r="D9329">
        <v>13</v>
      </c>
      <c r="E9329">
        <v>1.8E-25</v>
      </c>
      <c r="F9329" t="s">
        <v>135498</v>
      </c>
      <c r="G9329" t="s">
        <v>135499</v>
      </c>
      <c r="H9329" t="s">
        <v>135500</v>
      </c>
      <c r="I9329" t="s">
        <v>135501</v>
      </c>
      <c r="J9329" t="s">
        <v>135502</v>
      </c>
      <c r="K9329" t="s">
        <v>135503</v>
      </c>
      <c r="L9329" t="s">
        <v>135504</v>
      </c>
      <c r="M9329" t="s">
        <v>135505</v>
      </c>
      <c r="N9329" t="s">
        <v>135504</v>
      </c>
      <c r="O9329" t="s">
        <v>135506</v>
      </c>
      <c r="P9329" t="s">
        <v>135507</v>
      </c>
      <c r="Q9329" t="s">
        <v>135508</v>
      </c>
      <c r="R9329" t="s">
        <v>135509</v>
      </c>
      <c r="S9329" t="s">
        <v>221</v>
      </c>
      <c r="T9329" t="s">
        <v>221</v>
      </c>
      <c r="U9329" t="s">
        <v>222</v>
      </c>
      <c r="V9329" t="s">
        <v>135510</v>
      </c>
      <c r="W9329" t="s">
        <v>135511</v>
      </c>
      <c r="X9329" t="s">
        <v>135512</v>
      </c>
      <c r="Y9329" t="s">
        <v>85</v>
      </c>
      <c r="Z9329">
        <v>1.8E-25</v>
      </c>
      <c r="AA9329">
        <v>288</v>
      </c>
      <c r="AB9329">
        <v>121</v>
      </c>
      <c r="AC9329">
        <v>22</v>
      </c>
      <c r="AD9329">
        <v>142</v>
      </c>
      <c r="AE9329">
        <v>37</v>
      </c>
      <c r="AF9329">
        <v>376</v>
      </c>
      <c r="AG9329">
        <v>78</v>
      </c>
      <c r="AH9329">
        <v>0.64459999999999995</v>
      </c>
      <c r="AI9329">
        <v>0.42009999999999997</v>
      </c>
      <c r="AJ9329">
        <v>0.90980000000000005</v>
      </c>
      <c r="AK9329">
        <v>1</v>
      </c>
      <c r="AL9329">
        <v>1</v>
      </c>
      <c r="AM9329" t="s">
        <v>86</v>
      </c>
      <c r="AN9329" t="s">
        <v>135513</v>
      </c>
      <c r="AO9329">
        <v>108</v>
      </c>
      <c r="AP9329" t="s">
        <v>135514</v>
      </c>
      <c r="AQ9329" t="s">
        <v>135515</v>
      </c>
      <c r="AR9329" t="s">
        <v>135516</v>
      </c>
      <c r="AS9329" t="s">
        <v>86</v>
      </c>
      <c r="AT9329" t="s">
        <v>135517</v>
      </c>
      <c r="AU9329" t="s">
        <v>135518</v>
      </c>
      <c r="AV9329" t="s">
        <v>135519</v>
      </c>
      <c r="AW9329">
        <v>1</v>
      </c>
      <c r="AX9329" t="s">
        <v>86839</v>
      </c>
      <c r="AY9329" t="s">
        <v>86840</v>
      </c>
      <c r="AZ9329" t="s">
        <v>6501</v>
      </c>
      <c r="BA9329" t="s">
        <v>86</v>
      </c>
      <c r="BB9329" t="s">
        <v>86</v>
      </c>
      <c r="BC9329" t="s">
        <v>135128</v>
      </c>
      <c r="BD9329" t="s">
        <v>16768</v>
      </c>
      <c r="BE9329" t="s">
        <v>135129</v>
      </c>
      <c r="BF9329" t="s">
        <v>135130</v>
      </c>
      <c r="BG9329" t="s">
        <v>86</v>
      </c>
      <c r="BH9329" t="s">
        <v>86</v>
      </c>
      <c r="BI9329" t="s">
        <v>86</v>
      </c>
      <c r="BJ9329" t="s">
        <v>135496</v>
      </c>
      <c r="BK9329" t="s">
        <v>135181</v>
      </c>
      <c r="BL9329" t="s">
        <v>135497</v>
      </c>
      <c r="BM9329">
        <v>399</v>
      </c>
    </row>
    <row r="9330" spans="1:65" x14ac:dyDescent="0.25">
      <c r="A9330" t="s">
        <v>222042</v>
      </c>
      <c r="B9330" t="s">
        <v>166751</v>
      </c>
      <c r="C9330" t="s">
        <v>222043</v>
      </c>
      <c r="D9330">
        <v>1</v>
      </c>
      <c r="E9330">
        <v>4.7000000000000003E-37</v>
      </c>
      <c r="F9330" t="s">
        <v>158</v>
      </c>
      <c r="G9330" t="s">
        <v>159</v>
      </c>
      <c r="H9330" t="s">
        <v>222044</v>
      </c>
      <c r="I9330" t="s">
        <v>173337</v>
      </c>
      <c r="J9330" t="s">
        <v>23656</v>
      </c>
      <c r="K9330" t="s">
        <v>81804</v>
      </c>
      <c r="L9330" t="s">
        <v>86805</v>
      </c>
      <c r="M9330" t="s">
        <v>49612</v>
      </c>
      <c r="N9330" t="s">
        <v>86805</v>
      </c>
      <c r="O9330" t="s">
        <v>30240</v>
      </c>
      <c r="P9330" t="s">
        <v>195265</v>
      </c>
      <c r="Q9330" t="s">
        <v>222045</v>
      </c>
      <c r="R9330" t="s">
        <v>222046</v>
      </c>
      <c r="S9330" t="s">
        <v>736</v>
      </c>
      <c r="T9330" t="s">
        <v>736</v>
      </c>
      <c r="U9330" t="s">
        <v>86</v>
      </c>
      <c r="V9330" t="s">
        <v>125563</v>
      </c>
      <c r="W9330" t="s">
        <v>78443</v>
      </c>
      <c r="X9330" t="s">
        <v>158</v>
      </c>
      <c r="Y9330" t="s">
        <v>159</v>
      </c>
      <c r="Z9330">
        <v>4.7000000000000003E-37</v>
      </c>
      <c r="AA9330">
        <v>552</v>
      </c>
      <c r="AB9330">
        <v>73</v>
      </c>
      <c r="AC9330">
        <v>479</v>
      </c>
      <c r="AD9330">
        <v>551</v>
      </c>
      <c r="AE9330">
        <v>142</v>
      </c>
      <c r="AF9330">
        <v>360</v>
      </c>
      <c r="AG9330">
        <v>71</v>
      </c>
      <c r="AH9330">
        <v>0.97260000000000002</v>
      </c>
      <c r="AI9330">
        <v>0.13220000000000001</v>
      </c>
      <c r="AJ9330">
        <v>0.59840000000000004</v>
      </c>
      <c r="AK9330">
        <v>1</v>
      </c>
      <c r="AL9330">
        <v>1</v>
      </c>
      <c r="AM9330" t="s">
        <v>86</v>
      </c>
      <c r="AN9330" t="s">
        <v>125563</v>
      </c>
      <c r="AO9330">
        <v>143</v>
      </c>
      <c r="AP9330" t="s">
        <v>125564</v>
      </c>
      <c r="AQ9330" t="s">
        <v>19981</v>
      </c>
      <c r="AR9330" t="s">
        <v>125565</v>
      </c>
      <c r="AS9330" t="s">
        <v>86</v>
      </c>
      <c r="AT9330" t="s">
        <v>125566</v>
      </c>
      <c r="AU9330" t="s">
        <v>125567</v>
      </c>
      <c r="AV9330" t="s">
        <v>125568</v>
      </c>
      <c r="AW9330">
        <v>5</v>
      </c>
      <c r="AX9330" t="s">
        <v>125569</v>
      </c>
      <c r="AY9330" t="s">
        <v>125570</v>
      </c>
      <c r="AZ9330" t="s">
        <v>125571</v>
      </c>
      <c r="BA9330" t="s">
        <v>91357</v>
      </c>
      <c r="BB9330" t="s">
        <v>91301</v>
      </c>
      <c r="BC9330" t="s">
        <v>86</v>
      </c>
      <c r="BD9330" t="s">
        <v>86</v>
      </c>
      <c r="BE9330" t="s">
        <v>86</v>
      </c>
      <c r="BF9330" t="s">
        <v>86</v>
      </c>
      <c r="BG9330" t="s">
        <v>86</v>
      </c>
      <c r="BH9330" t="s">
        <v>86</v>
      </c>
      <c r="BI9330" t="s">
        <v>86</v>
      </c>
      <c r="BJ9330" t="s">
        <v>222042</v>
      </c>
      <c r="BK9330" t="s">
        <v>166751</v>
      </c>
      <c r="BL9330" t="s">
        <v>222043</v>
      </c>
      <c r="BM9330">
        <v>366</v>
      </c>
    </row>
    <row r="9331" spans="1:65" x14ac:dyDescent="0.25">
      <c r="A9331" t="s">
        <v>124607</v>
      </c>
      <c r="B9331" t="s">
        <v>124608</v>
      </c>
      <c r="C9331" t="s">
        <v>124609</v>
      </c>
      <c r="D9331">
        <v>5</v>
      </c>
      <c r="E9331">
        <v>0</v>
      </c>
      <c r="F9331" t="s">
        <v>124610</v>
      </c>
      <c r="G9331" t="s">
        <v>5980</v>
      </c>
      <c r="H9331" t="s">
        <v>701</v>
      </c>
      <c r="I9331" t="s">
        <v>124611</v>
      </c>
      <c r="J9331" t="s">
        <v>124612</v>
      </c>
      <c r="K9331" t="s">
        <v>124613</v>
      </c>
      <c r="L9331" t="s">
        <v>124614</v>
      </c>
      <c r="M9331" t="s">
        <v>124615</v>
      </c>
      <c r="N9331" t="s">
        <v>124614</v>
      </c>
      <c r="O9331" t="s">
        <v>124616</v>
      </c>
      <c r="P9331" t="s">
        <v>124617</v>
      </c>
      <c r="Q9331" t="s">
        <v>124618</v>
      </c>
      <c r="R9331" t="s">
        <v>124619</v>
      </c>
      <c r="S9331" t="s">
        <v>299</v>
      </c>
      <c r="T9331" t="s">
        <v>299</v>
      </c>
      <c r="U9331" t="s">
        <v>304</v>
      </c>
      <c r="V9331" t="s">
        <v>124620</v>
      </c>
      <c r="W9331" t="s">
        <v>124621</v>
      </c>
      <c r="X9331" t="s">
        <v>158</v>
      </c>
      <c r="Y9331" t="s">
        <v>159</v>
      </c>
      <c r="Z9331">
        <v>0</v>
      </c>
      <c r="AA9331">
        <v>1296</v>
      </c>
      <c r="AB9331">
        <v>1292</v>
      </c>
      <c r="AC9331">
        <v>1</v>
      </c>
      <c r="AD9331">
        <v>1290</v>
      </c>
      <c r="AE9331">
        <v>43</v>
      </c>
      <c r="AF9331">
        <v>3903</v>
      </c>
      <c r="AG9331">
        <v>1216</v>
      </c>
      <c r="AH9331">
        <v>0.94120000000000004</v>
      </c>
      <c r="AI9331">
        <v>0.99690000000000001</v>
      </c>
      <c r="AJ9331">
        <v>0.98480000000000001</v>
      </c>
      <c r="AK9331">
        <v>1</v>
      </c>
      <c r="AL9331">
        <v>1</v>
      </c>
      <c r="AM9331" t="s">
        <v>86</v>
      </c>
      <c r="AN9331" t="s">
        <v>124622</v>
      </c>
      <c r="AO9331">
        <v>2358</v>
      </c>
      <c r="AP9331" t="s">
        <v>124623</v>
      </c>
      <c r="AQ9331" t="s">
        <v>124624</v>
      </c>
      <c r="AR9331" t="s">
        <v>124625</v>
      </c>
      <c r="AS9331" t="s">
        <v>86</v>
      </c>
      <c r="AT9331" t="s">
        <v>124626</v>
      </c>
      <c r="AU9331" t="s">
        <v>124627</v>
      </c>
      <c r="AV9331" t="s">
        <v>17948</v>
      </c>
      <c r="AW9331">
        <v>8</v>
      </c>
      <c r="AX9331" t="s">
        <v>124628</v>
      </c>
      <c r="AY9331" t="s">
        <v>124629</v>
      </c>
      <c r="AZ9331" t="s">
        <v>124630</v>
      </c>
      <c r="BA9331" t="s">
        <v>14907</v>
      </c>
      <c r="BB9331" t="s">
        <v>14908</v>
      </c>
      <c r="BC9331" t="s">
        <v>124631</v>
      </c>
      <c r="BD9331" t="s">
        <v>124632</v>
      </c>
      <c r="BE9331" t="s">
        <v>124633</v>
      </c>
      <c r="BF9331" t="s">
        <v>124634</v>
      </c>
      <c r="BG9331" t="s">
        <v>124635</v>
      </c>
      <c r="BH9331" t="s">
        <v>124636</v>
      </c>
      <c r="BI9331" t="s">
        <v>124637</v>
      </c>
      <c r="BJ9331" t="s">
        <v>124607</v>
      </c>
      <c r="BK9331" t="s">
        <v>124608</v>
      </c>
      <c r="BL9331" t="s">
        <v>124609</v>
      </c>
      <c r="BM9331">
        <v>3936</v>
      </c>
    </row>
    <row r="9332" spans="1:65" x14ac:dyDescent="0.25">
      <c r="A9332" t="s">
        <v>216546</v>
      </c>
      <c r="B9332" t="s">
        <v>166751</v>
      </c>
      <c r="C9332" t="s">
        <v>216547</v>
      </c>
      <c r="D9332">
        <v>1</v>
      </c>
      <c r="E9332">
        <v>0</v>
      </c>
      <c r="F9332" t="s">
        <v>158</v>
      </c>
      <c r="G9332" t="s">
        <v>159</v>
      </c>
      <c r="H9332" t="s">
        <v>5841</v>
      </c>
      <c r="I9332" t="s">
        <v>216548</v>
      </c>
      <c r="J9332" t="s">
        <v>216549</v>
      </c>
      <c r="K9332" t="s">
        <v>736</v>
      </c>
      <c r="L9332" t="s">
        <v>216550</v>
      </c>
      <c r="M9332" t="s">
        <v>736</v>
      </c>
      <c r="N9332" t="s">
        <v>216550</v>
      </c>
      <c r="O9332" t="s">
        <v>216551</v>
      </c>
      <c r="P9332" t="s">
        <v>170991</v>
      </c>
      <c r="Q9332" t="s">
        <v>112004</v>
      </c>
      <c r="R9332" t="s">
        <v>170621</v>
      </c>
      <c r="S9332" t="s">
        <v>736</v>
      </c>
      <c r="T9332" t="s">
        <v>736</v>
      </c>
      <c r="U9332" t="s">
        <v>86</v>
      </c>
      <c r="V9332" t="s">
        <v>216552</v>
      </c>
      <c r="W9332" t="s">
        <v>216553</v>
      </c>
      <c r="X9332" t="s">
        <v>158</v>
      </c>
      <c r="Y9332" t="s">
        <v>159</v>
      </c>
      <c r="Z9332">
        <v>0</v>
      </c>
      <c r="AA9332">
        <v>2381</v>
      </c>
      <c r="AB9332">
        <v>2377</v>
      </c>
      <c r="AC9332">
        <v>1</v>
      </c>
      <c r="AD9332">
        <v>2365</v>
      </c>
      <c r="AE9332">
        <v>1</v>
      </c>
      <c r="AF9332">
        <v>7074</v>
      </c>
      <c r="AG9332">
        <v>2194</v>
      </c>
      <c r="AH9332">
        <v>0.92300000000000004</v>
      </c>
      <c r="AI9332">
        <v>0.99829999999999997</v>
      </c>
      <c r="AJ9332">
        <v>0.99539999999999995</v>
      </c>
      <c r="AK9332">
        <v>1</v>
      </c>
      <c r="AL9332">
        <v>1</v>
      </c>
      <c r="AM9332" t="s">
        <v>86</v>
      </c>
      <c r="AN9332" t="s">
        <v>216552</v>
      </c>
      <c r="AO9332">
        <v>4149</v>
      </c>
      <c r="AP9332" t="s">
        <v>216554</v>
      </c>
      <c r="AQ9332" t="s">
        <v>162</v>
      </c>
      <c r="AR9332" t="s">
        <v>216555</v>
      </c>
      <c r="AS9332" t="s">
        <v>86</v>
      </c>
      <c r="AT9332" t="s">
        <v>87966</v>
      </c>
      <c r="AU9332" t="s">
        <v>87967</v>
      </c>
      <c r="AV9332" t="s">
        <v>63109</v>
      </c>
      <c r="AW9332">
        <v>6</v>
      </c>
      <c r="AX9332" t="s">
        <v>216556</v>
      </c>
      <c r="AY9332" t="s">
        <v>216557</v>
      </c>
      <c r="AZ9332" t="s">
        <v>77834</v>
      </c>
      <c r="BA9332" t="s">
        <v>86</v>
      </c>
      <c r="BB9332" t="s">
        <v>86</v>
      </c>
      <c r="BC9332" t="s">
        <v>216558</v>
      </c>
      <c r="BD9332" t="s">
        <v>216559</v>
      </c>
      <c r="BE9332" t="s">
        <v>216560</v>
      </c>
      <c r="BF9332" t="s">
        <v>216561</v>
      </c>
      <c r="BG9332" t="s">
        <v>216562</v>
      </c>
      <c r="BH9332" t="s">
        <v>216563</v>
      </c>
      <c r="BI9332" t="s">
        <v>216564</v>
      </c>
      <c r="BJ9332" t="s">
        <v>216546</v>
      </c>
      <c r="BK9332" t="s">
        <v>166751</v>
      </c>
      <c r="BL9332" t="s">
        <v>216547</v>
      </c>
      <c r="BM9332">
        <v>7164</v>
      </c>
    </row>
    <row r="9333" spans="1:65" x14ac:dyDescent="0.25">
      <c r="A9333" t="s">
        <v>91454</v>
      </c>
      <c r="B9333" t="s">
        <v>91455</v>
      </c>
      <c r="C9333" t="s">
        <v>91456</v>
      </c>
      <c r="D9333">
        <v>3</v>
      </c>
      <c r="E9333">
        <v>0</v>
      </c>
      <c r="F9333" t="s">
        <v>91457</v>
      </c>
      <c r="G9333" t="s">
        <v>14337</v>
      </c>
      <c r="H9333" t="s">
        <v>1712</v>
      </c>
      <c r="I9333" t="s">
        <v>91458</v>
      </c>
      <c r="J9333" t="s">
        <v>91459</v>
      </c>
      <c r="K9333" t="s">
        <v>91460</v>
      </c>
      <c r="L9333" t="s">
        <v>91461</v>
      </c>
      <c r="M9333" t="s">
        <v>338</v>
      </c>
      <c r="N9333" t="s">
        <v>91461</v>
      </c>
      <c r="O9333" t="s">
        <v>91462</v>
      </c>
      <c r="P9333" t="s">
        <v>91463</v>
      </c>
      <c r="Q9333" t="s">
        <v>91464</v>
      </c>
      <c r="R9333" t="s">
        <v>91465</v>
      </c>
      <c r="S9333" t="s">
        <v>338</v>
      </c>
      <c r="T9333" t="s">
        <v>338</v>
      </c>
      <c r="U9333" t="s">
        <v>339</v>
      </c>
      <c r="V9333" t="s">
        <v>91466</v>
      </c>
      <c r="W9333" t="s">
        <v>91467</v>
      </c>
      <c r="X9333" t="s">
        <v>91468</v>
      </c>
      <c r="Y9333" t="s">
        <v>85</v>
      </c>
      <c r="Z9333">
        <v>0</v>
      </c>
      <c r="AA9333">
        <v>1153</v>
      </c>
      <c r="AB9333">
        <v>1197</v>
      </c>
      <c r="AC9333">
        <v>1</v>
      </c>
      <c r="AD9333">
        <v>1153</v>
      </c>
      <c r="AE9333">
        <v>1</v>
      </c>
      <c r="AF9333">
        <v>3429</v>
      </c>
      <c r="AG9333">
        <v>1068</v>
      </c>
      <c r="AH9333">
        <v>0.89219999999999999</v>
      </c>
      <c r="AI9333">
        <v>1.0382</v>
      </c>
      <c r="AJ9333">
        <v>1.0463</v>
      </c>
      <c r="AK9333">
        <v>1</v>
      </c>
      <c r="AL9333">
        <v>1</v>
      </c>
      <c r="AM9333" t="s">
        <v>86</v>
      </c>
      <c r="AN9333" t="s">
        <v>91469</v>
      </c>
      <c r="AO9333">
        <v>2041</v>
      </c>
      <c r="AP9333" t="s">
        <v>91470</v>
      </c>
      <c r="AQ9333" t="s">
        <v>16281</v>
      </c>
      <c r="AR9333" t="s">
        <v>91471</v>
      </c>
      <c r="AS9333" t="s">
        <v>86</v>
      </c>
      <c r="AT9333" t="s">
        <v>91472</v>
      </c>
      <c r="AU9333" t="s">
        <v>91473</v>
      </c>
      <c r="AV9333" t="s">
        <v>91474</v>
      </c>
      <c r="AW9333">
        <v>13</v>
      </c>
      <c r="AX9333" t="s">
        <v>91475</v>
      </c>
      <c r="AY9333" t="s">
        <v>91476</v>
      </c>
      <c r="AZ9333" t="s">
        <v>91477</v>
      </c>
      <c r="BA9333" t="s">
        <v>20658</v>
      </c>
      <c r="BB9333" t="s">
        <v>20659</v>
      </c>
      <c r="BC9333" t="s">
        <v>91478</v>
      </c>
      <c r="BD9333" t="s">
        <v>91479</v>
      </c>
      <c r="BE9333" t="s">
        <v>91480</v>
      </c>
      <c r="BF9333" t="s">
        <v>91481</v>
      </c>
      <c r="BG9333" t="s">
        <v>91482</v>
      </c>
      <c r="BH9333" t="s">
        <v>91483</v>
      </c>
      <c r="BI9333" t="s">
        <v>91484</v>
      </c>
      <c r="BJ9333" t="s">
        <v>91454</v>
      </c>
      <c r="BK9333" t="s">
        <v>91455</v>
      </c>
      <c r="BL9333" t="s">
        <v>91456</v>
      </c>
      <c r="BM9333">
        <v>3432</v>
      </c>
    </row>
    <row r="9334" spans="1:65" x14ac:dyDescent="0.25">
      <c r="A9334" t="s">
        <v>231504</v>
      </c>
      <c r="B9334" t="s">
        <v>231432</v>
      </c>
      <c r="C9334" t="s">
        <v>231505</v>
      </c>
      <c r="D9334">
        <v>11</v>
      </c>
      <c r="E9334">
        <v>3.1000000000000001E-92</v>
      </c>
      <c r="F9334" t="s">
        <v>231506</v>
      </c>
      <c r="G9334" t="s">
        <v>231507</v>
      </c>
      <c r="H9334" t="s">
        <v>231508</v>
      </c>
      <c r="I9334" t="s">
        <v>231509</v>
      </c>
      <c r="J9334" t="s">
        <v>231510</v>
      </c>
      <c r="K9334" t="s">
        <v>231511</v>
      </c>
      <c r="L9334" t="s">
        <v>231512</v>
      </c>
      <c r="M9334" t="s">
        <v>2863</v>
      </c>
      <c r="N9334" t="s">
        <v>231512</v>
      </c>
      <c r="O9334" t="s">
        <v>231513</v>
      </c>
      <c r="P9334" t="s">
        <v>231514</v>
      </c>
      <c r="Q9334" t="s">
        <v>231515</v>
      </c>
      <c r="R9334" t="s">
        <v>231516</v>
      </c>
      <c r="S9334" t="s">
        <v>2863</v>
      </c>
      <c r="T9334" t="s">
        <v>2863</v>
      </c>
      <c r="U9334" t="s">
        <v>2868</v>
      </c>
      <c r="V9334" t="s">
        <v>231517</v>
      </c>
      <c r="W9334" t="s">
        <v>231518</v>
      </c>
      <c r="X9334" t="s">
        <v>62648</v>
      </c>
      <c r="Y9334" t="s">
        <v>62649</v>
      </c>
      <c r="Z9334">
        <v>3.1000000000000001E-92</v>
      </c>
      <c r="AA9334">
        <v>406</v>
      </c>
      <c r="AB9334">
        <v>145</v>
      </c>
      <c r="AC9334">
        <v>103</v>
      </c>
      <c r="AD9334">
        <v>247</v>
      </c>
      <c r="AE9334">
        <v>1</v>
      </c>
      <c r="AF9334">
        <v>435</v>
      </c>
      <c r="AG9334">
        <v>145</v>
      </c>
      <c r="AH9334">
        <v>1</v>
      </c>
      <c r="AI9334">
        <v>0.35709999999999997</v>
      </c>
      <c r="AJ9334">
        <v>0.99319999999999997</v>
      </c>
      <c r="AK9334">
        <v>1</v>
      </c>
      <c r="AL9334">
        <v>1</v>
      </c>
      <c r="AM9334" t="s">
        <v>86</v>
      </c>
      <c r="AN9334" t="s">
        <v>231519</v>
      </c>
      <c r="AO9334">
        <v>283</v>
      </c>
      <c r="AP9334" t="s">
        <v>231520</v>
      </c>
      <c r="AQ9334" t="s">
        <v>231521</v>
      </c>
      <c r="AR9334" t="s">
        <v>231522</v>
      </c>
      <c r="AS9334" t="s">
        <v>86</v>
      </c>
      <c r="AT9334" t="s">
        <v>231523</v>
      </c>
      <c r="AU9334" t="s">
        <v>231524</v>
      </c>
      <c r="AV9334" t="s">
        <v>231525</v>
      </c>
      <c r="AW9334">
        <v>35</v>
      </c>
      <c r="AX9334" t="s">
        <v>192807</v>
      </c>
      <c r="AY9334" t="s">
        <v>192808</v>
      </c>
      <c r="AZ9334" t="s">
        <v>192809</v>
      </c>
      <c r="BA9334" t="s">
        <v>86</v>
      </c>
      <c r="BB9334" t="s">
        <v>86</v>
      </c>
      <c r="BC9334" t="s">
        <v>231358</v>
      </c>
      <c r="BD9334" t="s">
        <v>231359</v>
      </c>
      <c r="BE9334" t="s">
        <v>231360</v>
      </c>
      <c r="BF9334" t="s">
        <v>231526</v>
      </c>
      <c r="BG9334" t="s">
        <v>231527</v>
      </c>
      <c r="BH9334" t="s">
        <v>231528</v>
      </c>
      <c r="BI9334" t="s">
        <v>231529</v>
      </c>
      <c r="BJ9334" t="s">
        <v>231504</v>
      </c>
      <c r="BK9334" t="s">
        <v>231432</v>
      </c>
      <c r="BL9334" t="s">
        <v>231505</v>
      </c>
      <c r="BM9334">
        <v>438</v>
      </c>
    </row>
    <row r="9335" spans="1:65" x14ac:dyDescent="0.25">
      <c r="A9335" t="s">
        <v>231530</v>
      </c>
      <c r="B9335" t="s">
        <v>231432</v>
      </c>
      <c r="C9335" t="s">
        <v>231531</v>
      </c>
      <c r="D9335">
        <v>7</v>
      </c>
      <c r="E9335">
        <v>9.0000000000000002E-110</v>
      </c>
      <c r="F9335" t="s">
        <v>231532</v>
      </c>
      <c r="G9335" t="s">
        <v>231533</v>
      </c>
      <c r="H9335" t="s">
        <v>231534</v>
      </c>
      <c r="I9335" t="s">
        <v>231535</v>
      </c>
      <c r="J9335" t="s">
        <v>231536</v>
      </c>
      <c r="K9335" t="s">
        <v>231537</v>
      </c>
      <c r="L9335" t="s">
        <v>231538</v>
      </c>
      <c r="M9335" t="s">
        <v>231539</v>
      </c>
      <c r="N9335" t="s">
        <v>231538</v>
      </c>
      <c r="O9335" t="s">
        <v>231540</v>
      </c>
      <c r="P9335" t="s">
        <v>231541</v>
      </c>
      <c r="Q9335" t="s">
        <v>231542</v>
      </c>
      <c r="R9335" t="s">
        <v>231543</v>
      </c>
      <c r="S9335" t="s">
        <v>911</v>
      </c>
      <c r="T9335" t="s">
        <v>911</v>
      </c>
      <c r="U9335" t="s">
        <v>590</v>
      </c>
      <c r="V9335" t="s">
        <v>231544</v>
      </c>
      <c r="W9335" t="s">
        <v>231545</v>
      </c>
      <c r="X9335" t="s">
        <v>231466</v>
      </c>
      <c r="Y9335" t="s">
        <v>85</v>
      </c>
      <c r="Z9335">
        <v>9.0000000000000002E-110</v>
      </c>
      <c r="AA9335">
        <v>1066</v>
      </c>
      <c r="AB9335">
        <v>177</v>
      </c>
      <c r="AC9335">
        <v>375</v>
      </c>
      <c r="AD9335">
        <v>551</v>
      </c>
      <c r="AE9335">
        <v>25</v>
      </c>
      <c r="AF9335">
        <v>555</v>
      </c>
      <c r="AG9335">
        <v>173</v>
      </c>
      <c r="AH9335">
        <v>0.97740000000000005</v>
      </c>
      <c r="AI9335">
        <v>0.16600000000000001</v>
      </c>
      <c r="AJ9335">
        <v>0.75319999999999998</v>
      </c>
      <c r="AK9335">
        <v>1</v>
      </c>
      <c r="AL9335">
        <v>1</v>
      </c>
      <c r="AM9335" t="s">
        <v>86</v>
      </c>
      <c r="AN9335" t="s">
        <v>231467</v>
      </c>
      <c r="AO9335">
        <v>350</v>
      </c>
      <c r="AP9335" t="s">
        <v>231546</v>
      </c>
      <c r="AQ9335" t="s">
        <v>231547</v>
      </c>
      <c r="AR9335" t="s">
        <v>231548</v>
      </c>
      <c r="AS9335" t="s">
        <v>86</v>
      </c>
      <c r="AT9335" t="s">
        <v>231355</v>
      </c>
      <c r="AU9335" t="s">
        <v>231356</v>
      </c>
      <c r="AV9335" t="s">
        <v>231357</v>
      </c>
      <c r="AW9335">
        <v>35</v>
      </c>
      <c r="AX9335" t="s">
        <v>192807</v>
      </c>
      <c r="AY9335" t="s">
        <v>192808</v>
      </c>
      <c r="AZ9335" t="s">
        <v>192809</v>
      </c>
      <c r="BA9335" t="s">
        <v>86</v>
      </c>
      <c r="BB9335" t="s">
        <v>86</v>
      </c>
      <c r="BC9335" t="s">
        <v>231549</v>
      </c>
      <c r="BD9335" t="s">
        <v>231550</v>
      </c>
      <c r="BE9335" t="s">
        <v>231551</v>
      </c>
      <c r="BF9335" t="s">
        <v>231552</v>
      </c>
      <c r="BG9335" t="s">
        <v>231553</v>
      </c>
      <c r="BH9335" t="s">
        <v>231554</v>
      </c>
      <c r="BI9335" t="s">
        <v>231555</v>
      </c>
      <c r="BJ9335" t="s">
        <v>231530</v>
      </c>
      <c r="BK9335" t="s">
        <v>231432</v>
      </c>
      <c r="BL9335" t="s">
        <v>231531</v>
      </c>
      <c r="BM9335">
        <v>705</v>
      </c>
    </row>
    <row r="9336" spans="1:65" x14ac:dyDescent="0.25">
      <c r="A9336" t="s">
        <v>231365</v>
      </c>
      <c r="B9336" t="s">
        <v>231317</v>
      </c>
      <c r="C9336" t="s">
        <v>231366</v>
      </c>
      <c r="D9336">
        <v>3</v>
      </c>
      <c r="E9336">
        <v>2.8E-44</v>
      </c>
      <c r="F9336" t="s">
        <v>231367</v>
      </c>
      <c r="G9336" t="s">
        <v>524</v>
      </c>
      <c r="H9336" t="s">
        <v>231368</v>
      </c>
      <c r="I9336" t="s">
        <v>231369</v>
      </c>
      <c r="J9336" t="s">
        <v>231370</v>
      </c>
      <c r="K9336" t="s">
        <v>231371</v>
      </c>
      <c r="L9336" t="s">
        <v>231372</v>
      </c>
      <c r="M9336" t="s">
        <v>13469</v>
      </c>
      <c r="N9336" t="s">
        <v>231372</v>
      </c>
      <c r="O9336" t="s">
        <v>28253</v>
      </c>
      <c r="P9336" t="s">
        <v>231373</v>
      </c>
      <c r="Q9336" t="s">
        <v>231374</v>
      </c>
      <c r="R9336" t="s">
        <v>231375</v>
      </c>
      <c r="S9336" t="s">
        <v>338</v>
      </c>
      <c r="T9336" t="s">
        <v>338</v>
      </c>
      <c r="U9336" t="s">
        <v>339</v>
      </c>
      <c r="V9336" t="s">
        <v>231376</v>
      </c>
      <c r="W9336" t="s">
        <v>231377</v>
      </c>
      <c r="X9336" t="s">
        <v>231350</v>
      </c>
      <c r="Y9336" t="s">
        <v>85</v>
      </c>
      <c r="Z9336">
        <v>2.8E-44</v>
      </c>
      <c r="AA9336">
        <v>2060</v>
      </c>
      <c r="AB9336">
        <v>95</v>
      </c>
      <c r="AC9336">
        <v>308</v>
      </c>
      <c r="AD9336">
        <v>400</v>
      </c>
      <c r="AE9336">
        <v>4</v>
      </c>
      <c r="AF9336">
        <v>288</v>
      </c>
      <c r="AG9336">
        <v>85</v>
      </c>
      <c r="AH9336">
        <v>0.89470000000000005</v>
      </c>
      <c r="AI9336">
        <v>4.6100000000000002E-2</v>
      </c>
      <c r="AJ9336">
        <v>0.97940000000000005</v>
      </c>
      <c r="AK9336">
        <v>1</v>
      </c>
      <c r="AL9336">
        <v>1</v>
      </c>
      <c r="AM9336" t="s">
        <v>86</v>
      </c>
      <c r="AN9336" t="s">
        <v>231351</v>
      </c>
      <c r="AO9336">
        <v>164</v>
      </c>
      <c r="AP9336" t="s">
        <v>231378</v>
      </c>
      <c r="AQ9336" t="s">
        <v>11209</v>
      </c>
      <c r="AR9336" t="s">
        <v>231379</v>
      </c>
      <c r="AS9336" t="s">
        <v>86</v>
      </c>
      <c r="AT9336" t="s">
        <v>176597</v>
      </c>
      <c r="AU9336" t="s">
        <v>176598</v>
      </c>
      <c r="AV9336" t="s">
        <v>176599</v>
      </c>
      <c r="AW9336">
        <v>35</v>
      </c>
      <c r="AX9336" t="s">
        <v>192807</v>
      </c>
      <c r="AY9336" t="s">
        <v>192808</v>
      </c>
      <c r="AZ9336" t="s">
        <v>192809</v>
      </c>
      <c r="BA9336" t="s">
        <v>86</v>
      </c>
      <c r="BB9336" t="s">
        <v>86</v>
      </c>
      <c r="BC9336" t="s">
        <v>86</v>
      </c>
      <c r="BD9336" t="s">
        <v>86</v>
      </c>
      <c r="BE9336" t="s">
        <v>86</v>
      </c>
      <c r="BF9336" t="s">
        <v>86</v>
      </c>
      <c r="BG9336" t="s">
        <v>86</v>
      </c>
      <c r="BH9336" t="s">
        <v>86</v>
      </c>
      <c r="BI9336" t="s">
        <v>86</v>
      </c>
      <c r="BJ9336" t="s">
        <v>231365</v>
      </c>
      <c r="BK9336" t="s">
        <v>231317</v>
      </c>
      <c r="BL9336" t="s">
        <v>231366</v>
      </c>
      <c r="BM9336">
        <v>291</v>
      </c>
    </row>
    <row r="9337" spans="1:65" x14ac:dyDescent="0.25">
      <c r="A9337" t="s">
        <v>231556</v>
      </c>
      <c r="B9337" t="s">
        <v>231557</v>
      </c>
      <c r="C9337" t="s">
        <v>231558</v>
      </c>
      <c r="D9337">
        <v>4</v>
      </c>
      <c r="E9337">
        <v>8.7000000000000002E-91</v>
      </c>
      <c r="F9337" t="s">
        <v>231559</v>
      </c>
      <c r="G9337" t="s">
        <v>7535</v>
      </c>
      <c r="H9337" t="s">
        <v>231560</v>
      </c>
      <c r="I9337" t="s">
        <v>231561</v>
      </c>
      <c r="J9337" t="s">
        <v>138782</v>
      </c>
      <c r="K9337" t="s">
        <v>231562</v>
      </c>
      <c r="L9337" t="s">
        <v>231563</v>
      </c>
      <c r="M9337" t="s">
        <v>57775</v>
      </c>
      <c r="N9337" t="s">
        <v>231563</v>
      </c>
      <c r="O9337" t="s">
        <v>231564</v>
      </c>
      <c r="P9337" t="s">
        <v>231565</v>
      </c>
      <c r="Q9337" t="s">
        <v>231566</v>
      </c>
      <c r="R9337" t="s">
        <v>231567</v>
      </c>
      <c r="S9337" t="s">
        <v>411</v>
      </c>
      <c r="T9337" t="s">
        <v>411</v>
      </c>
      <c r="U9337" t="s">
        <v>417</v>
      </c>
      <c r="V9337" t="s">
        <v>231568</v>
      </c>
      <c r="W9337" t="s">
        <v>231569</v>
      </c>
      <c r="X9337" t="s">
        <v>158</v>
      </c>
      <c r="Y9337" t="s">
        <v>159</v>
      </c>
      <c r="Z9337">
        <v>8.7000000000000002E-91</v>
      </c>
      <c r="AA9337">
        <v>2259</v>
      </c>
      <c r="AB9337">
        <v>149</v>
      </c>
      <c r="AC9337">
        <v>817</v>
      </c>
      <c r="AD9337">
        <v>965</v>
      </c>
      <c r="AE9337">
        <v>13</v>
      </c>
      <c r="AF9337">
        <v>459</v>
      </c>
      <c r="AG9337">
        <v>147</v>
      </c>
      <c r="AH9337">
        <v>0.98660000000000003</v>
      </c>
      <c r="AI9337">
        <v>6.6000000000000003E-2</v>
      </c>
      <c r="AJ9337">
        <v>0.96750000000000003</v>
      </c>
      <c r="AK9337">
        <v>1</v>
      </c>
      <c r="AL9337">
        <v>1</v>
      </c>
      <c r="AM9337" t="s">
        <v>86</v>
      </c>
      <c r="AN9337" t="s">
        <v>176594</v>
      </c>
      <c r="AO9337">
        <v>300</v>
      </c>
      <c r="AP9337" t="s">
        <v>231570</v>
      </c>
      <c r="AQ9337" t="s">
        <v>231571</v>
      </c>
      <c r="AR9337" t="s">
        <v>231572</v>
      </c>
      <c r="AS9337" t="s">
        <v>86</v>
      </c>
      <c r="AT9337" t="s">
        <v>231355</v>
      </c>
      <c r="AU9337" t="s">
        <v>231356</v>
      </c>
      <c r="AV9337" t="s">
        <v>231357</v>
      </c>
      <c r="AW9337">
        <v>35</v>
      </c>
      <c r="AX9337" t="s">
        <v>192807</v>
      </c>
      <c r="AY9337" t="s">
        <v>192808</v>
      </c>
      <c r="AZ9337" t="s">
        <v>192809</v>
      </c>
      <c r="BA9337" t="s">
        <v>86</v>
      </c>
      <c r="BB9337" t="s">
        <v>86</v>
      </c>
      <c r="BC9337" t="s">
        <v>4049</v>
      </c>
      <c r="BD9337" t="s">
        <v>4050</v>
      </c>
      <c r="BE9337" t="s">
        <v>4050</v>
      </c>
      <c r="BF9337" t="s">
        <v>40404</v>
      </c>
      <c r="BG9337" t="s">
        <v>1108</v>
      </c>
      <c r="BH9337" t="s">
        <v>1108</v>
      </c>
      <c r="BI9337" t="s">
        <v>1108</v>
      </c>
      <c r="BJ9337" t="s">
        <v>231556</v>
      </c>
      <c r="BK9337" t="s">
        <v>231557</v>
      </c>
      <c r="BL9337" t="s">
        <v>231558</v>
      </c>
      <c r="BM9337">
        <v>462</v>
      </c>
    </row>
    <row r="9338" spans="1:65" x14ac:dyDescent="0.25">
      <c r="A9338" t="s">
        <v>50876</v>
      </c>
      <c r="B9338" t="s">
        <v>50877</v>
      </c>
      <c r="C9338" t="s">
        <v>50878</v>
      </c>
      <c r="D9338">
        <v>4</v>
      </c>
      <c r="E9338">
        <v>0</v>
      </c>
      <c r="F9338" t="s">
        <v>50879</v>
      </c>
      <c r="G9338" t="s">
        <v>1973</v>
      </c>
      <c r="H9338" t="s">
        <v>2728</v>
      </c>
      <c r="I9338" t="s">
        <v>50880</v>
      </c>
      <c r="J9338" t="s">
        <v>50881</v>
      </c>
      <c r="K9338" t="s">
        <v>411</v>
      </c>
      <c r="L9338" t="s">
        <v>50882</v>
      </c>
      <c r="M9338" t="s">
        <v>411</v>
      </c>
      <c r="N9338" t="s">
        <v>50882</v>
      </c>
      <c r="O9338" t="s">
        <v>50883</v>
      </c>
      <c r="P9338" t="s">
        <v>50884</v>
      </c>
      <c r="Q9338" t="s">
        <v>50885</v>
      </c>
      <c r="R9338" t="s">
        <v>50886</v>
      </c>
      <c r="S9338" t="s">
        <v>411</v>
      </c>
      <c r="T9338" t="s">
        <v>411</v>
      </c>
      <c r="U9338" t="s">
        <v>417</v>
      </c>
      <c r="V9338" t="s">
        <v>50887</v>
      </c>
      <c r="W9338" t="s">
        <v>50888</v>
      </c>
      <c r="X9338" t="s">
        <v>158</v>
      </c>
      <c r="Y9338" t="s">
        <v>159</v>
      </c>
      <c r="Z9338">
        <v>0</v>
      </c>
      <c r="AA9338">
        <v>1962</v>
      </c>
      <c r="AB9338">
        <v>985</v>
      </c>
      <c r="AC9338">
        <v>1</v>
      </c>
      <c r="AD9338">
        <v>984</v>
      </c>
      <c r="AE9338">
        <v>1</v>
      </c>
      <c r="AF9338">
        <v>2955</v>
      </c>
      <c r="AG9338">
        <v>958</v>
      </c>
      <c r="AH9338">
        <v>0.97260000000000002</v>
      </c>
      <c r="AI9338">
        <v>0.502</v>
      </c>
      <c r="AJ9338">
        <v>0.97330000000000005</v>
      </c>
      <c r="AK9338">
        <v>1</v>
      </c>
      <c r="AL9338">
        <v>1</v>
      </c>
      <c r="AM9338" t="s">
        <v>86</v>
      </c>
      <c r="AN9338" t="s">
        <v>50889</v>
      </c>
      <c r="AO9338">
        <v>1913</v>
      </c>
      <c r="AP9338" t="s">
        <v>50890</v>
      </c>
      <c r="AQ9338" t="s">
        <v>50891</v>
      </c>
      <c r="AR9338" t="s">
        <v>50892</v>
      </c>
      <c r="AS9338" t="s">
        <v>86</v>
      </c>
      <c r="AT9338" t="s">
        <v>50893</v>
      </c>
      <c r="AU9338" t="s">
        <v>50894</v>
      </c>
      <c r="AV9338" t="s">
        <v>50895</v>
      </c>
      <c r="AW9338">
        <v>5</v>
      </c>
      <c r="AX9338" t="s">
        <v>50896</v>
      </c>
      <c r="AY9338" t="s">
        <v>50897</v>
      </c>
      <c r="AZ9338" t="s">
        <v>50898</v>
      </c>
      <c r="BA9338" t="s">
        <v>959</v>
      </c>
      <c r="BB9338" t="s">
        <v>960</v>
      </c>
      <c r="BC9338" t="s">
        <v>50899</v>
      </c>
      <c r="BD9338" t="s">
        <v>50900</v>
      </c>
      <c r="BE9338" t="s">
        <v>50901</v>
      </c>
      <c r="BF9338" t="s">
        <v>50902</v>
      </c>
      <c r="BG9338" t="s">
        <v>50903</v>
      </c>
      <c r="BH9338" t="s">
        <v>50904</v>
      </c>
      <c r="BI9338" t="s">
        <v>50905</v>
      </c>
      <c r="BJ9338" t="s">
        <v>50876</v>
      </c>
      <c r="BK9338" t="s">
        <v>50877</v>
      </c>
      <c r="BL9338" t="s">
        <v>50878</v>
      </c>
      <c r="BM9338">
        <v>3036</v>
      </c>
    </row>
    <row r="9339" spans="1:65" x14ac:dyDescent="0.25">
      <c r="A9339" t="s">
        <v>58971</v>
      </c>
      <c r="B9339" t="s">
        <v>58972</v>
      </c>
      <c r="C9339" t="s">
        <v>58973</v>
      </c>
      <c r="D9339">
        <v>5</v>
      </c>
      <c r="E9339">
        <v>0</v>
      </c>
      <c r="F9339" t="s">
        <v>58974</v>
      </c>
      <c r="G9339" t="s">
        <v>7470</v>
      </c>
      <c r="H9339" t="s">
        <v>701</v>
      </c>
      <c r="I9339" t="s">
        <v>58975</v>
      </c>
      <c r="J9339" t="s">
        <v>58976</v>
      </c>
      <c r="K9339" t="s">
        <v>299</v>
      </c>
      <c r="L9339" t="s">
        <v>58977</v>
      </c>
      <c r="M9339" t="s">
        <v>58978</v>
      </c>
      <c r="N9339" t="s">
        <v>58977</v>
      </c>
      <c r="O9339" t="s">
        <v>58979</v>
      </c>
      <c r="P9339" t="s">
        <v>58980</v>
      </c>
      <c r="Q9339" t="s">
        <v>58981</v>
      </c>
      <c r="R9339" t="s">
        <v>58982</v>
      </c>
      <c r="S9339" t="s">
        <v>299</v>
      </c>
      <c r="T9339" t="s">
        <v>299</v>
      </c>
      <c r="U9339" t="s">
        <v>304</v>
      </c>
      <c r="V9339" t="s">
        <v>58983</v>
      </c>
      <c r="W9339" t="s">
        <v>58984</v>
      </c>
      <c r="X9339" t="s">
        <v>158</v>
      </c>
      <c r="Y9339" t="s">
        <v>159</v>
      </c>
      <c r="Z9339">
        <v>0</v>
      </c>
      <c r="AA9339">
        <v>1101</v>
      </c>
      <c r="AB9339">
        <v>1112</v>
      </c>
      <c r="AC9339">
        <v>1</v>
      </c>
      <c r="AD9339">
        <v>1099</v>
      </c>
      <c r="AE9339">
        <v>1</v>
      </c>
      <c r="AF9339">
        <v>3162</v>
      </c>
      <c r="AG9339">
        <v>1013</v>
      </c>
      <c r="AH9339">
        <v>0.91100000000000003</v>
      </c>
      <c r="AI9339">
        <v>1.01</v>
      </c>
      <c r="AJ9339">
        <v>1.0018</v>
      </c>
      <c r="AK9339">
        <v>1</v>
      </c>
      <c r="AL9339">
        <v>1</v>
      </c>
      <c r="AM9339" t="s">
        <v>86</v>
      </c>
      <c r="AN9339" t="s">
        <v>58985</v>
      </c>
      <c r="AO9339">
        <v>1886</v>
      </c>
      <c r="AP9339" t="s">
        <v>58986</v>
      </c>
      <c r="AQ9339" t="s">
        <v>58987</v>
      </c>
      <c r="AR9339" t="s">
        <v>58988</v>
      </c>
      <c r="AS9339" t="s">
        <v>86</v>
      </c>
      <c r="AT9339" t="s">
        <v>58989</v>
      </c>
      <c r="AU9339" t="s">
        <v>58990</v>
      </c>
      <c r="AV9339" t="s">
        <v>58991</v>
      </c>
      <c r="AW9339">
        <v>12</v>
      </c>
      <c r="AX9339" t="s">
        <v>58992</v>
      </c>
      <c r="AY9339" t="s">
        <v>58993</v>
      </c>
      <c r="AZ9339" t="s">
        <v>58994</v>
      </c>
      <c r="BA9339" t="s">
        <v>86</v>
      </c>
      <c r="BB9339" t="s">
        <v>86</v>
      </c>
      <c r="BC9339" t="s">
        <v>58995</v>
      </c>
      <c r="BD9339" t="s">
        <v>1389</v>
      </c>
      <c r="BE9339" t="s">
        <v>58996</v>
      </c>
      <c r="BF9339" t="s">
        <v>58997</v>
      </c>
      <c r="BG9339" t="s">
        <v>58998</v>
      </c>
      <c r="BH9339" t="s">
        <v>58999</v>
      </c>
      <c r="BI9339" t="s">
        <v>59000</v>
      </c>
      <c r="BJ9339" t="s">
        <v>58971</v>
      </c>
      <c r="BK9339" t="s">
        <v>58972</v>
      </c>
      <c r="BL9339" t="s">
        <v>58973</v>
      </c>
      <c r="BM9339">
        <v>3330</v>
      </c>
    </row>
    <row r="9340" spans="1:65" x14ac:dyDescent="0.25">
      <c r="A9340" t="s">
        <v>216532</v>
      </c>
      <c r="B9340" t="s">
        <v>166751</v>
      </c>
      <c r="C9340" t="s">
        <v>216533</v>
      </c>
      <c r="D9340">
        <v>1</v>
      </c>
      <c r="E9340">
        <v>2.6E-17</v>
      </c>
      <c r="F9340" t="s">
        <v>158</v>
      </c>
      <c r="G9340" t="s">
        <v>159</v>
      </c>
      <c r="H9340" t="s">
        <v>216534</v>
      </c>
      <c r="I9340" t="s">
        <v>167549</v>
      </c>
      <c r="J9340" t="s">
        <v>81026</v>
      </c>
      <c r="K9340" t="s">
        <v>736</v>
      </c>
      <c r="L9340" t="s">
        <v>81026</v>
      </c>
      <c r="M9340" t="s">
        <v>736</v>
      </c>
      <c r="N9340" t="s">
        <v>81026</v>
      </c>
      <c r="O9340" t="s">
        <v>61692</v>
      </c>
      <c r="P9340" t="s">
        <v>32950</v>
      </c>
      <c r="Q9340" t="s">
        <v>216535</v>
      </c>
      <c r="R9340" t="s">
        <v>77536</v>
      </c>
      <c r="S9340" t="s">
        <v>736</v>
      </c>
      <c r="T9340" t="s">
        <v>736</v>
      </c>
      <c r="U9340" t="s">
        <v>86</v>
      </c>
      <c r="V9340" t="s">
        <v>56790</v>
      </c>
      <c r="W9340" t="s">
        <v>178619</v>
      </c>
      <c r="X9340" t="s">
        <v>158</v>
      </c>
      <c r="Y9340" t="s">
        <v>159</v>
      </c>
      <c r="Z9340">
        <v>2.6E-17</v>
      </c>
      <c r="AA9340">
        <v>776</v>
      </c>
      <c r="AB9340">
        <v>44</v>
      </c>
      <c r="AC9340">
        <v>1</v>
      </c>
      <c r="AD9340">
        <v>44</v>
      </c>
      <c r="AE9340">
        <v>1</v>
      </c>
      <c r="AF9340">
        <v>132</v>
      </c>
      <c r="AG9340">
        <v>43</v>
      </c>
      <c r="AH9340">
        <v>0.97729999999999995</v>
      </c>
      <c r="AI9340">
        <v>5.67E-2</v>
      </c>
      <c r="AJ9340">
        <v>0.66669999999999996</v>
      </c>
      <c r="AK9340">
        <v>1</v>
      </c>
      <c r="AL9340">
        <v>1</v>
      </c>
      <c r="AM9340" t="s">
        <v>86</v>
      </c>
      <c r="AN9340" t="s">
        <v>56790</v>
      </c>
      <c r="AO9340">
        <v>85.9</v>
      </c>
      <c r="AP9340" t="s">
        <v>56791</v>
      </c>
      <c r="AQ9340" t="s">
        <v>162</v>
      </c>
      <c r="AR9340" t="s">
        <v>56792</v>
      </c>
      <c r="AS9340" t="s">
        <v>86</v>
      </c>
      <c r="AT9340" t="s">
        <v>56793</v>
      </c>
      <c r="AU9340" t="s">
        <v>56794</v>
      </c>
      <c r="AV9340" t="s">
        <v>56795</v>
      </c>
      <c r="AW9340">
        <v>21</v>
      </c>
      <c r="AX9340" t="s">
        <v>56796</v>
      </c>
      <c r="AY9340" t="s">
        <v>56797</v>
      </c>
      <c r="AZ9340" t="s">
        <v>56798</v>
      </c>
      <c r="BA9340" t="s">
        <v>86</v>
      </c>
      <c r="BB9340" t="s">
        <v>86</v>
      </c>
      <c r="BC9340" t="s">
        <v>9808</v>
      </c>
      <c r="BD9340" t="s">
        <v>9809</v>
      </c>
      <c r="BE9340" t="s">
        <v>9809</v>
      </c>
      <c r="BF9340" t="s">
        <v>99481</v>
      </c>
      <c r="BG9340" t="s">
        <v>304</v>
      </c>
      <c r="BH9340" t="s">
        <v>304</v>
      </c>
      <c r="BI9340" t="s">
        <v>304</v>
      </c>
      <c r="BJ9340" t="s">
        <v>216532</v>
      </c>
      <c r="BK9340" t="s">
        <v>166751</v>
      </c>
      <c r="BL9340" t="s">
        <v>216533</v>
      </c>
      <c r="BM9340">
        <v>198</v>
      </c>
    </row>
    <row r="9341" spans="1:65" x14ac:dyDescent="0.25">
      <c r="A9341" t="s">
        <v>56775</v>
      </c>
      <c r="B9341" t="s">
        <v>56776</v>
      </c>
      <c r="C9341" t="s">
        <v>56777</v>
      </c>
      <c r="D9341">
        <v>2</v>
      </c>
      <c r="E9341">
        <v>1.3999999999999999E-101</v>
      </c>
      <c r="F9341" t="s">
        <v>56778</v>
      </c>
      <c r="G9341" t="s">
        <v>144</v>
      </c>
      <c r="H9341" t="s">
        <v>56779</v>
      </c>
      <c r="I9341" t="s">
        <v>56780</v>
      </c>
      <c r="J9341" t="s">
        <v>56781</v>
      </c>
      <c r="K9341" t="s">
        <v>56782</v>
      </c>
      <c r="L9341" t="s">
        <v>56783</v>
      </c>
      <c r="M9341" t="s">
        <v>26255</v>
      </c>
      <c r="N9341" t="s">
        <v>56783</v>
      </c>
      <c r="O9341" t="s">
        <v>56784</v>
      </c>
      <c r="P9341" t="s">
        <v>56785</v>
      </c>
      <c r="Q9341" t="s">
        <v>56786</v>
      </c>
      <c r="R9341" t="s">
        <v>56787</v>
      </c>
      <c r="S9341" t="s">
        <v>150</v>
      </c>
      <c r="T9341" t="s">
        <v>150</v>
      </c>
      <c r="U9341" t="s">
        <v>155</v>
      </c>
      <c r="V9341" t="s">
        <v>56788</v>
      </c>
      <c r="W9341" t="s">
        <v>56789</v>
      </c>
      <c r="X9341" t="s">
        <v>158</v>
      </c>
      <c r="Y9341" t="s">
        <v>159</v>
      </c>
      <c r="Z9341">
        <v>1.3999999999999999E-101</v>
      </c>
      <c r="AA9341">
        <v>776</v>
      </c>
      <c r="AB9341">
        <v>155</v>
      </c>
      <c r="AC9341">
        <v>618</v>
      </c>
      <c r="AD9341">
        <v>772</v>
      </c>
      <c r="AE9341">
        <v>106</v>
      </c>
      <c r="AF9341">
        <v>570</v>
      </c>
      <c r="AG9341">
        <v>154</v>
      </c>
      <c r="AH9341">
        <v>0.99350000000000005</v>
      </c>
      <c r="AI9341">
        <v>0.19969999999999999</v>
      </c>
      <c r="AJ9341">
        <v>0.76349999999999996</v>
      </c>
      <c r="AK9341">
        <v>1</v>
      </c>
      <c r="AL9341">
        <v>1</v>
      </c>
      <c r="AM9341" t="s">
        <v>86</v>
      </c>
      <c r="AN9341" t="s">
        <v>56790</v>
      </c>
      <c r="AO9341">
        <v>321</v>
      </c>
      <c r="AP9341" t="s">
        <v>56791</v>
      </c>
      <c r="AQ9341" t="s">
        <v>162</v>
      </c>
      <c r="AR9341" t="s">
        <v>56792</v>
      </c>
      <c r="AS9341" t="s">
        <v>86</v>
      </c>
      <c r="AT9341" t="s">
        <v>56793</v>
      </c>
      <c r="AU9341" t="s">
        <v>56794</v>
      </c>
      <c r="AV9341" t="s">
        <v>56795</v>
      </c>
      <c r="AW9341">
        <v>21</v>
      </c>
      <c r="AX9341" t="s">
        <v>56796</v>
      </c>
      <c r="AY9341" t="s">
        <v>56797</v>
      </c>
      <c r="AZ9341" t="s">
        <v>56798</v>
      </c>
      <c r="BA9341" t="s">
        <v>86</v>
      </c>
      <c r="BB9341" t="s">
        <v>86</v>
      </c>
      <c r="BC9341" t="s">
        <v>56799</v>
      </c>
      <c r="BD9341" t="s">
        <v>5657</v>
      </c>
      <c r="BE9341" t="s">
        <v>56800</v>
      </c>
      <c r="BF9341" t="s">
        <v>56801</v>
      </c>
      <c r="BG9341" t="s">
        <v>56802</v>
      </c>
      <c r="BH9341" t="s">
        <v>56803</v>
      </c>
      <c r="BI9341" t="s">
        <v>2281</v>
      </c>
      <c r="BJ9341" t="s">
        <v>56775</v>
      </c>
      <c r="BK9341" t="s">
        <v>56776</v>
      </c>
      <c r="BL9341" t="s">
        <v>56777</v>
      </c>
      <c r="BM9341">
        <v>609</v>
      </c>
    </row>
    <row r="9342" spans="1:65" x14ac:dyDescent="0.25">
      <c r="A9342" t="s">
        <v>120486</v>
      </c>
      <c r="B9342" t="s">
        <v>120487</v>
      </c>
      <c r="C9342" t="s">
        <v>120488</v>
      </c>
      <c r="D9342">
        <v>5</v>
      </c>
      <c r="E9342">
        <v>4.7000000000000001E-86</v>
      </c>
      <c r="F9342" t="s">
        <v>120489</v>
      </c>
      <c r="G9342" t="s">
        <v>107812</v>
      </c>
      <c r="H9342" t="s">
        <v>120490</v>
      </c>
      <c r="I9342" t="s">
        <v>120491</v>
      </c>
      <c r="J9342" t="s">
        <v>82773</v>
      </c>
      <c r="K9342" t="s">
        <v>120492</v>
      </c>
      <c r="L9342" t="s">
        <v>120493</v>
      </c>
      <c r="M9342" t="s">
        <v>299</v>
      </c>
      <c r="N9342" t="s">
        <v>120493</v>
      </c>
      <c r="O9342" t="s">
        <v>120494</v>
      </c>
      <c r="P9342" t="s">
        <v>120495</v>
      </c>
      <c r="Q9342" t="s">
        <v>120496</v>
      </c>
      <c r="R9342" t="s">
        <v>120497</v>
      </c>
      <c r="S9342" t="s">
        <v>299</v>
      </c>
      <c r="T9342" t="s">
        <v>299</v>
      </c>
      <c r="U9342" t="s">
        <v>304</v>
      </c>
      <c r="V9342" t="s">
        <v>120498</v>
      </c>
      <c r="W9342" t="s">
        <v>120499</v>
      </c>
      <c r="X9342" t="s">
        <v>158</v>
      </c>
      <c r="Y9342" t="s">
        <v>159</v>
      </c>
      <c r="Z9342">
        <v>4.7000000000000001E-86</v>
      </c>
      <c r="AA9342">
        <v>154</v>
      </c>
      <c r="AB9342">
        <v>134</v>
      </c>
      <c r="AC9342">
        <v>1</v>
      </c>
      <c r="AD9342">
        <v>134</v>
      </c>
      <c r="AE9342">
        <v>1</v>
      </c>
      <c r="AF9342">
        <v>402</v>
      </c>
      <c r="AG9342">
        <v>133</v>
      </c>
      <c r="AH9342">
        <v>0.99250000000000005</v>
      </c>
      <c r="AI9342">
        <v>0.87009999999999998</v>
      </c>
      <c r="AJ9342">
        <v>0.97099999999999997</v>
      </c>
      <c r="AK9342">
        <v>1</v>
      </c>
      <c r="AL9342">
        <v>1</v>
      </c>
      <c r="AM9342" t="s">
        <v>86</v>
      </c>
      <c r="AN9342" t="s">
        <v>120500</v>
      </c>
      <c r="AO9342">
        <v>258</v>
      </c>
      <c r="AP9342" t="s">
        <v>120501</v>
      </c>
      <c r="AQ9342" t="s">
        <v>120502</v>
      </c>
      <c r="AR9342" t="s">
        <v>120503</v>
      </c>
      <c r="AS9342" t="s">
        <v>86</v>
      </c>
      <c r="AT9342" t="s">
        <v>120504</v>
      </c>
      <c r="AU9342" t="s">
        <v>120505</v>
      </c>
      <c r="AV9342" t="s">
        <v>120506</v>
      </c>
      <c r="AW9342">
        <v>13</v>
      </c>
      <c r="AX9342" t="s">
        <v>120507</v>
      </c>
      <c r="AY9342" t="s">
        <v>120508</v>
      </c>
      <c r="AZ9342" t="s">
        <v>120509</v>
      </c>
      <c r="BA9342" t="s">
        <v>86</v>
      </c>
      <c r="BB9342" t="s">
        <v>86</v>
      </c>
      <c r="BC9342" t="s">
        <v>120510</v>
      </c>
      <c r="BD9342" t="s">
        <v>120511</v>
      </c>
      <c r="BE9342" t="s">
        <v>120512</v>
      </c>
      <c r="BF9342" t="s">
        <v>120513</v>
      </c>
      <c r="BG9342" t="s">
        <v>120514</v>
      </c>
      <c r="BH9342" t="s">
        <v>120515</v>
      </c>
      <c r="BI9342" t="s">
        <v>120516</v>
      </c>
      <c r="BJ9342" t="s">
        <v>120486</v>
      </c>
      <c r="BK9342" t="s">
        <v>120487</v>
      </c>
      <c r="BL9342" t="s">
        <v>120488</v>
      </c>
      <c r="BM9342">
        <v>414</v>
      </c>
    </row>
    <row r="9343" spans="1:65" x14ac:dyDescent="0.25">
      <c r="A9343" t="s">
        <v>149934</v>
      </c>
      <c r="B9343" t="s">
        <v>149935</v>
      </c>
      <c r="C9343" t="s">
        <v>149936</v>
      </c>
      <c r="D9343">
        <v>1</v>
      </c>
      <c r="E9343">
        <v>1.0999999999999999E-30</v>
      </c>
      <c r="F9343" t="s">
        <v>149937</v>
      </c>
      <c r="G9343" t="s">
        <v>85</v>
      </c>
      <c r="H9343" t="s">
        <v>149938</v>
      </c>
      <c r="I9343" t="s">
        <v>149939</v>
      </c>
      <c r="J9343" t="s">
        <v>80612</v>
      </c>
      <c r="K9343" t="s">
        <v>149940</v>
      </c>
      <c r="L9343" t="s">
        <v>88778</v>
      </c>
      <c r="M9343" t="s">
        <v>6511</v>
      </c>
      <c r="N9343" t="s">
        <v>88778</v>
      </c>
      <c r="O9343" t="s">
        <v>74581</v>
      </c>
      <c r="P9343" t="s">
        <v>149941</v>
      </c>
      <c r="Q9343" t="s">
        <v>141544</v>
      </c>
      <c r="R9343" t="s">
        <v>149941</v>
      </c>
      <c r="S9343" t="s">
        <v>736</v>
      </c>
      <c r="T9343" t="s">
        <v>736</v>
      </c>
      <c r="U9343" t="s">
        <v>86</v>
      </c>
      <c r="V9343" t="s">
        <v>149942</v>
      </c>
      <c r="W9343" t="s">
        <v>149943</v>
      </c>
      <c r="X9343" t="s">
        <v>149937</v>
      </c>
      <c r="Y9343" t="s">
        <v>85</v>
      </c>
      <c r="Z9343">
        <v>1.0999999999999999E-30</v>
      </c>
      <c r="AA9343">
        <v>1304</v>
      </c>
      <c r="AB9343">
        <v>117</v>
      </c>
      <c r="AC9343">
        <v>1159</v>
      </c>
      <c r="AD9343">
        <v>1275</v>
      </c>
      <c r="AE9343">
        <v>94</v>
      </c>
      <c r="AF9343">
        <v>444</v>
      </c>
      <c r="AG9343">
        <v>81</v>
      </c>
      <c r="AH9343">
        <v>0.69230000000000003</v>
      </c>
      <c r="AI9343">
        <v>8.9700000000000002E-2</v>
      </c>
      <c r="AJ9343">
        <v>0.69230000000000003</v>
      </c>
      <c r="AK9343">
        <v>1</v>
      </c>
      <c r="AL9343">
        <v>1</v>
      </c>
      <c r="AM9343" t="s">
        <v>86</v>
      </c>
      <c r="AN9343" t="s">
        <v>149942</v>
      </c>
      <c r="AO9343">
        <v>129</v>
      </c>
      <c r="AP9343" t="s">
        <v>86</v>
      </c>
      <c r="AQ9343" t="s">
        <v>86</v>
      </c>
      <c r="AR9343" t="s">
        <v>86</v>
      </c>
      <c r="AS9343" t="s">
        <v>86</v>
      </c>
      <c r="AT9343" t="s">
        <v>86</v>
      </c>
      <c r="AU9343" t="s">
        <v>86</v>
      </c>
      <c r="AV9343" t="s">
        <v>86</v>
      </c>
      <c r="AX9343" t="s">
        <v>86</v>
      </c>
      <c r="AY9343" t="s">
        <v>86</v>
      </c>
      <c r="AZ9343" t="s">
        <v>86</v>
      </c>
      <c r="BA9343" t="s">
        <v>86</v>
      </c>
      <c r="BB9343" t="s">
        <v>86</v>
      </c>
      <c r="BC9343" t="s">
        <v>86</v>
      </c>
      <c r="BD9343" t="s">
        <v>86</v>
      </c>
      <c r="BE9343" t="s">
        <v>86</v>
      </c>
      <c r="BF9343" t="s">
        <v>86</v>
      </c>
      <c r="BG9343" t="s">
        <v>86</v>
      </c>
      <c r="BH9343" t="s">
        <v>86</v>
      </c>
      <c r="BI9343" t="s">
        <v>86</v>
      </c>
      <c r="BJ9343" t="s">
        <v>149934</v>
      </c>
      <c r="BK9343" t="s">
        <v>149935</v>
      </c>
      <c r="BL9343" t="s">
        <v>149936</v>
      </c>
      <c r="BM9343">
        <v>507</v>
      </c>
    </row>
    <row r="9344" spans="1:65" x14ac:dyDescent="0.25">
      <c r="A9344" t="s">
        <v>215864</v>
      </c>
      <c r="B9344" t="s">
        <v>166751</v>
      </c>
      <c r="C9344" t="s">
        <v>215865</v>
      </c>
      <c r="D9344">
        <v>1</v>
      </c>
      <c r="E9344">
        <v>1.2E-306</v>
      </c>
      <c r="F9344" t="s">
        <v>158</v>
      </c>
      <c r="G9344" t="s">
        <v>159</v>
      </c>
      <c r="H9344" t="s">
        <v>215866</v>
      </c>
      <c r="I9344" t="s">
        <v>32867</v>
      </c>
      <c r="J9344" t="s">
        <v>32867</v>
      </c>
      <c r="K9344" t="s">
        <v>736</v>
      </c>
      <c r="L9344" t="s">
        <v>32867</v>
      </c>
      <c r="M9344" t="s">
        <v>736</v>
      </c>
      <c r="N9344" t="s">
        <v>32867</v>
      </c>
      <c r="O9344" t="s">
        <v>174876</v>
      </c>
      <c r="P9344" t="s">
        <v>172348</v>
      </c>
      <c r="Q9344" t="s">
        <v>738</v>
      </c>
      <c r="R9344" t="s">
        <v>191901</v>
      </c>
      <c r="S9344" t="s">
        <v>736</v>
      </c>
      <c r="T9344" t="s">
        <v>736</v>
      </c>
      <c r="U9344" t="s">
        <v>86</v>
      </c>
      <c r="V9344" t="s">
        <v>215867</v>
      </c>
      <c r="W9344" t="s">
        <v>187181</v>
      </c>
      <c r="X9344" t="s">
        <v>158</v>
      </c>
      <c r="Y9344" t="s">
        <v>159</v>
      </c>
      <c r="Z9344">
        <v>1.2E-306</v>
      </c>
      <c r="AA9344">
        <v>499</v>
      </c>
      <c r="AB9344">
        <v>499</v>
      </c>
      <c r="AC9344">
        <v>1</v>
      </c>
      <c r="AD9344">
        <v>499</v>
      </c>
      <c r="AE9344">
        <v>1</v>
      </c>
      <c r="AF9344">
        <v>1443</v>
      </c>
      <c r="AG9344">
        <v>453</v>
      </c>
      <c r="AH9344">
        <v>0.90780000000000005</v>
      </c>
      <c r="AI9344">
        <v>1</v>
      </c>
      <c r="AJ9344">
        <v>1.0353000000000001</v>
      </c>
      <c r="AK9344">
        <v>1</v>
      </c>
      <c r="AL9344">
        <v>1</v>
      </c>
      <c r="AM9344" t="s">
        <v>86</v>
      </c>
      <c r="AN9344" t="s">
        <v>215867</v>
      </c>
      <c r="AO9344">
        <v>845</v>
      </c>
      <c r="AP9344" t="s">
        <v>215868</v>
      </c>
      <c r="AQ9344" t="s">
        <v>282</v>
      </c>
      <c r="AR9344" t="s">
        <v>215869</v>
      </c>
      <c r="AS9344" t="s">
        <v>86</v>
      </c>
      <c r="AT9344" t="s">
        <v>215870</v>
      </c>
      <c r="AU9344" t="s">
        <v>215871</v>
      </c>
      <c r="AV9344" t="s">
        <v>1117</v>
      </c>
      <c r="AW9344">
        <v>51</v>
      </c>
      <c r="AX9344" t="s">
        <v>215872</v>
      </c>
      <c r="AY9344" t="s">
        <v>215873</v>
      </c>
      <c r="AZ9344" t="s">
        <v>215874</v>
      </c>
      <c r="BA9344" t="s">
        <v>86</v>
      </c>
      <c r="BB9344" t="s">
        <v>86</v>
      </c>
      <c r="BC9344" t="s">
        <v>215875</v>
      </c>
      <c r="BD9344" t="s">
        <v>2511</v>
      </c>
      <c r="BE9344" t="s">
        <v>215876</v>
      </c>
      <c r="BF9344" t="s">
        <v>215877</v>
      </c>
      <c r="BG9344" t="s">
        <v>215878</v>
      </c>
      <c r="BH9344" t="s">
        <v>215879</v>
      </c>
      <c r="BI9344" t="s">
        <v>215880</v>
      </c>
      <c r="BJ9344" t="s">
        <v>215864</v>
      </c>
      <c r="BK9344" t="s">
        <v>166751</v>
      </c>
      <c r="BL9344" t="s">
        <v>215865</v>
      </c>
      <c r="BM9344">
        <v>1446</v>
      </c>
    </row>
    <row r="9345" spans="1:65" x14ac:dyDescent="0.25">
      <c r="A9345" t="s">
        <v>61189</v>
      </c>
      <c r="B9345" t="s">
        <v>59002</v>
      </c>
      <c r="C9345" t="s">
        <v>61190</v>
      </c>
      <c r="D9345">
        <v>5</v>
      </c>
      <c r="E9345">
        <v>2.4999999999999998E-152</v>
      </c>
      <c r="F9345" t="s">
        <v>61191</v>
      </c>
      <c r="G9345" t="s">
        <v>60649</v>
      </c>
      <c r="H9345" t="s">
        <v>61192</v>
      </c>
      <c r="I9345" t="s">
        <v>61193</v>
      </c>
      <c r="J9345" t="s">
        <v>61194</v>
      </c>
      <c r="K9345" t="s">
        <v>299</v>
      </c>
      <c r="L9345" t="s">
        <v>61195</v>
      </c>
      <c r="M9345" t="s">
        <v>61196</v>
      </c>
      <c r="N9345" t="s">
        <v>61195</v>
      </c>
      <c r="O9345" t="s">
        <v>61197</v>
      </c>
      <c r="P9345" t="s">
        <v>61198</v>
      </c>
      <c r="Q9345" t="s">
        <v>61199</v>
      </c>
      <c r="R9345" t="s">
        <v>61200</v>
      </c>
      <c r="S9345" t="s">
        <v>299</v>
      </c>
      <c r="T9345" t="s">
        <v>299</v>
      </c>
      <c r="U9345" t="s">
        <v>304</v>
      </c>
      <c r="V9345" t="s">
        <v>61201</v>
      </c>
      <c r="W9345" t="s">
        <v>61202</v>
      </c>
      <c r="X9345" t="s">
        <v>61203</v>
      </c>
      <c r="Y9345" t="s">
        <v>85</v>
      </c>
      <c r="Z9345">
        <v>2.4999999999999998E-152</v>
      </c>
      <c r="AA9345">
        <v>587</v>
      </c>
      <c r="AB9345">
        <v>291</v>
      </c>
      <c r="AC9345">
        <v>1</v>
      </c>
      <c r="AD9345">
        <v>291</v>
      </c>
      <c r="AE9345">
        <v>1</v>
      </c>
      <c r="AF9345">
        <v>873</v>
      </c>
      <c r="AG9345">
        <v>260</v>
      </c>
      <c r="AH9345">
        <v>0.89349999999999996</v>
      </c>
      <c r="AI9345">
        <v>0.49569999999999997</v>
      </c>
      <c r="AJ9345">
        <v>0.99660000000000004</v>
      </c>
      <c r="AK9345">
        <v>1</v>
      </c>
      <c r="AL9345">
        <v>1</v>
      </c>
      <c r="AM9345" t="s">
        <v>86</v>
      </c>
      <c r="AN9345" t="s">
        <v>61204</v>
      </c>
      <c r="AO9345">
        <v>449</v>
      </c>
      <c r="AP9345" t="s">
        <v>86</v>
      </c>
      <c r="AQ9345" t="s">
        <v>86</v>
      </c>
      <c r="AR9345" t="s">
        <v>86</v>
      </c>
      <c r="AS9345" t="s">
        <v>86</v>
      </c>
      <c r="AT9345" t="s">
        <v>86</v>
      </c>
      <c r="AU9345" t="s">
        <v>86</v>
      </c>
      <c r="AV9345" t="s">
        <v>86</v>
      </c>
      <c r="AX9345" t="s">
        <v>86</v>
      </c>
      <c r="AY9345" t="s">
        <v>86</v>
      </c>
      <c r="AZ9345" t="s">
        <v>86</v>
      </c>
      <c r="BA9345" t="s">
        <v>86</v>
      </c>
      <c r="BB9345" t="s">
        <v>86</v>
      </c>
      <c r="BC9345" t="s">
        <v>61205</v>
      </c>
      <c r="BD9345" t="s">
        <v>13356</v>
      </c>
      <c r="BE9345" t="s">
        <v>61206</v>
      </c>
      <c r="BF9345" t="s">
        <v>61207</v>
      </c>
      <c r="BG9345" t="s">
        <v>155</v>
      </c>
      <c r="BH9345" t="s">
        <v>155</v>
      </c>
      <c r="BI9345" t="s">
        <v>155</v>
      </c>
      <c r="BJ9345" t="s">
        <v>61189</v>
      </c>
      <c r="BK9345" t="s">
        <v>59002</v>
      </c>
      <c r="BL9345" t="s">
        <v>61190</v>
      </c>
      <c r="BM9345">
        <v>876</v>
      </c>
    </row>
    <row r="9346" spans="1:65" x14ac:dyDescent="0.25">
      <c r="A9346" t="s">
        <v>98674</v>
      </c>
      <c r="B9346" t="s">
        <v>97682</v>
      </c>
      <c r="C9346" t="s">
        <v>98675</v>
      </c>
      <c r="F9346" t="s">
        <v>86</v>
      </c>
      <c r="G9346" t="s">
        <v>86</v>
      </c>
      <c r="H9346" t="s">
        <v>86</v>
      </c>
      <c r="I9346" t="s">
        <v>86</v>
      </c>
      <c r="J9346" t="s">
        <v>86</v>
      </c>
      <c r="K9346" t="s">
        <v>86</v>
      </c>
      <c r="L9346" t="s">
        <v>86</v>
      </c>
      <c r="M9346" t="s">
        <v>86</v>
      </c>
      <c r="N9346" t="s">
        <v>86</v>
      </c>
      <c r="O9346" t="s">
        <v>86</v>
      </c>
      <c r="P9346" t="s">
        <v>86</v>
      </c>
      <c r="Q9346" t="s">
        <v>86</v>
      </c>
      <c r="R9346" t="s">
        <v>86</v>
      </c>
      <c r="S9346" t="s">
        <v>86</v>
      </c>
      <c r="T9346" t="s">
        <v>86</v>
      </c>
      <c r="U9346" t="s">
        <v>86</v>
      </c>
      <c r="V9346" t="s">
        <v>86</v>
      </c>
      <c r="W9346" t="s">
        <v>86</v>
      </c>
      <c r="X9346" t="s">
        <v>86</v>
      </c>
      <c r="Y9346" t="s">
        <v>86</v>
      </c>
      <c r="AM9346" t="s">
        <v>86</v>
      </c>
      <c r="AN9346" t="s">
        <v>86</v>
      </c>
      <c r="AP9346" t="s">
        <v>86</v>
      </c>
      <c r="AQ9346" t="s">
        <v>86</v>
      </c>
      <c r="AR9346" t="s">
        <v>86</v>
      </c>
      <c r="AS9346" t="s">
        <v>86</v>
      </c>
      <c r="AT9346" t="s">
        <v>86</v>
      </c>
      <c r="AU9346" t="s">
        <v>86</v>
      </c>
      <c r="AV9346" t="s">
        <v>86</v>
      </c>
      <c r="AX9346" t="s">
        <v>86</v>
      </c>
      <c r="AY9346" t="s">
        <v>86</v>
      </c>
      <c r="AZ9346" t="s">
        <v>86</v>
      </c>
      <c r="BA9346" t="s">
        <v>86</v>
      </c>
      <c r="BB9346" t="s">
        <v>86</v>
      </c>
      <c r="BC9346" t="s">
        <v>7623</v>
      </c>
      <c r="BD9346" t="s">
        <v>7624</v>
      </c>
      <c r="BE9346" t="s">
        <v>7624</v>
      </c>
      <c r="BF9346" t="s">
        <v>43806</v>
      </c>
      <c r="BG9346" t="s">
        <v>339</v>
      </c>
      <c r="BH9346" t="s">
        <v>339</v>
      </c>
      <c r="BI9346" t="s">
        <v>339</v>
      </c>
      <c r="BJ9346" t="s">
        <v>98674</v>
      </c>
      <c r="BK9346" t="s">
        <v>97682</v>
      </c>
      <c r="BL9346" t="s">
        <v>98675</v>
      </c>
      <c r="BM9346">
        <v>180</v>
      </c>
    </row>
    <row r="9347" spans="1:65" x14ac:dyDescent="0.25">
      <c r="A9347" t="s">
        <v>177363</v>
      </c>
      <c r="B9347" t="s">
        <v>166751</v>
      </c>
      <c r="C9347" t="s">
        <v>177364</v>
      </c>
      <c r="D9347">
        <v>2</v>
      </c>
      <c r="E9347">
        <v>3.5E-35</v>
      </c>
      <c r="F9347" t="s">
        <v>167420</v>
      </c>
      <c r="G9347" t="s">
        <v>13426</v>
      </c>
      <c r="H9347" t="s">
        <v>177365</v>
      </c>
      <c r="I9347" t="s">
        <v>177366</v>
      </c>
      <c r="J9347" t="s">
        <v>177367</v>
      </c>
      <c r="K9347" t="s">
        <v>150</v>
      </c>
      <c r="L9347" t="s">
        <v>177367</v>
      </c>
      <c r="M9347" t="s">
        <v>150</v>
      </c>
      <c r="N9347" t="s">
        <v>177367</v>
      </c>
      <c r="O9347" t="s">
        <v>177368</v>
      </c>
      <c r="P9347" t="s">
        <v>177369</v>
      </c>
      <c r="Q9347" t="s">
        <v>177370</v>
      </c>
      <c r="R9347" t="s">
        <v>177371</v>
      </c>
      <c r="S9347" t="s">
        <v>150</v>
      </c>
      <c r="T9347" t="s">
        <v>150</v>
      </c>
      <c r="U9347" t="s">
        <v>155</v>
      </c>
      <c r="V9347" t="s">
        <v>177372</v>
      </c>
      <c r="W9347" t="s">
        <v>177373</v>
      </c>
      <c r="X9347" t="s">
        <v>158</v>
      </c>
      <c r="Y9347" t="s">
        <v>159</v>
      </c>
      <c r="Z9347">
        <v>3.5E-35</v>
      </c>
      <c r="AA9347">
        <v>85</v>
      </c>
      <c r="AB9347">
        <v>85</v>
      </c>
      <c r="AC9347">
        <v>1</v>
      </c>
      <c r="AD9347">
        <v>85</v>
      </c>
      <c r="AE9347">
        <v>1</v>
      </c>
      <c r="AF9347">
        <v>255</v>
      </c>
      <c r="AG9347">
        <v>68</v>
      </c>
      <c r="AH9347">
        <v>0.8</v>
      </c>
      <c r="AI9347">
        <v>1</v>
      </c>
      <c r="AJ9347">
        <v>0.98839999999999995</v>
      </c>
      <c r="AK9347">
        <v>1</v>
      </c>
      <c r="AL9347">
        <v>1</v>
      </c>
      <c r="AM9347" t="s">
        <v>86</v>
      </c>
      <c r="AN9347" t="s">
        <v>177374</v>
      </c>
      <c r="AO9347">
        <v>125</v>
      </c>
      <c r="AP9347" t="s">
        <v>177375</v>
      </c>
      <c r="AQ9347" t="s">
        <v>7056</v>
      </c>
      <c r="AR9347" t="s">
        <v>177372</v>
      </c>
      <c r="AS9347" t="s">
        <v>86</v>
      </c>
      <c r="AT9347" t="s">
        <v>25440</v>
      </c>
      <c r="AU9347" t="s">
        <v>25441</v>
      </c>
      <c r="AV9347" t="s">
        <v>509</v>
      </c>
      <c r="AW9347">
        <v>1</v>
      </c>
      <c r="AX9347" t="s">
        <v>148749</v>
      </c>
      <c r="AY9347" t="s">
        <v>148750</v>
      </c>
      <c r="AZ9347" t="s">
        <v>512</v>
      </c>
      <c r="BA9347" t="s">
        <v>86</v>
      </c>
      <c r="BB9347" t="s">
        <v>86</v>
      </c>
      <c r="BC9347" t="s">
        <v>86</v>
      </c>
      <c r="BD9347" t="s">
        <v>86</v>
      </c>
      <c r="BE9347" t="s">
        <v>86</v>
      </c>
      <c r="BF9347" t="s">
        <v>86</v>
      </c>
      <c r="BG9347" t="s">
        <v>86</v>
      </c>
      <c r="BH9347" t="s">
        <v>86</v>
      </c>
      <c r="BI9347" t="s">
        <v>86</v>
      </c>
      <c r="BJ9347" t="s">
        <v>177363</v>
      </c>
      <c r="BK9347" t="s">
        <v>166751</v>
      </c>
      <c r="BL9347" t="s">
        <v>177364</v>
      </c>
      <c r="BM9347">
        <v>258</v>
      </c>
    </row>
    <row r="9348" spans="1:65" x14ac:dyDescent="0.25">
      <c r="A9348" t="s">
        <v>193095</v>
      </c>
      <c r="B9348" t="s">
        <v>166751</v>
      </c>
      <c r="C9348" t="s">
        <v>193096</v>
      </c>
      <c r="D9348">
        <v>1</v>
      </c>
      <c r="E9348">
        <v>2.9000000000000001E-28</v>
      </c>
      <c r="F9348" t="s">
        <v>158</v>
      </c>
      <c r="G9348" t="s">
        <v>159</v>
      </c>
      <c r="H9348" t="s">
        <v>193097</v>
      </c>
      <c r="I9348" t="s">
        <v>79760</v>
      </c>
      <c r="J9348" t="s">
        <v>79760</v>
      </c>
      <c r="K9348" t="s">
        <v>736</v>
      </c>
      <c r="L9348" t="s">
        <v>79760</v>
      </c>
      <c r="M9348" t="s">
        <v>736</v>
      </c>
      <c r="N9348" t="s">
        <v>79760</v>
      </c>
      <c r="O9348" t="s">
        <v>61761</v>
      </c>
      <c r="P9348" t="s">
        <v>193098</v>
      </c>
      <c r="Q9348" t="s">
        <v>738</v>
      </c>
      <c r="R9348" t="s">
        <v>185455</v>
      </c>
      <c r="S9348" t="s">
        <v>736</v>
      </c>
      <c r="T9348" t="s">
        <v>736</v>
      </c>
      <c r="U9348" t="s">
        <v>86</v>
      </c>
      <c r="V9348" t="s">
        <v>168130</v>
      </c>
      <c r="W9348" t="s">
        <v>112162</v>
      </c>
      <c r="X9348" t="s">
        <v>158</v>
      </c>
      <c r="Y9348" t="s">
        <v>159</v>
      </c>
      <c r="Z9348">
        <v>2.9000000000000001E-28</v>
      </c>
      <c r="AA9348">
        <v>82</v>
      </c>
      <c r="AB9348">
        <v>82</v>
      </c>
      <c r="AC9348">
        <v>1</v>
      </c>
      <c r="AD9348">
        <v>82</v>
      </c>
      <c r="AE9348">
        <v>1</v>
      </c>
      <c r="AF9348">
        <v>246</v>
      </c>
      <c r="AG9348">
        <v>66</v>
      </c>
      <c r="AH9348">
        <v>0.80489999999999995</v>
      </c>
      <c r="AI9348">
        <v>1</v>
      </c>
      <c r="AJ9348">
        <v>0.59419999999999995</v>
      </c>
      <c r="AK9348">
        <v>1</v>
      </c>
      <c r="AL9348">
        <v>1</v>
      </c>
      <c r="AM9348" t="s">
        <v>86</v>
      </c>
      <c r="AN9348" t="s">
        <v>168130</v>
      </c>
      <c r="AO9348">
        <v>110</v>
      </c>
      <c r="AP9348" t="s">
        <v>86</v>
      </c>
      <c r="AQ9348" t="s">
        <v>86</v>
      </c>
      <c r="AR9348" t="s">
        <v>86</v>
      </c>
      <c r="AS9348" t="s">
        <v>86</v>
      </c>
      <c r="AT9348" t="s">
        <v>86</v>
      </c>
      <c r="AU9348" t="s">
        <v>86</v>
      </c>
      <c r="AV9348" t="s">
        <v>86</v>
      </c>
      <c r="AX9348" t="s">
        <v>86</v>
      </c>
      <c r="AY9348" t="s">
        <v>86</v>
      </c>
      <c r="AZ9348" t="s">
        <v>86</v>
      </c>
      <c r="BA9348" t="s">
        <v>86</v>
      </c>
      <c r="BB9348" t="s">
        <v>86</v>
      </c>
      <c r="BC9348" t="s">
        <v>86</v>
      </c>
      <c r="BD9348" t="s">
        <v>86</v>
      </c>
      <c r="BE9348" t="s">
        <v>86</v>
      </c>
      <c r="BF9348" t="s">
        <v>86</v>
      </c>
      <c r="BG9348" t="s">
        <v>86</v>
      </c>
      <c r="BH9348" t="s">
        <v>86</v>
      </c>
      <c r="BI9348" t="s">
        <v>86</v>
      </c>
      <c r="BJ9348" t="s">
        <v>193095</v>
      </c>
      <c r="BK9348" t="s">
        <v>166751</v>
      </c>
      <c r="BL9348" t="s">
        <v>193096</v>
      </c>
      <c r="BM9348">
        <v>414</v>
      </c>
    </row>
    <row r="9349" spans="1:65" x14ac:dyDescent="0.25">
      <c r="A9349" t="s">
        <v>186621</v>
      </c>
      <c r="B9349" t="s">
        <v>166751</v>
      </c>
      <c r="C9349" t="s">
        <v>186622</v>
      </c>
      <c r="D9349">
        <v>1</v>
      </c>
      <c r="E9349">
        <v>5.3000000000000003E-125</v>
      </c>
      <c r="F9349" t="s">
        <v>158</v>
      </c>
      <c r="G9349" t="s">
        <v>159</v>
      </c>
      <c r="H9349" t="s">
        <v>186623</v>
      </c>
      <c r="I9349" t="s">
        <v>40656</v>
      </c>
      <c r="J9349" t="s">
        <v>140041</v>
      </c>
      <c r="K9349" t="s">
        <v>736</v>
      </c>
      <c r="L9349" t="s">
        <v>140041</v>
      </c>
      <c r="M9349" t="s">
        <v>61662</v>
      </c>
      <c r="N9349" t="s">
        <v>140041</v>
      </c>
      <c r="O9349" t="s">
        <v>169419</v>
      </c>
      <c r="P9349" t="s">
        <v>186624</v>
      </c>
      <c r="Q9349" t="s">
        <v>172576</v>
      </c>
      <c r="R9349" t="s">
        <v>171538</v>
      </c>
      <c r="S9349" t="s">
        <v>736</v>
      </c>
      <c r="T9349" t="s">
        <v>736</v>
      </c>
      <c r="U9349" t="s">
        <v>86</v>
      </c>
      <c r="V9349" t="s">
        <v>186625</v>
      </c>
      <c r="W9349" t="s">
        <v>113442</v>
      </c>
      <c r="X9349" t="s">
        <v>158</v>
      </c>
      <c r="Y9349" t="s">
        <v>159</v>
      </c>
      <c r="Z9349">
        <v>5.3000000000000003E-125</v>
      </c>
      <c r="AA9349">
        <v>243</v>
      </c>
      <c r="AB9349">
        <v>242</v>
      </c>
      <c r="AC9349">
        <v>1</v>
      </c>
      <c r="AD9349">
        <v>242</v>
      </c>
      <c r="AE9349">
        <v>19</v>
      </c>
      <c r="AF9349">
        <v>741</v>
      </c>
      <c r="AG9349">
        <v>196</v>
      </c>
      <c r="AH9349">
        <v>0.80989999999999995</v>
      </c>
      <c r="AI9349">
        <v>0.99590000000000001</v>
      </c>
      <c r="AJ9349">
        <v>0.9758</v>
      </c>
      <c r="AK9349">
        <v>1</v>
      </c>
      <c r="AL9349">
        <v>1</v>
      </c>
      <c r="AM9349" t="s">
        <v>86</v>
      </c>
      <c r="AN9349" t="s">
        <v>186625</v>
      </c>
      <c r="AO9349">
        <v>365</v>
      </c>
      <c r="AP9349" t="s">
        <v>186626</v>
      </c>
      <c r="AQ9349" t="s">
        <v>3022</v>
      </c>
      <c r="AR9349" t="s">
        <v>186627</v>
      </c>
      <c r="AS9349" t="s">
        <v>86</v>
      </c>
      <c r="AT9349" t="s">
        <v>72510</v>
      </c>
      <c r="AU9349" t="s">
        <v>72511</v>
      </c>
      <c r="AV9349" t="s">
        <v>13080</v>
      </c>
      <c r="AW9349">
        <v>8</v>
      </c>
      <c r="AX9349" t="s">
        <v>186628</v>
      </c>
      <c r="AY9349" t="s">
        <v>186629</v>
      </c>
      <c r="AZ9349" t="s">
        <v>186630</v>
      </c>
      <c r="BA9349" t="s">
        <v>86</v>
      </c>
      <c r="BB9349" t="s">
        <v>86</v>
      </c>
      <c r="BC9349" t="s">
        <v>186631</v>
      </c>
      <c r="BD9349" t="s">
        <v>71533</v>
      </c>
      <c r="BE9349" t="s">
        <v>186632</v>
      </c>
      <c r="BF9349" t="s">
        <v>186633</v>
      </c>
      <c r="BG9349" t="s">
        <v>186634</v>
      </c>
      <c r="BH9349" t="s">
        <v>186635</v>
      </c>
      <c r="BI9349" t="s">
        <v>186636</v>
      </c>
      <c r="BJ9349" t="s">
        <v>186621</v>
      </c>
      <c r="BK9349" t="s">
        <v>166751</v>
      </c>
      <c r="BL9349" t="s">
        <v>186622</v>
      </c>
      <c r="BM9349">
        <v>744</v>
      </c>
    </row>
    <row r="9350" spans="1:65" x14ac:dyDescent="0.25">
      <c r="A9350" t="s">
        <v>105165</v>
      </c>
      <c r="B9350" t="s">
        <v>105141</v>
      </c>
      <c r="C9350" t="s">
        <v>105166</v>
      </c>
      <c r="D9350">
        <v>3</v>
      </c>
      <c r="E9350">
        <v>2.3999999999999999E-191</v>
      </c>
      <c r="F9350" t="s">
        <v>105167</v>
      </c>
      <c r="G9350" t="s">
        <v>7913</v>
      </c>
      <c r="H9350" t="s">
        <v>105168</v>
      </c>
      <c r="I9350" t="s">
        <v>105169</v>
      </c>
      <c r="J9350" t="s">
        <v>105170</v>
      </c>
      <c r="K9350" t="s">
        <v>338</v>
      </c>
      <c r="L9350" t="s">
        <v>105171</v>
      </c>
      <c r="M9350" t="s">
        <v>338</v>
      </c>
      <c r="N9350" t="s">
        <v>105171</v>
      </c>
      <c r="O9350" t="s">
        <v>105172</v>
      </c>
      <c r="P9350" t="s">
        <v>105173</v>
      </c>
      <c r="Q9350" t="s">
        <v>105174</v>
      </c>
      <c r="R9350" t="s">
        <v>105175</v>
      </c>
      <c r="S9350" t="s">
        <v>338</v>
      </c>
      <c r="T9350" t="s">
        <v>338</v>
      </c>
      <c r="U9350" t="s">
        <v>339</v>
      </c>
      <c r="V9350" t="s">
        <v>105176</v>
      </c>
      <c r="W9350" t="s">
        <v>105177</v>
      </c>
      <c r="X9350" t="s">
        <v>105178</v>
      </c>
      <c r="Y9350" t="s">
        <v>85</v>
      </c>
      <c r="Z9350">
        <v>2.3999999999999999E-191</v>
      </c>
      <c r="AA9350">
        <v>856</v>
      </c>
      <c r="AB9350">
        <v>320</v>
      </c>
      <c r="AC9350">
        <v>1</v>
      </c>
      <c r="AD9350">
        <v>320</v>
      </c>
      <c r="AE9350">
        <v>1</v>
      </c>
      <c r="AF9350">
        <v>948</v>
      </c>
      <c r="AG9350">
        <v>295</v>
      </c>
      <c r="AH9350">
        <v>0.92190000000000005</v>
      </c>
      <c r="AI9350">
        <v>0.37380000000000002</v>
      </c>
      <c r="AJ9350">
        <v>0.90649999999999997</v>
      </c>
      <c r="AK9350">
        <v>1</v>
      </c>
      <c r="AL9350">
        <v>1</v>
      </c>
      <c r="AM9350" t="s">
        <v>86</v>
      </c>
      <c r="AN9350" t="s">
        <v>105179</v>
      </c>
      <c r="AO9350">
        <v>560</v>
      </c>
      <c r="AP9350" t="s">
        <v>105180</v>
      </c>
      <c r="AQ9350" t="s">
        <v>105181</v>
      </c>
      <c r="AR9350" t="s">
        <v>105182</v>
      </c>
      <c r="AS9350" t="s">
        <v>86</v>
      </c>
      <c r="AT9350" t="s">
        <v>105100</v>
      </c>
      <c r="AU9350" t="s">
        <v>105101</v>
      </c>
      <c r="AV9350" t="s">
        <v>105102</v>
      </c>
      <c r="AW9350">
        <v>8</v>
      </c>
      <c r="AX9350" t="s">
        <v>104622</v>
      </c>
      <c r="AY9350" t="s">
        <v>104623</v>
      </c>
      <c r="AZ9350" t="s">
        <v>104624</v>
      </c>
      <c r="BA9350" t="s">
        <v>86</v>
      </c>
      <c r="BB9350" t="s">
        <v>86</v>
      </c>
      <c r="BC9350" t="s">
        <v>105183</v>
      </c>
      <c r="BD9350" t="s">
        <v>105184</v>
      </c>
      <c r="BE9350" t="s">
        <v>105185</v>
      </c>
      <c r="BF9350" t="s">
        <v>105186</v>
      </c>
      <c r="BG9350" t="s">
        <v>105187</v>
      </c>
      <c r="BH9350" t="s">
        <v>105188</v>
      </c>
      <c r="BI9350" t="s">
        <v>105189</v>
      </c>
      <c r="BJ9350" t="s">
        <v>105165</v>
      </c>
      <c r="BK9350" t="s">
        <v>105141</v>
      </c>
      <c r="BL9350" t="s">
        <v>105166</v>
      </c>
      <c r="BM9350">
        <v>1059</v>
      </c>
    </row>
    <row r="9351" spans="1:65" x14ac:dyDescent="0.25">
      <c r="A9351" t="s">
        <v>223715</v>
      </c>
      <c r="B9351" t="s">
        <v>166751</v>
      </c>
      <c r="C9351" t="s">
        <v>223716</v>
      </c>
      <c r="D9351">
        <v>1</v>
      </c>
      <c r="E9351">
        <v>2.2000000000000001E-172</v>
      </c>
      <c r="F9351" t="s">
        <v>158</v>
      </c>
      <c r="G9351" t="s">
        <v>159</v>
      </c>
      <c r="H9351" t="s">
        <v>223717</v>
      </c>
      <c r="I9351" t="s">
        <v>78857</v>
      </c>
      <c r="J9351" t="s">
        <v>78857</v>
      </c>
      <c r="K9351" t="s">
        <v>736</v>
      </c>
      <c r="L9351" t="s">
        <v>78857</v>
      </c>
      <c r="M9351" t="s">
        <v>736</v>
      </c>
      <c r="N9351" t="s">
        <v>78857</v>
      </c>
      <c r="O9351" t="s">
        <v>105115</v>
      </c>
      <c r="P9351" t="s">
        <v>170144</v>
      </c>
      <c r="Q9351" t="s">
        <v>738</v>
      </c>
      <c r="R9351" t="s">
        <v>5847</v>
      </c>
      <c r="S9351" t="s">
        <v>736</v>
      </c>
      <c r="T9351" t="s">
        <v>736</v>
      </c>
      <c r="U9351" t="s">
        <v>86</v>
      </c>
      <c r="V9351" t="s">
        <v>223718</v>
      </c>
      <c r="W9351" t="s">
        <v>206471</v>
      </c>
      <c r="X9351" t="s">
        <v>158</v>
      </c>
      <c r="Y9351" t="s">
        <v>159</v>
      </c>
      <c r="Z9351">
        <v>2.2000000000000001E-172</v>
      </c>
      <c r="AA9351">
        <v>250</v>
      </c>
      <c r="AB9351">
        <v>250</v>
      </c>
      <c r="AC9351">
        <v>1</v>
      </c>
      <c r="AD9351">
        <v>250</v>
      </c>
      <c r="AE9351">
        <v>1</v>
      </c>
      <c r="AF9351">
        <v>750</v>
      </c>
      <c r="AG9351">
        <v>241</v>
      </c>
      <c r="AH9351">
        <v>0.96399999999999997</v>
      </c>
      <c r="AI9351">
        <v>1</v>
      </c>
      <c r="AJ9351">
        <v>0.996</v>
      </c>
      <c r="AK9351">
        <v>1</v>
      </c>
      <c r="AL9351">
        <v>1</v>
      </c>
      <c r="AM9351" t="s">
        <v>86</v>
      </c>
      <c r="AN9351" t="s">
        <v>223718</v>
      </c>
      <c r="AO9351">
        <v>485</v>
      </c>
      <c r="AP9351" t="s">
        <v>86</v>
      </c>
      <c r="AQ9351" t="s">
        <v>86</v>
      </c>
      <c r="AR9351" t="s">
        <v>86</v>
      </c>
      <c r="AS9351" t="s">
        <v>86</v>
      </c>
      <c r="AT9351" t="s">
        <v>86</v>
      </c>
      <c r="AU9351" t="s">
        <v>86</v>
      </c>
      <c r="AV9351" t="s">
        <v>86</v>
      </c>
      <c r="AX9351" t="s">
        <v>86</v>
      </c>
      <c r="AY9351" t="s">
        <v>86</v>
      </c>
      <c r="AZ9351" t="s">
        <v>86</v>
      </c>
      <c r="BA9351" t="s">
        <v>86</v>
      </c>
      <c r="BB9351" t="s">
        <v>86</v>
      </c>
      <c r="BC9351" t="s">
        <v>86</v>
      </c>
      <c r="BD9351" t="s">
        <v>86</v>
      </c>
      <c r="BE9351" t="s">
        <v>86</v>
      </c>
      <c r="BF9351" t="s">
        <v>86</v>
      </c>
      <c r="BG9351" t="s">
        <v>86</v>
      </c>
      <c r="BH9351" t="s">
        <v>86</v>
      </c>
      <c r="BI9351" t="s">
        <v>86</v>
      </c>
      <c r="BJ9351" t="s">
        <v>223715</v>
      </c>
      <c r="BK9351" t="s">
        <v>166751</v>
      </c>
      <c r="BL9351" t="s">
        <v>223716</v>
      </c>
      <c r="BM9351">
        <v>753</v>
      </c>
    </row>
    <row r="9352" spans="1:65" x14ac:dyDescent="0.25">
      <c r="A9352" t="s">
        <v>80076</v>
      </c>
      <c r="B9352" t="s">
        <v>80077</v>
      </c>
      <c r="C9352" t="s">
        <v>80078</v>
      </c>
      <c r="D9352">
        <v>3</v>
      </c>
      <c r="E9352">
        <v>3.2E-173</v>
      </c>
      <c r="F9352" t="s">
        <v>80079</v>
      </c>
      <c r="G9352" t="s">
        <v>17091</v>
      </c>
      <c r="H9352" t="s">
        <v>80080</v>
      </c>
      <c r="I9352" t="s">
        <v>80081</v>
      </c>
      <c r="J9352" t="s">
        <v>80082</v>
      </c>
      <c r="K9352" t="s">
        <v>338</v>
      </c>
      <c r="L9352" t="s">
        <v>80083</v>
      </c>
      <c r="M9352" t="s">
        <v>338</v>
      </c>
      <c r="N9352" t="s">
        <v>80083</v>
      </c>
      <c r="O9352" t="s">
        <v>80084</v>
      </c>
      <c r="P9352" t="s">
        <v>80085</v>
      </c>
      <c r="Q9352" t="s">
        <v>80086</v>
      </c>
      <c r="R9352" t="s">
        <v>80087</v>
      </c>
      <c r="S9352" t="s">
        <v>338</v>
      </c>
      <c r="T9352" t="s">
        <v>338</v>
      </c>
      <c r="U9352" t="s">
        <v>339</v>
      </c>
      <c r="V9352" t="s">
        <v>80088</v>
      </c>
      <c r="W9352" t="s">
        <v>80089</v>
      </c>
      <c r="X9352" t="s">
        <v>80090</v>
      </c>
      <c r="Y9352" t="s">
        <v>85</v>
      </c>
      <c r="Z9352">
        <v>3.2E-173</v>
      </c>
      <c r="AA9352">
        <v>369</v>
      </c>
      <c r="AB9352">
        <v>346</v>
      </c>
      <c r="AC9352">
        <v>1</v>
      </c>
      <c r="AD9352">
        <v>332</v>
      </c>
      <c r="AE9352">
        <v>1</v>
      </c>
      <c r="AF9352">
        <v>1020</v>
      </c>
      <c r="AG9352">
        <v>272</v>
      </c>
      <c r="AH9352">
        <v>0.78610000000000002</v>
      </c>
      <c r="AI9352">
        <v>0.93769999999999998</v>
      </c>
      <c r="AJ9352">
        <v>0.98860000000000003</v>
      </c>
      <c r="AK9352">
        <v>1</v>
      </c>
      <c r="AL9352">
        <v>1</v>
      </c>
      <c r="AM9352" t="s">
        <v>86</v>
      </c>
      <c r="AN9352" t="s">
        <v>80091</v>
      </c>
      <c r="AO9352">
        <v>496</v>
      </c>
      <c r="AP9352" t="s">
        <v>86</v>
      </c>
      <c r="AQ9352" t="s">
        <v>86</v>
      </c>
      <c r="AR9352" t="s">
        <v>86</v>
      </c>
      <c r="AS9352" t="s">
        <v>86</v>
      </c>
      <c r="AT9352" t="s">
        <v>86</v>
      </c>
      <c r="AU9352" t="s">
        <v>86</v>
      </c>
      <c r="AV9352" t="s">
        <v>86</v>
      </c>
      <c r="AX9352" t="s">
        <v>86</v>
      </c>
      <c r="AY9352" t="s">
        <v>86</v>
      </c>
      <c r="AZ9352" t="s">
        <v>86</v>
      </c>
      <c r="BA9352" t="s">
        <v>86</v>
      </c>
      <c r="BB9352" t="s">
        <v>86</v>
      </c>
      <c r="BC9352" t="s">
        <v>86</v>
      </c>
      <c r="BD9352" t="s">
        <v>86</v>
      </c>
      <c r="BE9352" t="s">
        <v>86</v>
      </c>
      <c r="BF9352" t="s">
        <v>86</v>
      </c>
      <c r="BG9352" t="s">
        <v>86</v>
      </c>
      <c r="BH9352" t="s">
        <v>86</v>
      </c>
      <c r="BI9352" t="s">
        <v>86</v>
      </c>
      <c r="BJ9352" t="s">
        <v>80076</v>
      </c>
      <c r="BK9352" t="s">
        <v>80077</v>
      </c>
      <c r="BL9352" t="s">
        <v>80078</v>
      </c>
      <c r="BM9352">
        <v>1050</v>
      </c>
    </row>
    <row r="9353" spans="1:65" x14ac:dyDescent="0.25">
      <c r="A9353" t="s">
        <v>218124</v>
      </c>
      <c r="B9353" t="s">
        <v>166751</v>
      </c>
      <c r="C9353" t="s">
        <v>218125</v>
      </c>
      <c r="D9353">
        <v>6</v>
      </c>
      <c r="E9353">
        <v>0</v>
      </c>
      <c r="F9353" t="s">
        <v>218126</v>
      </c>
      <c r="G9353" t="s">
        <v>218127</v>
      </c>
      <c r="H9353" t="s">
        <v>9722</v>
      </c>
      <c r="I9353" t="s">
        <v>218128</v>
      </c>
      <c r="J9353" t="s">
        <v>218129</v>
      </c>
      <c r="K9353" t="s">
        <v>218130</v>
      </c>
      <c r="L9353" t="s">
        <v>218128</v>
      </c>
      <c r="M9353" t="s">
        <v>218131</v>
      </c>
      <c r="N9353" t="s">
        <v>218128</v>
      </c>
      <c r="O9353" t="s">
        <v>218132</v>
      </c>
      <c r="P9353" t="s">
        <v>218133</v>
      </c>
      <c r="Q9353" t="s">
        <v>218134</v>
      </c>
      <c r="R9353" t="s">
        <v>218135</v>
      </c>
      <c r="S9353" t="s">
        <v>1107</v>
      </c>
      <c r="T9353" t="s">
        <v>1107</v>
      </c>
      <c r="U9353" t="s">
        <v>1108</v>
      </c>
      <c r="V9353" t="s">
        <v>218136</v>
      </c>
      <c r="W9353" t="s">
        <v>218137</v>
      </c>
      <c r="X9353" t="s">
        <v>3052</v>
      </c>
      <c r="Y9353" t="s">
        <v>3053</v>
      </c>
      <c r="Z9353">
        <v>0</v>
      </c>
      <c r="AA9353">
        <v>750</v>
      </c>
      <c r="AB9353">
        <v>747</v>
      </c>
      <c r="AC9353">
        <v>8</v>
      </c>
      <c r="AD9353">
        <v>750</v>
      </c>
      <c r="AE9353">
        <v>13</v>
      </c>
      <c r="AF9353">
        <v>2253</v>
      </c>
      <c r="AG9353">
        <v>702</v>
      </c>
      <c r="AH9353">
        <v>0.93979999999999997</v>
      </c>
      <c r="AI9353">
        <v>0.996</v>
      </c>
      <c r="AJ9353">
        <v>0.99339999999999995</v>
      </c>
      <c r="AK9353">
        <v>1</v>
      </c>
      <c r="AL9353">
        <v>1</v>
      </c>
      <c r="AM9353" t="s">
        <v>86</v>
      </c>
      <c r="AN9353" t="s">
        <v>218138</v>
      </c>
      <c r="AO9353">
        <v>1388</v>
      </c>
      <c r="AP9353" t="s">
        <v>86</v>
      </c>
      <c r="AQ9353" t="s">
        <v>86</v>
      </c>
      <c r="AR9353" t="s">
        <v>86</v>
      </c>
      <c r="AS9353" t="s">
        <v>86</v>
      </c>
      <c r="AT9353" t="s">
        <v>86</v>
      </c>
      <c r="AU9353" t="s">
        <v>86</v>
      </c>
      <c r="AV9353" t="s">
        <v>86</v>
      </c>
      <c r="AX9353" t="s">
        <v>86</v>
      </c>
      <c r="AY9353" t="s">
        <v>86</v>
      </c>
      <c r="AZ9353" t="s">
        <v>86</v>
      </c>
      <c r="BA9353" t="s">
        <v>86</v>
      </c>
      <c r="BB9353" t="s">
        <v>86</v>
      </c>
      <c r="BC9353" t="s">
        <v>86</v>
      </c>
      <c r="BD9353" t="s">
        <v>86</v>
      </c>
      <c r="BE9353" t="s">
        <v>86</v>
      </c>
      <c r="BF9353" t="s">
        <v>86</v>
      </c>
      <c r="BG9353" t="s">
        <v>86</v>
      </c>
      <c r="BH9353" t="s">
        <v>86</v>
      </c>
      <c r="BI9353" t="s">
        <v>86</v>
      </c>
      <c r="BJ9353" t="s">
        <v>218124</v>
      </c>
      <c r="BK9353" t="s">
        <v>166751</v>
      </c>
      <c r="BL9353" t="s">
        <v>218125</v>
      </c>
      <c r="BM9353">
        <v>2256</v>
      </c>
    </row>
    <row r="9354" spans="1:65" x14ac:dyDescent="0.25">
      <c r="A9354" t="s">
        <v>137499</v>
      </c>
      <c r="B9354" t="s">
        <v>135181</v>
      </c>
      <c r="C9354" t="s">
        <v>137500</v>
      </c>
      <c r="D9354">
        <v>10</v>
      </c>
      <c r="E9354">
        <v>5.7999999999999995E-41</v>
      </c>
      <c r="F9354" t="s">
        <v>137501</v>
      </c>
      <c r="G9354" t="s">
        <v>137502</v>
      </c>
      <c r="H9354" t="s">
        <v>137503</v>
      </c>
      <c r="I9354" t="s">
        <v>137504</v>
      </c>
      <c r="J9354" t="s">
        <v>137505</v>
      </c>
      <c r="K9354" t="s">
        <v>137506</v>
      </c>
      <c r="L9354" t="s">
        <v>137507</v>
      </c>
      <c r="M9354" t="s">
        <v>137508</v>
      </c>
      <c r="N9354" t="s">
        <v>137507</v>
      </c>
      <c r="O9354" t="s">
        <v>137509</v>
      </c>
      <c r="P9354" t="s">
        <v>137510</v>
      </c>
      <c r="Q9354" t="s">
        <v>137511</v>
      </c>
      <c r="R9354" t="s">
        <v>137512</v>
      </c>
      <c r="S9354" t="s">
        <v>1275</v>
      </c>
      <c r="T9354" t="s">
        <v>1275</v>
      </c>
      <c r="U9354" t="s">
        <v>1282</v>
      </c>
      <c r="V9354" t="s">
        <v>137513</v>
      </c>
      <c r="W9354" t="s">
        <v>137514</v>
      </c>
      <c r="X9354" t="s">
        <v>135747</v>
      </c>
      <c r="Y9354" t="s">
        <v>85</v>
      </c>
      <c r="Z9354">
        <v>5.7999999999999995E-41</v>
      </c>
      <c r="AA9354">
        <v>1147</v>
      </c>
      <c r="AB9354">
        <v>151</v>
      </c>
      <c r="AC9354">
        <v>405</v>
      </c>
      <c r="AD9354">
        <v>555</v>
      </c>
      <c r="AE9354">
        <v>259</v>
      </c>
      <c r="AF9354">
        <v>702</v>
      </c>
      <c r="AG9354">
        <v>109</v>
      </c>
      <c r="AH9354">
        <v>0.72189999999999999</v>
      </c>
      <c r="AI9354">
        <v>0.13159999999999999</v>
      </c>
      <c r="AJ9354">
        <v>0.64259999999999995</v>
      </c>
      <c r="AK9354">
        <v>1</v>
      </c>
      <c r="AL9354">
        <v>1</v>
      </c>
      <c r="AM9354" t="s">
        <v>86</v>
      </c>
      <c r="AN9354" t="s">
        <v>135748</v>
      </c>
      <c r="AO9354">
        <v>161</v>
      </c>
      <c r="AP9354" t="s">
        <v>136155</v>
      </c>
      <c r="AQ9354" t="s">
        <v>136156</v>
      </c>
      <c r="AR9354" t="s">
        <v>136157</v>
      </c>
      <c r="AS9354" t="s">
        <v>86</v>
      </c>
      <c r="AT9354" t="s">
        <v>86836</v>
      </c>
      <c r="AU9354" t="s">
        <v>86837</v>
      </c>
      <c r="AV9354" t="s">
        <v>86838</v>
      </c>
      <c r="AW9354">
        <v>1</v>
      </c>
      <c r="AX9354" t="s">
        <v>86839</v>
      </c>
      <c r="AY9354" t="s">
        <v>86840</v>
      </c>
      <c r="AZ9354" t="s">
        <v>6501</v>
      </c>
      <c r="BA9354" t="s">
        <v>86</v>
      </c>
      <c r="BB9354" t="s">
        <v>86</v>
      </c>
      <c r="BC9354" t="s">
        <v>135377</v>
      </c>
      <c r="BD9354" t="s">
        <v>5657</v>
      </c>
      <c r="BE9354" t="s">
        <v>135378</v>
      </c>
      <c r="BF9354" t="s">
        <v>135379</v>
      </c>
      <c r="BG9354" t="s">
        <v>155</v>
      </c>
      <c r="BH9354" t="s">
        <v>155</v>
      </c>
      <c r="BI9354" t="s">
        <v>155</v>
      </c>
      <c r="BJ9354" t="s">
        <v>137499</v>
      </c>
      <c r="BK9354" t="s">
        <v>135181</v>
      </c>
      <c r="BL9354" t="s">
        <v>137500</v>
      </c>
      <c r="BM9354">
        <v>705</v>
      </c>
    </row>
    <row r="9355" spans="1:65" x14ac:dyDescent="0.25">
      <c r="A9355" t="s">
        <v>179239</v>
      </c>
      <c r="B9355" t="s">
        <v>166751</v>
      </c>
      <c r="C9355" t="s">
        <v>179240</v>
      </c>
      <c r="D9355">
        <v>1</v>
      </c>
      <c r="E9355">
        <v>0</v>
      </c>
      <c r="F9355" t="s">
        <v>158</v>
      </c>
      <c r="G9355" t="s">
        <v>159</v>
      </c>
      <c r="H9355" t="s">
        <v>5841</v>
      </c>
      <c r="I9355" t="s">
        <v>179241</v>
      </c>
      <c r="J9355" t="s">
        <v>84776</v>
      </c>
      <c r="K9355" t="s">
        <v>736</v>
      </c>
      <c r="L9355" t="s">
        <v>84776</v>
      </c>
      <c r="M9355" t="s">
        <v>736</v>
      </c>
      <c r="N9355" t="s">
        <v>84776</v>
      </c>
      <c r="O9355" t="s">
        <v>167319</v>
      </c>
      <c r="P9355" t="s">
        <v>80236</v>
      </c>
      <c r="Q9355" t="s">
        <v>179236</v>
      </c>
      <c r="R9355" t="s">
        <v>179236</v>
      </c>
      <c r="S9355" t="s">
        <v>736</v>
      </c>
      <c r="T9355" t="s">
        <v>736</v>
      </c>
      <c r="U9355" t="s">
        <v>86</v>
      </c>
      <c r="V9355" t="s">
        <v>179242</v>
      </c>
      <c r="W9355" t="s">
        <v>179243</v>
      </c>
      <c r="X9355" t="s">
        <v>158</v>
      </c>
      <c r="Y9355" t="s">
        <v>159</v>
      </c>
      <c r="Z9355">
        <v>0</v>
      </c>
      <c r="AA9355">
        <v>815</v>
      </c>
      <c r="AB9355">
        <v>807</v>
      </c>
      <c r="AC9355">
        <v>1</v>
      </c>
      <c r="AD9355">
        <v>807</v>
      </c>
      <c r="AE9355">
        <v>1</v>
      </c>
      <c r="AF9355">
        <v>2421</v>
      </c>
      <c r="AG9355">
        <v>800</v>
      </c>
      <c r="AH9355">
        <v>0.99129999999999996</v>
      </c>
      <c r="AI9355">
        <v>0.99019999999999997</v>
      </c>
      <c r="AJ9355">
        <v>0.99019999999999997</v>
      </c>
      <c r="AK9355">
        <v>1</v>
      </c>
      <c r="AL9355">
        <v>1</v>
      </c>
      <c r="AM9355" t="s">
        <v>86</v>
      </c>
      <c r="AN9355" t="s">
        <v>179242</v>
      </c>
      <c r="AO9355">
        <v>1565</v>
      </c>
      <c r="AP9355" t="s">
        <v>86</v>
      </c>
      <c r="AQ9355" t="s">
        <v>86</v>
      </c>
      <c r="AR9355" t="s">
        <v>86</v>
      </c>
      <c r="AS9355" t="s">
        <v>86</v>
      </c>
      <c r="AT9355" t="s">
        <v>86</v>
      </c>
      <c r="AU9355" t="s">
        <v>86</v>
      </c>
      <c r="AV9355" t="s">
        <v>86</v>
      </c>
      <c r="AW9355">
        <v>29</v>
      </c>
      <c r="AX9355" t="s">
        <v>179244</v>
      </c>
      <c r="AY9355" t="s">
        <v>179245</v>
      </c>
      <c r="AZ9355" t="s">
        <v>179246</v>
      </c>
      <c r="BA9355" t="s">
        <v>43320</v>
      </c>
      <c r="BB9355" t="s">
        <v>43321</v>
      </c>
      <c r="BC9355" t="s">
        <v>179247</v>
      </c>
      <c r="BD9355" t="s">
        <v>179248</v>
      </c>
      <c r="BE9355" t="s">
        <v>179249</v>
      </c>
      <c r="BF9355" t="s">
        <v>179250</v>
      </c>
      <c r="BG9355" t="s">
        <v>179251</v>
      </c>
      <c r="BH9355" t="s">
        <v>179252</v>
      </c>
      <c r="BI9355" t="s">
        <v>179253</v>
      </c>
      <c r="BJ9355" t="s">
        <v>179239</v>
      </c>
      <c r="BK9355" t="s">
        <v>166751</v>
      </c>
      <c r="BL9355" t="s">
        <v>179240</v>
      </c>
      <c r="BM9355">
        <v>2445</v>
      </c>
    </row>
    <row r="9356" spans="1:65" x14ac:dyDescent="0.25">
      <c r="A9356" t="s">
        <v>113376</v>
      </c>
      <c r="B9356" t="s">
        <v>113349</v>
      </c>
      <c r="C9356" t="s">
        <v>113377</v>
      </c>
      <c r="D9356">
        <v>7</v>
      </c>
      <c r="E9356">
        <v>1.3999999999999999E-28</v>
      </c>
      <c r="F9356" t="s">
        <v>113378</v>
      </c>
      <c r="G9356" t="s">
        <v>113379</v>
      </c>
      <c r="H9356" t="s">
        <v>113380</v>
      </c>
      <c r="I9356" t="s">
        <v>113381</v>
      </c>
      <c r="J9356" t="s">
        <v>113382</v>
      </c>
      <c r="K9356" t="s">
        <v>113383</v>
      </c>
      <c r="L9356" t="s">
        <v>113384</v>
      </c>
      <c r="M9356" t="s">
        <v>31337</v>
      </c>
      <c r="N9356" t="s">
        <v>113384</v>
      </c>
      <c r="O9356" t="s">
        <v>113385</v>
      </c>
      <c r="P9356" t="s">
        <v>113386</v>
      </c>
      <c r="Q9356" t="s">
        <v>113387</v>
      </c>
      <c r="R9356" t="s">
        <v>113388</v>
      </c>
      <c r="S9356" t="s">
        <v>911</v>
      </c>
      <c r="T9356" t="s">
        <v>911</v>
      </c>
      <c r="U9356" t="s">
        <v>590</v>
      </c>
      <c r="V9356" t="s">
        <v>113389</v>
      </c>
      <c r="W9356" t="s">
        <v>113390</v>
      </c>
      <c r="X9356" t="s">
        <v>113391</v>
      </c>
      <c r="Y9356" t="s">
        <v>85</v>
      </c>
      <c r="Z9356">
        <v>1.3999999999999999E-28</v>
      </c>
      <c r="AA9356">
        <v>960</v>
      </c>
      <c r="AB9356">
        <v>116</v>
      </c>
      <c r="AC9356">
        <v>724</v>
      </c>
      <c r="AD9356">
        <v>839</v>
      </c>
      <c r="AE9356">
        <v>19</v>
      </c>
      <c r="AF9356">
        <v>366</v>
      </c>
      <c r="AG9356">
        <v>81</v>
      </c>
      <c r="AH9356">
        <v>0.69830000000000003</v>
      </c>
      <c r="AI9356">
        <v>0.1208</v>
      </c>
      <c r="AJ9356">
        <v>0.87880000000000003</v>
      </c>
      <c r="AK9356">
        <v>1</v>
      </c>
      <c r="AL9356">
        <v>1</v>
      </c>
      <c r="AM9356" t="s">
        <v>86</v>
      </c>
      <c r="AN9356" t="s">
        <v>113392</v>
      </c>
      <c r="AO9356">
        <v>121</v>
      </c>
      <c r="AP9356" t="s">
        <v>113393</v>
      </c>
      <c r="AQ9356" t="s">
        <v>113394</v>
      </c>
      <c r="AR9356" t="s">
        <v>113395</v>
      </c>
      <c r="AS9356" t="s">
        <v>86</v>
      </c>
      <c r="AT9356" t="s">
        <v>113396</v>
      </c>
      <c r="AU9356" t="s">
        <v>113397</v>
      </c>
      <c r="AV9356" t="s">
        <v>64981</v>
      </c>
      <c r="AW9356">
        <v>3</v>
      </c>
      <c r="AX9356" t="s">
        <v>113398</v>
      </c>
      <c r="AY9356" t="s">
        <v>113399</v>
      </c>
      <c r="AZ9356" t="s">
        <v>96</v>
      </c>
      <c r="BA9356" t="s">
        <v>86</v>
      </c>
      <c r="BB9356" t="s">
        <v>86</v>
      </c>
      <c r="BC9356" t="s">
        <v>113400</v>
      </c>
      <c r="BD9356" t="s">
        <v>11260</v>
      </c>
      <c r="BE9356" t="s">
        <v>113401</v>
      </c>
      <c r="BF9356" t="s">
        <v>113402</v>
      </c>
      <c r="BG9356" t="s">
        <v>113403</v>
      </c>
      <c r="BH9356" t="s">
        <v>113404</v>
      </c>
      <c r="BI9356" t="s">
        <v>113405</v>
      </c>
      <c r="BJ9356" t="s">
        <v>113376</v>
      </c>
      <c r="BK9356" t="s">
        <v>113349</v>
      </c>
      <c r="BL9356" t="s">
        <v>113377</v>
      </c>
      <c r="BM9356">
        <v>396</v>
      </c>
    </row>
    <row r="9357" spans="1:65" x14ac:dyDescent="0.25">
      <c r="A9357" t="s">
        <v>233536</v>
      </c>
      <c r="B9357" t="s">
        <v>233509</v>
      </c>
      <c r="C9357" t="s">
        <v>233537</v>
      </c>
      <c r="D9357">
        <v>4</v>
      </c>
      <c r="E9357">
        <v>0</v>
      </c>
      <c r="F9357" t="s">
        <v>233538</v>
      </c>
      <c r="G9357" t="s">
        <v>2589</v>
      </c>
      <c r="H9357" t="s">
        <v>2728</v>
      </c>
      <c r="I9357" t="s">
        <v>233539</v>
      </c>
      <c r="J9357" t="s">
        <v>233540</v>
      </c>
      <c r="K9357" t="s">
        <v>411</v>
      </c>
      <c r="L9357" t="s">
        <v>233540</v>
      </c>
      <c r="M9357" t="s">
        <v>411</v>
      </c>
      <c r="N9357" t="s">
        <v>233540</v>
      </c>
      <c r="O9357" t="s">
        <v>233541</v>
      </c>
      <c r="P9357" t="s">
        <v>233542</v>
      </c>
      <c r="Q9357" t="s">
        <v>233543</v>
      </c>
      <c r="R9357" t="s">
        <v>233544</v>
      </c>
      <c r="S9357" t="s">
        <v>411</v>
      </c>
      <c r="T9357" t="s">
        <v>411</v>
      </c>
      <c r="U9357" t="s">
        <v>417</v>
      </c>
      <c r="V9357" t="s">
        <v>233545</v>
      </c>
      <c r="W9357" t="s">
        <v>233546</v>
      </c>
      <c r="X9357" t="s">
        <v>158</v>
      </c>
      <c r="Y9357" t="s">
        <v>159</v>
      </c>
      <c r="Z9357">
        <v>0</v>
      </c>
      <c r="AA9357">
        <v>494</v>
      </c>
      <c r="AB9357">
        <v>494</v>
      </c>
      <c r="AC9357">
        <v>1</v>
      </c>
      <c r="AD9357">
        <v>494</v>
      </c>
      <c r="AE9357">
        <v>1</v>
      </c>
      <c r="AF9357">
        <v>1482</v>
      </c>
      <c r="AG9357">
        <v>486</v>
      </c>
      <c r="AH9357">
        <v>0.98380000000000001</v>
      </c>
      <c r="AI9357">
        <v>1</v>
      </c>
      <c r="AJ9357">
        <v>0.998</v>
      </c>
      <c r="AK9357">
        <v>1</v>
      </c>
      <c r="AL9357">
        <v>1</v>
      </c>
      <c r="AM9357" t="s">
        <v>86</v>
      </c>
      <c r="AN9357" t="s">
        <v>233547</v>
      </c>
      <c r="AO9357">
        <v>987</v>
      </c>
      <c r="AP9357" t="s">
        <v>233548</v>
      </c>
      <c r="AQ9357" t="s">
        <v>114903</v>
      </c>
      <c r="AR9357" t="s">
        <v>233549</v>
      </c>
      <c r="AS9357" t="s">
        <v>86</v>
      </c>
      <c r="AT9357" t="s">
        <v>233529</v>
      </c>
      <c r="AU9357" t="s">
        <v>233530</v>
      </c>
      <c r="AV9357" t="s">
        <v>14903</v>
      </c>
      <c r="AW9357">
        <v>8</v>
      </c>
      <c r="AX9357" t="s">
        <v>233550</v>
      </c>
      <c r="AY9357" t="s">
        <v>233551</v>
      </c>
      <c r="AZ9357" t="s">
        <v>233552</v>
      </c>
      <c r="BA9357" t="s">
        <v>233553</v>
      </c>
      <c r="BB9357" t="s">
        <v>233554</v>
      </c>
      <c r="BC9357" t="s">
        <v>233555</v>
      </c>
      <c r="BD9357" t="s">
        <v>233556</v>
      </c>
      <c r="BE9357" t="s">
        <v>233557</v>
      </c>
      <c r="BF9357" t="s">
        <v>233558</v>
      </c>
      <c r="BG9357" t="s">
        <v>233559</v>
      </c>
      <c r="BH9357" t="s">
        <v>233560</v>
      </c>
      <c r="BI9357" t="s">
        <v>233561</v>
      </c>
      <c r="BJ9357" t="s">
        <v>233536</v>
      </c>
      <c r="BK9357" t="s">
        <v>233509</v>
      </c>
      <c r="BL9357" t="s">
        <v>233537</v>
      </c>
      <c r="BM9357">
        <v>1485</v>
      </c>
    </row>
    <row r="9358" spans="1:65" x14ac:dyDescent="0.25">
      <c r="A9358" t="s">
        <v>149944</v>
      </c>
      <c r="B9358" t="s">
        <v>149945</v>
      </c>
      <c r="C9358" t="s">
        <v>149946</v>
      </c>
      <c r="D9358">
        <v>6</v>
      </c>
      <c r="E9358">
        <v>1E-78</v>
      </c>
      <c r="F9358" t="s">
        <v>149947</v>
      </c>
      <c r="G9358" t="s">
        <v>149948</v>
      </c>
      <c r="H9358" t="s">
        <v>149949</v>
      </c>
      <c r="I9358" t="s">
        <v>149950</v>
      </c>
      <c r="J9358" t="s">
        <v>149951</v>
      </c>
      <c r="K9358" t="s">
        <v>149952</v>
      </c>
      <c r="L9358" t="s">
        <v>149950</v>
      </c>
      <c r="M9358" t="s">
        <v>126788</v>
      </c>
      <c r="N9358" t="s">
        <v>149950</v>
      </c>
      <c r="O9358" t="s">
        <v>149953</v>
      </c>
      <c r="P9358" t="s">
        <v>149954</v>
      </c>
      <c r="Q9358" t="s">
        <v>149955</v>
      </c>
      <c r="R9358" t="s">
        <v>149956</v>
      </c>
      <c r="S9358" t="s">
        <v>1107</v>
      </c>
      <c r="T9358" t="s">
        <v>1107</v>
      </c>
      <c r="U9358" t="s">
        <v>1108</v>
      </c>
      <c r="V9358" t="s">
        <v>149957</v>
      </c>
      <c r="W9358" t="s">
        <v>149958</v>
      </c>
      <c r="X9358" t="s">
        <v>3052</v>
      </c>
      <c r="Y9358" t="s">
        <v>3053</v>
      </c>
      <c r="Z9358">
        <v>1E-78</v>
      </c>
      <c r="AA9358">
        <v>2356</v>
      </c>
      <c r="AB9358">
        <v>134</v>
      </c>
      <c r="AC9358">
        <v>2223</v>
      </c>
      <c r="AD9358">
        <v>2356</v>
      </c>
      <c r="AE9358">
        <v>118</v>
      </c>
      <c r="AF9358">
        <v>519</v>
      </c>
      <c r="AG9358">
        <v>131</v>
      </c>
      <c r="AH9358">
        <v>0.97760000000000002</v>
      </c>
      <c r="AI9358">
        <v>5.6899999999999999E-2</v>
      </c>
      <c r="AJ9358">
        <v>0.77010000000000001</v>
      </c>
      <c r="AK9358">
        <v>1</v>
      </c>
      <c r="AL9358">
        <v>1</v>
      </c>
      <c r="AM9358" t="s">
        <v>86</v>
      </c>
      <c r="AN9358" t="s">
        <v>149959</v>
      </c>
      <c r="AO9358">
        <v>266</v>
      </c>
      <c r="AP9358" t="s">
        <v>149960</v>
      </c>
      <c r="AQ9358" t="s">
        <v>149961</v>
      </c>
      <c r="AR9358" t="s">
        <v>149962</v>
      </c>
      <c r="AS9358" t="s">
        <v>86</v>
      </c>
      <c r="AT9358" t="s">
        <v>149963</v>
      </c>
      <c r="AU9358" t="s">
        <v>149964</v>
      </c>
      <c r="AV9358" t="s">
        <v>46567</v>
      </c>
      <c r="AW9358">
        <v>19</v>
      </c>
      <c r="AX9358" t="s">
        <v>149965</v>
      </c>
      <c r="AY9358" t="s">
        <v>149966</v>
      </c>
      <c r="AZ9358" t="s">
        <v>149967</v>
      </c>
      <c r="BA9358" t="s">
        <v>86</v>
      </c>
      <c r="BB9358" t="s">
        <v>86</v>
      </c>
      <c r="BC9358" t="s">
        <v>149968</v>
      </c>
      <c r="BD9358" t="s">
        <v>51315</v>
      </c>
      <c r="BE9358" t="s">
        <v>149969</v>
      </c>
      <c r="BF9358" t="s">
        <v>149970</v>
      </c>
      <c r="BG9358" t="s">
        <v>149971</v>
      </c>
      <c r="BH9358" t="s">
        <v>149972</v>
      </c>
      <c r="BI9358" t="s">
        <v>149973</v>
      </c>
      <c r="BJ9358" t="s">
        <v>149944</v>
      </c>
      <c r="BK9358" t="s">
        <v>149945</v>
      </c>
      <c r="BL9358" t="s">
        <v>149946</v>
      </c>
      <c r="BM9358">
        <v>522</v>
      </c>
    </row>
    <row r="9359" spans="1:65" x14ac:dyDescent="0.25">
      <c r="A9359" t="s">
        <v>185695</v>
      </c>
      <c r="B9359" t="s">
        <v>166751</v>
      </c>
      <c r="C9359" t="s">
        <v>185696</v>
      </c>
      <c r="D9359">
        <v>1</v>
      </c>
      <c r="E9359">
        <v>3.0999999999999998E-91</v>
      </c>
      <c r="F9359" t="s">
        <v>158</v>
      </c>
      <c r="G9359" t="s">
        <v>159</v>
      </c>
      <c r="H9359" t="s">
        <v>185697</v>
      </c>
      <c r="I9359" t="s">
        <v>185698</v>
      </c>
      <c r="J9359" t="s">
        <v>57970</v>
      </c>
      <c r="K9359" t="s">
        <v>169442</v>
      </c>
      <c r="L9359" t="s">
        <v>176407</v>
      </c>
      <c r="M9359" t="s">
        <v>736</v>
      </c>
      <c r="N9359" t="s">
        <v>176407</v>
      </c>
      <c r="O9359" t="s">
        <v>81087</v>
      </c>
      <c r="P9359" t="s">
        <v>125724</v>
      </c>
      <c r="Q9359" t="s">
        <v>185699</v>
      </c>
      <c r="R9359" t="s">
        <v>173892</v>
      </c>
      <c r="S9359" t="s">
        <v>736</v>
      </c>
      <c r="T9359" t="s">
        <v>736</v>
      </c>
      <c r="U9359" t="s">
        <v>86</v>
      </c>
      <c r="V9359" t="s">
        <v>132575</v>
      </c>
      <c r="W9359" t="s">
        <v>185700</v>
      </c>
      <c r="X9359" t="s">
        <v>158</v>
      </c>
      <c r="Y9359" t="s">
        <v>159</v>
      </c>
      <c r="Z9359">
        <v>3.0999999999999998E-91</v>
      </c>
      <c r="AA9359">
        <v>958</v>
      </c>
      <c r="AB9359">
        <v>159</v>
      </c>
      <c r="AC9359">
        <v>793</v>
      </c>
      <c r="AD9359">
        <v>951</v>
      </c>
      <c r="AE9359">
        <v>1</v>
      </c>
      <c r="AF9359">
        <v>477</v>
      </c>
      <c r="AG9359">
        <v>153</v>
      </c>
      <c r="AH9359">
        <v>0.96230000000000004</v>
      </c>
      <c r="AI9359">
        <v>0.16600000000000001</v>
      </c>
      <c r="AJ9359">
        <v>0.84130000000000005</v>
      </c>
      <c r="AK9359">
        <v>1</v>
      </c>
      <c r="AL9359">
        <v>1</v>
      </c>
      <c r="AM9359" t="s">
        <v>86</v>
      </c>
      <c r="AN9359" t="s">
        <v>132575</v>
      </c>
      <c r="AO9359">
        <v>297</v>
      </c>
      <c r="AP9359" t="s">
        <v>185701</v>
      </c>
      <c r="AQ9359" t="s">
        <v>3022</v>
      </c>
      <c r="AR9359" t="s">
        <v>185702</v>
      </c>
      <c r="AS9359" t="s">
        <v>86</v>
      </c>
      <c r="AT9359" t="s">
        <v>132579</v>
      </c>
      <c r="AU9359" t="s">
        <v>132580</v>
      </c>
      <c r="AV9359" t="s">
        <v>132581</v>
      </c>
      <c r="AW9359">
        <v>33</v>
      </c>
      <c r="AX9359" t="s">
        <v>132582</v>
      </c>
      <c r="AY9359" t="s">
        <v>132583</v>
      </c>
      <c r="AZ9359" t="s">
        <v>132584</v>
      </c>
      <c r="BA9359" t="s">
        <v>86</v>
      </c>
      <c r="BB9359" t="s">
        <v>86</v>
      </c>
      <c r="BC9359" t="s">
        <v>86</v>
      </c>
      <c r="BD9359" t="s">
        <v>86</v>
      </c>
      <c r="BE9359" t="s">
        <v>86</v>
      </c>
      <c r="BF9359" t="s">
        <v>86</v>
      </c>
      <c r="BG9359" t="s">
        <v>86</v>
      </c>
      <c r="BH9359" t="s">
        <v>86</v>
      </c>
      <c r="BI9359" t="s">
        <v>86</v>
      </c>
      <c r="BJ9359" t="s">
        <v>185695</v>
      </c>
      <c r="BK9359" t="s">
        <v>166751</v>
      </c>
      <c r="BL9359" t="s">
        <v>185696</v>
      </c>
      <c r="BM9359">
        <v>567</v>
      </c>
    </row>
    <row r="9360" spans="1:65" x14ac:dyDescent="0.25">
      <c r="A9360" t="s">
        <v>132561</v>
      </c>
      <c r="B9360" t="s">
        <v>132562</v>
      </c>
      <c r="C9360" t="s">
        <v>132563</v>
      </c>
      <c r="D9360">
        <v>4</v>
      </c>
      <c r="E9360">
        <v>4.8999999999999997E-190</v>
      </c>
      <c r="F9360" t="s">
        <v>132564</v>
      </c>
      <c r="G9360" t="s">
        <v>11701</v>
      </c>
      <c r="H9360" t="s">
        <v>132565</v>
      </c>
      <c r="I9360" t="s">
        <v>132566</v>
      </c>
      <c r="J9360" t="s">
        <v>28098</v>
      </c>
      <c r="K9360" t="s">
        <v>132567</v>
      </c>
      <c r="L9360" t="s">
        <v>132568</v>
      </c>
      <c r="M9360" t="s">
        <v>10060</v>
      </c>
      <c r="N9360" t="s">
        <v>132568</v>
      </c>
      <c r="O9360" t="s">
        <v>132569</v>
      </c>
      <c r="P9360" t="s">
        <v>132570</v>
      </c>
      <c r="Q9360" t="s">
        <v>132571</v>
      </c>
      <c r="R9360" t="s">
        <v>132572</v>
      </c>
      <c r="S9360" t="s">
        <v>411</v>
      </c>
      <c r="T9360" t="s">
        <v>411</v>
      </c>
      <c r="U9360" t="s">
        <v>417</v>
      </c>
      <c r="V9360" t="s">
        <v>132573</v>
      </c>
      <c r="W9360" t="s">
        <v>132574</v>
      </c>
      <c r="X9360" t="s">
        <v>158</v>
      </c>
      <c r="Y9360" t="s">
        <v>159</v>
      </c>
      <c r="Z9360">
        <v>4.8999999999999997E-190</v>
      </c>
      <c r="AA9360">
        <v>958</v>
      </c>
      <c r="AB9360">
        <v>304</v>
      </c>
      <c r="AC9360">
        <v>44</v>
      </c>
      <c r="AD9360">
        <v>347</v>
      </c>
      <c r="AE9360">
        <v>22</v>
      </c>
      <c r="AF9360">
        <v>933</v>
      </c>
      <c r="AG9360">
        <v>289</v>
      </c>
      <c r="AH9360">
        <v>0.95069999999999999</v>
      </c>
      <c r="AI9360">
        <v>0.31730000000000003</v>
      </c>
      <c r="AJ9360">
        <v>0.95299999999999996</v>
      </c>
      <c r="AK9360">
        <v>1</v>
      </c>
      <c r="AL9360">
        <v>1</v>
      </c>
      <c r="AM9360" t="s">
        <v>86</v>
      </c>
      <c r="AN9360" t="s">
        <v>132575</v>
      </c>
      <c r="AO9360">
        <v>559</v>
      </c>
      <c r="AP9360" t="s">
        <v>132576</v>
      </c>
      <c r="AQ9360" t="s">
        <v>132577</v>
      </c>
      <c r="AR9360" t="s">
        <v>132578</v>
      </c>
      <c r="AS9360" t="s">
        <v>86</v>
      </c>
      <c r="AT9360" t="s">
        <v>132579</v>
      </c>
      <c r="AU9360" t="s">
        <v>132580</v>
      </c>
      <c r="AV9360" t="s">
        <v>132581</v>
      </c>
      <c r="AW9360">
        <v>33</v>
      </c>
      <c r="AX9360" t="s">
        <v>132582</v>
      </c>
      <c r="AY9360" t="s">
        <v>132583</v>
      </c>
      <c r="AZ9360" t="s">
        <v>132584</v>
      </c>
      <c r="BA9360" t="s">
        <v>86</v>
      </c>
      <c r="BB9360" t="s">
        <v>86</v>
      </c>
      <c r="BC9360" t="s">
        <v>132585</v>
      </c>
      <c r="BD9360" t="s">
        <v>132586</v>
      </c>
      <c r="BE9360" t="s">
        <v>132587</v>
      </c>
      <c r="BF9360" t="s">
        <v>132588</v>
      </c>
      <c r="BG9360" t="s">
        <v>132589</v>
      </c>
      <c r="BH9360" t="s">
        <v>132590</v>
      </c>
      <c r="BI9360" t="s">
        <v>132591</v>
      </c>
      <c r="BJ9360" t="s">
        <v>132561</v>
      </c>
      <c r="BK9360" t="s">
        <v>132562</v>
      </c>
      <c r="BL9360" t="s">
        <v>132563</v>
      </c>
      <c r="BM9360">
        <v>957</v>
      </c>
    </row>
    <row r="9361" spans="1:65" x14ac:dyDescent="0.25">
      <c r="A9361" t="s">
        <v>192911</v>
      </c>
      <c r="B9361" t="s">
        <v>166751</v>
      </c>
      <c r="C9361" t="s">
        <v>192912</v>
      </c>
      <c r="D9361">
        <v>1</v>
      </c>
      <c r="E9361">
        <v>1.1999999999999999E-255</v>
      </c>
      <c r="F9361" t="s">
        <v>158</v>
      </c>
      <c r="G9361" t="s">
        <v>159</v>
      </c>
      <c r="H9361" t="s">
        <v>192913</v>
      </c>
      <c r="I9361" t="s">
        <v>185698</v>
      </c>
      <c r="J9361" t="s">
        <v>38566</v>
      </c>
      <c r="K9361" t="s">
        <v>1580</v>
      </c>
      <c r="L9361" t="s">
        <v>174874</v>
      </c>
      <c r="M9361" t="s">
        <v>736</v>
      </c>
      <c r="N9361" t="s">
        <v>174874</v>
      </c>
      <c r="O9361" t="s">
        <v>81847</v>
      </c>
      <c r="P9361" t="s">
        <v>176969</v>
      </c>
      <c r="Q9361" t="s">
        <v>192914</v>
      </c>
      <c r="R9361" t="s">
        <v>172541</v>
      </c>
      <c r="S9361" t="s">
        <v>736</v>
      </c>
      <c r="T9361" t="s">
        <v>736</v>
      </c>
      <c r="U9361" t="s">
        <v>86</v>
      </c>
      <c r="V9361" t="s">
        <v>132575</v>
      </c>
      <c r="W9361" t="s">
        <v>192915</v>
      </c>
      <c r="X9361" t="s">
        <v>158</v>
      </c>
      <c r="Y9361" t="s">
        <v>159</v>
      </c>
      <c r="Z9361">
        <v>1.1999999999999999E-255</v>
      </c>
      <c r="AA9361">
        <v>958</v>
      </c>
      <c r="AB9361">
        <v>411</v>
      </c>
      <c r="AC9361">
        <v>371</v>
      </c>
      <c r="AD9361">
        <v>781</v>
      </c>
      <c r="AE9361">
        <v>1</v>
      </c>
      <c r="AF9361">
        <v>1230</v>
      </c>
      <c r="AG9361">
        <v>386</v>
      </c>
      <c r="AH9361">
        <v>0.93920000000000003</v>
      </c>
      <c r="AI9361">
        <v>0.42899999999999999</v>
      </c>
      <c r="AJ9361">
        <v>0.98329999999999995</v>
      </c>
      <c r="AK9361">
        <v>1</v>
      </c>
      <c r="AL9361">
        <v>1</v>
      </c>
      <c r="AM9361" t="s">
        <v>86</v>
      </c>
      <c r="AN9361" t="s">
        <v>132575</v>
      </c>
      <c r="AO9361">
        <v>731</v>
      </c>
      <c r="AP9361" t="s">
        <v>185701</v>
      </c>
      <c r="AQ9361" t="s">
        <v>3022</v>
      </c>
      <c r="AR9361" t="s">
        <v>185702</v>
      </c>
      <c r="AS9361" t="s">
        <v>86</v>
      </c>
      <c r="AT9361" t="s">
        <v>132579</v>
      </c>
      <c r="AU9361" t="s">
        <v>132580</v>
      </c>
      <c r="AV9361" t="s">
        <v>132581</v>
      </c>
      <c r="AW9361">
        <v>33</v>
      </c>
      <c r="AX9361" t="s">
        <v>132582</v>
      </c>
      <c r="AY9361" t="s">
        <v>132583</v>
      </c>
      <c r="AZ9361" t="s">
        <v>132584</v>
      </c>
      <c r="BA9361" t="s">
        <v>86</v>
      </c>
      <c r="BB9361" t="s">
        <v>86</v>
      </c>
      <c r="BC9361" t="s">
        <v>192916</v>
      </c>
      <c r="BD9361" t="s">
        <v>6283</v>
      </c>
      <c r="BE9361" t="s">
        <v>192917</v>
      </c>
      <c r="BF9361" t="s">
        <v>192918</v>
      </c>
      <c r="BG9361" t="s">
        <v>192919</v>
      </c>
      <c r="BH9361" t="s">
        <v>192920</v>
      </c>
      <c r="BI9361" t="s">
        <v>192921</v>
      </c>
      <c r="BJ9361" t="s">
        <v>192911</v>
      </c>
      <c r="BK9361" t="s">
        <v>166751</v>
      </c>
      <c r="BL9361" t="s">
        <v>192912</v>
      </c>
      <c r="BM9361">
        <v>1254</v>
      </c>
    </row>
    <row r="9362" spans="1:65" x14ac:dyDescent="0.25">
      <c r="A9362" t="s">
        <v>225034</v>
      </c>
      <c r="B9362" t="s">
        <v>166751</v>
      </c>
      <c r="C9362" t="s">
        <v>225035</v>
      </c>
      <c r="D9362">
        <v>5</v>
      </c>
      <c r="E9362">
        <v>2.2999999999999998E-71</v>
      </c>
      <c r="F9362" t="s">
        <v>225036</v>
      </c>
      <c r="G9362" t="s">
        <v>164658</v>
      </c>
      <c r="H9362" t="s">
        <v>225037</v>
      </c>
      <c r="I9362" t="s">
        <v>225038</v>
      </c>
      <c r="J9362" t="s">
        <v>225039</v>
      </c>
      <c r="K9362" t="s">
        <v>225040</v>
      </c>
      <c r="L9362" t="s">
        <v>225041</v>
      </c>
      <c r="M9362" t="s">
        <v>225042</v>
      </c>
      <c r="N9362" t="s">
        <v>225041</v>
      </c>
      <c r="O9362" t="s">
        <v>225043</v>
      </c>
      <c r="P9362" t="s">
        <v>225044</v>
      </c>
      <c r="Q9362" t="s">
        <v>225045</v>
      </c>
      <c r="R9362" t="s">
        <v>225046</v>
      </c>
      <c r="S9362" t="s">
        <v>299</v>
      </c>
      <c r="T9362" t="s">
        <v>299</v>
      </c>
      <c r="U9362" t="s">
        <v>304</v>
      </c>
      <c r="V9362" t="s">
        <v>225047</v>
      </c>
      <c r="W9362" t="s">
        <v>225048</v>
      </c>
      <c r="X9362" t="s">
        <v>158</v>
      </c>
      <c r="Y9362" t="s">
        <v>159</v>
      </c>
      <c r="Z9362">
        <v>2.2999999999999998E-71</v>
      </c>
      <c r="AA9362">
        <v>128</v>
      </c>
      <c r="AB9362">
        <v>128</v>
      </c>
      <c r="AC9362">
        <v>1</v>
      </c>
      <c r="AD9362">
        <v>128</v>
      </c>
      <c r="AE9362">
        <v>136</v>
      </c>
      <c r="AF9362">
        <v>519</v>
      </c>
      <c r="AG9362">
        <v>116</v>
      </c>
      <c r="AH9362">
        <v>0.90620000000000001</v>
      </c>
      <c r="AI9362">
        <v>1</v>
      </c>
      <c r="AJ9362">
        <v>0.43099999999999999</v>
      </c>
      <c r="AK9362">
        <v>1</v>
      </c>
      <c r="AL9362">
        <v>1</v>
      </c>
      <c r="AM9362" t="s">
        <v>86</v>
      </c>
      <c r="AN9362" t="s">
        <v>225049</v>
      </c>
      <c r="AO9362">
        <v>227</v>
      </c>
      <c r="AP9362" t="s">
        <v>86</v>
      </c>
      <c r="AQ9362" t="s">
        <v>86</v>
      </c>
      <c r="AR9362" t="s">
        <v>86</v>
      </c>
      <c r="AS9362" t="s">
        <v>86</v>
      </c>
      <c r="AT9362" t="s">
        <v>86</v>
      </c>
      <c r="AU9362" t="s">
        <v>86</v>
      </c>
      <c r="AV9362" t="s">
        <v>86</v>
      </c>
      <c r="AX9362" t="s">
        <v>86</v>
      </c>
      <c r="AY9362" t="s">
        <v>86</v>
      </c>
      <c r="AZ9362" t="s">
        <v>86</v>
      </c>
      <c r="BA9362" t="s">
        <v>86</v>
      </c>
      <c r="BB9362" t="s">
        <v>86</v>
      </c>
      <c r="BC9362" t="s">
        <v>86</v>
      </c>
      <c r="BD9362" t="s">
        <v>86</v>
      </c>
      <c r="BE9362" t="s">
        <v>86</v>
      </c>
      <c r="BF9362" t="s">
        <v>86</v>
      </c>
      <c r="BG9362" t="s">
        <v>86</v>
      </c>
      <c r="BH9362" t="s">
        <v>86</v>
      </c>
      <c r="BI9362" t="s">
        <v>86</v>
      </c>
      <c r="BJ9362" t="s">
        <v>225034</v>
      </c>
      <c r="BK9362" t="s">
        <v>166751</v>
      </c>
      <c r="BL9362" t="s">
        <v>225035</v>
      </c>
      <c r="BM9362">
        <v>891</v>
      </c>
    </row>
    <row r="9363" spans="1:65" x14ac:dyDescent="0.25">
      <c r="A9363" t="s">
        <v>61570</v>
      </c>
      <c r="B9363" t="s">
        <v>61542</v>
      </c>
      <c r="C9363" t="s">
        <v>61571</v>
      </c>
      <c r="D9363">
        <v>2</v>
      </c>
      <c r="E9363">
        <v>3.8000000000000001E-9</v>
      </c>
      <c r="F9363" t="s">
        <v>61572</v>
      </c>
      <c r="G9363" t="s">
        <v>1249</v>
      </c>
      <c r="H9363" t="s">
        <v>61573</v>
      </c>
      <c r="I9363" t="s">
        <v>19484</v>
      </c>
      <c r="J9363" t="s">
        <v>22759</v>
      </c>
      <c r="K9363" t="s">
        <v>37993</v>
      </c>
      <c r="L9363" t="s">
        <v>42531</v>
      </c>
      <c r="M9363" t="s">
        <v>25106</v>
      </c>
      <c r="N9363" t="s">
        <v>42531</v>
      </c>
      <c r="O9363" t="s">
        <v>26289</v>
      </c>
      <c r="P9363" t="s">
        <v>61574</v>
      </c>
      <c r="Q9363" t="s">
        <v>61575</v>
      </c>
      <c r="R9363" t="s">
        <v>61576</v>
      </c>
      <c r="S9363" t="s">
        <v>150</v>
      </c>
      <c r="T9363" t="s">
        <v>61577</v>
      </c>
      <c r="U9363" t="s">
        <v>155</v>
      </c>
      <c r="V9363" t="s">
        <v>61578</v>
      </c>
      <c r="W9363" t="s">
        <v>61579</v>
      </c>
      <c r="X9363" t="s">
        <v>38891</v>
      </c>
      <c r="Y9363" t="s">
        <v>85</v>
      </c>
      <c r="Z9363">
        <v>3.8000000000000001E-9</v>
      </c>
      <c r="AA9363">
        <v>122</v>
      </c>
      <c r="AB9363">
        <v>61</v>
      </c>
      <c r="AC9363">
        <v>9</v>
      </c>
      <c r="AD9363">
        <v>68</v>
      </c>
      <c r="AE9363">
        <v>19</v>
      </c>
      <c r="AF9363">
        <v>200</v>
      </c>
      <c r="AG9363">
        <v>40</v>
      </c>
      <c r="AH9363">
        <v>0.65569999999999995</v>
      </c>
      <c r="AI9363">
        <v>0.5</v>
      </c>
      <c r="AJ9363">
        <v>0.83560000000000001</v>
      </c>
      <c r="AK9363">
        <v>1</v>
      </c>
      <c r="AL9363">
        <v>-2</v>
      </c>
      <c r="AM9363" t="s">
        <v>86</v>
      </c>
      <c r="AN9363" t="s">
        <v>61580</v>
      </c>
      <c r="AO9363">
        <v>60.1</v>
      </c>
      <c r="AP9363" t="s">
        <v>86</v>
      </c>
      <c r="AQ9363" t="s">
        <v>86</v>
      </c>
      <c r="AR9363" t="s">
        <v>86</v>
      </c>
      <c r="AS9363" t="s">
        <v>86</v>
      </c>
      <c r="AT9363" t="s">
        <v>86</v>
      </c>
      <c r="AU9363" t="s">
        <v>86</v>
      </c>
      <c r="AV9363" t="s">
        <v>86</v>
      </c>
      <c r="AX9363" t="s">
        <v>86</v>
      </c>
      <c r="AY9363" t="s">
        <v>86</v>
      </c>
      <c r="AZ9363" t="s">
        <v>86</v>
      </c>
      <c r="BA9363" t="s">
        <v>86</v>
      </c>
      <c r="BB9363" t="s">
        <v>86</v>
      </c>
      <c r="BC9363" t="s">
        <v>27037</v>
      </c>
      <c r="BD9363" t="s">
        <v>27038</v>
      </c>
      <c r="BE9363" t="s">
        <v>27038</v>
      </c>
      <c r="BF9363" t="s">
        <v>61581</v>
      </c>
      <c r="BG9363" t="s">
        <v>455</v>
      </c>
      <c r="BH9363" t="s">
        <v>455</v>
      </c>
      <c r="BI9363" t="s">
        <v>455</v>
      </c>
      <c r="BJ9363" t="s">
        <v>61570</v>
      </c>
      <c r="BK9363" t="s">
        <v>61542</v>
      </c>
      <c r="BL9363" t="s">
        <v>61571</v>
      </c>
      <c r="BM9363">
        <v>219</v>
      </c>
    </row>
    <row r="9364" spans="1:65" x14ac:dyDescent="0.25">
      <c r="A9364" t="s">
        <v>192768</v>
      </c>
      <c r="B9364" t="s">
        <v>166751</v>
      </c>
      <c r="C9364" t="s">
        <v>192769</v>
      </c>
      <c r="D9364">
        <v>4</v>
      </c>
      <c r="E9364">
        <v>3.6E-31</v>
      </c>
      <c r="F9364" t="s">
        <v>192770</v>
      </c>
      <c r="G9364" t="s">
        <v>47036</v>
      </c>
      <c r="H9364" t="s">
        <v>192771</v>
      </c>
      <c r="I9364" t="s">
        <v>192772</v>
      </c>
      <c r="J9364" t="s">
        <v>192773</v>
      </c>
      <c r="K9364" t="s">
        <v>192774</v>
      </c>
      <c r="L9364" t="s">
        <v>147122</v>
      </c>
      <c r="M9364" t="s">
        <v>5779</v>
      </c>
      <c r="N9364" t="s">
        <v>147122</v>
      </c>
      <c r="O9364" t="s">
        <v>192775</v>
      </c>
      <c r="P9364" t="s">
        <v>192776</v>
      </c>
      <c r="Q9364" t="s">
        <v>192777</v>
      </c>
      <c r="R9364" t="s">
        <v>192778</v>
      </c>
      <c r="S9364" t="s">
        <v>411</v>
      </c>
      <c r="T9364" t="s">
        <v>411</v>
      </c>
      <c r="U9364" t="s">
        <v>417</v>
      </c>
      <c r="V9364" t="s">
        <v>192779</v>
      </c>
      <c r="W9364" t="s">
        <v>192780</v>
      </c>
      <c r="X9364" t="s">
        <v>158</v>
      </c>
      <c r="Y9364" t="s">
        <v>159</v>
      </c>
      <c r="Z9364">
        <v>3.6E-31</v>
      </c>
      <c r="AA9364">
        <v>116</v>
      </c>
      <c r="AB9364">
        <v>95</v>
      </c>
      <c r="AC9364">
        <v>15</v>
      </c>
      <c r="AD9364">
        <v>109</v>
      </c>
      <c r="AE9364">
        <v>16</v>
      </c>
      <c r="AF9364">
        <v>300</v>
      </c>
      <c r="AG9364">
        <v>65</v>
      </c>
      <c r="AH9364">
        <v>0.68420000000000003</v>
      </c>
      <c r="AI9364">
        <v>0.81899999999999995</v>
      </c>
      <c r="AJ9364">
        <v>0.94059999999999999</v>
      </c>
      <c r="AK9364">
        <v>1</v>
      </c>
      <c r="AL9364">
        <v>1</v>
      </c>
      <c r="AM9364" t="s">
        <v>86</v>
      </c>
      <c r="AN9364" t="s">
        <v>192781</v>
      </c>
      <c r="AO9364">
        <v>117</v>
      </c>
      <c r="AP9364" t="s">
        <v>86</v>
      </c>
      <c r="AQ9364" t="s">
        <v>86</v>
      </c>
      <c r="AR9364" t="s">
        <v>86</v>
      </c>
      <c r="AS9364" t="s">
        <v>86</v>
      </c>
      <c r="AT9364" t="s">
        <v>86</v>
      </c>
      <c r="AU9364" t="s">
        <v>86</v>
      </c>
      <c r="AV9364" t="s">
        <v>86</v>
      </c>
      <c r="AX9364" t="s">
        <v>86</v>
      </c>
      <c r="AY9364" t="s">
        <v>86</v>
      </c>
      <c r="AZ9364" t="s">
        <v>86</v>
      </c>
      <c r="BA9364" t="s">
        <v>86</v>
      </c>
      <c r="BB9364" t="s">
        <v>86</v>
      </c>
      <c r="BC9364" t="s">
        <v>86</v>
      </c>
      <c r="BD9364" t="s">
        <v>86</v>
      </c>
      <c r="BE9364" t="s">
        <v>86</v>
      </c>
      <c r="BF9364" t="s">
        <v>86</v>
      </c>
      <c r="BG9364" t="s">
        <v>86</v>
      </c>
      <c r="BH9364" t="s">
        <v>86</v>
      </c>
      <c r="BI9364" t="s">
        <v>86</v>
      </c>
      <c r="BJ9364" t="s">
        <v>192768</v>
      </c>
      <c r="BK9364" t="s">
        <v>166751</v>
      </c>
      <c r="BL9364" t="s">
        <v>192769</v>
      </c>
      <c r="BM9364">
        <v>303</v>
      </c>
    </row>
    <row r="9365" spans="1:65" x14ac:dyDescent="0.25">
      <c r="A9365" t="s">
        <v>32242</v>
      </c>
      <c r="B9365" t="s">
        <v>32243</v>
      </c>
      <c r="C9365" t="s">
        <v>32244</v>
      </c>
      <c r="D9365">
        <v>6</v>
      </c>
      <c r="E9365">
        <v>0</v>
      </c>
      <c r="F9365" t="s">
        <v>32245</v>
      </c>
      <c r="G9365" t="s">
        <v>32246</v>
      </c>
      <c r="H9365" t="s">
        <v>9722</v>
      </c>
      <c r="I9365" t="s">
        <v>32247</v>
      </c>
      <c r="J9365" t="s">
        <v>32248</v>
      </c>
      <c r="K9365" t="s">
        <v>32249</v>
      </c>
      <c r="L9365" t="s">
        <v>32250</v>
      </c>
      <c r="M9365" t="s">
        <v>32251</v>
      </c>
      <c r="N9365" t="s">
        <v>32250</v>
      </c>
      <c r="O9365" t="s">
        <v>32252</v>
      </c>
      <c r="P9365" t="s">
        <v>32253</v>
      </c>
      <c r="Q9365" t="s">
        <v>32254</v>
      </c>
      <c r="R9365" t="s">
        <v>32255</v>
      </c>
      <c r="S9365" t="s">
        <v>1107</v>
      </c>
      <c r="T9365" t="s">
        <v>1107</v>
      </c>
      <c r="U9365" t="s">
        <v>1108</v>
      </c>
      <c r="V9365" t="s">
        <v>32256</v>
      </c>
      <c r="W9365" t="s">
        <v>32257</v>
      </c>
      <c r="X9365" t="s">
        <v>158</v>
      </c>
      <c r="Y9365" t="s">
        <v>159</v>
      </c>
      <c r="Z9365">
        <v>0</v>
      </c>
      <c r="AA9365">
        <v>1267</v>
      </c>
      <c r="AB9365">
        <v>1252</v>
      </c>
      <c r="AC9365">
        <v>16</v>
      </c>
      <c r="AD9365">
        <v>1267</v>
      </c>
      <c r="AE9365">
        <v>19</v>
      </c>
      <c r="AF9365">
        <v>3774</v>
      </c>
      <c r="AG9365">
        <v>1230</v>
      </c>
      <c r="AH9365">
        <v>0.98240000000000005</v>
      </c>
      <c r="AI9365">
        <v>0.98819999999999997</v>
      </c>
      <c r="AJ9365">
        <v>0.99439999999999995</v>
      </c>
      <c r="AK9365">
        <v>1</v>
      </c>
      <c r="AL9365">
        <v>1</v>
      </c>
      <c r="AM9365" t="s">
        <v>86</v>
      </c>
      <c r="AN9365" t="s">
        <v>32258</v>
      </c>
      <c r="AO9365">
        <v>2130</v>
      </c>
      <c r="AP9365" t="s">
        <v>32259</v>
      </c>
      <c r="AQ9365" t="s">
        <v>32260</v>
      </c>
      <c r="AR9365" t="s">
        <v>32261</v>
      </c>
      <c r="AS9365" t="s">
        <v>86</v>
      </c>
      <c r="AT9365" t="s">
        <v>32262</v>
      </c>
      <c r="AU9365" t="s">
        <v>32263</v>
      </c>
      <c r="AV9365" t="s">
        <v>32264</v>
      </c>
      <c r="AW9365">
        <v>21</v>
      </c>
      <c r="AX9365" t="s">
        <v>32265</v>
      </c>
      <c r="AY9365" t="s">
        <v>32266</v>
      </c>
      <c r="AZ9365" t="s">
        <v>32267</v>
      </c>
      <c r="BA9365" t="s">
        <v>86</v>
      </c>
      <c r="BB9365" t="s">
        <v>86</v>
      </c>
      <c r="BC9365" t="s">
        <v>32268</v>
      </c>
      <c r="BD9365" t="s">
        <v>32269</v>
      </c>
      <c r="BE9365" t="s">
        <v>32270</v>
      </c>
      <c r="BF9365" t="s">
        <v>32271</v>
      </c>
      <c r="BG9365" t="s">
        <v>32272</v>
      </c>
      <c r="BH9365" t="s">
        <v>32273</v>
      </c>
      <c r="BI9365" t="s">
        <v>32274</v>
      </c>
      <c r="BJ9365" t="s">
        <v>32242</v>
      </c>
      <c r="BK9365" t="s">
        <v>32243</v>
      </c>
      <c r="BL9365" t="s">
        <v>32244</v>
      </c>
      <c r="BM9365">
        <v>3777</v>
      </c>
    </row>
    <row r="9366" spans="1:65" x14ac:dyDescent="0.25">
      <c r="A9366" t="s">
        <v>191954</v>
      </c>
      <c r="B9366" t="s">
        <v>166751</v>
      </c>
      <c r="C9366" t="s">
        <v>191955</v>
      </c>
      <c r="D9366">
        <v>2</v>
      </c>
      <c r="E9366">
        <v>0</v>
      </c>
      <c r="F9366" t="s">
        <v>166990</v>
      </c>
      <c r="G9366" t="s">
        <v>166991</v>
      </c>
      <c r="H9366" t="s">
        <v>664</v>
      </c>
      <c r="I9366" t="s">
        <v>191956</v>
      </c>
      <c r="J9366" t="s">
        <v>191956</v>
      </c>
      <c r="K9366" t="s">
        <v>150</v>
      </c>
      <c r="L9366" t="s">
        <v>191956</v>
      </c>
      <c r="M9366" t="s">
        <v>23606</v>
      </c>
      <c r="N9366" t="s">
        <v>191956</v>
      </c>
      <c r="O9366" t="s">
        <v>191957</v>
      </c>
      <c r="P9366" t="s">
        <v>191958</v>
      </c>
      <c r="Q9366" t="s">
        <v>581</v>
      </c>
      <c r="R9366" t="s">
        <v>191959</v>
      </c>
      <c r="S9366" t="s">
        <v>150</v>
      </c>
      <c r="T9366" t="s">
        <v>150</v>
      </c>
      <c r="U9366" t="s">
        <v>155</v>
      </c>
      <c r="V9366" t="s">
        <v>191960</v>
      </c>
      <c r="W9366" t="s">
        <v>191961</v>
      </c>
      <c r="X9366" t="s">
        <v>158</v>
      </c>
      <c r="Y9366" t="s">
        <v>159</v>
      </c>
      <c r="Z9366">
        <v>0</v>
      </c>
      <c r="AA9366">
        <v>609</v>
      </c>
      <c r="AB9366">
        <v>609</v>
      </c>
      <c r="AC9366">
        <v>1</v>
      </c>
      <c r="AD9366">
        <v>609</v>
      </c>
      <c r="AE9366">
        <v>97</v>
      </c>
      <c r="AF9366">
        <v>1923</v>
      </c>
      <c r="AG9366">
        <v>589</v>
      </c>
      <c r="AH9366">
        <v>0.96719999999999995</v>
      </c>
      <c r="AI9366">
        <v>1</v>
      </c>
      <c r="AJ9366">
        <v>0.9486</v>
      </c>
      <c r="AK9366">
        <v>1</v>
      </c>
      <c r="AL9366">
        <v>1</v>
      </c>
      <c r="AM9366" t="s">
        <v>86</v>
      </c>
      <c r="AN9366" t="s">
        <v>191962</v>
      </c>
      <c r="AO9366">
        <v>1153</v>
      </c>
      <c r="AP9366" t="s">
        <v>191963</v>
      </c>
      <c r="AQ9366" t="s">
        <v>14930</v>
      </c>
      <c r="AR9366" t="s">
        <v>191964</v>
      </c>
      <c r="AS9366" t="s">
        <v>86</v>
      </c>
      <c r="AT9366" t="s">
        <v>191965</v>
      </c>
      <c r="AU9366" t="s">
        <v>191966</v>
      </c>
      <c r="AV9366" t="s">
        <v>191967</v>
      </c>
      <c r="AW9366">
        <v>57</v>
      </c>
      <c r="AX9366" t="s">
        <v>191968</v>
      </c>
      <c r="AY9366" t="s">
        <v>191969</v>
      </c>
      <c r="AZ9366" t="s">
        <v>191970</v>
      </c>
      <c r="BA9366" t="s">
        <v>9208</v>
      </c>
      <c r="BB9366" t="s">
        <v>9209</v>
      </c>
      <c r="BC9366" t="s">
        <v>191971</v>
      </c>
      <c r="BD9366" t="s">
        <v>191972</v>
      </c>
      <c r="BE9366" t="s">
        <v>191973</v>
      </c>
      <c r="BF9366" t="s">
        <v>191974</v>
      </c>
      <c r="BG9366" t="s">
        <v>191975</v>
      </c>
      <c r="BH9366" t="s">
        <v>191976</v>
      </c>
      <c r="BI9366" t="s">
        <v>191977</v>
      </c>
      <c r="BJ9366" t="s">
        <v>191954</v>
      </c>
      <c r="BK9366" t="s">
        <v>166751</v>
      </c>
      <c r="BL9366" t="s">
        <v>191955</v>
      </c>
      <c r="BM9366">
        <v>1926</v>
      </c>
    </row>
    <row r="9367" spans="1:65" x14ac:dyDescent="0.25">
      <c r="A9367" t="s">
        <v>196360</v>
      </c>
      <c r="B9367" t="s">
        <v>166751</v>
      </c>
      <c r="C9367" t="s">
        <v>196361</v>
      </c>
      <c r="D9367">
        <v>1</v>
      </c>
      <c r="E9367">
        <v>6.3E-10</v>
      </c>
      <c r="F9367" t="s">
        <v>158</v>
      </c>
      <c r="G9367" t="s">
        <v>159</v>
      </c>
      <c r="H9367" t="s">
        <v>196362</v>
      </c>
      <c r="I9367" t="s">
        <v>61703</v>
      </c>
      <c r="J9367" t="s">
        <v>79744</v>
      </c>
      <c r="K9367" t="s">
        <v>13965</v>
      </c>
      <c r="L9367" t="s">
        <v>40589</v>
      </c>
      <c r="M9367" t="s">
        <v>737</v>
      </c>
      <c r="N9367" t="s">
        <v>40589</v>
      </c>
      <c r="O9367" t="s">
        <v>10162</v>
      </c>
      <c r="P9367" t="s">
        <v>181017</v>
      </c>
      <c r="Q9367" t="s">
        <v>196363</v>
      </c>
      <c r="R9367" t="s">
        <v>196364</v>
      </c>
      <c r="S9367" t="s">
        <v>736</v>
      </c>
      <c r="T9367" t="s">
        <v>141557</v>
      </c>
      <c r="U9367" t="s">
        <v>86</v>
      </c>
      <c r="V9367" t="s">
        <v>196365</v>
      </c>
      <c r="W9367" t="s">
        <v>196366</v>
      </c>
      <c r="X9367" t="s">
        <v>158</v>
      </c>
      <c r="Y9367" t="s">
        <v>159</v>
      </c>
      <c r="Z9367">
        <v>6.3E-10</v>
      </c>
      <c r="AA9367">
        <v>95</v>
      </c>
      <c r="AB9367">
        <v>34</v>
      </c>
      <c r="AC9367">
        <v>2</v>
      </c>
      <c r="AD9367">
        <v>35</v>
      </c>
      <c r="AE9367">
        <v>13</v>
      </c>
      <c r="AF9367">
        <v>115</v>
      </c>
      <c r="AG9367">
        <v>31</v>
      </c>
      <c r="AH9367">
        <v>0.91180000000000005</v>
      </c>
      <c r="AI9367">
        <v>0.3579</v>
      </c>
      <c r="AJ9367">
        <v>0.48570000000000002</v>
      </c>
      <c r="AK9367">
        <v>1</v>
      </c>
      <c r="AL9367">
        <v>-3</v>
      </c>
      <c r="AM9367" t="s">
        <v>86</v>
      </c>
      <c r="AN9367" t="s">
        <v>196365</v>
      </c>
      <c r="AO9367">
        <v>61.2</v>
      </c>
      <c r="AP9367" t="s">
        <v>86</v>
      </c>
      <c r="AQ9367" t="s">
        <v>86</v>
      </c>
      <c r="AR9367" t="s">
        <v>86</v>
      </c>
      <c r="AS9367" t="s">
        <v>86</v>
      </c>
      <c r="AT9367" t="s">
        <v>86</v>
      </c>
      <c r="AU9367" t="s">
        <v>86</v>
      </c>
      <c r="AV9367" t="s">
        <v>86</v>
      </c>
      <c r="AX9367" t="s">
        <v>86</v>
      </c>
      <c r="AY9367" t="s">
        <v>86</v>
      </c>
      <c r="AZ9367" t="s">
        <v>86</v>
      </c>
      <c r="BA9367" t="s">
        <v>86</v>
      </c>
      <c r="BB9367" t="s">
        <v>86</v>
      </c>
      <c r="BC9367" t="s">
        <v>86</v>
      </c>
      <c r="BD9367" t="s">
        <v>86</v>
      </c>
      <c r="BE9367" t="s">
        <v>86</v>
      </c>
      <c r="BF9367" t="s">
        <v>86</v>
      </c>
      <c r="BG9367" t="s">
        <v>86</v>
      </c>
      <c r="BH9367" t="s">
        <v>86</v>
      </c>
      <c r="BI9367" t="s">
        <v>86</v>
      </c>
      <c r="BJ9367" t="s">
        <v>196360</v>
      </c>
      <c r="BK9367" t="s">
        <v>166751</v>
      </c>
      <c r="BL9367" t="s">
        <v>196361</v>
      </c>
      <c r="BM9367">
        <v>210</v>
      </c>
    </row>
    <row r="9368" spans="1:65" x14ac:dyDescent="0.25">
      <c r="A9368" t="s">
        <v>109525</v>
      </c>
      <c r="B9368" t="s">
        <v>109526</v>
      </c>
      <c r="C9368" t="s">
        <v>109527</v>
      </c>
      <c r="D9368">
        <v>5</v>
      </c>
      <c r="E9368">
        <v>3.8999999999999999E-277</v>
      </c>
      <c r="F9368" t="s">
        <v>109528</v>
      </c>
      <c r="G9368" t="s">
        <v>109529</v>
      </c>
      <c r="H9368" t="s">
        <v>109530</v>
      </c>
      <c r="I9368" t="s">
        <v>109531</v>
      </c>
      <c r="J9368" t="s">
        <v>109532</v>
      </c>
      <c r="K9368" t="s">
        <v>109533</v>
      </c>
      <c r="L9368" t="s">
        <v>109531</v>
      </c>
      <c r="M9368" t="s">
        <v>299</v>
      </c>
      <c r="N9368" t="s">
        <v>109531</v>
      </c>
      <c r="O9368" t="s">
        <v>109534</v>
      </c>
      <c r="P9368" t="s">
        <v>109535</v>
      </c>
      <c r="Q9368" t="s">
        <v>109536</v>
      </c>
      <c r="R9368" t="s">
        <v>109537</v>
      </c>
      <c r="S9368" t="s">
        <v>299</v>
      </c>
      <c r="T9368" t="s">
        <v>299</v>
      </c>
      <c r="U9368" t="s">
        <v>304</v>
      </c>
      <c r="V9368" t="s">
        <v>109538</v>
      </c>
      <c r="W9368" t="s">
        <v>109539</v>
      </c>
      <c r="X9368" t="s">
        <v>3052</v>
      </c>
      <c r="Y9368" t="s">
        <v>3053</v>
      </c>
      <c r="Z9368">
        <v>3.8999999999999999E-277</v>
      </c>
      <c r="AA9368">
        <v>489</v>
      </c>
      <c r="AB9368">
        <v>489</v>
      </c>
      <c r="AC9368">
        <v>1</v>
      </c>
      <c r="AD9368">
        <v>489</v>
      </c>
      <c r="AE9368">
        <v>1</v>
      </c>
      <c r="AF9368">
        <v>1467</v>
      </c>
      <c r="AG9368">
        <v>429</v>
      </c>
      <c r="AH9368">
        <v>0.87729999999999997</v>
      </c>
      <c r="AI9368">
        <v>1</v>
      </c>
      <c r="AJ9368">
        <v>0.998</v>
      </c>
      <c r="AK9368">
        <v>1</v>
      </c>
      <c r="AL9368">
        <v>1</v>
      </c>
      <c r="AM9368" t="s">
        <v>86</v>
      </c>
      <c r="AN9368" t="s">
        <v>109540</v>
      </c>
      <c r="AO9368">
        <v>770</v>
      </c>
      <c r="AP9368" t="s">
        <v>109541</v>
      </c>
      <c r="AQ9368" t="s">
        <v>109542</v>
      </c>
      <c r="AR9368" t="s">
        <v>109543</v>
      </c>
      <c r="AS9368" t="s">
        <v>86</v>
      </c>
      <c r="AT9368" t="s">
        <v>109544</v>
      </c>
      <c r="AU9368" t="s">
        <v>109545</v>
      </c>
      <c r="AV9368" t="s">
        <v>109546</v>
      </c>
      <c r="AW9368">
        <v>11</v>
      </c>
      <c r="AX9368" t="s">
        <v>109547</v>
      </c>
      <c r="AY9368" t="s">
        <v>109548</v>
      </c>
      <c r="AZ9368" t="s">
        <v>109549</v>
      </c>
      <c r="BA9368" t="s">
        <v>86</v>
      </c>
      <c r="BB9368" t="s">
        <v>86</v>
      </c>
      <c r="BC9368" t="s">
        <v>109550</v>
      </c>
      <c r="BD9368" t="s">
        <v>109551</v>
      </c>
      <c r="BE9368" t="s">
        <v>109552</v>
      </c>
      <c r="BF9368" t="s">
        <v>109553</v>
      </c>
      <c r="BG9368" t="s">
        <v>109554</v>
      </c>
      <c r="BH9368" t="s">
        <v>109555</v>
      </c>
      <c r="BI9368" t="s">
        <v>109556</v>
      </c>
      <c r="BJ9368" t="s">
        <v>109525</v>
      </c>
      <c r="BK9368" t="s">
        <v>109526</v>
      </c>
      <c r="BL9368" t="s">
        <v>109527</v>
      </c>
      <c r="BM9368">
        <v>1470</v>
      </c>
    </row>
    <row r="9369" spans="1:65" x14ac:dyDescent="0.25">
      <c r="A9369" t="s">
        <v>115376</v>
      </c>
      <c r="B9369" t="s">
        <v>115377</v>
      </c>
      <c r="C9369" t="s">
        <v>115378</v>
      </c>
      <c r="D9369">
        <v>4</v>
      </c>
      <c r="E9369">
        <v>8.2E-142</v>
      </c>
      <c r="F9369" t="s">
        <v>115379</v>
      </c>
      <c r="G9369" t="s">
        <v>41638</v>
      </c>
      <c r="H9369" t="s">
        <v>115380</v>
      </c>
      <c r="I9369" t="s">
        <v>115381</v>
      </c>
      <c r="J9369" t="s">
        <v>115382</v>
      </c>
      <c r="K9369" t="s">
        <v>411</v>
      </c>
      <c r="L9369" t="s">
        <v>115383</v>
      </c>
      <c r="M9369" t="s">
        <v>411</v>
      </c>
      <c r="N9369" t="s">
        <v>115383</v>
      </c>
      <c r="O9369" t="s">
        <v>115384</v>
      </c>
      <c r="P9369" t="s">
        <v>115385</v>
      </c>
      <c r="Q9369" t="s">
        <v>115386</v>
      </c>
      <c r="R9369" t="s">
        <v>115387</v>
      </c>
      <c r="S9369" t="s">
        <v>411</v>
      </c>
      <c r="T9369" t="s">
        <v>411</v>
      </c>
      <c r="U9369" t="s">
        <v>417</v>
      </c>
      <c r="V9369" t="s">
        <v>115388</v>
      </c>
      <c r="W9369" t="s">
        <v>115389</v>
      </c>
      <c r="X9369" t="s">
        <v>158</v>
      </c>
      <c r="Y9369" t="s">
        <v>159</v>
      </c>
      <c r="Z9369">
        <v>8.2E-142</v>
      </c>
      <c r="AA9369">
        <v>273</v>
      </c>
      <c r="AB9369">
        <v>256</v>
      </c>
      <c r="AC9369">
        <v>1</v>
      </c>
      <c r="AD9369">
        <v>246</v>
      </c>
      <c r="AE9369">
        <v>1</v>
      </c>
      <c r="AF9369">
        <v>756</v>
      </c>
      <c r="AG9369">
        <v>239</v>
      </c>
      <c r="AH9369">
        <v>0.93359999999999999</v>
      </c>
      <c r="AI9369">
        <v>0.93769999999999998</v>
      </c>
      <c r="AJ9369">
        <v>0.83389999999999997</v>
      </c>
      <c r="AK9369">
        <v>1</v>
      </c>
      <c r="AL9369">
        <v>1</v>
      </c>
      <c r="AM9369" t="s">
        <v>86</v>
      </c>
      <c r="AN9369" t="s">
        <v>115390</v>
      </c>
      <c r="AO9369">
        <v>411</v>
      </c>
      <c r="AP9369" t="s">
        <v>115391</v>
      </c>
      <c r="AQ9369" t="s">
        <v>115392</v>
      </c>
      <c r="AR9369" t="s">
        <v>115393</v>
      </c>
      <c r="AS9369" t="s">
        <v>86</v>
      </c>
      <c r="AT9369" t="s">
        <v>115394</v>
      </c>
      <c r="AU9369" t="s">
        <v>115395</v>
      </c>
      <c r="AV9369" t="s">
        <v>115396</v>
      </c>
      <c r="AW9369">
        <v>6</v>
      </c>
      <c r="AX9369" t="s">
        <v>115397</v>
      </c>
      <c r="AY9369" t="s">
        <v>115398</v>
      </c>
      <c r="AZ9369" t="s">
        <v>105786</v>
      </c>
      <c r="BA9369" t="s">
        <v>86</v>
      </c>
      <c r="BB9369" t="s">
        <v>86</v>
      </c>
      <c r="BC9369" t="s">
        <v>115399</v>
      </c>
      <c r="BD9369" t="s">
        <v>1676</v>
      </c>
      <c r="BE9369" t="s">
        <v>115400</v>
      </c>
      <c r="BF9369" t="s">
        <v>115401</v>
      </c>
      <c r="BG9369" t="s">
        <v>115402</v>
      </c>
      <c r="BH9369" t="s">
        <v>115403</v>
      </c>
      <c r="BI9369" t="s">
        <v>1681</v>
      </c>
      <c r="BJ9369" t="s">
        <v>115376</v>
      </c>
      <c r="BK9369" t="s">
        <v>115377</v>
      </c>
      <c r="BL9369" t="s">
        <v>115378</v>
      </c>
      <c r="BM9369">
        <v>921</v>
      </c>
    </row>
    <row r="9370" spans="1:65" x14ac:dyDescent="0.25">
      <c r="A9370" t="s">
        <v>115404</v>
      </c>
      <c r="B9370" t="s">
        <v>115377</v>
      </c>
      <c r="C9370" t="s">
        <v>115405</v>
      </c>
      <c r="D9370">
        <v>5</v>
      </c>
      <c r="E9370">
        <v>2.1E-125</v>
      </c>
      <c r="F9370" t="s">
        <v>115406</v>
      </c>
      <c r="G9370" t="s">
        <v>73455</v>
      </c>
      <c r="H9370" t="s">
        <v>115407</v>
      </c>
      <c r="I9370" t="s">
        <v>115408</v>
      </c>
      <c r="J9370" t="s">
        <v>115409</v>
      </c>
      <c r="K9370" t="s">
        <v>115410</v>
      </c>
      <c r="L9370" t="s">
        <v>115411</v>
      </c>
      <c r="M9370" t="s">
        <v>115412</v>
      </c>
      <c r="N9370" t="s">
        <v>115411</v>
      </c>
      <c r="O9370" t="s">
        <v>115413</v>
      </c>
      <c r="P9370" t="s">
        <v>115414</v>
      </c>
      <c r="Q9370" t="s">
        <v>115415</v>
      </c>
      <c r="R9370" t="s">
        <v>115416</v>
      </c>
      <c r="S9370" t="s">
        <v>299</v>
      </c>
      <c r="T9370" t="s">
        <v>299</v>
      </c>
      <c r="U9370" t="s">
        <v>304</v>
      </c>
      <c r="V9370" t="s">
        <v>115417</v>
      </c>
      <c r="W9370" t="s">
        <v>115418</v>
      </c>
      <c r="X9370" t="s">
        <v>158</v>
      </c>
      <c r="Y9370" t="s">
        <v>159</v>
      </c>
      <c r="Z9370">
        <v>2.1E-125</v>
      </c>
      <c r="AA9370">
        <v>302</v>
      </c>
      <c r="AB9370">
        <v>288</v>
      </c>
      <c r="AC9370">
        <v>1</v>
      </c>
      <c r="AD9370">
        <v>288</v>
      </c>
      <c r="AE9370">
        <v>1</v>
      </c>
      <c r="AF9370">
        <v>621</v>
      </c>
      <c r="AG9370">
        <v>200</v>
      </c>
      <c r="AH9370">
        <v>0.69440000000000002</v>
      </c>
      <c r="AI9370">
        <v>0.9536</v>
      </c>
      <c r="AJ9370">
        <v>1.3846000000000001</v>
      </c>
      <c r="AK9370">
        <v>1</v>
      </c>
      <c r="AL9370">
        <v>1</v>
      </c>
      <c r="AM9370" t="s">
        <v>86</v>
      </c>
      <c r="AN9370" t="s">
        <v>115419</v>
      </c>
      <c r="AO9370">
        <v>367</v>
      </c>
      <c r="AP9370" t="s">
        <v>115420</v>
      </c>
      <c r="AQ9370" t="s">
        <v>115421</v>
      </c>
      <c r="AR9370" t="s">
        <v>115422</v>
      </c>
      <c r="AS9370" t="s">
        <v>86</v>
      </c>
      <c r="AT9370" t="s">
        <v>115423</v>
      </c>
      <c r="AU9370" t="s">
        <v>115424</v>
      </c>
      <c r="AV9370" t="s">
        <v>115425</v>
      </c>
      <c r="AW9370">
        <v>16</v>
      </c>
      <c r="AX9370" t="s">
        <v>115426</v>
      </c>
      <c r="AY9370" t="s">
        <v>115427</v>
      </c>
      <c r="AZ9370" t="s">
        <v>115428</v>
      </c>
      <c r="BA9370" t="s">
        <v>37728</v>
      </c>
      <c r="BB9370" t="s">
        <v>37729</v>
      </c>
      <c r="BC9370" t="s">
        <v>115429</v>
      </c>
      <c r="BD9370" t="s">
        <v>57642</v>
      </c>
      <c r="BE9370" t="s">
        <v>115430</v>
      </c>
      <c r="BF9370" t="s">
        <v>115431</v>
      </c>
      <c r="BG9370" t="s">
        <v>115432</v>
      </c>
      <c r="BH9370" t="s">
        <v>115433</v>
      </c>
      <c r="BI9370" t="s">
        <v>115434</v>
      </c>
      <c r="BJ9370" t="s">
        <v>115404</v>
      </c>
      <c r="BK9370" t="s">
        <v>115377</v>
      </c>
      <c r="BL9370" t="s">
        <v>115405</v>
      </c>
      <c r="BM9370">
        <v>624</v>
      </c>
    </row>
    <row r="9371" spans="1:65" x14ac:dyDescent="0.25">
      <c r="A9371" t="s">
        <v>158547</v>
      </c>
      <c r="B9371" t="s">
        <v>158548</v>
      </c>
      <c r="C9371" t="s">
        <v>158549</v>
      </c>
      <c r="D9371">
        <v>3</v>
      </c>
      <c r="E9371">
        <v>2.5999999999999998E-93</v>
      </c>
      <c r="F9371" t="s">
        <v>158550</v>
      </c>
      <c r="G9371" t="s">
        <v>6339</v>
      </c>
      <c r="H9371" t="s">
        <v>158551</v>
      </c>
      <c r="I9371" t="s">
        <v>158552</v>
      </c>
      <c r="J9371" t="s">
        <v>158553</v>
      </c>
      <c r="K9371" t="s">
        <v>158554</v>
      </c>
      <c r="L9371" t="s">
        <v>158555</v>
      </c>
      <c r="M9371" t="s">
        <v>28253</v>
      </c>
      <c r="N9371" t="s">
        <v>158555</v>
      </c>
      <c r="O9371" t="s">
        <v>158556</v>
      </c>
      <c r="P9371" t="s">
        <v>158557</v>
      </c>
      <c r="Q9371" t="s">
        <v>158558</v>
      </c>
      <c r="R9371" t="s">
        <v>158559</v>
      </c>
      <c r="S9371" t="s">
        <v>338</v>
      </c>
      <c r="T9371" t="s">
        <v>338</v>
      </c>
      <c r="U9371" t="s">
        <v>339</v>
      </c>
      <c r="V9371" t="s">
        <v>158560</v>
      </c>
      <c r="W9371" t="s">
        <v>158561</v>
      </c>
      <c r="X9371" t="s">
        <v>158562</v>
      </c>
      <c r="Y9371" t="s">
        <v>85</v>
      </c>
      <c r="Z9371">
        <v>2.5999999999999998E-93</v>
      </c>
      <c r="AA9371">
        <v>773</v>
      </c>
      <c r="AB9371">
        <v>200</v>
      </c>
      <c r="AC9371">
        <v>573</v>
      </c>
      <c r="AD9371">
        <v>772</v>
      </c>
      <c r="AE9371">
        <v>85</v>
      </c>
      <c r="AF9371">
        <v>633</v>
      </c>
      <c r="AG9371">
        <v>167</v>
      </c>
      <c r="AH9371">
        <v>0.83499999999999996</v>
      </c>
      <c r="AI9371">
        <v>0.25869999999999999</v>
      </c>
      <c r="AJ9371">
        <v>0.93899999999999995</v>
      </c>
      <c r="AK9371">
        <v>1</v>
      </c>
      <c r="AL9371">
        <v>1</v>
      </c>
      <c r="AM9371" t="s">
        <v>86</v>
      </c>
      <c r="AN9371" t="s">
        <v>158563</v>
      </c>
      <c r="AO9371">
        <v>300</v>
      </c>
      <c r="AP9371" t="s">
        <v>158564</v>
      </c>
      <c r="AQ9371" t="s">
        <v>540</v>
      </c>
      <c r="AR9371" t="s">
        <v>158565</v>
      </c>
      <c r="AS9371" t="s">
        <v>86</v>
      </c>
      <c r="AT9371" t="s">
        <v>158566</v>
      </c>
      <c r="AU9371" t="s">
        <v>158567</v>
      </c>
      <c r="AV9371" t="s">
        <v>40107</v>
      </c>
      <c r="AW9371">
        <v>5</v>
      </c>
      <c r="AX9371" t="s">
        <v>158568</v>
      </c>
      <c r="AY9371" t="s">
        <v>158569</v>
      </c>
      <c r="AZ9371" t="s">
        <v>158570</v>
      </c>
      <c r="BA9371" t="s">
        <v>86</v>
      </c>
      <c r="BB9371" t="s">
        <v>86</v>
      </c>
      <c r="BC9371" t="s">
        <v>158571</v>
      </c>
      <c r="BD9371" t="s">
        <v>27759</v>
      </c>
      <c r="BE9371" t="s">
        <v>158572</v>
      </c>
      <c r="BF9371" t="s">
        <v>158573</v>
      </c>
      <c r="BG9371" t="s">
        <v>158574</v>
      </c>
      <c r="BH9371" t="s">
        <v>158575</v>
      </c>
      <c r="BI9371" t="s">
        <v>158576</v>
      </c>
      <c r="BJ9371" t="s">
        <v>158547</v>
      </c>
      <c r="BK9371" t="s">
        <v>158548</v>
      </c>
      <c r="BL9371" t="s">
        <v>158549</v>
      </c>
      <c r="BM9371">
        <v>639</v>
      </c>
    </row>
    <row r="9372" spans="1:65" x14ac:dyDescent="0.25">
      <c r="A9372" t="s">
        <v>203554</v>
      </c>
      <c r="B9372" t="s">
        <v>166751</v>
      </c>
      <c r="C9372" t="s">
        <v>203555</v>
      </c>
      <c r="D9372">
        <v>1</v>
      </c>
      <c r="E9372">
        <v>8.3999999999999995E-275</v>
      </c>
      <c r="F9372" t="s">
        <v>158</v>
      </c>
      <c r="G9372" t="s">
        <v>159</v>
      </c>
      <c r="H9372" t="s">
        <v>203556</v>
      </c>
      <c r="I9372" t="s">
        <v>54404</v>
      </c>
      <c r="J9372" t="s">
        <v>175546</v>
      </c>
      <c r="K9372" t="s">
        <v>13965</v>
      </c>
      <c r="L9372" t="s">
        <v>152760</v>
      </c>
      <c r="M9372" t="s">
        <v>736</v>
      </c>
      <c r="N9372" t="s">
        <v>152760</v>
      </c>
      <c r="O9372" t="s">
        <v>32461</v>
      </c>
      <c r="P9372" t="s">
        <v>185760</v>
      </c>
      <c r="Q9372" t="s">
        <v>169766</v>
      </c>
      <c r="R9372" t="s">
        <v>169766</v>
      </c>
      <c r="S9372" t="s">
        <v>736</v>
      </c>
      <c r="T9372" t="s">
        <v>736</v>
      </c>
      <c r="U9372" t="s">
        <v>86</v>
      </c>
      <c r="V9372" t="s">
        <v>203557</v>
      </c>
      <c r="W9372" t="s">
        <v>179594</v>
      </c>
      <c r="X9372" t="s">
        <v>158</v>
      </c>
      <c r="Y9372" t="s">
        <v>159</v>
      </c>
      <c r="Z9372">
        <v>8.3999999999999995E-275</v>
      </c>
      <c r="AA9372">
        <v>400</v>
      </c>
      <c r="AB9372">
        <v>398</v>
      </c>
      <c r="AC9372">
        <v>2</v>
      </c>
      <c r="AD9372">
        <v>399</v>
      </c>
      <c r="AE9372">
        <v>1</v>
      </c>
      <c r="AF9372">
        <v>1194</v>
      </c>
      <c r="AG9372">
        <v>380</v>
      </c>
      <c r="AH9372">
        <v>0.95479999999999998</v>
      </c>
      <c r="AI9372">
        <v>0.995</v>
      </c>
      <c r="AJ9372">
        <v>0.995</v>
      </c>
      <c r="AK9372">
        <v>1</v>
      </c>
      <c r="AL9372">
        <v>1</v>
      </c>
      <c r="AM9372" t="s">
        <v>86</v>
      </c>
      <c r="AN9372" t="s">
        <v>203557</v>
      </c>
      <c r="AO9372">
        <v>757</v>
      </c>
      <c r="AP9372" t="s">
        <v>203558</v>
      </c>
      <c r="AQ9372" t="s">
        <v>19981</v>
      </c>
      <c r="AR9372" t="s">
        <v>203559</v>
      </c>
      <c r="AS9372" t="s">
        <v>86</v>
      </c>
      <c r="AT9372" t="s">
        <v>203560</v>
      </c>
      <c r="AU9372" t="s">
        <v>203561</v>
      </c>
      <c r="AV9372" t="s">
        <v>203562</v>
      </c>
      <c r="AW9372">
        <v>15</v>
      </c>
      <c r="AX9372" t="s">
        <v>203563</v>
      </c>
      <c r="AY9372" t="s">
        <v>203564</v>
      </c>
      <c r="AZ9372" t="s">
        <v>203565</v>
      </c>
      <c r="BA9372" t="s">
        <v>203566</v>
      </c>
      <c r="BB9372" t="s">
        <v>203567</v>
      </c>
      <c r="BC9372" t="s">
        <v>203568</v>
      </c>
      <c r="BD9372" t="s">
        <v>203569</v>
      </c>
      <c r="BE9372" t="s">
        <v>203570</v>
      </c>
      <c r="BF9372" t="s">
        <v>203571</v>
      </c>
      <c r="BG9372" t="s">
        <v>203572</v>
      </c>
      <c r="BH9372" t="s">
        <v>203573</v>
      </c>
      <c r="BI9372" t="s">
        <v>203574</v>
      </c>
      <c r="BJ9372" t="s">
        <v>203554</v>
      </c>
      <c r="BK9372" t="s">
        <v>166751</v>
      </c>
      <c r="BL9372" t="s">
        <v>203555</v>
      </c>
      <c r="BM9372">
        <v>1200</v>
      </c>
    </row>
    <row r="9373" spans="1:65" x14ac:dyDescent="0.25">
      <c r="A9373" t="s">
        <v>76650</v>
      </c>
      <c r="B9373" t="s">
        <v>76651</v>
      </c>
      <c r="C9373" t="s">
        <v>76652</v>
      </c>
      <c r="D9373">
        <v>4</v>
      </c>
      <c r="E9373">
        <v>2.7000000000000003E-54</v>
      </c>
      <c r="F9373" t="s">
        <v>76653</v>
      </c>
      <c r="G9373" t="s">
        <v>14819</v>
      </c>
      <c r="H9373" t="s">
        <v>76654</v>
      </c>
      <c r="I9373" t="s">
        <v>76655</v>
      </c>
      <c r="J9373" t="s">
        <v>76656</v>
      </c>
      <c r="K9373" t="s">
        <v>76657</v>
      </c>
      <c r="L9373" t="s">
        <v>76658</v>
      </c>
      <c r="M9373" t="s">
        <v>76659</v>
      </c>
      <c r="N9373" t="s">
        <v>76658</v>
      </c>
      <c r="O9373" t="s">
        <v>76660</v>
      </c>
      <c r="P9373" t="s">
        <v>76661</v>
      </c>
      <c r="Q9373" t="s">
        <v>76662</v>
      </c>
      <c r="R9373" t="s">
        <v>76663</v>
      </c>
      <c r="S9373" t="s">
        <v>411</v>
      </c>
      <c r="T9373" t="s">
        <v>411</v>
      </c>
      <c r="U9373" t="s">
        <v>417</v>
      </c>
      <c r="V9373" t="s">
        <v>76664</v>
      </c>
      <c r="W9373" t="s">
        <v>76665</v>
      </c>
      <c r="X9373" t="s">
        <v>76666</v>
      </c>
      <c r="Y9373" t="s">
        <v>85</v>
      </c>
      <c r="Z9373">
        <v>2.7000000000000003E-54</v>
      </c>
      <c r="AA9373">
        <v>962</v>
      </c>
      <c r="AB9373">
        <v>124</v>
      </c>
      <c r="AC9373">
        <v>7</v>
      </c>
      <c r="AD9373">
        <v>130</v>
      </c>
      <c r="AE9373">
        <v>115</v>
      </c>
      <c r="AF9373">
        <v>486</v>
      </c>
      <c r="AG9373">
        <v>109</v>
      </c>
      <c r="AH9373">
        <v>0.879</v>
      </c>
      <c r="AI9373">
        <v>0.12889999999999999</v>
      </c>
      <c r="AJ9373">
        <v>0.74250000000000005</v>
      </c>
      <c r="AK9373">
        <v>1</v>
      </c>
      <c r="AL9373">
        <v>1</v>
      </c>
      <c r="AM9373" t="s">
        <v>86</v>
      </c>
      <c r="AN9373" t="s">
        <v>76667</v>
      </c>
      <c r="AO9373">
        <v>196</v>
      </c>
      <c r="AP9373" t="s">
        <v>76668</v>
      </c>
      <c r="AQ9373" t="s">
        <v>16227</v>
      </c>
      <c r="AR9373" t="s">
        <v>76669</v>
      </c>
      <c r="AS9373" t="s">
        <v>86</v>
      </c>
      <c r="AT9373" t="s">
        <v>76670</v>
      </c>
      <c r="AU9373" t="s">
        <v>76671</v>
      </c>
      <c r="AV9373" t="s">
        <v>76672</v>
      </c>
      <c r="AW9373">
        <v>9</v>
      </c>
      <c r="AX9373" t="s">
        <v>76673</v>
      </c>
      <c r="AY9373" t="s">
        <v>76674</v>
      </c>
      <c r="AZ9373" t="s">
        <v>76675</v>
      </c>
      <c r="BA9373" t="s">
        <v>86</v>
      </c>
      <c r="BB9373" t="s">
        <v>86</v>
      </c>
      <c r="BC9373" t="s">
        <v>86</v>
      </c>
      <c r="BD9373" t="s">
        <v>86</v>
      </c>
      <c r="BE9373" t="s">
        <v>86</v>
      </c>
      <c r="BF9373" t="s">
        <v>86</v>
      </c>
      <c r="BG9373" t="s">
        <v>86</v>
      </c>
      <c r="BH9373" t="s">
        <v>86</v>
      </c>
      <c r="BI9373" t="s">
        <v>86</v>
      </c>
      <c r="BJ9373" t="s">
        <v>76650</v>
      </c>
      <c r="BK9373" t="s">
        <v>76651</v>
      </c>
      <c r="BL9373" t="s">
        <v>76652</v>
      </c>
      <c r="BM9373">
        <v>501</v>
      </c>
    </row>
    <row r="9374" spans="1:65" x14ac:dyDescent="0.25">
      <c r="A9374" t="s">
        <v>181133</v>
      </c>
      <c r="B9374" t="s">
        <v>166751</v>
      </c>
      <c r="C9374" t="s">
        <v>181134</v>
      </c>
      <c r="D9374">
        <v>1</v>
      </c>
      <c r="E9374">
        <v>0</v>
      </c>
      <c r="F9374" t="s">
        <v>158</v>
      </c>
      <c r="G9374" t="s">
        <v>159</v>
      </c>
      <c r="H9374" t="s">
        <v>5841</v>
      </c>
      <c r="I9374" t="s">
        <v>169442</v>
      </c>
      <c r="J9374" t="s">
        <v>32459</v>
      </c>
      <c r="K9374" t="s">
        <v>736</v>
      </c>
      <c r="L9374" t="s">
        <v>32459</v>
      </c>
      <c r="M9374" t="s">
        <v>79743</v>
      </c>
      <c r="N9374" t="s">
        <v>32459</v>
      </c>
      <c r="O9374" t="s">
        <v>181135</v>
      </c>
      <c r="P9374" t="s">
        <v>25686</v>
      </c>
      <c r="Q9374" t="s">
        <v>43482</v>
      </c>
      <c r="R9374" t="s">
        <v>168039</v>
      </c>
      <c r="S9374" t="s">
        <v>736</v>
      </c>
      <c r="T9374" t="s">
        <v>736</v>
      </c>
      <c r="U9374" t="s">
        <v>86</v>
      </c>
      <c r="V9374" t="s">
        <v>181136</v>
      </c>
      <c r="W9374" t="s">
        <v>181137</v>
      </c>
      <c r="X9374" t="s">
        <v>158</v>
      </c>
      <c r="Y9374" t="s">
        <v>159</v>
      </c>
      <c r="Z9374">
        <v>0</v>
      </c>
      <c r="AA9374">
        <v>793</v>
      </c>
      <c r="AB9374">
        <v>774</v>
      </c>
      <c r="AC9374">
        <v>1</v>
      </c>
      <c r="AD9374">
        <v>774</v>
      </c>
      <c r="AE9374">
        <v>46</v>
      </c>
      <c r="AF9374">
        <v>2256</v>
      </c>
      <c r="AG9374">
        <v>723</v>
      </c>
      <c r="AH9374">
        <v>0.93410000000000004</v>
      </c>
      <c r="AI9374">
        <v>0.97599999999999998</v>
      </c>
      <c r="AJ9374">
        <v>0.99870000000000003</v>
      </c>
      <c r="AK9374">
        <v>1</v>
      </c>
      <c r="AL9374">
        <v>1</v>
      </c>
      <c r="AM9374" t="s">
        <v>86</v>
      </c>
      <c r="AN9374" t="s">
        <v>181136</v>
      </c>
      <c r="AO9374">
        <v>1449</v>
      </c>
      <c r="AP9374" t="s">
        <v>181138</v>
      </c>
      <c r="AQ9374" t="s">
        <v>162</v>
      </c>
      <c r="AR9374" t="s">
        <v>181139</v>
      </c>
      <c r="AS9374" t="s">
        <v>86</v>
      </c>
      <c r="AT9374" t="s">
        <v>117449</v>
      </c>
      <c r="AU9374" t="s">
        <v>117450</v>
      </c>
      <c r="AV9374" t="s">
        <v>38386</v>
      </c>
      <c r="AW9374">
        <v>20</v>
      </c>
      <c r="AX9374" t="s">
        <v>181140</v>
      </c>
      <c r="AY9374" t="s">
        <v>181141</v>
      </c>
      <c r="AZ9374" t="s">
        <v>181142</v>
      </c>
      <c r="BA9374" t="s">
        <v>181143</v>
      </c>
      <c r="BB9374" t="s">
        <v>181144</v>
      </c>
      <c r="BC9374" t="s">
        <v>181145</v>
      </c>
      <c r="BD9374" t="s">
        <v>181146</v>
      </c>
      <c r="BE9374" t="s">
        <v>181147</v>
      </c>
      <c r="BF9374" t="s">
        <v>181148</v>
      </c>
      <c r="BG9374" t="s">
        <v>181149</v>
      </c>
      <c r="BH9374" t="s">
        <v>181150</v>
      </c>
      <c r="BI9374" t="s">
        <v>181151</v>
      </c>
      <c r="BJ9374" t="s">
        <v>181133</v>
      </c>
      <c r="BK9374" t="s">
        <v>166751</v>
      </c>
      <c r="BL9374" t="s">
        <v>181134</v>
      </c>
      <c r="BM9374">
        <v>2325</v>
      </c>
    </row>
    <row r="9375" spans="1:65" x14ac:dyDescent="0.25">
      <c r="A9375" t="s">
        <v>158690</v>
      </c>
      <c r="B9375" t="s">
        <v>158691</v>
      </c>
      <c r="C9375" t="s">
        <v>158692</v>
      </c>
      <c r="D9375">
        <v>6</v>
      </c>
      <c r="E9375">
        <v>0</v>
      </c>
      <c r="F9375" t="s">
        <v>158693</v>
      </c>
      <c r="G9375" t="s">
        <v>22668</v>
      </c>
      <c r="H9375" t="s">
        <v>9722</v>
      </c>
      <c r="I9375" t="s">
        <v>158694</v>
      </c>
      <c r="J9375" t="s">
        <v>158695</v>
      </c>
      <c r="K9375" t="s">
        <v>158696</v>
      </c>
      <c r="L9375" t="s">
        <v>158697</v>
      </c>
      <c r="M9375" t="s">
        <v>46472</v>
      </c>
      <c r="N9375" t="s">
        <v>158697</v>
      </c>
      <c r="O9375" t="s">
        <v>158698</v>
      </c>
      <c r="P9375" t="s">
        <v>158699</v>
      </c>
      <c r="Q9375" t="s">
        <v>158700</v>
      </c>
      <c r="R9375" t="s">
        <v>158701</v>
      </c>
      <c r="S9375" t="s">
        <v>1107</v>
      </c>
      <c r="T9375" t="s">
        <v>1107</v>
      </c>
      <c r="U9375" t="s">
        <v>1108</v>
      </c>
      <c r="V9375" t="s">
        <v>158702</v>
      </c>
      <c r="W9375" t="s">
        <v>158703</v>
      </c>
      <c r="X9375" t="s">
        <v>158</v>
      </c>
      <c r="Y9375" t="s">
        <v>159</v>
      </c>
      <c r="Z9375">
        <v>0</v>
      </c>
      <c r="AA9375">
        <v>977</v>
      </c>
      <c r="AB9375">
        <v>560</v>
      </c>
      <c r="AC9375">
        <v>55</v>
      </c>
      <c r="AD9375">
        <v>614</v>
      </c>
      <c r="AE9375">
        <v>1</v>
      </c>
      <c r="AF9375">
        <v>1626</v>
      </c>
      <c r="AG9375">
        <v>541</v>
      </c>
      <c r="AH9375">
        <v>0.96609999999999996</v>
      </c>
      <c r="AI9375">
        <v>0.57320000000000004</v>
      </c>
      <c r="AJ9375">
        <v>1.0107999999999999</v>
      </c>
      <c r="AK9375">
        <v>1</v>
      </c>
      <c r="AL9375">
        <v>1</v>
      </c>
      <c r="AM9375" t="s">
        <v>86</v>
      </c>
      <c r="AN9375" t="s">
        <v>158704</v>
      </c>
      <c r="AO9375">
        <v>1064</v>
      </c>
      <c r="AP9375" t="s">
        <v>158705</v>
      </c>
      <c r="AQ9375" t="s">
        <v>158706</v>
      </c>
      <c r="AR9375" t="s">
        <v>158707</v>
      </c>
      <c r="AS9375" t="s">
        <v>86</v>
      </c>
      <c r="AT9375" t="s">
        <v>82669</v>
      </c>
      <c r="AU9375" t="s">
        <v>82670</v>
      </c>
      <c r="AV9375" t="s">
        <v>82671</v>
      </c>
      <c r="AW9375">
        <v>18</v>
      </c>
      <c r="AX9375" t="s">
        <v>158708</v>
      </c>
      <c r="AY9375" t="s">
        <v>158709</v>
      </c>
      <c r="AZ9375" t="s">
        <v>158710</v>
      </c>
      <c r="BA9375" t="s">
        <v>86</v>
      </c>
      <c r="BB9375" t="s">
        <v>86</v>
      </c>
      <c r="BC9375" t="s">
        <v>158711</v>
      </c>
      <c r="BD9375" t="s">
        <v>136521</v>
      </c>
      <c r="BE9375" t="s">
        <v>158712</v>
      </c>
      <c r="BF9375" t="s">
        <v>158713</v>
      </c>
      <c r="BG9375" t="s">
        <v>158714</v>
      </c>
      <c r="BH9375" t="s">
        <v>158715</v>
      </c>
      <c r="BI9375" t="s">
        <v>158716</v>
      </c>
      <c r="BJ9375" t="s">
        <v>158690</v>
      </c>
      <c r="BK9375" t="s">
        <v>158691</v>
      </c>
      <c r="BL9375" t="s">
        <v>158692</v>
      </c>
      <c r="BM9375">
        <v>1662</v>
      </c>
    </row>
    <row r="9376" spans="1:65" x14ac:dyDescent="0.25">
      <c r="A9376" t="s">
        <v>23961</v>
      </c>
      <c r="B9376" t="s">
        <v>23962</v>
      </c>
      <c r="C9376" t="s">
        <v>23963</v>
      </c>
      <c r="D9376">
        <v>5</v>
      </c>
      <c r="E9376">
        <v>0</v>
      </c>
      <c r="F9376" t="s">
        <v>23964</v>
      </c>
      <c r="G9376" t="s">
        <v>11941</v>
      </c>
      <c r="H9376" t="s">
        <v>701</v>
      </c>
      <c r="I9376" t="s">
        <v>23965</v>
      </c>
      <c r="J9376" t="s">
        <v>23966</v>
      </c>
      <c r="K9376" t="s">
        <v>23967</v>
      </c>
      <c r="L9376" t="s">
        <v>23965</v>
      </c>
      <c r="M9376" t="s">
        <v>23968</v>
      </c>
      <c r="N9376" t="s">
        <v>23965</v>
      </c>
      <c r="O9376" t="s">
        <v>23969</v>
      </c>
      <c r="P9376" t="s">
        <v>23970</v>
      </c>
      <c r="Q9376" t="s">
        <v>23971</v>
      </c>
      <c r="R9376" t="s">
        <v>23972</v>
      </c>
      <c r="S9376" t="s">
        <v>299</v>
      </c>
      <c r="T9376" t="s">
        <v>299</v>
      </c>
      <c r="U9376" t="s">
        <v>304</v>
      </c>
      <c r="V9376" t="s">
        <v>23973</v>
      </c>
      <c r="W9376" t="s">
        <v>23974</v>
      </c>
      <c r="X9376" t="s">
        <v>158</v>
      </c>
      <c r="Y9376" t="s">
        <v>159</v>
      </c>
      <c r="Z9376">
        <v>0</v>
      </c>
      <c r="AA9376">
        <v>612</v>
      </c>
      <c r="AB9376">
        <v>617</v>
      </c>
      <c r="AC9376">
        <v>9</v>
      </c>
      <c r="AD9376">
        <v>612</v>
      </c>
      <c r="AE9376">
        <v>1</v>
      </c>
      <c r="AF9376">
        <v>1851</v>
      </c>
      <c r="AG9376">
        <v>593</v>
      </c>
      <c r="AH9376">
        <v>0.96109999999999995</v>
      </c>
      <c r="AI9376">
        <v>1.0082</v>
      </c>
      <c r="AJ9376">
        <v>0.99839999999999995</v>
      </c>
      <c r="AK9376">
        <v>1</v>
      </c>
      <c r="AL9376">
        <v>1</v>
      </c>
      <c r="AM9376" t="s">
        <v>86</v>
      </c>
      <c r="AN9376" t="s">
        <v>23975</v>
      </c>
      <c r="AO9376">
        <v>1129</v>
      </c>
      <c r="AP9376" t="s">
        <v>23976</v>
      </c>
      <c r="AQ9376" t="s">
        <v>23977</v>
      </c>
      <c r="AR9376" t="s">
        <v>23978</v>
      </c>
      <c r="AS9376" t="s">
        <v>86</v>
      </c>
      <c r="AT9376" t="s">
        <v>23979</v>
      </c>
      <c r="AU9376" t="s">
        <v>23980</v>
      </c>
      <c r="AV9376" t="s">
        <v>23981</v>
      </c>
      <c r="AW9376">
        <v>6</v>
      </c>
      <c r="AX9376" t="s">
        <v>23982</v>
      </c>
      <c r="AY9376" t="s">
        <v>23983</v>
      </c>
      <c r="AZ9376" t="s">
        <v>23984</v>
      </c>
      <c r="BA9376" t="s">
        <v>86</v>
      </c>
      <c r="BB9376" t="s">
        <v>86</v>
      </c>
      <c r="BC9376" t="s">
        <v>23985</v>
      </c>
      <c r="BD9376" t="s">
        <v>23986</v>
      </c>
      <c r="BE9376" t="s">
        <v>23987</v>
      </c>
      <c r="BF9376" t="s">
        <v>23988</v>
      </c>
      <c r="BG9376" t="s">
        <v>23989</v>
      </c>
      <c r="BH9376" t="s">
        <v>23990</v>
      </c>
      <c r="BI9376" t="s">
        <v>23991</v>
      </c>
      <c r="BJ9376" t="s">
        <v>23961</v>
      </c>
      <c r="BK9376" t="s">
        <v>23962</v>
      </c>
      <c r="BL9376" t="s">
        <v>23963</v>
      </c>
      <c r="BM9376">
        <v>1854</v>
      </c>
    </row>
    <row r="9377" spans="1:65" x14ac:dyDescent="0.25">
      <c r="A9377" t="s">
        <v>198450</v>
      </c>
      <c r="B9377" t="s">
        <v>166751</v>
      </c>
      <c r="C9377" t="s">
        <v>198451</v>
      </c>
      <c r="D9377">
        <v>2</v>
      </c>
      <c r="E9377">
        <v>4.5000000000000001E-20</v>
      </c>
      <c r="F9377" t="s">
        <v>167420</v>
      </c>
      <c r="G9377" t="s">
        <v>13426</v>
      </c>
      <c r="H9377" t="s">
        <v>198452</v>
      </c>
      <c r="I9377" t="s">
        <v>198453</v>
      </c>
      <c r="J9377" t="s">
        <v>198454</v>
      </c>
      <c r="K9377" t="s">
        <v>198455</v>
      </c>
      <c r="L9377" t="s">
        <v>198456</v>
      </c>
      <c r="M9377" t="s">
        <v>198457</v>
      </c>
      <c r="N9377" t="s">
        <v>198456</v>
      </c>
      <c r="O9377" t="s">
        <v>198458</v>
      </c>
      <c r="P9377" t="s">
        <v>198459</v>
      </c>
      <c r="Q9377" t="s">
        <v>198460</v>
      </c>
      <c r="R9377" t="s">
        <v>198461</v>
      </c>
      <c r="S9377" t="s">
        <v>150</v>
      </c>
      <c r="T9377" t="s">
        <v>150</v>
      </c>
      <c r="U9377" t="s">
        <v>155</v>
      </c>
      <c r="V9377" t="s">
        <v>198462</v>
      </c>
      <c r="W9377" t="s">
        <v>198463</v>
      </c>
      <c r="X9377" t="s">
        <v>158</v>
      </c>
      <c r="Y9377" t="s">
        <v>159</v>
      </c>
      <c r="Z9377">
        <v>4.5000000000000001E-20</v>
      </c>
      <c r="AA9377">
        <v>1013</v>
      </c>
      <c r="AB9377">
        <v>57</v>
      </c>
      <c r="AC9377">
        <v>852</v>
      </c>
      <c r="AD9377">
        <v>908</v>
      </c>
      <c r="AE9377">
        <v>127</v>
      </c>
      <c r="AF9377">
        <v>297</v>
      </c>
      <c r="AG9377">
        <v>51</v>
      </c>
      <c r="AH9377">
        <v>0.89470000000000005</v>
      </c>
      <c r="AI9377">
        <v>5.6300000000000003E-2</v>
      </c>
      <c r="AJ9377">
        <v>0.35620000000000002</v>
      </c>
      <c r="AK9377">
        <v>1</v>
      </c>
      <c r="AL9377">
        <v>1</v>
      </c>
      <c r="AM9377" t="s">
        <v>86</v>
      </c>
      <c r="AN9377" t="s">
        <v>198464</v>
      </c>
      <c r="AO9377">
        <v>98.2</v>
      </c>
      <c r="AP9377" t="s">
        <v>198465</v>
      </c>
      <c r="AQ9377" t="s">
        <v>3022</v>
      </c>
      <c r="AR9377" t="s">
        <v>198466</v>
      </c>
      <c r="AS9377" t="s">
        <v>86</v>
      </c>
      <c r="AT9377" t="s">
        <v>143942</v>
      </c>
      <c r="AU9377" t="s">
        <v>143943</v>
      </c>
      <c r="AV9377" t="s">
        <v>117503</v>
      </c>
      <c r="AW9377">
        <v>15</v>
      </c>
      <c r="AX9377" t="s">
        <v>143944</v>
      </c>
      <c r="AY9377" t="s">
        <v>143945</v>
      </c>
      <c r="AZ9377" t="s">
        <v>143946</v>
      </c>
      <c r="BA9377" t="s">
        <v>86</v>
      </c>
      <c r="BB9377" t="s">
        <v>86</v>
      </c>
      <c r="BC9377" t="s">
        <v>86</v>
      </c>
      <c r="BD9377" t="s">
        <v>86</v>
      </c>
      <c r="BE9377" t="s">
        <v>86</v>
      </c>
      <c r="BF9377" t="s">
        <v>86</v>
      </c>
      <c r="BG9377" t="s">
        <v>86</v>
      </c>
      <c r="BH9377" t="s">
        <v>86</v>
      </c>
      <c r="BI9377" t="s">
        <v>86</v>
      </c>
      <c r="BJ9377" t="s">
        <v>198450</v>
      </c>
      <c r="BK9377" t="s">
        <v>166751</v>
      </c>
      <c r="BL9377" t="s">
        <v>198451</v>
      </c>
      <c r="BM9377">
        <v>480</v>
      </c>
    </row>
    <row r="9378" spans="1:65" x14ac:dyDescent="0.25">
      <c r="A9378" t="s">
        <v>13393</v>
      </c>
      <c r="B9378" t="s">
        <v>13394</v>
      </c>
      <c r="C9378" t="s">
        <v>13395</v>
      </c>
      <c r="D9378">
        <v>3</v>
      </c>
      <c r="E9378">
        <v>6.9999999999999998E-58</v>
      </c>
      <c r="F9378" t="s">
        <v>13396</v>
      </c>
      <c r="G9378" t="s">
        <v>13397</v>
      </c>
      <c r="H9378" t="s">
        <v>13398</v>
      </c>
      <c r="I9378" t="s">
        <v>13399</v>
      </c>
      <c r="J9378" t="s">
        <v>13400</v>
      </c>
      <c r="K9378" t="s">
        <v>13401</v>
      </c>
      <c r="L9378" t="s">
        <v>13402</v>
      </c>
      <c r="M9378" t="s">
        <v>13403</v>
      </c>
      <c r="N9378" t="s">
        <v>13402</v>
      </c>
      <c r="O9378" t="s">
        <v>13404</v>
      </c>
      <c r="P9378" t="s">
        <v>13405</v>
      </c>
      <c r="Q9378" t="s">
        <v>13406</v>
      </c>
      <c r="R9378" t="s">
        <v>13407</v>
      </c>
      <c r="S9378" t="s">
        <v>338</v>
      </c>
      <c r="T9378" t="s">
        <v>338</v>
      </c>
      <c r="U9378" t="s">
        <v>339</v>
      </c>
      <c r="V9378" t="s">
        <v>13408</v>
      </c>
      <c r="W9378" t="s">
        <v>13409</v>
      </c>
      <c r="X9378" t="s">
        <v>158</v>
      </c>
      <c r="Y9378" t="s">
        <v>159</v>
      </c>
      <c r="Z9378">
        <v>6.9999999999999998E-58</v>
      </c>
      <c r="AA9378">
        <v>110</v>
      </c>
      <c r="AB9378">
        <v>110</v>
      </c>
      <c r="AC9378">
        <v>1</v>
      </c>
      <c r="AD9378">
        <v>110</v>
      </c>
      <c r="AE9378">
        <v>280</v>
      </c>
      <c r="AF9378">
        <v>609</v>
      </c>
      <c r="AG9378">
        <v>96</v>
      </c>
      <c r="AH9378">
        <v>0.87270000000000003</v>
      </c>
      <c r="AI9378">
        <v>1</v>
      </c>
      <c r="AJ9378">
        <v>0.51890000000000003</v>
      </c>
      <c r="AK9378">
        <v>1</v>
      </c>
      <c r="AL9378">
        <v>1</v>
      </c>
      <c r="AM9378" t="s">
        <v>86</v>
      </c>
      <c r="AN9378" t="s">
        <v>13410</v>
      </c>
      <c r="AO9378">
        <v>189</v>
      </c>
      <c r="AP9378" t="s">
        <v>13411</v>
      </c>
      <c r="AQ9378" t="s">
        <v>951</v>
      </c>
      <c r="AR9378" t="s">
        <v>13412</v>
      </c>
      <c r="AS9378" t="s">
        <v>86</v>
      </c>
      <c r="AT9378" t="s">
        <v>13413</v>
      </c>
      <c r="AU9378" t="s">
        <v>13414</v>
      </c>
      <c r="AV9378" t="s">
        <v>130</v>
      </c>
      <c r="AW9378">
        <v>3</v>
      </c>
      <c r="AX9378" t="s">
        <v>13415</v>
      </c>
      <c r="AY9378" t="s">
        <v>13416</v>
      </c>
      <c r="AZ9378" t="s">
        <v>96</v>
      </c>
      <c r="BA9378" t="s">
        <v>86</v>
      </c>
      <c r="BB9378" t="s">
        <v>86</v>
      </c>
      <c r="BC9378" t="s">
        <v>13417</v>
      </c>
      <c r="BD9378" t="s">
        <v>3802</v>
      </c>
      <c r="BE9378" t="s">
        <v>13418</v>
      </c>
      <c r="BF9378" t="s">
        <v>13419</v>
      </c>
      <c r="BG9378" t="s">
        <v>13420</v>
      </c>
      <c r="BH9378" t="s">
        <v>13421</v>
      </c>
      <c r="BI9378" t="s">
        <v>13422</v>
      </c>
      <c r="BJ9378" t="s">
        <v>13393</v>
      </c>
      <c r="BK9378" t="s">
        <v>13394</v>
      </c>
      <c r="BL9378" t="s">
        <v>13395</v>
      </c>
      <c r="BM9378">
        <v>636</v>
      </c>
    </row>
    <row r="9379" spans="1:65" x14ac:dyDescent="0.25">
      <c r="A9379" t="s">
        <v>219871</v>
      </c>
      <c r="B9379" t="s">
        <v>166751</v>
      </c>
      <c r="C9379" t="s">
        <v>219872</v>
      </c>
      <c r="D9379">
        <v>1</v>
      </c>
      <c r="E9379">
        <v>2.1999999999999998E-30</v>
      </c>
      <c r="F9379" t="s">
        <v>158</v>
      </c>
      <c r="G9379" t="s">
        <v>159</v>
      </c>
      <c r="H9379" t="s">
        <v>219873</v>
      </c>
      <c r="I9379" t="s">
        <v>79374</v>
      </c>
      <c r="J9379" t="s">
        <v>61659</v>
      </c>
      <c r="K9379" t="s">
        <v>1581</v>
      </c>
      <c r="L9379" t="s">
        <v>79374</v>
      </c>
      <c r="M9379" t="s">
        <v>23657</v>
      </c>
      <c r="N9379" t="s">
        <v>79374</v>
      </c>
      <c r="O9379" t="s">
        <v>74580</v>
      </c>
      <c r="P9379" t="s">
        <v>171376</v>
      </c>
      <c r="Q9379" t="s">
        <v>219874</v>
      </c>
      <c r="R9379" t="s">
        <v>219875</v>
      </c>
      <c r="S9379" t="s">
        <v>736</v>
      </c>
      <c r="T9379" t="s">
        <v>736</v>
      </c>
      <c r="U9379" t="s">
        <v>86</v>
      </c>
      <c r="V9379" t="s">
        <v>219876</v>
      </c>
      <c r="W9379" t="s">
        <v>81851</v>
      </c>
      <c r="X9379" t="s">
        <v>158</v>
      </c>
      <c r="Y9379" t="s">
        <v>159</v>
      </c>
      <c r="Z9379">
        <v>2.1999999999999998E-30</v>
      </c>
      <c r="AA9379">
        <v>392</v>
      </c>
      <c r="AB9379">
        <v>61</v>
      </c>
      <c r="AC9379">
        <v>332</v>
      </c>
      <c r="AD9379">
        <v>392</v>
      </c>
      <c r="AE9379">
        <v>64</v>
      </c>
      <c r="AF9379">
        <v>246</v>
      </c>
      <c r="AG9379">
        <v>59</v>
      </c>
      <c r="AH9379">
        <v>0.96719999999999995</v>
      </c>
      <c r="AI9379">
        <v>0.15559999999999999</v>
      </c>
      <c r="AJ9379">
        <v>0.7349</v>
      </c>
      <c r="AK9379">
        <v>1</v>
      </c>
      <c r="AL9379">
        <v>1</v>
      </c>
      <c r="AM9379" t="s">
        <v>86</v>
      </c>
      <c r="AN9379" t="s">
        <v>219876</v>
      </c>
      <c r="AO9379">
        <v>121</v>
      </c>
      <c r="AP9379" t="s">
        <v>219877</v>
      </c>
      <c r="AQ9379" t="s">
        <v>7056</v>
      </c>
      <c r="AR9379" t="s">
        <v>219878</v>
      </c>
      <c r="AS9379" t="s">
        <v>86</v>
      </c>
      <c r="AT9379" t="s">
        <v>174600</v>
      </c>
      <c r="AU9379" t="s">
        <v>174601</v>
      </c>
      <c r="AV9379" t="s">
        <v>7060</v>
      </c>
      <c r="AW9379">
        <v>2</v>
      </c>
      <c r="AX9379" t="s">
        <v>202590</v>
      </c>
      <c r="AY9379" t="s">
        <v>202591</v>
      </c>
      <c r="AZ9379" t="s">
        <v>10383</v>
      </c>
      <c r="BA9379" t="s">
        <v>5680</v>
      </c>
      <c r="BB9379" t="s">
        <v>5681</v>
      </c>
      <c r="BC9379" t="s">
        <v>5543</v>
      </c>
      <c r="BD9379" t="s">
        <v>5544</v>
      </c>
      <c r="BE9379" t="s">
        <v>5544</v>
      </c>
      <c r="BF9379" t="s">
        <v>17386</v>
      </c>
      <c r="BG9379" t="s">
        <v>417</v>
      </c>
      <c r="BH9379" t="s">
        <v>417</v>
      </c>
      <c r="BI9379" t="s">
        <v>417</v>
      </c>
      <c r="BJ9379" t="s">
        <v>219871</v>
      </c>
      <c r="BK9379" t="s">
        <v>166751</v>
      </c>
      <c r="BL9379" t="s">
        <v>219872</v>
      </c>
      <c r="BM9379">
        <v>249</v>
      </c>
    </row>
    <row r="9380" spans="1:65" x14ac:dyDescent="0.25">
      <c r="A9380" t="s">
        <v>223970</v>
      </c>
      <c r="B9380" t="s">
        <v>166751</v>
      </c>
      <c r="C9380" t="s">
        <v>223971</v>
      </c>
      <c r="D9380">
        <v>1</v>
      </c>
      <c r="E9380">
        <v>3.9999999999999998E-268</v>
      </c>
      <c r="F9380" t="s">
        <v>158</v>
      </c>
      <c r="G9380" t="s">
        <v>159</v>
      </c>
      <c r="H9380" t="s">
        <v>223972</v>
      </c>
      <c r="I9380" t="s">
        <v>167221</v>
      </c>
      <c r="J9380" t="s">
        <v>77748</v>
      </c>
      <c r="K9380" t="s">
        <v>736</v>
      </c>
      <c r="L9380" t="s">
        <v>77748</v>
      </c>
      <c r="M9380" t="s">
        <v>736</v>
      </c>
      <c r="N9380" t="s">
        <v>77748</v>
      </c>
      <c r="O9380" t="s">
        <v>38566</v>
      </c>
      <c r="P9380" t="s">
        <v>196538</v>
      </c>
      <c r="Q9380" t="s">
        <v>177123</v>
      </c>
      <c r="R9380" t="s">
        <v>188101</v>
      </c>
      <c r="S9380" t="s">
        <v>736</v>
      </c>
      <c r="T9380" t="s">
        <v>736</v>
      </c>
      <c r="U9380" t="s">
        <v>86</v>
      </c>
      <c r="V9380" t="s">
        <v>49191</v>
      </c>
      <c r="W9380" t="s">
        <v>198070</v>
      </c>
      <c r="X9380" t="s">
        <v>158</v>
      </c>
      <c r="Y9380" t="s">
        <v>159</v>
      </c>
      <c r="Z9380">
        <v>3.9999999999999998E-268</v>
      </c>
      <c r="AA9380">
        <v>508</v>
      </c>
      <c r="AB9380">
        <v>481</v>
      </c>
      <c r="AC9380">
        <v>1</v>
      </c>
      <c r="AD9380">
        <v>481</v>
      </c>
      <c r="AE9380">
        <v>1</v>
      </c>
      <c r="AF9380">
        <v>1317</v>
      </c>
      <c r="AG9380">
        <v>411</v>
      </c>
      <c r="AH9380">
        <v>0.85450000000000004</v>
      </c>
      <c r="AI9380">
        <v>0.94689999999999996</v>
      </c>
      <c r="AJ9380">
        <v>1.0548</v>
      </c>
      <c r="AK9380">
        <v>1</v>
      </c>
      <c r="AL9380">
        <v>1</v>
      </c>
      <c r="AM9380" t="s">
        <v>86</v>
      </c>
      <c r="AN9380" t="s">
        <v>49191</v>
      </c>
      <c r="AO9380">
        <v>747</v>
      </c>
      <c r="AP9380" t="s">
        <v>177416</v>
      </c>
      <c r="AQ9380" t="s">
        <v>282</v>
      </c>
      <c r="AR9380" t="s">
        <v>177417</v>
      </c>
      <c r="AS9380" t="s">
        <v>86</v>
      </c>
      <c r="AT9380" t="s">
        <v>49195</v>
      </c>
      <c r="AU9380" t="s">
        <v>49196</v>
      </c>
      <c r="AV9380" t="s">
        <v>18817</v>
      </c>
      <c r="AW9380">
        <v>17</v>
      </c>
      <c r="AX9380" t="s">
        <v>49136</v>
      </c>
      <c r="AY9380" t="s">
        <v>49137</v>
      </c>
      <c r="AZ9380" t="s">
        <v>49138</v>
      </c>
      <c r="BA9380" t="s">
        <v>49139</v>
      </c>
      <c r="BB9380" t="s">
        <v>49140</v>
      </c>
      <c r="BC9380" t="s">
        <v>223973</v>
      </c>
      <c r="BD9380" t="s">
        <v>68851</v>
      </c>
      <c r="BE9380" t="s">
        <v>223974</v>
      </c>
      <c r="BF9380" t="s">
        <v>223975</v>
      </c>
      <c r="BG9380" t="s">
        <v>223976</v>
      </c>
      <c r="BH9380" t="s">
        <v>223977</v>
      </c>
      <c r="BI9380" t="s">
        <v>223978</v>
      </c>
      <c r="BJ9380" t="s">
        <v>223970</v>
      </c>
      <c r="BK9380" t="s">
        <v>166751</v>
      </c>
      <c r="BL9380" t="s">
        <v>223971</v>
      </c>
      <c r="BM9380">
        <v>1368</v>
      </c>
    </row>
    <row r="9381" spans="1:65" x14ac:dyDescent="0.25">
      <c r="A9381" t="s">
        <v>98559</v>
      </c>
      <c r="B9381" t="s">
        <v>97682</v>
      </c>
      <c r="C9381" t="s">
        <v>98560</v>
      </c>
      <c r="F9381" t="s">
        <v>86</v>
      </c>
      <c r="G9381" t="s">
        <v>86</v>
      </c>
      <c r="H9381" t="s">
        <v>86</v>
      </c>
      <c r="I9381" t="s">
        <v>86</v>
      </c>
      <c r="J9381" t="s">
        <v>86</v>
      </c>
      <c r="K9381" t="s">
        <v>86</v>
      </c>
      <c r="L9381" t="s">
        <v>86</v>
      </c>
      <c r="M9381" t="s">
        <v>86</v>
      </c>
      <c r="N9381" t="s">
        <v>86</v>
      </c>
      <c r="O9381" t="s">
        <v>86</v>
      </c>
      <c r="P9381" t="s">
        <v>86</v>
      </c>
      <c r="Q9381" t="s">
        <v>86</v>
      </c>
      <c r="R9381" t="s">
        <v>86</v>
      </c>
      <c r="S9381" t="s">
        <v>86</v>
      </c>
      <c r="T9381" t="s">
        <v>86</v>
      </c>
      <c r="U9381" t="s">
        <v>86</v>
      </c>
      <c r="V9381" t="s">
        <v>86</v>
      </c>
      <c r="W9381" t="s">
        <v>86</v>
      </c>
      <c r="X9381" t="s">
        <v>86</v>
      </c>
      <c r="Y9381" t="s">
        <v>86</v>
      </c>
      <c r="AM9381" t="s">
        <v>86</v>
      </c>
      <c r="AN9381" t="s">
        <v>86</v>
      </c>
      <c r="AP9381" t="s">
        <v>86</v>
      </c>
      <c r="AQ9381" t="s">
        <v>86</v>
      </c>
      <c r="AR9381" t="s">
        <v>86</v>
      </c>
      <c r="AS9381" t="s">
        <v>86</v>
      </c>
      <c r="AT9381" t="s">
        <v>86</v>
      </c>
      <c r="AU9381" t="s">
        <v>86</v>
      </c>
      <c r="AV9381" t="s">
        <v>86</v>
      </c>
      <c r="AX9381" t="s">
        <v>86</v>
      </c>
      <c r="AY9381" t="s">
        <v>86</v>
      </c>
      <c r="AZ9381" t="s">
        <v>86</v>
      </c>
      <c r="BA9381" t="s">
        <v>86</v>
      </c>
      <c r="BB9381" t="s">
        <v>86</v>
      </c>
      <c r="BC9381" t="s">
        <v>86</v>
      </c>
      <c r="BD9381" t="s">
        <v>86</v>
      </c>
      <c r="BE9381" t="s">
        <v>86</v>
      </c>
      <c r="BF9381" t="s">
        <v>86</v>
      </c>
      <c r="BG9381" t="s">
        <v>86</v>
      </c>
      <c r="BH9381" t="s">
        <v>86</v>
      </c>
      <c r="BI9381" t="s">
        <v>86</v>
      </c>
      <c r="BJ9381" t="s">
        <v>98559</v>
      </c>
      <c r="BK9381" t="s">
        <v>97682</v>
      </c>
      <c r="BL9381" t="s">
        <v>98560</v>
      </c>
      <c r="BM9381">
        <v>204</v>
      </c>
    </row>
    <row r="9382" spans="1:65" x14ac:dyDescent="0.25">
      <c r="A9382" t="s">
        <v>170095</v>
      </c>
      <c r="B9382" t="s">
        <v>166751</v>
      </c>
      <c r="C9382" t="s">
        <v>170096</v>
      </c>
      <c r="D9382">
        <v>2</v>
      </c>
      <c r="E9382">
        <v>1.3E-82</v>
      </c>
      <c r="F9382" t="s">
        <v>167420</v>
      </c>
      <c r="G9382" t="s">
        <v>13426</v>
      </c>
      <c r="H9382" t="s">
        <v>170097</v>
      </c>
      <c r="I9382" t="s">
        <v>170098</v>
      </c>
      <c r="J9382" t="s">
        <v>170099</v>
      </c>
      <c r="K9382" t="s">
        <v>170100</v>
      </c>
      <c r="L9382" t="s">
        <v>170101</v>
      </c>
      <c r="M9382" t="s">
        <v>170102</v>
      </c>
      <c r="N9382" t="s">
        <v>170101</v>
      </c>
      <c r="O9382" t="s">
        <v>170103</v>
      </c>
      <c r="P9382" t="s">
        <v>170104</v>
      </c>
      <c r="Q9382" t="s">
        <v>170105</v>
      </c>
      <c r="R9382" t="s">
        <v>170106</v>
      </c>
      <c r="S9382" t="s">
        <v>150</v>
      </c>
      <c r="T9382" t="s">
        <v>150</v>
      </c>
      <c r="U9382" t="s">
        <v>155</v>
      </c>
      <c r="V9382" t="s">
        <v>170107</v>
      </c>
      <c r="W9382" t="s">
        <v>170108</v>
      </c>
      <c r="X9382" t="s">
        <v>158</v>
      </c>
      <c r="Y9382" t="s">
        <v>159</v>
      </c>
      <c r="Z9382">
        <v>1.3E-82</v>
      </c>
      <c r="AA9382">
        <v>614</v>
      </c>
      <c r="AB9382">
        <v>291</v>
      </c>
      <c r="AC9382">
        <v>103</v>
      </c>
      <c r="AD9382">
        <v>340</v>
      </c>
      <c r="AE9382">
        <v>4</v>
      </c>
      <c r="AF9382">
        <v>789</v>
      </c>
      <c r="AG9382">
        <v>172</v>
      </c>
      <c r="AH9382">
        <v>0.59109999999999996</v>
      </c>
      <c r="AI9382">
        <v>0.47389999999999999</v>
      </c>
      <c r="AJ9382">
        <v>1.0356000000000001</v>
      </c>
      <c r="AK9382">
        <v>1</v>
      </c>
      <c r="AL9382">
        <v>1</v>
      </c>
      <c r="AM9382" t="s">
        <v>86</v>
      </c>
      <c r="AN9382" t="s">
        <v>170109</v>
      </c>
      <c r="AO9382">
        <v>271</v>
      </c>
      <c r="AP9382" t="s">
        <v>170110</v>
      </c>
      <c r="AQ9382" t="s">
        <v>7056</v>
      </c>
      <c r="AR9382" t="s">
        <v>170111</v>
      </c>
      <c r="AS9382" t="s">
        <v>86</v>
      </c>
      <c r="AT9382" t="s">
        <v>132755</v>
      </c>
      <c r="AU9382" t="s">
        <v>132756</v>
      </c>
      <c r="AV9382" t="s">
        <v>16020</v>
      </c>
      <c r="AW9382">
        <v>3</v>
      </c>
      <c r="AX9382" t="s">
        <v>170112</v>
      </c>
      <c r="AY9382" t="s">
        <v>170113</v>
      </c>
      <c r="AZ9382" t="s">
        <v>8601</v>
      </c>
      <c r="BA9382" t="s">
        <v>86</v>
      </c>
      <c r="BB9382" t="s">
        <v>86</v>
      </c>
      <c r="BC9382" t="s">
        <v>170114</v>
      </c>
      <c r="BD9382" t="s">
        <v>1800</v>
      </c>
      <c r="BE9382" t="s">
        <v>170115</v>
      </c>
      <c r="BF9382" t="s">
        <v>170116</v>
      </c>
      <c r="BG9382" t="s">
        <v>86</v>
      </c>
      <c r="BH9382" t="s">
        <v>86</v>
      </c>
      <c r="BI9382" t="s">
        <v>86</v>
      </c>
      <c r="BJ9382" t="s">
        <v>170095</v>
      </c>
      <c r="BK9382" t="s">
        <v>166751</v>
      </c>
      <c r="BL9382" t="s">
        <v>170096</v>
      </c>
      <c r="BM9382">
        <v>843</v>
      </c>
    </row>
    <row r="9383" spans="1:65" x14ac:dyDescent="0.25">
      <c r="A9383" t="s">
        <v>80956</v>
      </c>
      <c r="B9383" t="s">
        <v>80957</v>
      </c>
      <c r="C9383" t="s">
        <v>80958</v>
      </c>
      <c r="D9383">
        <v>1</v>
      </c>
      <c r="E9383">
        <v>6.9999999999999995E-129</v>
      </c>
      <c r="F9383" t="s">
        <v>80959</v>
      </c>
      <c r="G9383" t="s">
        <v>2496</v>
      </c>
      <c r="H9383" t="s">
        <v>80960</v>
      </c>
      <c r="I9383" t="s">
        <v>80961</v>
      </c>
      <c r="J9383" t="s">
        <v>80962</v>
      </c>
      <c r="K9383" t="s">
        <v>736</v>
      </c>
      <c r="L9383" t="s">
        <v>80444</v>
      </c>
      <c r="M9383" t="s">
        <v>736</v>
      </c>
      <c r="N9383" t="s">
        <v>80444</v>
      </c>
      <c r="O9383" t="s">
        <v>5688</v>
      </c>
      <c r="P9383" t="s">
        <v>77548</v>
      </c>
      <c r="Q9383" t="s">
        <v>80963</v>
      </c>
      <c r="R9383" t="s">
        <v>80964</v>
      </c>
      <c r="S9383" t="s">
        <v>736</v>
      </c>
      <c r="T9383" t="s">
        <v>736</v>
      </c>
      <c r="U9383" t="s">
        <v>86</v>
      </c>
      <c r="V9383" t="s">
        <v>80965</v>
      </c>
      <c r="W9383" t="s">
        <v>80966</v>
      </c>
      <c r="X9383" t="s">
        <v>80967</v>
      </c>
      <c r="Y9383" t="s">
        <v>85</v>
      </c>
      <c r="Z9383">
        <v>6.9999999999999995E-129</v>
      </c>
      <c r="AA9383">
        <v>381</v>
      </c>
      <c r="AB9383">
        <v>350</v>
      </c>
      <c r="AC9383">
        <v>1</v>
      </c>
      <c r="AD9383">
        <v>319</v>
      </c>
      <c r="AE9383">
        <v>1</v>
      </c>
      <c r="AF9383">
        <v>999</v>
      </c>
      <c r="AG9383">
        <v>225</v>
      </c>
      <c r="AH9383">
        <v>0.64290000000000003</v>
      </c>
      <c r="AI9383">
        <v>0.91859999999999997</v>
      </c>
      <c r="AJ9383">
        <v>1.0355000000000001</v>
      </c>
      <c r="AK9383">
        <v>1</v>
      </c>
      <c r="AL9383">
        <v>1</v>
      </c>
      <c r="AM9383" t="s">
        <v>86</v>
      </c>
      <c r="AN9383" t="s">
        <v>80965</v>
      </c>
      <c r="AO9383">
        <v>384</v>
      </c>
      <c r="AP9383" t="s">
        <v>86</v>
      </c>
      <c r="AQ9383" t="s">
        <v>86</v>
      </c>
      <c r="AR9383" t="s">
        <v>86</v>
      </c>
      <c r="AS9383" t="s">
        <v>86</v>
      </c>
      <c r="AT9383" t="s">
        <v>86</v>
      </c>
      <c r="AU9383" t="s">
        <v>86</v>
      </c>
      <c r="AV9383" t="s">
        <v>86</v>
      </c>
      <c r="AX9383" t="s">
        <v>86</v>
      </c>
      <c r="AY9383" t="s">
        <v>86</v>
      </c>
      <c r="AZ9383" t="s">
        <v>86</v>
      </c>
      <c r="BA9383" t="s">
        <v>86</v>
      </c>
      <c r="BB9383" t="s">
        <v>86</v>
      </c>
      <c r="BC9383" t="s">
        <v>80968</v>
      </c>
      <c r="BD9383" t="s">
        <v>48385</v>
      </c>
      <c r="BE9383" t="s">
        <v>80969</v>
      </c>
      <c r="BF9383" t="s">
        <v>80970</v>
      </c>
      <c r="BG9383" t="s">
        <v>339</v>
      </c>
      <c r="BH9383" t="s">
        <v>339</v>
      </c>
      <c r="BI9383" t="s">
        <v>339</v>
      </c>
      <c r="BJ9383" t="s">
        <v>80956</v>
      </c>
      <c r="BK9383" t="s">
        <v>80957</v>
      </c>
      <c r="BL9383" t="s">
        <v>80958</v>
      </c>
      <c r="BM9383">
        <v>1014</v>
      </c>
    </row>
    <row r="9384" spans="1:65" x14ac:dyDescent="0.25">
      <c r="A9384" t="s">
        <v>226718</v>
      </c>
      <c r="B9384" t="s">
        <v>166751</v>
      </c>
      <c r="C9384" t="s">
        <v>226719</v>
      </c>
      <c r="D9384">
        <v>1</v>
      </c>
      <c r="E9384">
        <v>1.1000000000000001E-48</v>
      </c>
      <c r="F9384" t="s">
        <v>158</v>
      </c>
      <c r="G9384" t="s">
        <v>159</v>
      </c>
      <c r="H9384" t="s">
        <v>226720</v>
      </c>
      <c r="I9384" t="s">
        <v>34859</v>
      </c>
      <c r="J9384" t="s">
        <v>78267</v>
      </c>
      <c r="K9384" t="s">
        <v>736</v>
      </c>
      <c r="L9384" t="s">
        <v>78267</v>
      </c>
      <c r="M9384" t="s">
        <v>736</v>
      </c>
      <c r="N9384" t="s">
        <v>78267</v>
      </c>
      <c r="O9384" t="s">
        <v>21462</v>
      </c>
      <c r="P9384" t="s">
        <v>226721</v>
      </c>
      <c r="Q9384" t="s">
        <v>226722</v>
      </c>
      <c r="R9384" t="s">
        <v>207081</v>
      </c>
      <c r="S9384" t="s">
        <v>736</v>
      </c>
      <c r="T9384" t="s">
        <v>736</v>
      </c>
      <c r="U9384" t="s">
        <v>86</v>
      </c>
      <c r="V9384" t="s">
        <v>182374</v>
      </c>
      <c r="W9384" t="s">
        <v>61567</v>
      </c>
      <c r="X9384" t="s">
        <v>158</v>
      </c>
      <c r="Y9384" t="s">
        <v>159</v>
      </c>
      <c r="Z9384">
        <v>1.1000000000000001E-48</v>
      </c>
      <c r="AA9384">
        <v>206</v>
      </c>
      <c r="AB9384">
        <v>101</v>
      </c>
      <c r="AC9384">
        <v>1</v>
      </c>
      <c r="AD9384">
        <v>101</v>
      </c>
      <c r="AE9384">
        <v>1</v>
      </c>
      <c r="AF9384">
        <v>285</v>
      </c>
      <c r="AG9384">
        <v>90</v>
      </c>
      <c r="AH9384">
        <v>0.8911</v>
      </c>
      <c r="AI9384">
        <v>0.49030000000000001</v>
      </c>
      <c r="AJ9384">
        <v>0.91820000000000002</v>
      </c>
      <c r="AK9384">
        <v>1</v>
      </c>
      <c r="AL9384">
        <v>1</v>
      </c>
      <c r="AM9384" t="s">
        <v>86</v>
      </c>
      <c r="AN9384" t="s">
        <v>182374</v>
      </c>
      <c r="AO9384">
        <v>164</v>
      </c>
      <c r="AP9384" t="s">
        <v>86</v>
      </c>
      <c r="AQ9384" t="s">
        <v>86</v>
      </c>
      <c r="AR9384" t="s">
        <v>86</v>
      </c>
      <c r="AS9384" t="s">
        <v>86</v>
      </c>
      <c r="AT9384" t="s">
        <v>86</v>
      </c>
      <c r="AU9384" t="s">
        <v>86</v>
      </c>
      <c r="AV9384" t="s">
        <v>86</v>
      </c>
      <c r="AX9384" t="s">
        <v>86</v>
      </c>
      <c r="AY9384" t="s">
        <v>86</v>
      </c>
      <c r="AZ9384" t="s">
        <v>86</v>
      </c>
      <c r="BA9384" t="s">
        <v>86</v>
      </c>
      <c r="BB9384" t="s">
        <v>86</v>
      </c>
      <c r="BC9384" t="s">
        <v>86</v>
      </c>
      <c r="BD9384" t="s">
        <v>86</v>
      </c>
      <c r="BE9384" t="s">
        <v>86</v>
      </c>
      <c r="BF9384" t="s">
        <v>86</v>
      </c>
      <c r="BG9384" t="s">
        <v>86</v>
      </c>
      <c r="BH9384" t="s">
        <v>86</v>
      </c>
      <c r="BI9384" t="s">
        <v>86</v>
      </c>
      <c r="BJ9384" t="s">
        <v>226718</v>
      </c>
      <c r="BK9384" t="s">
        <v>166751</v>
      </c>
      <c r="BL9384" t="s">
        <v>226719</v>
      </c>
      <c r="BM9384">
        <v>330</v>
      </c>
    </row>
    <row r="9385" spans="1:65" x14ac:dyDescent="0.25">
      <c r="A9385" t="s">
        <v>36020</v>
      </c>
      <c r="B9385" t="s">
        <v>35958</v>
      </c>
      <c r="C9385" t="s">
        <v>36021</v>
      </c>
      <c r="D9385">
        <v>5</v>
      </c>
      <c r="E9385">
        <v>1.5000000000000001E-140</v>
      </c>
      <c r="F9385" t="s">
        <v>36022</v>
      </c>
      <c r="G9385" t="s">
        <v>2286</v>
      </c>
      <c r="H9385" t="s">
        <v>36023</v>
      </c>
      <c r="I9385" t="s">
        <v>36024</v>
      </c>
      <c r="J9385" t="s">
        <v>36025</v>
      </c>
      <c r="K9385" t="s">
        <v>36026</v>
      </c>
      <c r="L9385" t="s">
        <v>36027</v>
      </c>
      <c r="M9385" t="s">
        <v>299</v>
      </c>
      <c r="N9385" t="s">
        <v>36027</v>
      </c>
      <c r="O9385" t="s">
        <v>36028</v>
      </c>
      <c r="P9385" t="s">
        <v>36029</v>
      </c>
      <c r="Q9385" t="s">
        <v>36030</v>
      </c>
      <c r="R9385" t="s">
        <v>36031</v>
      </c>
      <c r="S9385" t="s">
        <v>299</v>
      </c>
      <c r="T9385" t="s">
        <v>299</v>
      </c>
      <c r="U9385" t="s">
        <v>304</v>
      </c>
      <c r="V9385" t="s">
        <v>36032</v>
      </c>
      <c r="W9385" t="s">
        <v>36033</v>
      </c>
      <c r="X9385" t="s">
        <v>158</v>
      </c>
      <c r="Y9385" t="s">
        <v>159</v>
      </c>
      <c r="Z9385">
        <v>1.5000000000000001E-140</v>
      </c>
      <c r="AA9385">
        <v>1431</v>
      </c>
      <c r="AB9385">
        <v>255</v>
      </c>
      <c r="AC9385">
        <v>1</v>
      </c>
      <c r="AD9385">
        <v>255</v>
      </c>
      <c r="AE9385">
        <v>1</v>
      </c>
      <c r="AF9385">
        <v>681</v>
      </c>
      <c r="AG9385">
        <v>223</v>
      </c>
      <c r="AH9385">
        <v>0.87450000000000006</v>
      </c>
      <c r="AI9385">
        <v>0.1782</v>
      </c>
      <c r="AJ9385">
        <v>0.95509999999999995</v>
      </c>
      <c r="AK9385">
        <v>1</v>
      </c>
      <c r="AL9385">
        <v>1</v>
      </c>
      <c r="AM9385" t="s">
        <v>86</v>
      </c>
      <c r="AN9385" t="s">
        <v>36034</v>
      </c>
      <c r="AO9385">
        <v>440</v>
      </c>
      <c r="AP9385" t="s">
        <v>36035</v>
      </c>
      <c r="AQ9385" t="s">
        <v>36036</v>
      </c>
      <c r="AR9385" t="s">
        <v>36037</v>
      </c>
      <c r="AS9385" t="s">
        <v>86</v>
      </c>
      <c r="AT9385" t="s">
        <v>36038</v>
      </c>
      <c r="AU9385" t="s">
        <v>36039</v>
      </c>
      <c r="AV9385" t="s">
        <v>36040</v>
      </c>
      <c r="AW9385">
        <v>10</v>
      </c>
      <c r="AX9385" t="s">
        <v>36041</v>
      </c>
      <c r="AY9385" t="s">
        <v>36042</v>
      </c>
      <c r="AZ9385" t="s">
        <v>36043</v>
      </c>
      <c r="BA9385" t="s">
        <v>29974</v>
      </c>
      <c r="BB9385" t="s">
        <v>29975</v>
      </c>
      <c r="BC9385" t="s">
        <v>36044</v>
      </c>
      <c r="BD9385" t="s">
        <v>36045</v>
      </c>
      <c r="BE9385" t="s">
        <v>36046</v>
      </c>
      <c r="BF9385" t="s">
        <v>36047</v>
      </c>
      <c r="BG9385" t="s">
        <v>36048</v>
      </c>
      <c r="BH9385" t="s">
        <v>36049</v>
      </c>
      <c r="BI9385" t="s">
        <v>36050</v>
      </c>
      <c r="BJ9385" t="s">
        <v>36020</v>
      </c>
      <c r="BK9385" t="s">
        <v>35958</v>
      </c>
      <c r="BL9385" t="s">
        <v>36021</v>
      </c>
      <c r="BM9385">
        <v>801</v>
      </c>
    </row>
    <row r="9386" spans="1:65" x14ac:dyDescent="0.25">
      <c r="A9386" t="s">
        <v>219670</v>
      </c>
      <c r="B9386" t="s">
        <v>166751</v>
      </c>
      <c r="C9386" t="s">
        <v>219671</v>
      </c>
      <c r="D9386">
        <v>1</v>
      </c>
      <c r="E9386">
        <v>5.8000000000000002E-147</v>
      </c>
      <c r="F9386" t="s">
        <v>158</v>
      </c>
      <c r="G9386" t="s">
        <v>159</v>
      </c>
      <c r="H9386" t="s">
        <v>219672</v>
      </c>
      <c r="I9386" t="s">
        <v>178976</v>
      </c>
      <c r="J9386" t="s">
        <v>125722</v>
      </c>
      <c r="K9386" t="s">
        <v>57971</v>
      </c>
      <c r="L9386" t="s">
        <v>205892</v>
      </c>
      <c r="M9386" t="s">
        <v>7110</v>
      </c>
      <c r="N9386" t="s">
        <v>205892</v>
      </c>
      <c r="O9386" t="s">
        <v>148490</v>
      </c>
      <c r="P9386" t="s">
        <v>187761</v>
      </c>
      <c r="Q9386" t="s">
        <v>219673</v>
      </c>
      <c r="R9386" t="s">
        <v>219674</v>
      </c>
      <c r="S9386" t="s">
        <v>736</v>
      </c>
      <c r="T9386" t="s">
        <v>736</v>
      </c>
      <c r="U9386" t="s">
        <v>86</v>
      </c>
      <c r="V9386" t="s">
        <v>36034</v>
      </c>
      <c r="W9386" t="s">
        <v>171126</v>
      </c>
      <c r="X9386" t="s">
        <v>158</v>
      </c>
      <c r="Y9386" t="s">
        <v>159</v>
      </c>
      <c r="Z9386">
        <v>5.8000000000000002E-147</v>
      </c>
      <c r="AA9386">
        <v>1431</v>
      </c>
      <c r="AB9386">
        <v>357</v>
      </c>
      <c r="AC9386">
        <v>578</v>
      </c>
      <c r="AD9386">
        <v>933</v>
      </c>
      <c r="AE9386">
        <v>22</v>
      </c>
      <c r="AF9386">
        <v>936</v>
      </c>
      <c r="AG9386">
        <v>274</v>
      </c>
      <c r="AH9386">
        <v>0.76749999999999996</v>
      </c>
      <c r="AI9386">
        <v>0.2495</v>
      </c>
      <c r="AJ9386">
        <v>1.1262000000000001</v>
      </c>
      <c r="AK9386">
        <v>1</v>
      </c>
      <c r="AL9386">
        <v>1</v>
      </c>
      <c r="AM9386" t="s">
        <v>86</v>
      </c>
      <c r="AN9386" t="s">
        <v>36034</v>
      </c>
      <c r="AO9386">
        <v>459</v>
      </c>
      <c r="AP9386" t="s">
        <v>189698</v>
      </c>
      <c r="AQ9386" t="s">
        <v>162</v>
      </c>
      <c r="AR9386" t="s">
        <v>189699</v>
      </c>
      <c r="AS9386" t="s">
        <v>86</v>
      </c>
      <c r="AT9386" t="s">
        <v>36038</v>
      </c>
      <c r="AU9386" t="s">
        <v>36039</v>
      </c>
      <c r="AV9386" t="s">
        <v>36040</v>
      </c>
      <c r="AW9386">
        <v>1</v>
      </c>
      <c r="AX9386" t="s">
        <v>180406</v>
      </c>
      <c r="AY9386" t="s">
        <v>180407</v>
      </c>
      <c r="AZ9386" t="s">
        <v>512</v>
      </c>
      <c r="BA9386" t="s">
        <v>8844</v>
      </c>
      <c r="BB9386" t="s">
        <v>3712</v>
      </c>
      <c r="BC9386" t="s">
        <v>86</v>
      </c>
      <c r="BD9386" t="s">
        <v>86</v>
      </c>
      <c r="BE9386" t="s">
        <v>86</v>
      </c>
      <c r="BF9386" t="s">
        <v>86</v>
      </c>
      <c r="BG9386" t="s">
        <v>86</v>
      </c>
      <c r="BH9386" t="s">
        <v>86</v>
      </c>
      <c r="BI9386" t="s">
        <v>86</v>
      </c>
      <c r="BJ9386" t="s">
        <v>219670</v>
      </c>
      <c r="BK9386" t="s">
        <v>166751</v>
      </c>
      <c r="BL9386" t="s">
        <v>219671</v>
      </c>
      <c r="BM9386">
        <v>951</v>
      </c>
    </row>
    <row r="9387" spans="1:65" x14ac:dyDescent="0.25">
      <c r="A9387" t="s">
        <v>189694</v>
      </c>
      <c r="B9387" t="s">
        <v>166751</v>
      </c>
      <c r="C9387" t="s">
        <v>189695</v>
      </c>
      <c r="D9387">
        <v>1</v>
      </c>
      <c r="E9387">
        <v>0</v>
      </c>
      <c r="F9387" t="s">
        <v>158</v>
      </c>
      <c r="G9387" t="s">
        <v>159</v>
      </c>
      <c r="H9387" t="s">
        <v>5841</v>
      </c>
      <c r="I9387" t="s">
        <v>178976</v>
      </c>
      <c r="J9387" t="s">
        <v>176824</v>
      </c>
      <c r="K9387" t="s">
        <v>173717</v>
      </c>
      <c r="L9387" t="s">
        <v>189696</v>
      </c>
      <c r="M9387" t="s">
        <v>12030</v>
      </c>
      <c r="N9387" t="s">
        <v>189696</v>
      </c>
      <c r="O9387" t="s">
        <v>77747</v>
      </c>
      <c r="P9387" t="s">
        <v>170270</v>
      </c>
      <c r="Q9387" t="s">
        <v>189697</v>
      </c>
      <c r="R9387" t="s">
        <v>167445</v>
      </c>
      <c r="S9387" t="s">
        <v>736</v>
      </c>
      <c r="T9387" t="s">
        <v>25645</v>
      </c>
      <c r="U9387" t="s">
        <v>86</v>
      </c>
      <c r="V9387" t="s">
        <v>36034</v>
      </c>
      <c r="W9387" t="s">
        <v>169721</v>
      </c>
      <c r="X9387" t="s">
        <v>158</v>
      </c>
      <c r="Y9387" t="s">
        <v>159</v>
      </c>
      <c r="Z9387">
        <v>0</v>
      </c>
      <c r="AA9387">
        <v>1431</v>
      </c>
      <c r="AB9387">
        <v>485</v>
      </c>
      <c r="AC9387">
        <v>932</v>
      </c>
      <c r="AD9387">
        <v>1415</v>
      </c>
      <c r="AE9387">
        <v>6</v>
      </c>
      <c r="AF9387">
        <v>1461</v>
      </c>
      <c r="AG9387">
        <v>477</v>
      </c>
      <c r="AH9387">
        <v>0.98350000000000004</v>
      </c>
      <c r="AI9387">
        <v>0.33889999999999998</v>
      </c>
      <c r="AJ9387">
        <v>0.98980000000000001</v>
      </c>
      <c r="AK9387">
        <v>1</v>
      </c>
      <c r="AL9387">
        <v>3</v>
      </c>
      <c r="AM9387" t="s">
        <v>86</v>
      </c>
      <c r="AN9387" t="s">
        <v>36034</v>
      </c>
      <c r="AO9387">
        <v>936</v>
      </c>
      <c r="AP9387" t="s">
        <v>189698</v>
      </c>
      <c r="AQ9387" t="s">
        <v>162</v>
      </c>
      <c r="AR9387" t="s">
        <v>189699</v>
      </c>
      <c r="AS9387" t="s">
        <v>86</v>
      </c>
      <c r="AT9387" t="s">
        <v>36038</v>
      </c>
      <c r="AU9387" t="s">
        <v>36039</v>
      </c>
      <c r="AV9387" t="s">
        <v>36040</v>
      </c>
      <c r="AW9387">
        <v>3</v>
      </c>
      <c r="AX9387" t="s">
        <v>189700</v>
      </c>
      <c r="AY9387" t="s">
        <v>189701</v>
      </c>
      <c r="AZ9387" t="s">
        <v>11598</v>
      </c>
      <c r="BA9387" t="s">
        <v>2747</v>
      </c>
      <c r="BB9387" t="s">
        <v>2748</v>
      </c>
      <c r="BC9387" t="s">
        <v>9808</v>
      </c>
      <c r="BD9387" t="s">
        <v>9809</v>
      </c>
      <c r="BE9387" t="s">
        <v>9809</v>
      </c>
      <c r="BF9387" t="s">
        <v>78838</v>
      </c>
      <c r="BG9387" t="s">
        <v>304</v>
      </c>
      <c r="BH9387" t="s">
        <v>304</v>
      </c>
      <c r="BI9387" t="s">
        <v>304</v>
      </c>
      <c r="BJ9387" t="s">
        <v>189694</v>
      </c>
      <c r="BK9387" t="s">
        <v>166751</v>
      </c>
      <c r="BL9387" t="s">
        <v>189695</v>
      </c>
      <c r="BM9387">
        <v>1470</v>
      </c>
    </row>
    <row r="9388" spans="1:65" x14ac:dyDescent="0.25">
      <c r="A9388" t="s">
        <v>229960</v>
      </c>
      <c r="B9388" t="s">
        <v>229961</v>
      </c>
      <c r="C9388" t="s">
        <v>229962</v>
      </c>
      <c r="D9388">
        <v>2</v>
      </c>
      <c r="E9388">
        <v>0</v>
      </c>
      <c r="F9388" t="s">
        <v>229963</v>
      </c>
      <c r="G9388" t="s">
        <v>144</v>
      </c>
      <c r="H9388" t="s">
        <v>664</v>
      </c>
      <c r="I9388" t="s">
        <v>229964</v>
      </c>
      <c r="J9388" t="s">
        <v>229965</v>
      </c>
      <c r="K9388" t="s">
        <v>229966</v>
      </c>
      <c r="L9388" t="s">
        <v>229967</v>
      </c>
      <c r="M9388" t="s">
        <v>150</v>
      </c>
      <c r="N9388" t="s">
        <v>229967</v>
      </c>
      <c r="O9388" t="s">
        <v>229968</v>
      </c>
      <c r="P9388" t="s">
        <v>229969</v>
      </c>
      <c r="Q9388" t="s">
        <v>229970</v>
      </c>
      <c r="R9388" t="s">
        <v>229971</v>
      </c>
      <c r="S9388" t="s">
        <v>150</v>
      </c>
      <c r="T9388" t="s">
        <v>150</v>
      </c>
      <c r="U9388" t="s">
        <v>155</v>
      </c>
      <c r="V9388" t="s">
        <v>229972</v>
      </c>
      <c r="W9388" t="s">
        <v>229973</v>
      </c>
      <c r="X9388" t="s">
        <v>158</v>
      </c>
      <c r="Y9388" t="s">
        <v>159</v>
      </c>
      <c r="Z9388">
        <v>0</v>
      </c>
      <c r="AA9388">
        <v>3355</v>
      </c>
      <c r="AB9388">
        <v>2951</v>
      </c>
      <c r="AC9388">
        <v>560</v>
      </c>
      <c r="AD9388">
        <v>3349</v>
      </c>
      <c r="AE9388">
        <v>1</v>
      </c>
      <c r="AF9388">
        <v>8523</v>
      </c>
      <c r="AG9388">
        <v>2644</v>
      </c>
      <c r="AH9388">
        <v>0.89600000000000002</v>
      </c>
      <c r="AI9388">
        <v>0.87960000000000005</v>
      </c>
      <c r="AJ9388">
        <v>1.0288999999999999</v>
      </c>
      <c r="AK9388">
        <v>1</v>
      </c>
      <c r="AL9388">
        <v>1</v>
      </c>
      <c r="AM9388" t="s">
        <v>86</v>
      </c>
      <c r="AN9388" t="s">
        <v>209267</v>
      </c>
      <c r="AO9388">
        <v>5050</v>
      </c>
      <c r="AP9388" t="s">
        <v>209268</v>
      </c>
      <c r="AQ9388" t="s">
        <v>3022</v>
      </c>
      <c r="AR9388" t="s">
        <v>209269</v>
      </c>
      <c r="AS9388" t="s">
        <v>86</v>
      </c>
      <c r="AT9388" t="s">
        <v>209270</v>
      </c>
      <c r="AU9388" t="s">
        <v>209271</v>
      </c>
      <c r="AV9388" t="s">
        <v>200013</v>
      </c>
      <c r="AW9388">
        <v>8</v>
      </c>
      <c r="AX9388" t="s">
        <v>209272</v>
      </c>
      <c r="AY9388" t="s">
        <v>209273</v>
      </c>
      <c r="AZ9388" t="s">
        <v>209274</v>
      </c>
      <c r="BA9388" t="s">
        <v>86</v>
      </c>
      <c r="BB9388" t="s">
        <v>86</v>
      </c>
      <c r="BC9388" t="s">
        <v>229974</v>
      </c>
      <c r="BD9388" t="s">
        <v>229975</v>
      </c>
      <c r="BE9388" t="s">
        <v>229976</v>
      </c>
      <c r="BF9388" t="s">
        <v>229977</v>
      </c>
      <c r="BG9388" t="s">
        <v>229978</v>
      </c>
      <c r="BH9388" t="s">
        <v>229979</v>
      </c>
      <c r="BI9388" t="s">
        <v>229980</v>
      </c>
      <c r="BJ9388" t="s">
        <v>229960</v>
      </c>
      <c r="BK9388" t="s">
        <v>229961</v>
      </c>
      <c r="BL9388" t="s">
        <v>229962</v>
      </c>
      <c r="BM9388">
        <v>8604</v>
      </c>
    </row>
    <row r="9389" spans="1:65" x14ac:dyDescent="0.25">
      <c r="A9389" t="s">
        <v>209262</v>
      </c>
      <c r="B9389" t="s">
        <v>166751</v>
      </c>
      <c r="C9389" t="s">
        <v>209263</v>
      </c>
      <c r="D9389">
        <v>1</v>
      </c>
      <c r="E9389">
        <v>2.4E-229</v>
      </c>
      <c r="F9389" t="s">
        <v>158</v>
      </c>
      <c r="G9389" t="s">
        <v>159</v>
      </c>
      <c r="H9389" t="s">
        <v>209264</v>
      </c>
      <c r="I9389" t="s">
        <v>209265</v>
      </c>
      <c r="J9389" t="s">
        <v>179999</v>
      </c>
      <c r="K9389" t="s">
        <v>78447</v>
      </c>
      <c r="L9389" t="s">
        <v>79069</v>
      </c>
      <c r="M9389" t="s">
        <v>736</v>
      </c>
      <c r="N9389" t="s">
        <v>79069</v>
      </c>
      <c r="O9389" t="s">
        <v>80961</v>
      </c>
      <c r="P9389" t="s">
        <v>187666</v>
      </c>
      <c r="Q9389" t="s">
        <v>209266</v>
      </c>
      <c r="R9389" t="s">
        <v>78460</v>
      </c>
      <c r="S9389" t="s">
        <v>736</v>
      </c>
      <c r="T9389" t="s">
        <v>736</v>
      </c>
      <c r="U9389" t="s">
        <v>86</v>
      </c>
      <c r="V9389" t="s">
        <v>209267</v>
      </c>
      <c r="W9389" t="s">
        <v>129340</v>
      </c>
      <c r="X9389" t="s">
        <v>158</v>
      </c>
      <c r="Y9389" t="s">
        <v>159</v>
      </c>
      <c r="Z9389">
        <v>2.4E-229</v>
      </c>
      <c r="AA9389">
        <v>3355</v>
      </c>
      <c r="AB9389">
        <v>431</v>
      </c>
      <c r="AC9389">
        <v>136</v>
      </c>
      <c r="AD9389">
        <v>533</v>
      </c>
      <c r="AE9389">
        <v>1</v>
      </c>
      <c r="AF9389">
        <v>1264</v>
      </c>
      <c r="AG9389">
        <v>381</v>
      </c>
      <c r="AH9389">
        <v>0.88400000000000001</v>
      </c>
      <c r="AI9389">
        <v>0.1285</v>
      </c>
      <c r="AJ9389">
        <v>1.0213000000000001</v>
      </c>
      <c r="AK9389">
        <v>1</v>
      </c>
      <c r="AL9389">
        <v>1</v>
      </c>
      <c r="AM9389" t="s">
        <v>86</v>
      </c>
      <c r="AN9389" t="s">
        <v>209267</v>
      </c>
      <c r="AO9389">
        <v>709</v>
      </c>
      <c r="AP9389" t="s">
        <v>209268</v>
      </c>
      <c r="AQ9389" t="s">
        <v>3022</v>
      </c>
      <c r="AR9389" t="s">
        <v>209269</v>
      </c>
      <c r="AS9389" t="s">
        <v>86</v>
      </c>
      <c r="AT9389" t="s">
        <v>209270</v>
      </c>
      <c r="AU9389" t="s">
        <v>209271</v>
      </c>
      <c r="AV9389" t="s">
        <v>200013</v>
      </c>
      <c r="AW9389">
        <v>8</v>
      </c>
      <c r="AX9389" t="s">
        <v>209272</v>
      </c>
      <c r="AY9389" t="s">
        <v>209273</v>
      </c>
      <c r="AZ9389" t="s">
        <v>209274</v>
      </c>
      <c r="BA9389" t="s">
        <v>86</v>
      </c>
      <c r="BB9389" t="s">
        <v>86</v>
      </c>
      <c r="BC9389" t="s">
        <v>209275</v>
      </c>
      <c r="BD9389" t="s">
        <v>13536</v>
      </c>
      <c r="BE9389" t="s">
        <v>209276</v>
      </c>
      <c r="BF9389" t="s">
        <v>209277</v>
      </c>
      <c r="BG9389" t="s">
        <v>209278</v>
      </c>
      <c r="BH9389" t="s">
        <v>209279</v>
      </c>
      <c r="BI9389" t="s">
        <v>113254</v>
      </c>
      <c r="BJ9389" t="s">
        <v>209262</v>
      </c>
      <c r="BK9389" t="s">
        <v>166751</v>
      </c>
      <c r="BL9389" t="s">
        <v>209263</v>
      </c>
      <c r="BM9389">
        <v>1266</v>
      </c>
    </row>
    <row r="9390" spans="1:65" x14ac:dyDescent="0.25">
      <c r="A9390" t="s">
        <v>227154</v>
      </c>
      <c r="B9390" t="s">
        <v>227139</v>
      </c>
      <c r="C9390" t="s">
        <v>227155</v>
      </c>
      <c r="D9390">
        <v>6</v>
      </c>
      <c r="E9390">
        <v>2.0999999999999999E-33</v>
      </c>
      <c r="F9390" t="s">
        <v>227156</v>
      </c>
      <c r="G9390" t="s">
        <v>189132</v>
      </c>
      <c r="H9390" t="s">
        <v>227157</v>
      </c>
      <c r="I9390" t="s">
        <v>227158</v>
      </c>
      <c r="J9390" t="s">
        <v>227159</v>
      </c>
      <c r="K9390" t="s">
        <v>227160</v>
      </c>
      <c r="L9390" t="s">
        <v>227161</v>
      </c>
      <c r="M9390" t="s">
        <v>97132</v>
      </c>
      <c r="N9390" t="s">
        <v>227161</v>
      </c>
      <c r="O9390" t="s">
        <v>227162</v>
      </c>
      <c r="P9390" t="s">
        <v>227163</v>
      </c>
      <c r="Q9390" t="s">
        <v>227164</v>
      </c>
      <c r="R9390" t="s">
        <v>227165</v>
      </c>
      <c r="S9390" t="s">
        <v>1107</v>
      </c>
      <c r="T9390" t="s">
        <v>1107</v>
      </c>
      <c r="U9390" t="s">
        <v>1108</v>
      </c>
      <c r="V9390" t="s">
        <v>227166</v>
      </c>
      <c r="W9390" t="s">
        <v>227167</v>
      </c>
      <c r="X9390" t="s">
        <v>676</v>
      </c>
      <c r="Y9390" t="s">
        <v>159</v>
      </c>
      <c r="Z9390">
        <v>2.0999999999999999E-33</v>
      </c>
      <c r="AA9390">
        <v>101</v>
      </c>
      <c r="AB9390">
        <v>72</v>
      </c>
      <c r="AC9390">
        <v>1</v>
      </c>
      <c r="AD9390">
        <v>72</v>
      </c>
      <c r="AE9390">
        <v>1</v>
      </c>
      <c r="AF9390">
        <v>214</v>
      </c>
      <c r="AG9390">
        <v>65</v>
      </c>
      <c r="AH9390">
        <v>0.90280000000000005</v>
      </c>
      <c r="AI9390">
        <v>0.71289999999999998</v>
      </c>
      <c r="AJ9390">
        <v>1</v>
      </c>
      <c r="AK9390">
        <v>1</v>
      </c>
      <c r="AL9390">
        <v>1</v>
      </c>
      <c r="AM9390" t="s">
        <v>86</v>
      </c>
      <c r="AN9390" t="s">
        <v>227168</v>
      </c>
      <c r="AO9390">
        <v>120</v>
      </c>
      <c r="AP9390" t="s">
        <v>174196</v>
      </c>
      <c r="AQ9390" t="s">
        <v>1668</v>
      </c>
      <c r="AR9390" t="s">
        <v>174197</v>
      </c>
      <c r="AS9390" t="s">
        <v>86</v>
      </c>
      <c r="AT9390" t="s">
        <v>10453</v>
      </c>
      <c r="AU9390" t="s">
        <v>10454</v>
      </c>
      <c r="AV9390" t="s">
        <v>509</v>
      </c>
      <c r="AW9390">
        <v>1</v>
      </c>
      <c r="AX9390" t="s">
        <v>10455</v>
      </c>
      <c r="AY9390" t="s">
        <v>10456</v>
      </c>
      <c r="AZ9390" t="s">
        <v>512</v>
      </c>
      <c r="BA9390" t="s">
        <v>5680</v>
      </c>
      <c r="BB9390" t="s">
        <v>5681</v>
      </c>
      <c r="BC9390" t="s">
        <v>86</v>
      </c>
      <c r="BD9390" t="s">
        <v>86</v>
      </c>
      <c r="BE9390" t="s">
        <v>86</v>
      </c>
      <c r="BF9390" t="s">
        <v>86</v>
      </c>
      <c r="BG9390" t="s">
        <v>86</v>
      </c>
      <c r="BH9390" t="s">
        <v>86</v>
      </c>
      <c r="BI9390" t="s">
        <v>86</v>
      </c>
      <c r="BJ9390" t="s">
        <v>227154</v>
      </c>
      <c r="BK9390" t="s">
        <v>227139</v>
      </c>
      <c r="BL9390" t="s">
        <v>227155</v>
      </c>
      <c r="BM9390">
        <v>216</v>
      </c>
    </row>
    <row r="9391" spans="1:65" x14ac:dyDescent="0.25">
      <c r="A9391" t="s">
        <v>137466</v>
      </c>
      <c r="B9391" t="s">
        <v>135181</v>
      </c>
      <c r="C9391" t="s">
        <v>137467</v>
      </c>
      <c r="D9391">
        <v>6</v>
      </c>
      <c r="E9391">
        <v>2.0999999999999999E-61</v>
      </c>
      <c r="F9391" t="s">
        <v>137468</v>
      </c>
      <c r="G9391" t="s">
        <v>136719</v>
      </c>
      <c r="H9391" t="s">
        <v>137469</v>
      </c>
      <c r="I9391" t="s">
        <v>137470</v>
      </c>
      <c r="J9391" t="s">
        <v>104388</v>
      </c>
      <c r="K9391" t="s">
        <v>137471</v>
      </c>
      <c r="L9391" t="s">
        <v>137472</v>
      </c>
      <c r="M9391" t="s">
        <v>1107</v>
      </c>
      <c r="N9391" t="s">
        <v>137472</v>
      </c>
      <c r="O9391" t="s">
        <v>137473</v>
      </c>
      <c r="P9391" t="s">
        <v>137474</v>
      </c>
      <c r="Q9391" t="s">
        <v>137475</v>
      </c>
      <c r="R9391" t="s">
        <v>137476</v>
      </c>
      <c r="S9391" t="s">
        <v>1107</v>
      </c>
      <c r="T9391" t="s">
        <v>1107</v>
      </c>
      <c r="U9391" t="s">
        <v>1108</v>
      </c>
      <c r="V9391" t="s">
        <v>137477</v>
      </c>
      <c r="W9391" t="s">
        <v>137478</v>
      </c>
      <c r="X9391" t="s">
        <v>135198</v>
      </c>
      <c r="Y9391" t="s">
        <v>915</v>
      </c>
      <c r="Z9391">
        <v>2.0999999999999999E-61</v>
      </c>
      <c r="AA9391">
        <v>552</v>
      </c>
      <c r="AB9391">
        <v>159</v>
      </c>
      <c r="AC9391">
        <v>233</v>
      </c>
      <c r="AD9391">
        <v>391</v>
      </c>
      <c r="AE9391">
        <v>1</v>
      </c>
      <c r="AF9391">
        <v>433</v>
      </c>
      <c r="AG9391">
        <v>130</v>
      </c>
      <c r="AH9391">
        <v>0.81759999999999999</v>
      </c>
      <c r="AI9391">
        <v>0.28799999999999998</v>
      </c>
      <c r="AJ9391">
        <v>1.0966</v>
      </c>
      <c r="AK9391">
        <v>1</v>
      </c>
      <c r="AL9391">
        <v>1</v>
      </c>
      <c r="AM9391" t="s">
        <v>86</v>
      </c>
      <c r="AN9391" t="s">
        <v>136731</v>
      </c>
      <c r="AO9391">
        <v>208</v>
      </c>
      <c r="AP9391" t="s">
        <v>137114</v>
      </c>
      <c r="AQ9391" t="s">
        <v>137115</v>
      </c>
      <c r="AR9391" t="s">
        <v>137116</v>
      </c>
      <c r="AS9391" t="s">
        <v>86</v>
      </c>
      <c r="AT9391" t="s">
        <v>86836</v>
      </c>
      <c r="AU9391" t="s">
        <v>86837</v>
      </c>
      <c r="AV9391" t="s">
        <v>86838</v>
      </c>
      <c r="AW9391">
        <v>4</v>
      </c>
      <c r="AX9391" t="s">
        <v>135151</v>
      </c>
      <c r="AY9391" t="s">
        <v>135152</v>
      </c>
      <c r="AZ9391" t="s">
        <v>8734</v>
      </c>
      <c r="BA9391" t="s">
        <v>88791</v>
      </c>
      <c r="BB9391" t="s">
        <v>88792</v>
      </c>
      <c r="BC9391" t="s">
        <v>86796</v>
      </c>
      <c r="BD9391" t="s">
        <v>2276</v>
      </c>
      <c r="BE9391" t="s">
        <v>86797</v>
      </c>
      <c r="BF9391" t="s">
        <v>86798</v>
      </c>
      <c r="BG9391" t="s">
        <v>155</v>
      </c>
      <c r="BH9391" t="s">
        <v>155</v>
      </c>
      <c r="BI9391" t="s">
        <v>155</v>
      </c>
      <c r="BJ9391" t="s">
        <v>137466</v>
      </c>
      <c r="BK9391" t="s">
        <v>135181</v>
      </c>
      <c r="BL9391" t="s">
        <v>137467</v>
      </c>
      <c r="BM9391">
        <v>435</v>
      </c>
    </row>
    <row r="9392" spans="1:65" x14ac:dyDescent="0.25">
      <c r="A9392" t="s">
        <v>235487</v>
      </c>
      <c r="B9392" t="s">
        <v>235488</v>
      </c>
      <c r="C9392" t="s">
        <v>235489</v>
      </c>
      <c r="D9392">
        <v>4</v>
      </c>
      <c r="E9392">
        <v>7.6999999999999995E-73</v>
      </c>
      <c r="F9392" t="s">
        <v>235490</v>
      </c>
      <c r="G9392" t="s">
        <v>2589</v>
      </c>
      <c r="H9392" t="s">
        <v>235491</v>
      </c>
      <c r="I9392" t="s">
        <v>235492</v>
      </c>
      <c r="J9392" t="s">
        <v>235493</v>
      </c>
      <c r="K9392" t="s">
        <v>235494</v>
      </c>
      <c r="L9392" t="s">
        <v>235495</v>
      </c>
      <c r="M9392" t="s">
        <v>235496</v>
      </c>
      <c r="N9392" t="s">
        <v>235495</v>
      </c>
      <c r="O9392" t="s">
        <v>235497</v>
      </c>
      <c r="P9392" t="s">
        <v>235498</v>
      </c>
      <c r="Q9392" t="s">
        <v>235499</v>
      </c>
      <c r="R9392" t="s">
        <v>235500</v>
      </c>
      <c r="S9392" t="s">
        <v>411</v>
      </c>
      <c r="T9392" t="s">
        <v>411</v>
      </c>
      <c r="U9392" t="s">
        <v>417</v>
      </c>
      <c r="V9392" t="s">
        <v>235501</v>
      </c>
      <c r="W9392" t="s">
        <v>235502</v>
      </c>
      <c r="X9392" t="s">
        <v>158</v>
      </c>
      <c r="Y9392" t="s">
        <v>159</v>
      </c>
      <c r="Z9392">
        <v>7.6999999999999995E-73</v>
      </c>
      <c r="AA9392">
        <v>788</v>
      </c>
      <c r="AB9392">
        <v>182</v>
      </c>
      <c r="AC9392">
        <v>607</v>
      </c>
      <c r="AD9392">
        <v>788</v>
      </c>
      <c r="AE9392">
        <v>7</v>
      </c>
      <c r="AF9392">
        <v>552</v>
      </c>
      <c r="AG9392">
        <v>180</v>
      </c>
      <c r="AH9392">
        <v>0.98899999999999999</v>
      </c>
      <c r="AI9392">
        <v>0.23100000000000001</v>
      </c>
      <c r="AJ9392">
        <v>0.98380000000000001</v>
      </c>
      <c r="AK9392">
        <v>1</v>
      </c>
      <c r="AL9392">
        <v>1</v>
      </c>
      <c r="AM9392" t="s">
        <v>86</v>
      </c>
      <c r="AN9392" t="s">
        <v>235503</v>
      </c>
      <c r="AO9392">
        <v>245</v>
      </c>
      <c r="AP9392" t="s">
        <v>235504</v>
      </c>
      <c r="AQ9392" t="s">
        <v>235505</v>
      </c>
      <c r="AR9392" t="s">
        <v>235506</v>
      </c>
      <c r="AS9392" t="s">
        <v>86</v>
      </c>
      <c r="AT9392" t="s">
        <v>235507</v>
      </c>
      <c r="AU9392" t="s">
        <v>235508</v>
      </c>
      <c r="AV9392" t="s">
        <v>13080</v>
      </c>
      <c r="AW9392">
        <v>5</v>
      </c>
      <c r="AX9392" t="s">
        <v>235509</v>
      </c>
      <c r="AY9392" t="s">
        <v>235510</v>
      </c>
      <c r="AZ9392" t="s">
        <v>75505</v>
      </c>
      <c r="BA9392" t="s">
        <v>86</v>
      </c>
      <c r="BB9392" t="s">
        <v>86</v>
      </c>
      <c r="BC9392" t="s">
        <v>235511</v>
      </c>
      <c r="BD9392" t="s">
        <v>235512</v>
      </c>
      <c r="BE9392" t="s">
        <v>235513</v>
      </c>
      <c r="BF9392" t="s">
        <v>235514</v>
      </c>
      <c r="BG9392" t="s">
        <v>235515</v>
      </c>
      <c r="BH9392" t="s">
        <v>235516</v>
      </c>
      <c r="BI9392" t="s">
        <v>235517</v>
      </c>
      <c r="BJ9392" t="s">
        <v>235487</v>
      </c>
      <c r="BK9392" t="s">
        <v>235488</v>
      </c>
      <c r="BL9392" t="s">
        <v>235489</v>
      </c>
      <c r="BM9392">
        <v>555</v>
      </c>
    </row>
    <row r="9393" spans="1:65" x14ac:dyDescent="0.25">
      <c r="A9393" t="s">
        <v>156085</v>
      </c>
      <c r="B9393" t="s">
        <v>156086</v>
      </c>
      <c r="C9393" t="s">
        <v>156087</v>
      </c>
      <c r="D9393">
        <v>2</v>
      </c>
      <c r="E9393">
        <v>4.4999999999999999E-127</v>
      </c>
      <c r="F9393" t="s">
        <v>156088</v>
      </c>
      <c r="G9393" t="s">
        <v>2380</v>
      </c>
      <c r="H9393" t="s">
        <v>156089</v>
      </c>
      <c r="I9393" t="s">
        <v>156090</v>
      </c>
      <c r="J9393" t="s">
        <v>156091</v>
      </c>
      <c r="K9393" t="s">
        <v>156092</v>
      </c>
      <c r="L9393" t="s">
        <v>156090</v>
      </c>
      <c r="M9393" t="s">
        <v>156093</v>
      </c>
      <c r="N9393" t="s">
        <v>156090</v>
      </c>
      <c r="O9393" t="s">
        <v>156094</v>
      </c>
      <c r="P9393" t="s">
        <v>156095</v>
      </c>
      <c r="Q9393" t="s">
        <v>156096</v>
      </c>
      <c r="R9393" t="s">
        <v>156097</v>
      </c>
      <c r="S9393" t="s">
        <v>150</v>
      </c>
      <c r="T9393" t="s">
        <v>150</v>
      </c>
      <c r="U9393" t="s">
        <v>155</v>
      </c>
      <c r="V9393" t="s">
        <v>156098</v>
      </c>
      <c r="W9393" t="s">
        <v>156099</v>
      </c>
      <c r="X9393" t="s">
        <v>158</v>
      </c>
      <c r="Y9393" t="s">
        <v>159</v>
      </c>
      <c r="Z9393">
        <v>4.4999999999999999E-127</v>
      </c>
      <c r="AA9393">
        <v>233</v>
      </c>
      <c r="AB9393">
        <v>221</v>
      </c>
      <c r="AC9393">
        <v>13</v>
      </c>
      <c r="AD9393">
        <v>233</v>
      </c>
      <c r="AE9393">
        <v>40</v>
      </c>
      <c r="AF9393">
        <v>699</v>
      </c>
      <c r="AG9393">
        <v>219</v>
      </c>
      <c r="AH9393">
        <v>0.99099999999999999</v>
      </c>
      <c r="AI9393">
        <v>0.94850000000000001</v>
      </c>
      <c r="AJ9393">
        <v>0.94440000000000002</v>
      </c>
      <c r="AK9393">
        <v>1</v>
      </c>
      <c r="AL9393">
        <v>1</v>
      </c>
      <c r="AM9393" t="s">
        <v>86</v>
      </c>
      <c r="AN9393" t="s">
        <v>156100</v>
      </c>
      <c r="AO9393">
        <v>369</v>
      </c>
      <c r="AP9393" t="s">
        <v>156101</v>
      </c>
      <c r="AQ9393" t="s">
        <v>156102</v>
      </c>
      <c r="AR9393" t="s">
        <v>156103</v>
      </c>
      <c r="AS9393" t="s">
        <v>86</v>
      </c>
      <c r="AT9393" t="s">
        <v>156104</v>
      </c>
      <c r="AU9393" t="s">
        <v>156105</v>
      </c>
      <c r="AV9393" t="s">
        <v>156106</v>
      </c>
      <c r="AW9393">
        <v>24</v>
      </c>
      <c r="AX9393" t="s">
        <v>156107</v>
      </c>
      <c r="AY9393" t="s">
        <v>156108</v>
      </c>
      <c r="AZ9393" t="s">
        <v>156109</v>
      </c>
      <c r="BA9393" t="s">
        <v>86</v>
      </c>
      <c r="BB9393" t="s">
        <v>86</v>
      </c>
      <c r="BC9393" t="s">
        <v>156110</v>
      </c>
      <c r="BD9393" t="s">
        <v>104686</v>
      </c>
      <c r="BE9393" t="s">
        <v>156111</v>
      </c>
      <c r="BF9393" t="s">
        <v>156112</v>
      </c>
      <c r="BG9393" t="s">
        <v>156113</v>
      </c>
      <c r="BH9393" t="s">
        <v>156114</v>
      </c>
      <c r="BI9393" t="s">
        <v>156115</v>
      </c>
      <c r="BJ9393" t="s">
        <v>156085</v>
      </c>
      <c r="BK9393" t="s">
        <v>156086</v>
      </c>
      <c r="BL9393" t="s">
        <v>156087</v>
      </c>
      <c r="BM9393">
        <v>702</v>
      </c>
    </row>
    <row r="9394" spans="1:65" x14ac:dyDescent="0.25">
      <c r="A9394" t="s">
        <v>210189</v>
      </c>
      <c r="B9394" t="s">
        <v>166751</v>
      </c>
      <c r="C9394" t="s">
        <v>210190</v>
      </c>
      <c r="D9394">
        <v>1</v>
      </c>
      <c r="E9394">
        <v>2.6999999999999999E-83</v>
      </c>
      <c r="F9394" t="s">
        <v>158</v>
      </c>
      <c r="G9394" t="s">
        <v>159</v>
      </c>
      <c r="H9394" t="s">
        <v>210191</v>
      </c>
      <c r="I9394" t="s">
        <v>80612</v>
      </c>
      <c r="J9394" t="s">
        <v>80612</v>
      </c>
      <c r="K9394" t="s">
        <v>736</v>
      </c>
      <c r="L9394" t="s">
        <v>80612</v>
      </c>
      <c r="M9394" t="s">
        <v>736</v>
      </c>
      <c r="N9394" t="s">
        <v>80612</v>
      </c>
      <c r="O9394" t="s">
        <v>78831</v>
      </c>
      <c r="P9394" t="s">
        <v>80614</v>
      </c>
      <c r="Q9394" t="s">
        <v>738</v>
      </c>
      <c r="R9394" t="s">
        <v>170415</v>
      </c>
      <c r="S9394" t="s">
        <v>736</v>
      </c>
      <c r="T9394" t="s">
        <v>736</v>
      </c>
      <c r="U9394" t="s">
        <v>86</v>
      </c>
      <c r="V9394" t="s">
        <v>210192</v>
      </c>
      <c r="W9394" t="s">
        <v>19018</v>
      </c>
      <c r="X9394" t="s">
        <v>158</v>
      </c>
      <c r="Y9394" t="s">
        <v>159</v>
      </c>
      <c r="Z9394">
        <v>2.6999999999999999E-83</v>
      </c>
      <c r="AA9394">
        <v>117</v>
      </c>
      <c r="AB9394">
        <v>117</v>
      </c>
      <c r="AC9394">
        <v>1</v>
      </c>
      <c r="AD9394">
        <v>117</v>
      </c>
      <c r="AE9394">
        <v>1</v>
      </c>
      <c r="AF9394">
        <v>351</v>
      </c>
      <c r="AG9394">
        <v>115</v>
      </c>
      <c r="AH9394">
        <v>0.9829</v>
      </c>
      <c r="AI9394">
        <v>1</v>
      </c>
      <c r="AJ9394">
        <v>0.99150000000000005</v>
      </c>
      <c r="AK9394">
        <v>1</v>
      </c>
      <c r="AL9394">
        <v>1</v>
      </c>
      <c r="AM9394" t="s">
        <v>86</v>
      </c>
      <c r="AN9394" t="s">
        <v>210192</v>
      </c>
      <c r="AO9394">
        <v>249</v>
      </c>
      <c r="AP9394" t="s">
        <v>86</v>
      </c>
      <c r="AQ9394" t="s">
        <v>86</v>
      </c>
      <c r="AR9394" t="s">
        <v>86</v>
      </c>
      <c r="AS9394" t="s">
        <v>86</v>
      </c>
      <c r="AT9394" t="s">
        <v>86</v>
      </c>
      <c r="AU9394" t="s">
        <v>86</v>
      </c>
      <c r="AV9394" t="s">
        <v>86</v>
      </c>
      <c r="AX9394" t="s">
        <v>86</v>
      </c>
      <c r="AY9394" t="s">
        <v>86</v>
      </c>
      <c r="AZ9394" t="s">
        <v>86</v>
      </c>
      <c r="BA9394" t="s">
        <v>86</v>
      </c>
      <c r="BB9394" t="s">
        <v>86</v>
      </c>
      <c r="BC9394" t="s">
        <v>86</v>
      </c>
      <c r="BD9394" t="s">
        <v>86</v>
      </c>
      <c r="BE9394" t="s">
        <v>86</v>
      </c>
      <c r="BF9394" t="s">
        <v>86</v>
      </c>
      <c r="BG9394" t="s">
        <v>86</v>
      </c>
      <c r="BH9394" t="s">
        <v>86</v>
      </c>
      <c r="BI9394" t="s">
        <v>86</v>
      </c>
      <c r="BJ9394" t="s">
        <v>210189</v>
      </c>
      <c r="BK9394" t="s">
        <v>166751</v>
      </c>
      <c r="BL9394" t="s">
        <v>210190</v>
      </c>
      <c r="BM9394">
        <v>354</v>
      </c>
    </row>
    <row r="9395" spans="1:65" x14ac:dyDescent="0.25">
      <c r="A9395" t="s">
        <v>20795</v>
      </c>
      <c r="B9395" t="s">
        <v>20796</v>
      </c>
      <c r="C9395" t="s">
        <v>20797</v>
      </c>
      <c r="D9395">
        <v>3</v>
      </c>
      <c r="E9395">
        <v>0</v>
      </c>
      <c r="F9395" t="s">
        <v>20798</v>
      </c>
      <c r="G9395" t="s">
        <v>1218</v>
      </c>
      <c r="H9395" t="s">
        <v>1712</v>
      </c>
      <c r="I9395" t="s">
        <v>20799</v>
      </c>
      <c r="J9395" t="s">
        <v>20800</v>
      </c>
      <c r="K9395" t="s">
        <v>20801</v>
      </c>
      <c r="L9395" t="s">
        <v>20802</v>
      </c>
      <c r="M9395" t="s">
        <v>20803</v>
      </c>
      <c r="N9395" t="s">
        <v>20802</v>
      </c>
      <c r="O9395" t="s">
        <v>20804</v>
      </c>
      <c r="P9395" t="s">
        <v>20805</v>
      </c>
      <c r="Q9395" t="s">
        <v>20806</v>
      </c>
      <c r="R9395" t="s">
        <v>20807</v>
      </c>
      <c r="S9395" t="s">
        <v>338</v>
      </c>
      <c r="T9395" t="s">
        <v>338</v>
      </c>
      <c r="U9395" t="s">
        <v>339</v>
      </c>
      <c r="V9395" t="s">
        <v>20808</v>
      </c>
      <c r="W9395" t="s">
        <v>20809</v>
      </c>
      <c r="X9395" t="s">
        <v>158</v>
      </c>
      <c r="Y9395" t="s">
        <v>159</v>
      </c>
      <c r="Z9395">
        <v>0</v>
      </c>
      <c r="AA9395">
        <v>1392</v>
      </c>
      <c r="AB9395">
        <v>1311</v>
      </c>
      <c r="AC9395">
        <v>110</v>
      </c>
      <c r="AD9395">
        <v>1392</v>
      </c>
      <c r="AE9395">
        <v>19</v>
      </c>
      <c r="AF9395">
        <v>3756</v>
      </c>
      <c r="AG9395">
        <v>1089</v>
      </c>
      <c r="AH9395">
        <v>0.83069999999999999</v>
      </c>
      <c r="AI9395">
        <v>0.94179999999999997</v>
      </c>
      <c r="AJ9395">
        <v>1.0463</v>
      </c>
      <c r="AK9395">
        <v>1</v>
      </c>
      <c r="AL9395">
        <v>1</v>
      </c>
      <c r="AM9395" t="s">
        <v>86</v>
      </c>
      <c r="AN9395" t="s">
        <v>20810</v>
      </c>
      <c r="AO9395">
        <v>2005</v>
      </c>
      <c r="AP9395" t="s">
        <v>20811</v>
      </c>
      <c r="AQ9395" t="s">
        <v>20812</v>
      </c>
      <c r="AR9395" t="s">
        <v>20813</v>
      </c>
      <c r="AS9395" t="s">
        <v>86</v>
      </c>
      <c r="AT9395" t="s">
        <v>20814</v>
      </c>
      <c r="AU9395" t="s">
        <v>20815</v>
      </c>
      <c r="AV9395" t="s">
        <v>20816</v>
      </c>
      <c r="AW9395">
        <v>6</v>
      </c>
      <c r="AX9395" t="s">
        <v>20817</v>
      </c>
      <c r="AY9395" t="s">
        <v>20818</v>
      </c>
      <c r="AZ9395" t="s">
        <v>20819</v>
      </c>
      <c r="BA9395" t="s">
        <v>86</v>
      </c>
      <c r="BB9395" t="s">
        <v>86</v>
      </c>
      <c r="BC9395" t="s">
        <v>20820</v>
      </c>
      <c r="BD9395" t="s">
        <v>20821</v>
      </c>
      <c r="BE9395" t="s">
        <v>20822</v>
      </c>
      <c r="BF9395" t="s">
        <v>20823</v>
      </c>
      <c r="BG9395" t="s">
        <v>20824</v>
      </c>
      <c r="BH9395" t="s">
        <v>20825</v>
      </c>
      <c r="BI9395" t="s">
        <v>20826</v>
      </c>
      <c r="BJ9395" t="s">
        <v>20795</v>
      </c>
      <c r="BK9395" t="s">
        <v>20796</v>
      </c>
      <c r="BL9395" t="s">
        <v>20797</v>
      </c>
      <c r="BM9395">
        <v>3759</v>
      </c>
    </row>
    <row r="9396" spans="1:65" x14ac:dyDescent="0.25">
      <c r="A9396" t="s">
        <v>223049</v>
      </c>
      <c r="B9396" t="s">
        <v>166751</v>
      </c>
      <c r="C9396" t="s">
        <v>223050</v>
      </c>
      <c r="D9396">
        <v>1</v>
      </c>
      <c r="E9396">
        <v>2.2E-182</v>
      </c>
      <c r="F9396" t="s">
        <v>158</v>
      </c>
      <c r="G9396" t="s">
        <v>159</v>
      </c>
      <c r="H9396" t="s">
        <v>223051</v>
      </c>
      <c r="I9396" t="s">
        <v>129333</v>
      </c>
      <c r="J9396" t="s">
        <v>12245</v>
      </c>
      <c r="K9396" t="s">
        <v>736</v>
      </c>
      <c r="L9396" t="s">
        <v>12245</v>
      </c>
      <c r="M9396" t="s">
        <v>736</v>
      </c>
      <c r="N9396" t="s">
        <v>12245</v>
      </c>
      <c r="O9396" t="s">
        <v>72287</v>
      </c>
      <c r="P9396" t="s">
        <v>79207</v>
      </c>
      <c r="Q9396" t="s">
        <v>207714</v>
      </c>
      <c r="R9396" t="s">
        <v>738</v>
      </c>
      <c r="S9396" t="s">
        <v>736</v>
      </c>
      <c r="T9396" t="s">
        <v>736</v>
      </c>
      <c r="U9396" t="s">
        <v>86</v>
      </c>
      <c r="V9396" t="s">
        <v>223052</v>
      </c>
      <c r="W9396" t="s">
        <v>49471</v>
      </c>
      <c r="X9396" t="s">
        <v>158</v>
      </c>
      <c r="Y9396" t="s">
        <v>159</v>
      </c>
      <c r="Z9396">
        <v>2.2E-182</v>
      </c>
      <c r="AA9396">
        <v>572</v>
      </c>
      <c r="AB9396">
        <v>310</v>
      </c>
      <c r="AC9396">
        <v>1</v>
      </c>
      <c r="AD9396">
        <v>310</v>
      </c>
      <c r="AE9396">
        <v>1</v>
      </c>
      <c r="AF9396">
        <v>928</v>
      </c>
      <c r="AG9396">
        <v>287</v>
      </c>
      <c r="AH9396">
        <v>0.92579999999999996</v>
      </c>
      <c r="AI9396">
        <v>0.54200000000000004</v>
      </c>
      <c r="AJ9396">
        <v>1</v>
      </c>
      <c r="AK9396">
        <v>1</v>
      </c>
      <c r="AL9396">
        <v>1</v>
      </c>
      <c r="AM9396" t="s">
        <v>86</v>
      </c>
      <c r="AN9396" t="s">
        <v>223052</v>
      </c>
      <c r="AO9396">
        <v>526</v>
      </c>
      <c r="AP9396" t="s">
        <v>86</v>
      </c>
      <c r="AQ9396" t="s">
        <v>86</v>
      </c>
      <c r="AR9396" t="s">
        <v>86</v>
      </c>
      <c r="AS9396" t="s">
        <v>86</v>
      </c>
      <c r="AT9396" t="s">
        <v>86</v>
      </c>
      <c r="AU9396" t="s">
        <v>86</v>
      </c>
      <c r="AV9396" t="s">
        <v>86</v>
      </c>
      <c r="AX9396" t="s">
        <v>86</v>
      </c>
      <c r="AY9396" t="s">
        <v>86</v>
      </c>
      <c r="AZ9396" t="s">
        <v>86</v>
      </c>
      <c r="BA9396" t="s">
        <v>86</v>
      </c>
      <c r="BB9396" t="s">
        <v>86</v>
      </c>
      <c r="BC9396" t="s">
        <v>7623</v>
      </c>
      <c r="BD9396" t="s">
        <v>7624</v>
      </c>
      <c r="BE9396" t="s">
        <v>7624</v>
      </c>
      <c r="BF9396" t="s">
        <v>78131</v>
      </c>
      <c r="BG9396" t="s">
        <v>339</v>
      </c>
      <c r="BH9396" t="s">
        <v>339</v>
      </c>
      <c r="BI9396" t="s">
        <v>339</v>
      </c>
      <c r="BJ9396" t="s">
        <v>223049</v>
      </c>
      <c r="BK9396" t="s">
        <v>166751</v>
      </c>
      <c r="BL9396" t="s">
        <v>223050</v>
      </c>
      <c r="BM9396">
        <v>930</v>
      </c>
    </row>
    <row r="9397" spans="1:65" x14ac:dyDescent="0.25">
      <c r="A9397" t="s">
        <v>186252</v>
      </c>
      <c r="B9397" t="s">
        <v>166751</v>
      </c>
      <c r="C9397" t="s">
        <v>186253</v>
      </c>
      <c r="D9397">
        <v>1</v>
      </c>
      <c r="E9397">
        <v>7.8000000000000006E-83</v>
      </c>
      <c r="F9397" t="s">
        <v>158</v>
      </c>
      <c r="G9397" t="s">
        <v>159</v>
      </c>
      <c r="H9397" t="s">
        <v>186254</v>
      </c>
      <c r="I9397" t="s">
        <v>186155</v>
      </c>
      <c r="J9397" t="s">
        <v>168707</v>
      </c>
      <c r="K9397" t="s">
        <v>87037</v>
      </c>
      <c r="L9397" t="s">
        <v>172668</v>
      </c>
      <c r="M9397" t="s">
        <v>79744</v>
      </c>
      <c r="N9397" t="s">
        <v>172668</v>
      </c>
      <c r="O9397" t="s">
        <v>735</v>
      </c>
      <c r="P9397" t="s">
        <v>181017</v>
      </c>
      <c r="Q9397" t="s">
        <v>79975</v>
      </c>
      <c r="R9397" t="s">
        <v>172645</v>
      </c>
      <c r="S9397" t="s">
        <v>736</v>
      </c>
      <c r="T9397" t="s">
        <v>736</v>
      </c>
      <c r="U9397" t="s">
        <v>86</v>
      </c>
      <c r="V9397" t="s">
        <v>169562</v>
      </c>
      <c r="W9397" t="s">
        <v>173295</v>
      </c>
      <c r="X9397" t="s">
        <v>158</v>
      </c>
      <c r="Y9397" t="s">
        <v>159</v>
      </c>
      <c r="Z9397">
        <v>7.8000000000000006E-83</v>
      </c>
      <c r="AA9397">
        <v>882</v>
      </c>
      <c r="AB9397">
        <v>238</v>
      </c>
      <c r="AC9397">
        <v>504</v>
      </c>
      <c r="AD9397">
        <v>741</v>
      </c>
      <c r="AE9397">
        <v>34</v>
      </c>
      <c r="AF9397">
        <v>735</v>
      </c>
      <c r="AG9397">
        <v>217</v>
      </c>
      <c r="AH9397">
        <v>0.91180000000000005</v>
      </c>
      <c r="AI9397">
        <v>0.26979999999999998</v>
      </c>
      <c r="AJ9397">
        <v>0.94069999999999998</v>
      </c>
      <c r="AK9397">
        <v>1</v>
      </c>
      <c r="AL9397">
        <v>1</v>
      </c>
      <c r="AM9397" t="s">
        <v>86</v>
      </c>
      <c r="AN9397" t="s">
        <v>169562</v>
      </c>
      <c r="AO9397">
        <v>276</v>
      </c>
      <c r="AP9397" t="s">
        <v>186255</v>
      </c>
      <c r="AQ9397" t="s">
        <v>3022</v>
      </c>
      <c r="AR9397" t="s">
        <v>186256</v>
      </c>
      <c r="AS9397" t="s">
        <v>86</v>
      </c>
      <c r="AT9397" t="s">
        <v>169566</v>
      </c>
      <c r="AU9397" t="s">
        <v>169567</v>
      </c>
      <c r="AV9397" t="s">
        <v>169568</v>
      </c>
      <c r="AW9397">
        <v>20</v>
      </c>
      <c r="AX9397" t="s">
        <v>150050</v>
      </c>
      <c r="AY9397" t="s">
        <v>150051</v>
      </c>
      <c r="AZ9397" t="s">
        <v>150052</v>
      </c>
      <c r="BA9397" t="s">
        <v>86</v>
      </c>
      <c r="BB9397" t="s">
        <v>86</v>
      </c>
      <c r="BC9397" t="s">
        <v>186257</v>
      </c>
      <c r="BD9397" t="s">
        <v>31641</v>
      </c>
      <c r="BE9397" t="s">
        <v>186258</v>
      </c>
      <c r="BF9397" t="s">
        <v>186259</v>
      </c>
      <c r="BG9397" t="s">
        <v>186260</v>
      </c>
      <c r="BH9397" t="s">
        <v>186261</v>
      </c>
      <c r="BI9397" t="s">
        <v>186262</v>
      </c>
      <c r="BJ9397" t="s">
        <v>186252</v>
      </c>
      <c r="BK9397" t="s">
        <v>166751</v>
      </c>
      <c r="BL9397" t="s">
        <v>186253</v>
      </c>
      <c r="BM9397">
        <v>759</v>
      </c>
    </row>
    <row r="9398" spans="1:65" x14ac:dyDescent="0.25">
      <c r="A9398" t="s">
        <v>222011</v>
      </c>
      <c r="B9398" t="s">
        <v>166751</v>
      </c>
      <c r="C9398" t="s">
        <v>222012</v>
      </c>
      <c r="D9398">
        <v>1</v>
      </c>
      <c r="E9398">
        <v>2.2000000000000001E-202</v>
      </c>
      <c r="F9398" t="s">
        <v>158</v>
      </c>
      <c r="G9398" t="s">
        <v>159</v>
      </c>
      <c r="H9398" t="s">
        <v>222013</v>
      </c>
      <c r="I9398" t="s">
        <v>63157</v>
      </c>
      <c r="J9398" t="s">
        <v>79298</v>
      </c>
      <c r="K9398" t="s">
        <v>174876</v>
      </c>
      <c r="L9398" t="s">
        <v>63157</v>
      </c>
      <c r="M9398" t="s">
        <v>736</v>
      </c>
      <c r="N9398" t="s">
        <v>63157</v>
      </c>
      <c r="O9398" t="s">
        <v>166973</v>
      </c>
      <c r="P9398" t="s">
        <v>176592</v>
      </c>
      <c r="Q9398" t="s">
        <v>186068</v>
      </c>
      <c r="R9398" t="s">
        <v>38431</v>
      </c>
      <c r="S9398" t="s">
        <v>736</v>
      </c>
      <c r="T9398" t="s">
        <v>736</v>
      </c>
      <c r="U9398" t="s">
        <v>86</v>
      </c>
      <c r="V9398" t="s">
        <v>222014</v>
      </c>
      <c r="W9398" t="s">
        <v>193194</v>
      </c>
      <c r="X9398" t="s">
        <v>158</v>
      </c>
      <c r="Y9398" t="s">
        <v>159</v>
      </c>
      <c r="Z9398">
        <v>2.2000000000000001E-202</v>
      </c>
      <c r="AA9398">
        <v>758</v>
      </c>
      <c r="AB9398">
        <v>306</v>
      </c>
      <c r="AC9398">
        <v>453</v>
      </c>
      <c r="AD9398">
        <v>758</v>
      </c>
      <c r="AE9398">
        <v>1</v>
      </c>
      <c r="AF9398">
        <v>918</v>
      </c>
      <c r="AG9398">
        <v>297</v>
      </c>
      <c r="AH9398">
        <v>0.97060000000000002</v>
      </c>
      <c r="AI9398">
        <v>0.4037</v>
      </c>
      <c r="AJ9398">
        <v>0.99670000000000003</v>
      </c>
      <c r="AK9398">
        <v>1</v>
      </c>
      <c r="AL9398">
        <v>1</v>
      </c>
      <c r="AM9398" t="s">
        <v>86</v>
      </c>
      <c r="AN9398" t="s">
        <v>222014</v>
      </c>
      <c r="AO9398">
        <v>583</v>
      </c>
      <c r="AP9398" t="s">
        <v>222015</v>
      </c>
      <c r="AQ9398" t="s">
        <v>19981</v>
      </c>
      <c r="AR9398" t="s">
        <v>222016</v>
      </c>
      <c r="AS9398" t="s">
        <v>86</v>
      </c>
      <c r="AT9398" t="s">
        <v>222017</v>
      </c>
      <c r="AU9398" t="s">
        <v>222018</v>
      </c>
      <c r="AV9398" t="s">
        <v>189321</v>
      </c>
      <c r="AW9398">
        <v>8</v>
      </c>
      <c r="AX9398" t="s">
        <v>222019</v>
      </c>
      <c r="AY9398" t="s">
        <v>222020</v>
      </c>
      <c r="AZ9398" t="s">
        <v>222021</v>
      </c>
      <c r="BA9398" t="s">
        <v>222022</v>
      </c>
      <c r="BB9398" t="s">
        <v>222023</v>
      </c>
      <c r="BC9398" t="s">
        <v>222024</v>
      </c>
      <c r="BD9398" t="s">
        <v>2511</v>
      </c>
      <c r="BE9398" t="s">
        <v>222025</v>
      </c>
      <c r="BF9398" t="s">
        <v>222026</v>
      </c>
      <c r="BG9398" t="s">
        <v>222027</v>
      </c>
      <c r="BH9398" t="s">
        <v>222028</v>
      </c>
      <c r="BI9398" t="s">
        <v>222029</v>
      </c>
      <c r="BJ9398" t="s">
        <v>222011</v>
      </c>
      <c r="BK9398" t="s">
        <v>166751</v>
      </c>
      <c r="BL9398" t="s">
        <v>222012</v>
      </c>
      <c r="BM9398">
        <v>921</v>
      </c>
    </row>
    <row r="9399" spans="1:65" x14ac:dyDescent="0.25">
      <c r="A9399" t="s">
        <v>126169</v>
      </c>
      <c r="B9399" t="s">
        <v>126170</v>
      </c>
      <c r="C9399" t="s">
        <v>126171</v>
      </c>
      <c r="D9399">
        <v>5</v>
      </c>
      <c r="E9399">
        <v>0</v>
      </c>
      <c r="F9399" t="s">
        <v>126172</v>
      </c>
      <c r="G9399" t="s">
        <v>1033</v>
      </c>
      <c r="H9399" t="s">
        <v>701</v>
      </c>
      <c r="I9399" t="s">
        <v>126173</v>
      </c>
      <c r="J9399" t="s">
        <v>126174</v>
      </c>
      <c r="K9399" t="s">
        <v>299</v>
      </c>
      <c r="L9399" t="s">
        <v>126175</v>
      </c>
      <c r="M9399" t="s">
        <v>299</v>
      </c>
      <c r="N9399" t="s">
        <v>126175</v>
      </c>
      <c r="O9399" t="s">
        <v>126176</v>
      </c>
      <c r="P9399" t="s">
        <v>126177</v>
      </c>
      <c r="Q9399" t="s">
        <v>126178</v>
      </c>
      <c r="R9399" t="s">
        <v>126179</v>
      </c>
      <c r="S9399" t="s">
        <v>299</v>
      </c>
      <c r="T9399" t="s">
        <v>299</v>
      </c>
      <c r="U9399" t="s">
        <v>304</v>
      </c>
      <c r="V9399" t="s">
        <v>126180</v>
      </c>
      <c r="W9399" t="s">
        <v>126181</v>
      </c>
      <c r="X9399" t="s">
        <v>158</v>
      </c>
      <c r="Y9399" t="s">
        <v>159</v>
      </c>
      <c r="Z9399">
        <v>0</v>
      </c>
      <c r="AA9399">
        <v>867</v>
      </c>
      <c r="AB9399">
        <v>852</v>
      </c>
      <c r="AC9399">
        <v>1</v>
      </c>
      <c r="AD9399">
        <v>852</v>
      </c>
      <c r="AE9399">
        <v>1</v>
      </c>
      <c r="AF9399">
        <v>2538</v>
      </c>
      <c r="AG9399">
        <v>809</v>
      </c>
      <c r="AH9399">
        <v>0.94950000000000001</v>
      </c>
      <c r="AI9399">
        <v>0.98270000000000002</v>
      </c>
      <c r="AJ9399">
        <v>0.95730000000000004</v>
      </c>
      <c r="AK9399">
        <v>1</v>
      </c>
      <c r="AL9399">
        <v>1</v>
      </c>
      <c r="AM9399" t="s">
        <v>86</v>
      </c>
      <c r="AN9399" t="s">
        <v>126182</v>
      </c>
      <c r="AO9399">
        <v>1453</v>
      </c>
      <c r="AP9399" t="s">
        <v>126183</v>
      </c>
      <c r="AQ9399" t="s">
        <v>2239</v>
      </c>
      <c r="AR9399" t="s">
        <v>126184</v>
      </c>
      <c r="AS9399" t="s">
        <v>86</v>
      </c>
      <c r="AT9399" t="s">
        <v>126185</v>
      </c>
      <c r="AU9399" t="s">
        <v>126186</v>
      </c>
      <c r="AV9399" t="s">
        <v>64981</v>
      </c>
      <c r="AW9399">
        <v>5</v>
      </c>
      <c r="AX9399" t="s">
        <v>126187</v>
      </c>
      <c r="AY9399" t="s">
        <v>126188</v>
      </c>
      <c r="AZ9399" t="s">
        <v>126189</v>
      </c>
      <c r="BA9399" t="s">
        <v>86</v>
      </c>
      <c r="BB9399" t="s">
        <v>86</v>
      </c>
      <c r="BC9399" t="s">
        <v>126190</v>
      </c>
      <c r="BD9399" t="s">
        <v>16768</v>
      </c>
      <c r="BE9399" t="s">
        <v>126191</v>
      </c>
      <c r="BF9399" t="s">
        <v>126192</v>
      </c>
      <c r="BG9399" t="s">
        <v>86</v>
      </c>
      <c r="BH9399" t="s">
        <v>86</v>
      </c>
      <c r="BI9399" t="s">
        <v>86</v>
      </c>
      <c r="BJ9399" t="s">
        <v>126169</v>
      </c>
      <c r="BK9399" t="s">
        <v>126170</v>
      </c>
      <c r="BL9399" t="s">
        <v>126171</v>
      </c>
      <c r="BM9399">
        <v>2670</v>
      </c>
    </row>
    <row r="9400" spans="1:65" x14ac:dyDescent="0.25">
      <c r="A9400" t="s">
        <v>165418</v>
      </c>
      <c r="B9400" t="s">
        <v>165419</v>
      </c>
      <c r="C9400" t="s">
        <v>165420</v>
      </c>
      <c r="D9400">
        <v>2</v>
      </c>
      <c r="E9400">
        <v>0</v>
      </c>
      <c r="F9400" t="s">
        <v>165421</v>
      </c>
      <c r="G9400" t="s">
        <v>144</v>
      </c>
      <c r="H9400" t="s">
        <v>664</v>
      </c>
      <c r="I9400" t="s">
        <v>165422</v>
      </c>
      <c r="J9400" t="s">
        <v>165423</v>
      </c>
      <c r="K9400" t="s">
        <v>124416</v>
      </c>
      <c r="L9400" t="s">
        <v>165424</v>
      </c>
      <c r="M9400" t="s">
        <v>165425</v>
      </c>
      <c r="N9400" t="s">
        <v>165424</v>
      </c>
      <c r="O9400" t="s">
        <v>165426</v>
      </c>
      <c r="P9400" t="s">
        <v>165427</v>
      </c>
      <c r="Q9400" t="s">
        <v>165428</v>
      </c>
      <c r="R9400" t="s">
        <v>165429</v>
      </c>
      <c r="S9400" t="s">
        <v>150</v>
      </c>
      <c r="T9400" t="s">
        <v>150</v>
      </c>
      <c r="U9400" t="s">
        <v>155</v>
      </c>
      <c r="V9400" t="s">
        <v>165430</v>
      </c>
      <c r="W9400" t="s">
        <v>165431</v>
      </c>
      <c r="X9400" t="s">
        <v>158</v>
      </c>
      <c r="Y9400" t="s">
        <v>159</v>
      </c>
      <c r="Z9400">
        <v>0</v>
      </c>
      <c r="AA9400">
        <v>1332</v>
      </c>
      <c r="AB9400">
        <v>695</v>
      </c>
      <c r="AC9400">
        <v>202</v>
      </c>
      <c r="AD9400">
        <v>893</v>
      </c>
      <c r="AE9400">
        <v>406</v>
      </c>
      <c r="AF9400">
        <v>2316</v>
      </c>
      <c r="AG9400">
        <v>607</v>
      </c>
      <c r="AH9400">
        <v>0.87339999999999995</v>
      </c>
      <c r="AI9400">
        <v>0.52180000000000004</v>
      </c>
      <c r="AJ9400">
        <v>0.84860000000000002</v>
      </c>
      <c r="AK9400">
        <v>1</v>
      </c>
      <c r="AL9400">
        <v>1</v>
      </c>
      <c r="AM9400" t="s">
        <v>86</v>
      </c>
      <c r="AN9400" t="s">
        <v>165432</v>
      </c>
      <c r="AO9400">
        <v>1132</v>
      </c>
      <c r="AP9400" t="s">
        <v>165433</v>
      </c>
      <c r="AQ9400" t="s">
        <v>25668</v>
      </c>
      <c r="AR9400" t="s">
        <v>165434</v>
      </c>
      <c r="AS9400" t="s">
        <v>86</v>
      </c>
      <c r="AT9400" t="s">
        <v>165435</v>
      </c>
      <c r="AU9400" t="s">
        <v>165436</v>
      </c>
      <c r="AV9400" t="s">
        <v>165437</v>
      </c>
      <c r="AW9400">
        <v>13</v>
      </c>
      <c r="AX9400" t="s">
        <v>165438</v>
      </c>
      <c r="AY9400" t="s">
        <v>165439</v>
      </c>
      <c r="AZ9400" t="s">
        <v>165440</v>
      </c>
      <c r="BA9400" t="s">
        <v>149864</v>
      </c>
      <c r="BB9400" t="s">
        <v>149865</v>
      </c>
      <c r="BC9400" t="s">
        <v>165441</v>
      </c>
      <c r="BD9400" t="s">
        <v>165442</v>
      </c>
      <c r="BE9400" t="s">
        <v>165443</v>
      </c>
      <c r="BF9400" t="s">
        <v>165444</v>
      </c>
      <c r="BG9400" t="s">
        <v>165445</v>
      </c>
      <c r="BH9400" t="s">
        <v>165446</v>
      </c>
      <c r="BI9400" t="s">
        <v>165447</v>
      </c>
      <c r="BJ9400" t="s">
        <v>165418</v>
      </c>
      <c r="BK9400" t="s">
        <v>165419</v>
      </c>
      <c r="BL9400" t="s">
        <v>165420</v>
      </c>
      <c r="BM9400">
        <v>2457</v>
      </c>
    </row>
    <row r="9401" spans="1:65" x14ac:dyDescent="0.25">
      <c r="A9401" t="s">
        <v>185722</v>
      </c>
      <c r="B9401" t="s">
        <v>166751</v>
      </c>
      <c r="C9401" t="s">
        <v>185723</v>
      </c>
      <c r="D9401">
        <v>1</v>
      </c>
      <c r="E9401">
        <v>1.3E-284</v>
      </c>
      <c r="F9401" t="s">
        <v>158</v>
      </c>
      <c r="G9401" t="s">
        <v>159</v>
      </c>
      <c r="H9401" t="s">
        <v>185724</v>
      </c>
      <c r="I9401" t="s">
        <v>185725</v>
      </c>
      <c r="J9401" t="s">
        <v>176824</v>
      </c>
      <c r="K9401" t="s">
        <v>180624</v>
      </c>
      <c r="L9401" t="s">
        <v>185725</v>
      </c>
      <c r="M9401" t="s">
        <v>78357</v>
      </c>
      <c r="N9401" t="s">
        <v>185725</v>
      </c>
      <c r="O9401" t="s">
        <v>57969</v>
      </c>
      <c r="P9401" t="s">
        <v>90154</v>
      </c>
      <c r="Q9401" t="s">
        <v>185726</v>
      </c>
      <c r="R9401" t="s">
        <v>179560</v>
      </c>
      <c r="S9401" t="s">
        <v>736</v>
      </c>
      <c r="T9401" t="s">
        <v>736</v>
      </c>
      <c r="U9401" t="s">
        <v>86</v>
      </c>
      <c r="V9401" t="s">
        <v>165432</v>
      </c>
      <c r="W9401" t="s">
        <v>185727</v>
      </c>
      <c r="X9401" t="s">
        <v>158</v>
      </c>
      <c r="Y9401" t="s">
        <v>159</v>
      </c>
      <c r="Z9401">
        <v>1.3E-284</v>
      </c>
      <c r="AA9401">
        <v>1332</v>
      </c>
      <c r="AB9401">
        <v>485</v>
      </c>
      <c r="AC9401">
        <v>894</v>
      </c>
      <c r="AD9401">
        <v>1332</v>
      </c>
      <c r="AE9401">
        <v>37</v>
      </c>
      <c r="AF9401">
        <v>1491</v>
      </c>
      <c r="AG9401">
        <v>424</v>
      </c>
      <c r="AH9401">
        <v>0.87419999999999998</v>
      </c>
      <c r="AI9401">
        <v>0.36409999999999998</v>
      </c>
      <c r="AJ9401">
        <v>0.97389999999999999</v>
      </c>
      <c r="AK9401">
        <v>1</v>
      </c>
      <c r="AL9401">
        <v>1</v>
      </c>
      <c r="AM9401" t="s">
        <v>86</v>
      </c>
      <c r="AN9401" t="s">
        <v>165432</v>
      </c>
      <c r="AO9401">
        <v>821</v>
      </c>
      <c r="AP9401" t="s">
        <v>165433</v>
      </c>
      <c r="AQ9401" t="s">
        <v>25668</v>
      </c>
      <c r="AR9401" t="s">
        <v>165434</v>
      </c>
      <c r="AS9401" t="s">
        <v>86</v>
      </c>
      <c r="AT9401" t="s">
        <v>165435</v>
      </c>
      <c r="AU9401" t="s">
        <v>165436</v>
      </c>
      <c r="AV9401" t="s">
        <v>165437</v>
      </c>
      <c r="AW9401">
        <v>11</v>
      </c>
      <c r="AX9401" t="s">
        <v>185728</v>
      </c>
      <c r="AY9401" t="s">
        <v>185729</v>
      </c>
      <c r="AZ9401" t="s">
        <v>185730</v>
      </c>
      <c r="BA9401" t="s">
        <v>149864</v>
      </c>
      <c r="BB9401" t="s">
        <v>149865</v>
      </c>
      <c r="BC9401" t="s">
        <v>185731</v>
      </c>
      <c r="BD9401" t="s">
        <v>185732</v>
      </c>
      <c r="BE9401" t="s">
        <v>185733</v>
      </c>
      <c r="BF9401" t="s">
        <v>185734</v>
      </c>
      <c r="BG9401" t="s">
        <v>185735</v>
      </c>
      <c r="BH9401" t="s">
        <v>185736</v>
      </c>
      <c r="BI9401" t="s">
        <v>185737</v>
      </c>
      <c r="BJ9401" t="s">
        <v>185722</v>
      </c>
      <c r="BK9401" t="s">
        <v>166751</v>
      </c>
      <c r="BL9401" t="s">
        <v>185723</v>
      </c>
      <c r="BM9401">
        <v>1494</v>
      </c>
    </row>
    <row r="9402" spans="1:65" x14ac:dyDescent="0.25">
      <c r="A9402" t="s">
        <v>136584</v>
      </c>
      <c r="B9402" t="s">
        <v>135181</v>
      </c>
      <c r="C9402" t="s">
        <v>136585</v>
      </c>
      <c r="D9402">
        <v>9</v>
      </c>
      <c r="E9402">
        <v>3.2999999999999998E-59</v>
      </c>
      <c r="F9402" t="s">
        <v>136586</v>
      </c>
      <c r="G9402" t="s">
        <v>136587</v>
      </c>
      <c r="H9402" t="s">
        <v>136588</v>
      </c>
      <c r="I9402" t="s">
        <v>136589</v>
      </c>
      <c r="J9402" t="s">
        <v>136590</v>
      </c>
      <c r="K9402" t="s">
        <v>136591</v>
      </c>
      <c r="L9402" t="s">
        <v>136592</v>
      </c>
      <c r="M9402" t="s">
        <v>136593</v>
      </c>
      <c r="N9402" t="s">
        <v>136592</v>
      </c>
      <c r="O9402" t="s">
        <v>136594</v>
      </c>
      <c r="P9402" t="s">
        <v>136595</v>
      </c>
      <c r="Q9402" t="s">
        <v>136596</v>
      </c>
      <c r="R9402" t="s">
        <v>136597</v>
      </c>
      <c r="S9402" t="s">
        <v>115</v>
      </c>
      <c r="T9402" t="s">
        <v>115</v>
      </c>
      <c r="U9402" t="s">
        <v>120</v>
      </c>
      <c r="V9402" t="s">
        <v>136598</v>
      </c>
      <c r="W9402" t="s">
        <v>136599</v>
      </c>
      <c r="X9402" t="s">
        <v>135198</v>
      </c>
      <c r="Y9402" t="s">
        <v>915</v>
      </c>
      <c r="Z9402">
        <v>3.2999999999999998E-59</v>
      </c>
      <c r="AA9402">
        <v>1196</v>
      </c>
      <c r="AB9402">
        <v>138</v>
      </c>
      <c r="AC9402">
        <v>972</v>
      </c>
      <c r="AD9402">
        <v>1109</v>
      </c>
      <c r="AE9402">
        <v>46</v>
      </c>
      <c r="AF9402">
        <v>459</v>
      </c>
      <c r="AG9402">
        <v>114</v>
      </c>
      <c r="AH9402">
        <v>0.82609999999999995</v>
      </c>
      <c r="AI9402">
        <v>0.1154</v>
      </c>
      <c r="AJ9402">
        <v>0.89610000000000001</v>
      </c>
      <c r="AK9402">
        <v>1</v>
      </c>
      <c r="AL9402">
        <v>1</v>
      </c>
      <c r="AM9402" t="s">
        <v>86</v>
      </c>
      <c r="AN9402" t="s">
        <v>135559</v>
      </c>
      <c r="AO9402">
        <v>209</v>
      </c>
      <c r="AP9402" t="s">
        <v>136600</v>
      </c>
      <c r="AQ9402" t="s">
        <v>136601</v>
      </c>
      <c r="AR9402" t="s">
        <v>136602</v>
      </c>
      <c r="AS9402" t="s">
        <v>86</v>
      </c>
      <c r="AT9402" t="s">
        <v>86836</v>
      </c>
      <c r="AU9402" t="s">
        <v>86837</v>
      </c>
      <c r="AV9402" t="s">
        <v>86838</v>
      </c>
      <c r="AW9402">
        <v>4</v>
      </c>
      <c r="AX9402" t="s">
        <v>135151</v>
      </c>
      <c r="AY9402" t="s">
        <v>135152</v>
      </c>
      <c r="AZ9402" t="s">
        <v>8734</v>
      </c>
      <c r="BA9402" t="s">
        <v>88791</v>
      </c>
      <c r="BB9402" t="s">
        <v>88792</v>
      </c>
      <c r="BC9402" t="s">
        <v>135327</v>
      </c>
      <c r="BD9402" t="s">
        <v>10672</v>
      </c>
      <c r="BE9402" t="s">
        <v>135328</v>
      </c>
      <c r="BF9402" t="s">
        <v>135329</v>
      </c>
      <c r="BG9402" t="s">
        <v>135330</v>
      </c>
      <c r="BH9402" t="s">
        <v>135331</v>
      </c>
      <c r="BI9402" t="s">
        <v>135332</v>
      </c>
      <c r="BJ9402" t="s">
        <v>136584</v>
      </c>
      <c r="BK9402" t="s">
        <v>135181</v>
      </c>
      <c r="BL9402" t="s">
        <v>136585</v>
      </c>
      <c r="BM9402">
        <v>462</v>
      </c>
    </row>
    <row r="9403" spans="1:65" x14ac:dyDescent="0.25">
      <c r="A9403" t="s">
        <v>136063</v>
      </c>
      <c r="B9403" t="s">
        <v>135181</v>
      </c>
      <c r="C9403" t="s">
        <v>136064</v>
      </c>
      <c r="D9403">
        <v>14</v>
      </c>
      <c r="E9403">
        <v>4.9000000000000004E-38</v>
      </c>
      <c r="F9403" t="s">
        <v>136065</v>
      </c>
      <c r="G9403" t="s">
        <v>136066</v>
      </c>
      <c r="H9403" t="s">
        <v>136067</v>
      </c>
      <c r="I9403" t="s">
        <v>136068</v>
      </c>
      <c r="J9403" t="s">
        <v>136069</v>
      </c>
      <c r="K9403" t="s">
        <v>136070</v>
      </c>
      <c r="L9403" t="s">
        <v>136071</v>
      </c>
      <c r="M9403" t="s">
        <v>136072</v>
      </c>
      <c r="N9403" t="s">
        <v>136071</v>
      </c>
      <c r="O9403" t="s">
        <v>136073</v>
      </c>
      <c r="P9403" t="s">
        <v>136074</v>
      </c>
      <c r="Q9403" t="s">
        <v>136075</v>
      </c>
      <c r="R9403" t="s">
        <v>136076</v>
      </c>
      <c r="S9403" t="s">
        <v>4887</v>
      </c>
      <c r="T9403" t="s">
        <v>136077</v>
      </c>
      <c r="U9403" t="s">
        <v>4892</v>
      </c>
      <c r="V9403" t="s">
        <v>136078</v>
      </c>
      <c r="W9403" t="s">
        <v>136079</v>
      </c>
      <c r="X9403" t="s">
        <v>135242</v>
      </c>
      <c r="Y9403" t="s">
        <v>85</v>
      </c>
      <c r="Z9403">
        <v>4.9000000000000004E-38</v>
      </c>
      <c r="AA9403">
        <v>813</v>
      </c>
      <c r="AB9403">
        <v>111</v>
      </c>
      <c r="AC9403">
        <v>205</v>
      </c>
      <c r="AD9403">
        <v>309</v>
      </c>
      <c r="AE9403">
        <v>91</v>
      </c>
      <c r="AF9403">
        <v>423</v>
      </c>
      <c r="AG9403">
        <v>89</v>
      </c>
      <c r="AH9403">
        <v>0.80179999999999996</v>
      </c>
      <c r="AI9403">
        <v>0.13650000000000001</v>
      </c>
      <c r="AJ9403">
        <v>0.6</v>
      </c>
      <c r="AK9403">
        <v>1</v>
      </c>
      <c r="AL9403">
        <v>1</v>
      </c>
      <c r="AM9403" t="s">
        <v>86</v>
      </c>
      <c r="AN9403" t="s">
        <v>135243</v>
      </c>
      <c r="AO9403">
        <v>150</v>
      </c>
      <c r="AP9403" t="s">
        <v>136080</v>
      </c>
      <c r="AQ9403" t="s">
        <v>136081</v>
      </c>
      <c r="AR9403" t="s">
        <v>136082</v>
      </c>
      <c r="AS9403" t="s">
        <v>86</v>
      </c>
      <c r="AT9403" t="s">
        <v>86836</v>
      </c>
      <c r="AU9403" t="s">
        <v>86837</v>
      </c>
      <c r="AV9403" t="s">
        <v>86838</v>
      </c>
      <c r="AW9403">
        <v>4</v>
      </c>
      <c r="AX9403" t="s">
        <v>135151</v>
      </c>
      <c r="AY9403" t="s">
        <v>135152</v>
      </c>
      <c r="AZ9403" t="s">
        <v>8734</v>
      </c>
      <c r="BA9403" t="s">
        <v>88791</v>
      </c>
      <c r="BB9403" t="s">
        <v>88792</v>
      </c>
      <c r="BC9403" t="s">
        <v>135877</v>
      </c>
      <c r="BD9403" t="s">
        <v>18463</v>
      </c>
      <c r="BE9403" t="s">
        <v>135878</v>
      </c>
      <c r="BF9403" t="s">
        <v>136083</v>
      </c>
      <c r="BG9403" t="s">
        <v>417</v>
      </c>
      <c r="BH9403" t="s">
        <v>417</v>
      </c>
      <c r="BI9403" t="s">
        <v>417</v>
      </c>
      <c r="BJ9403" t="s">
        <v>136063</v>
      </c>
      <c r="BK9403" t="s">
        <v>135181</v>
      </c>
      <c r="BL9403" t="s">
        <v>136064</v>
      </c>
      <c r="BM9403">
        <v>555</v>
      </c>
    </row>
    <row r="9404" spans="1:65" x14ac:dyDescent="0.25">
      <c r="A9404" t="s">
        <v>136827</v>
      </c>
      <c r="B9404" t="s">
        <v>135181</v>
      </c>
      <c r="C9404" t="s">
        <v>136828</v>
      </c>
      <c r="D9404">
        <v>6</v>
      </c>
      <c r="E9404">
        <v>1.3999999999999999E-43</v>
      </c>
      <c r="F9404" t="s">
        <v>136829</v>
      </c>
      <c r="G9404" t="s">
        <v>136161</v>
      </c>
      <c r="H9404" t="s">
        <v>136830</v>
      </c>
      <c r="I9404" t="s">
        <v>136831</v>
      </c>
      <c r="J9404" t="s">
        <v>136832</v>
      </c>
      <c r="K9404" t="s">
        <v>136833</v>
      </c>
      <c r="L9404" t="s">
        <v>136834</v>
      </c>
      <c r="M9404" t="s">
        <v>84048</v>
      </c>
      <c r="N9404" t="s">
        <v>136834</v>
      </c>
      <c r="O9404" t="s">
        <v>136835</v>
      </c>
      <c r="P9404" t="s">
        <v>136836</v>
      </c>
      <c r="Q9404" t="s">
        <v>136837</v>
      </c>
      <c r="R9404" t="s">
        <v>136838</v>
      </c>
      <c r="S9404" t="s">
        <v>1107</v>
      </c>
      <c r="T9404" t="s">
        <v>1107</v>
      </c>
      <c r="U9404" t="s">
        <v>1108</v>
      </c>
      <c r="V9404" t="s">
        <v>136839</v>
      </c>
      <c r="W9404" t="s">
        <v>136840</v>
      </c>
      <c r="X9404" t="s">
        <v>135198</v>
      </c>
      <c r="Y9404" t="s">
        <v>915</v>
      </c>
      <c r="Z9404">
        <v>1.3999999999999999E-43</v>
      </c>
      <c r="AA9404">
        <v>1026</v>
      </c>
      <c r="AB9404">
        <v>89</v>
      </c>
      <c r="AC9404">
        <v>247</v>
      </c>
      <c r="AD9404">
        <v>335</v>
      </c>
      <c r="AE9404">
        <v>4</v>
      </c>
      <c r="AF9404">
        <v>270</v>
      </c>
      <c r="AG9404">
        <v>84</v>
      </c>
      <c r="AH9404">
        <v>0.94379999999999997</v>
      </c>
      <c r="AI9404">
        <v>8.6699999999999999E-2</v>
      </c>
      <c r="AJ9404">
        <v>0.97799999999999998</v>
      </c>
      <c r="AK9404">
        <v>1</v>
      </c>
      <c r="AL9404">
        <v>1</v>
      </c>
      <c r="AM9404" t="s">
        <v>86</v>
      </c>
      <c r="AN9404" t="s">
        <v>135261</v>
      </c>
      <c r="AO9404">
        <v>162</v>
      </c>
      <c r="AP9404" t="s">
        <v>135490</v>
      </c>
      <c r="AQ9404" t="s">
        <v>135491</v>
      </c>
      <c r="AR9404" t="s">
        <v>135492</v>
      </c>
      <c r="AS9404" t="s">
        <v>86</v>
      </c>
      <c r="AT9404" t="s">
        <v>135203</v>
      </c>
      <c r="AU9404" t="s">
        <v>135204</v>
      </c>
      <c r="AV9404" t="s">
        <v>135205</v>
      </c>
      <c r="AW9404">
        <v>4</v>
      </c>
      <c r="AX9404" t="s">
        <v>135151</v>
      </c>
      <c r="AY9404" t="s">
        <v>135152</v>
      </c>
      <c r="AZ9404" t="s">
        <v>8734</v>
      </c>
      <c r="BA9404" t="s">
        <v>88791</v>
      </c>
      <c r="BB9404" t="s">
        <v>88792</v>
      </c>
      <c r="BC9404" t="s">
        <v>136841</v>
      </c>
      <c r="BD9404" t="s">
        <v>136842</v>
      </c>
      <c r="BE9404" t="s">
        <v>136843</v>
      </c>
      <c r="BF9404" t="s">
        <v>136844</v>
      </c>
      <c r="BG9404" t="s">
        <v>590</v>
      </c>
      <c r="BH9404" t="s">
        <v>590</v>
      </c>
      <c r="BI9404" t="s">
        <v>590</v>
      </c>
      <c r="BJ9404" t="s">
        <v>136827</v>
      </c>
      <c r="BK9404" t="s">
        <v>135181</v>
      </c>
      <c r="BL9404" t="s">
        <v>136828</v>
      </c>
      <c r="BM9404">
        <v>273</v>
      </c>
    </row>
    <row r="9405" spans="1:65" x14ac:dyDescent="0.25">
      <c r="A9405" t="s">
        <v>136807</v>
      </c>
      <c r="B9405" t="s">
        <v>135181</v>
      </c>
      <c r="C9405" t="s">
        <v>136808</v>
      </c>
      <c r="D9405">
        <v>8</v>
      </c>
      <c r="E9405">
        <v>1.7E-60</v>
      </c>
      <c r="F9405" t="s">
        <v>136809</v>
      </c>
      <c r="G9405" t="s">
        <v>136810</v>
      </c>
      <c r="H9405" t="s">
        <v>136811</v>
      </c>
      <c r="I9405" t="s">
        <v>136812</v>
      </c>
      <c r="J9405" t="s">
        <v>136813</v>
      </c>
      <c r="K9405" t="s">
        <v>136814</v>
      </c>
      <c r="L9405" t="s">
        <v>136815</v>
      </c>
      <c r="M9405" t="s">
        <v>463</v>
      </c>
      <c r="N9405" t="s">
        <v>136815</v>
      </c>
      <c r="O9405" t="s">
        <v>136816</v>
      </c>
      <c r="P9405" t="s">
        <v>136817</v>
      </c>
      <c r="Q9405" t="s">
        <v>136818</v>
      </c>
      <c r="R9405" t="s">
        <v>136819</v>
      </c>
      <c r="S9405" t="s">
        <v>463</v>
      </c>
      <c r="T9405" t="s">
        <v>463</v>
      </c>
      <c r="U9405" t="s">
        <v>455</v>
      </c>
      <c r="V9405" t="s">
        <v>136820</v>
      </c>
      <c r="W9405" t="s">
        <v>136821</v>
      </c>
      <c r="X9405" t="s">
        <v>135198</v>
      </c>
      <c r="Y9405" t="s">
        <v>915</v>
      </c>
      <c r="Z9405">
        <v>1.7E-60</v>
      </c>
      <c r="AA9405">
        <v>552</v>
      </c>
      <c r="AB9405">
        <v>121</v>
      </c>
      <c r="AC9405">
        <v>320</v>
      </c>
      <c r="AD9405">
        <v>440</v>
      </c>
      <c r="AE9405">
        <v>1</v>
      </c>
      <c r="AF9405">
        <v>363</v>
      </c>
      <c r="AG9405">
        <v>108</v>
      </c>
      <c r="AH9405">
        <v>0.89259999999999995</v>
      </c>
      <c r="AI9405">
        <v>0.21920000000000001</v>
      </c>
      <c r="AJ9405">
        <v>0.99180000000000001</v>
      </c>
      <c r="AK9405">
        <v>1</v>
      </c>
      <c r="AL9405">
        <v>1</v>
      </c>
      <c r="AM9405" t="s">
        <v>86</v>
      </c>
      <c r="AN9405" t="s">
        <v>136731</v>
      </c>
      <c r="AO9405">
        <v>205</v>
      </c>
      <c r="AP9405" t="s">
        <v>136822</v>
      </c>
      <c r="AQ9405" t="s">
        <v>136174</v>
      </c>
      <c r="AR9405" t="s">
        <v>136823</v>
      </c>
      <c r="AS9405" t="s">
        <v>86</v>
      </c>
      <c r="AT9405" t="s">
        <v>135729</v>
      </c>
      <c r="AU9405" t="s">
        <v>135730</v>
      </c>
      <c r="AV9405" t="s">
        <v>57925</v>
      </c>
      <c r="AW9405">
        <v>5</v>
      </c>
      <c r="AX9405" t="s">
        <v>136176</v>
      </c>
      <c r="AY9405" t="s">
        <v>136177</v>
      </c>
      <c r="AZ9405" t="s">
        <v>125299</v>
      </c>
      <c r="BA9405" t="s">
        <v>88791</v>
      </c>
      <c r="BB9405" t="s">
        <v>88792</v>
      </c>
      <c r="BC9405" t="s">
        <v>136824</v>
      </c>
      <c r="BD9405" t="s">
        <v>27383</v>
      </c>
      <c r="BE9405" t="s">
        <v>136825</v>
      </c>
      <c r="BF9405" t="s">
        <v>136826</v>
      </c>
      <c r="BG9405" t="s">
        <v>417</v>
      </c>
      <c r="BH9405" t="s">
        <v>417</v>
      </c>
      <c r="BI9405" t="s">
        <v>417</v>
      </c>
      <c r="BJ9405" t="s">
        <v>136807</v>
      </c>
      <c r="BK9405" t="s">
        <v>135181</v>
      </c>
      <c r="BL9405" t="s">
        <v>136808</v>
      </c>
      <c r="BM9405">
        <v>366</v>
      </c>
    </row>
    <row r="9406" spans="1:65" x14ac:dyDescent="0.25">
      <c r="A9406" t="s">
        <v>209624</v>
      </c>
      <c r="B9406" t="s">
        <v>166751</v>
      </c>
      <c r="C9406" t="s">
        <v>209625</v>
      </c>
      <c r="D9406">
        <v>4</v>
      </c>
      <c r="E9406">
        <v>1.6000000000000001E-61</v>
      </c>
      <c r="F9406" t="s">
        <v>209626</v>
      </c>
      <c r="G9406" t="s">
        <v>170679</v>
      </c>
      <c r="H9406" t="s">
        <v>209627</v>
      </c>
      <c r="I9406" t="s">
        <v>209628</v>
      </c>
      <c r="J9406" t="s">
        <v>209629</v>
      </c>
      <c r="K9406" t="s">
        <v>209630</v>
      </c>
      <c r="L9406" t="s">
        <v>209631</v>
      </c>
      <c r="M9406" t="s">
        <v>209632</v>
      </c>
      <c r="N9406" t="s">
        <v>209631</v>
      </c>
      <c r="O9406" t="s">
        <v>209633</v>
      </c>
      <c r="P9406" t="s">
        <v>209634</v>
      </c>
      <c r="Q9406" t="s">
        <v>209635</v>
      </c>
      <c r="R9406" t="s">
        <v>209636</v>
      </c>
      <c r="S9406" t="s">
        <v>411</v>
      </c>
      <c r="T9406" t="s">
        <v>411</v>
      </c>
      <c r="U9406" t="s">
        <v>417</v>
      </c>
      <c r="V9406" t="s">
        <v>209637</v>
      </c>
      <c r="W9406" t="s">
        <v>209638</v>
      </c>
      <c r="X9406" t="s">
        <v>158</v>
      </c>
      <c r="Y9406" t="s">
        <v>159</v>
      </c>
      <c r="Z9406">
        <v>1.6000000000000001E-61</v>
      </c>
      <c r="AA9406">
        <v>285</v>
      </c>
      <c r="AB9406">
        <v>172</v>
      </c>
      <c r="AC9406">
        <v>39</v>
      </c>
      <c r="AD9406">
        <v>210</v>
      </c>
      <c r="AE9406">
        <v>151</v>
      </c>
      <c r="AF9406">
        <v>614</v>
      </c>
      <c r="AG9406">
        <v>131</v>
      </c>
      <c r="AH9406">
        <v>0.76160000000000005</v>
      </c>
      <c r="AI9406">
        <v>0.60350000000000004</v>
      </c>
      <c r="AJ9406">
        <v>0.83899999999999997</v>
      </c>
      <c r="AK9406">
        <v>1</v>
      </c>
      <c r="AL9406">
        <v>1</v>
      </c>
      <c r="AM9406" t="s">
        <v>86</v>
      </c>
      <c r="AN9406" t="s">
        <v>199973</v>
      </c>
      <c r="AO9406">
        <v>204</v>
      </c>
      <c r="AP9406" t="s">
        <v>158870</v>
      </c>
      <c r="AQ9406" t="s">
        <v>7056</v>
      </c>
      <c r="AR9406" t="s">
        <v>158871</v>
      </c>
      <c r="AS9406" t="s">
        <v>86</v>
      </c>
      <c r="AT9406" t="s">
        <v>37261</v>
      </c>
      <c r="AU9406" t="s">
        <v>37262</v>
      </c>
      <c r="AV9406" t="s">
        <v>11797</v>
      </c>
      <c r="AW9406">
        <v>1</v>
      </c>
      <c r="AX9406" t="s">
        <v>37238</v>
      </c>
      <c r="AY9406" t="s">
        <v>37239</v>
      </c>
      <c r="AZ9406" t="s">
        <v>10154</v>
      </c>
      <c r="BA9406" t="s">
        <v>86</v>
      </c>
      <c r="BB9406" t="s">
        <v>86</v>
      </c>
      <c r="BC9406" t="s">
        <v>135128</v>
      </c>
      <c r="BD9406" t="s">
        <v>16768</v>
      </c>
      <c r="BE9406" t="s">
        <v>135129</v>
      </c>
      <c r="BF9406" t="s">
        <v>135130</v>
      </c>
      <c r="BG9406" t="s">
        <v>86</v>
      </c>
      <c r="BH9406" t="s">
        <v>86</v>
      </c>
      <c r="BI9406" t="s">
        <v>86</v>
      </c>
      <c r="BJ9406" t="s">
        <v>209624</v>
      </c>
      <c r="BK9406" t="s">
        <v>166751</v>
      </c>
      <c r="BL9406" t="s">
        <v>209625</v>
      </c>
      <c r="BM9406">
        <v>615</v>
      </c>
    </row>
    <row r="9407" spans="1:65" x14ac:dyDescent="0.25">
      <c r="A9407" t="s">
        <v>174374</v>
      </c>
      <c r="B9407" t="s">
        <v>166751</v>
      </c>
      <c r="C9407" t="s">
        <v>174375</v>
      </c>
      <c r="D9407">
        <v>1</v>
      </c>
      <c r="E9407">
        <v>0</v>
      </c>
      <c r="F9407" t="s">
        <v>158</v>
      </c>
      <c r="G9407" t="s">
        <v>159</v>
      </c>
      <c r="H9407" t="s">
        <v>5841</v>
      </c>
      <c r="I9407" t="s">
        <v>174376</v>
      </c>
      <c r="J9407" t="s">
        <v>174377</v>
      </c>
      <c r="K9407" t="s">
        <v>79699</v>
      </c>
      <c r="L9407" t="s">
        <v>169337</v>
      </c>
      <c r="M9407" t="s">
        <v>77749</v>
      </c>
      <c r="N9407" t="s">
        <v>169337</v>
      </c>
      <c r="O9407" t="s">
        <v>168173</v>
      </c>
      <c r="P9407" t="s">
        <v>168026</v>
      </c>
      <c r="Q9407" t="s">
        <v>174378</v>
      </c>
      <c r="R9407" t="s">
        <v>174379</v>
      </c>
      <c r="S9407" t="s">
        <v>736</v>
      </c>
      <c r="T9407" t="s">
        <v>736</v>
      </c>
      <c r="U9407" t="s">
        <v>86</v>
      </c>
      <c r="V9407" t="s">
        <v>174380</v>
      </c>
      <c r="W9407" t="s">
        <v>174381</v>
      </c>
      <c r="X9407" t="s">
        <v>158</v>
      </c>
      <c r="Y9407" t="s">
        <v>159</v>
      </c>
      <c r="Z9407">
        <v>0</v>
      </c>
      <c r="AA9407">
        <v>1949</v>
      </c>
      <c r="AB9407">
        <v>562</v>
      </c>
      <c r="AC9407">
        <v>80</v>
      </c>
      <c r="AD9407">
        <v>641</v>
      </c>
      <c r="AE9407">
        <v>88</v>
      </c>
      <c r="AF9407">
        <v>1773</v>
      </c>
      <c r="AG9407">
        <v>543</v>
      </c>
      <c r="AH9407">
        <v>0.96619999999999995</v>
      </c>
      <c r="AI9407">
        <v>0.28839999999999999</v>
      </c>
      <c r="AJ9407">
        <v>0.93979999999999997</v>
      </c>
      <c r="AK9407">
        <v>1</v>
      </c>
      <c r="AL9407">
        <v>1</v>
      </c>
      <c r="AM9407" t="s">
        <v>86</v>
      </c>
      <c r="AN9407" t="s">
        <v>174380</v>
      </c>
      <c r="AO9407">
        <v>1063</v>
      </c>
      <c r="AP9407" t="s">
        <v>86</v>
      </c>
      <c r="AQ9407" t="s">
        <v>86</v>
      </c>
      <c r="AR9407" t="s">
        <v>86</v>
      </c>
      <c r="AS9407" t="s">
        <v>86</v>
      </c>
      <c r="AT9407" t="s">
        <v>86</v>
      </c>
      <c r="AU9407" t="s">
        <v>86</v>
      </c>
      <c r="AV9407" t="s">
        <v>86</v>
      </c>
      <c r="AX9407" t="s">
        <v>86</v>
      </c>
      <c r="AY9407" t="s">
        <v>86</v>
      </c>
      <c r="AZ9407" t="s">
        <v>86</v>
      </c>
      <c r="BA9407" t="s">
        <v>86</v>
      </c>
      <c r="BB9407" t="s">
        <v>86</v>
      </c>
      <c r="BC9407" t="s">
        <v>86</v>
      </c>
      <c r="BD9407" t="s">
        <v>86</v>
      </c>
      <c r="BE9407" t="s">
        <v>86</v>
      </c>
      <c r="BF9407" t="s">
        <v>86</v>
      </c>
      <c r="BG9407" t="s">
        <v>86</v>
      </c>
      <c r="BH9407" t="s">
        <v>86</v>
      </c>
      <c r="BI9407" t="s">
        <v>86</v>
      </c>
      <c r="BJ9407" t="s">
        <v>174374</v>
      </c>
      <c r="BK9407" t="s">
        <v>166751</v>
      </c>
      <c r="BL9407" t="s">
        <v>174375</v>
      </c>
      <c r="BM9407">
        <v>1794</v>
      </c>
    </row>
    <row r="9408" spans="1:65" x14ac:dyDescent="0.25">
      <c r="A9408" t="s">
        <v>72962</v>
      </c>
      <c r="B9408" t="s">
        <v>72853</v>
      </c>
      <c r="C9408" t="s">
        <v>72963</v>
      </c>
      <c r="D9408">
        <v>7</v>
      </c>
      <c r="E9408">
        <v>3.4999999999999999E-78</v>
      </c>
      <c r="F9408" t="s">
        <v>72964</v>
      </c>
      <c r="G9408" t="s">
        <v>72965</v>
      </c>
      <c r="H9408" t="s">
        <v>72966</v>
      </c>
      <c r="I9408" t="s">
        <v>72967</v>
      </c>
      <c r="J9408" t="s">
        <v>72968</v>
      </c>
      <c r="K9408" t="s">
        <v>72969</v>
      </c>
      <c r="L9408" t="s">
        <v>72970</v>
      </c>
      <c r="M9408" t="s">
        <v>911</v>
      </c>
      <c r="N9408" t="s">
        <v>72970</v>
      </c>
      <c r="O9408" t="s">
        <v>72971</v>
      </c>
      <c r="P9408" t="s">
        <v>72972</v>
      </c>
      <c r="Q9408" t="s">
        <v>72973</v>
      </c>
      <c r="R9408" t="s">
        <v>72974</v>
      </c>
      <c r="S9408" t="s">
        <v>911</v>
      </c>
      <c r="T9408" t="s">
        <v>911</v>
      </c>
      <c r="U9408" t="s">
        <v>590</v>
      </c>
      <c r="V9408" t="s">
        <v>72975</v>
      </c>
      <c r="W9408" t="s">
        <v>72976</v>
      </c>
      <c r="X9408" t="s">
        <v>158</v>
      </c>
      <c r="Y9408" t="s">
        <v>159</v>
      </c>
      <c r="Z9408">
        <v>3.4999999999999999E-78</v>
      </c>
      <c r="AA9408">
        <v>618</v>
      </c>
      <c r="AB9408">
        <v>186</v>
      </c>
      <c r="AC9408">
        <v>131</v>
      </c>
      <c r="AD9408">
        <v>316</v>
      </c>
      <c r="AE9408">
        <v>1</v>
      </c>
      <c r="AF9408">
        <v>558</v>
      </c>
      <c r="AG9408">
        <v>151</v>
      </c>
      <c r="AH9408">
        <v>0.81179999999999997</v>
      </c>
      <c r="AI9408">
        <v>0.30099999999999999</v>
      </c>
      <c r="AJ9408">
        <v>0.95879999999999999</v>
      </c>
      <c r="AK9408">
        <v>1</v>
      </c>
      <c r="AL9408">
        <v>1</v>
      </c>
      <c r="AM9408" t="s">
        <v>86</v>
      </c>
      <c r="AN9408" t="s">
        <v>72977</v>
      </c>
      <c r="AO9408">
        <v>256</v>
      </c>
      <c r="AP9408" t="s">
        <v>72978</v>
      </c>
      <c r="AQ9408" t="s">
        <v>72979</v>
      </c>
      <c r="AR9408" t="s">
        <v>72980</v>
      </c>
      <c r="AS9408" t="s">
        <v>86</v>
      </c>
      <c r="AT9408" t="s">
        <v>72905</v>
      </c>
      <c r="AU9408" t="s">
        <v>72906</v>
      </c>
      <c r="AV9408" t="s">
        <v>72907</v>
      </c>
      <c r="AW9408">
        <v>7</v>
      </c>
      <c r="AX9408" t="s">
        <v>72644</v>
      </c>
      <c r="AY9408" t="s">
        <v>72645</v>
      </c>
      <c r="AZ9408" t="s">
        <v>72646</v>
      </c>
      <c r="BA9408" t="s">
        <v>86</v>
      </c>
      <c r="BB9408" t="s">
        <v>86</v>
      </c>
      <c r="BC9408" t="s">
        <v>72981</v>
      </c>
      <c r="BD9408" t="s">
        <v>72982</v>
      </c>
      <c r="BE9408" t="s">
        <v>72983</v>
      </c>
      <c r="BF9408" t="s">
        <v>72984</v>
      </c>
      <c r="BG9408" t="s">
        <v>72985</v>
      </c>
      <c r="BH9408" t="s">
        <v>72986</v>
      </c>
      <c r="BI9408" t="s">
        <v>72987</v>
      </c>
      <c r="BJ9408" t="s">
        <v>72962</v>
      </c>
      <c r="BK9408" t="s">
        <v>72853</v>
      </c>
      <c r="BL9408" t="s">
        <v>72963</v>
      </c>
      <c r="BM9408">
        <v>582</v>
      </c>
    </row>
    <row r="9409" spans="1:65" x14ac:dyDescent="0.25">
      <c r="A9409" t="s">
        <v>73170</v>
      </c>
      <c r="B9409" t="s">
        <v>73171</v>
      </c>
      <c r="C9409" t="s">
        <v>73172</v>
      </c>
      <c r="D9409">
        <v>13</v>
      </c>
      <c r="E9409">
        <v>1.3000000000000001E-29</v>
      </c>
      <c r="F9409" t="s">
        <v>73173</v>
      </c>
      <c r="G9409" t="s">
        <v>73174</v>
      </c>
      <c r="H9409" t="s">
        <v>73175</v>
      </c>
      <c r="I9409" t="s">
        <v>73176</v>
      </c>
      <c r="J9409" t="s">
        <v>73177</v>
      </c>
      <c r="K9409" t="s">
        <v>73178</v>
      </c>
      <c r="L9409" t="s">
        <v>73179</v>
      </c>
      <c r="M9409" t="s">
        <v>221</v>
      </c>
      <c r="N9409" t="s">
        <v>73179</v>
      </c>
      <c r="O9409" t="s">
        <v>73180</v>
      </c>
      <c r="P9409" t="s">
        <v>73181</v>
      </c>
      <c r="Q9409" t="s">
        <v>73182</v>
      </c>
      <c r="R9409" t="s">
        <v>73183</v>
      </c>
      <c r="S9409" t="s">
        <v>221</v>
      </c>
      <c r="T9409" t="s">
        <v>221</v>
      </c>
      <c r="U9409" t="s">
        <v>222</v>
      </c>
      <c r="V9409" t="s">
        <v>73184</v>
      </c>
      <c r="W9409" t="s">
        <v>73185</v>
      </c>
      <c r="X9409" t="s">
        <v>158</v>
      </c>
      <c r="Y9409" t="s">
        <v>159</v>
      </c>
      <c r="Z9409">
        <v>1.3000000000000001E-29</v>
      </c>
      <c r="AA9409">
        <v>610</v>
      </c>
      <c r="AB9409">
        <v>132</v>
      </c>
      <c r="AC9409">
        <v>327</v>
      </c>
      <c r="AD9409">
        <v>458</v>
      </c>
      <c r="AE9409">
        <v>1</v>
      </c>
      <c r="AF9409">
        <v>396</v>
      </c>
      <c r="AG9409">
        <v>84</v>
      </c>
      <c r="AH9409">
        <v>0.63639999999999997</v>
      </c>
      <c r="AI9409">
        <v>0.21640000000000001</v>
      </c>
      <c r="AJ9409">
        <v>0.91669999999999996</v>
      </c>
      <c r="AK9409">
        <v>1</v>
      </c>
      <c r="AL9409">
        <v>1</v>
      </c>
      <c r="AM9409" t="s">
        <v>86</v>
      </c>
      <c r="AN9409" t="s">
        <v>72901</v>
      </c>
      <c r="AO9409">
        <v>124</v>
      </c>
      <c r="AP9409" t="s">
        <v>73186</v>
      </c>
      <c r="AQ9409" t="s">
        <v>73187</v>
      </c>
      <c r="AR9409" t="s">
        <v>73188</v>
      </c>
      <c r="AS9409" t="s">
        <v>86</v>
      </c>
      <c r="AT9409" t="s">
        <v>73189</v>
      </c>
      <c r="AU9409" t="s">
        <v>73190</v>
      </c>
      <c r="AV9409" t="s">
        <v>73191</v>
      </c>
      <c r="AW9409">
        <v>3</v>
      </c>
      <c r="AX9409" t="s">
        <v>73192</v>
      </c>
      <c r="AY9409" t="s">
        <v>73193</v>
      </c>
      <c r="AZ9409" t="s">
        <v>25518</v>
      </c>
      <c r="BA9409" t="s">
        <v>86</v>
      </c>
      <c r="BB9409" t="s">
        <v>86</v>
      </c>
      <c r="BC9409" t="s">
        <v>73071</v>
      </c>
      <c r="BD9409" t="s">
        <v>34617</v>
      </c>
      <c r="BE9409" t="s">
        <v>73072</v>
      </c>
      <c r="BF9409" t="s">
        <v>73073</v>
      </c>
      <c r="BG9409" t="s">
        <v>73194</v>
      </c>
      <c r="BH9409" t="s">
        <v>73195</v>
      </c>
      <c r="BI9409" t="s">
        <v>73049</v>
      </c>
      <c r="BJ9409" t="s">
        <v>73170</v>
      </c>
      <c r="BK9409" t="s">
        <v>73171</v>
      </c>
      <c r="BL9409" t="s">
        <v>73172</v>
      </c>
      <c r="BM9409">
        <v>432</v>
      </c>
    </row>
    <row r="9410" spans="1:65" x14ac:dyDescent="0.25">
      <c r="A9410" t="s">
        <v>207152</v>
      </c>
      <c r="B9410" t="s">
        <v>166751</v>
      </c>
      <c r="C9410" t="s">
        <v>207153</v>
      </c>
      <c r="D9410">
        <v>2</v>
      </c>
      <c r="E9410">
        <v>1.4000000000000001E-13</v>
      </c>
      <c r="F9410" t="s">
        <v>207154</v>
      </c>
      <c r="G9410" t="s">
        <v>144</v>
      </c>
      <c r="H9410" t="s">
        <v>207155</v>
      </c>
      <c r="I9410" t="s">
        <v>207156</v>
      </c>
      <c r="J9410" t="s">
        <v>207157</v>
      </c>
      <c r="K9410" t="s">
        <v>207158</v>
      </c>
      <c r="L9410" t="s">
        <v>207159</v>
      </c>
      <c r="M9410" t="s">
        <v>78783</v>
      </c>
      <c r="N9410" t="s">
        <v>207159</v>
      </c>
      <c r="O9410" t="s">
        <v>207160</v>
      </c>
      <c r="P9410" t="s">
        <v>207161</v>
      </c>
      <c r="Q9410" t="s">
        <v>207162</v>
      </c>
      <c r="R9410" t="s">
        <v>207163</v>
      </c>
      <c r="S9410" t="s">
        <v>150</v>
      </c>
      <c r="T9410" t="s">
        <v>150</v>
      </c>
      <c r="U9410" t="s">
        <v>155</v>
      </c>
      <c r="V9410" t="s">
        <v>207164</v>
      </c>
      <c r="W9410" t="s">
        <v>207165</v>
      </c>
      <c r="X9410" t="s">
        <v>158</v>
      </c>
      <c r="Y9410" t="s">
        <v>159</v>
      </c>
      <c r="Z9410">
        <v>1.4000000000000001E-13</v>
      </c>
      <c r="AA9410">
        <v>67</v>
      </c>
      <c r="AB9410">
        <v>77</v>
      </c>
      <c r="AC9410">
        <v>1</v>
      </c>
      <c r="AD9410">
        <v>67</v>
      </c>
      <c r="AE9410">
        <v>1</v>
      </c>
      <c r="AF9410">
        <v>231</v>
      </c>
      <c r="AG9410">
        <v>61</v>
      </c>
      <c r="AH9410">
        <v>0.79220000000000002</v>
      </c>
      <c r="AI9410">
        <v>1.1493</v>
      </c>
      <c r="AJ9410">
        <v>0.98719999999999997</v>
      </c>
      <c r="AK9410">
        <v>1</v>
      </c>
      <c r="AL9410">
        <v>1</v>
      </c>
      <c r="AM9410" t="s">
        <v>86</v>
      </c>
      <c r="AN9410" t="s">
        <v>207166</v>
      </c>
      <c r="AO9410">
        <v>70.099999999999994</v>
      </c>
      <c r="AP9410" t="s">
        <v>207167</v>
      </c>
      <c r="AQ9410" t="s">
        <v>1668</v>
      </c>
      <c r="AR9410" t="s">
        <v>207166</v>
      </c>
      <c r="AS9410" t="s">
        <v>86</v>
      </c>
      <c r="AT9410" t="s">
        <v>189445</v>
      </c>
      <c r="AU9410" t="s">
        <v>189446</v>
      </c>
      <c r="AV9410" t="s">
        <v>1266</v>
      </c>
      <c r="AW9410">
        <v>1</v>
      </c>
      <c r="AX9410" t="s">
        <v>44861</v>
      </c>
      <c r="AY9410" t="s">
        <v>44862</v>
      </c>
      <c r="AZ9410" t="s">
        <v>10154</v>
      </c>
      <c r="BA9410" t="s">
        <v>86</v>
      </c>
      <c r="BB9410" t="s">
        <v>86</v>
      </c>
      <c r="BC9410" t="s">
        <v>207168</v>
      </c>
      <c r="BD9410" t="s">
        <v>10820</v>
      </c>
      <c r="BE9410" t="s">
        <v>207169</v>
      </c>
      <c r="BF9410" t="s">
        <v>207170</v>
      </c>
      <c r="BG9410" t="s">
        <v>86</v>
      </c>
      <c r="BH9410" t="s">
        <v>86</v>
      </c>
      <c r="BI9410" t="s">
        <v>86</v>
      </c>
      <c r="BJ9410" t="s">
        <v>207152</v>
      </c>
      <c r="BK9410" t="s">
        <v>166751</v>
      </c>
      <c r="BL9410" t="s">
        <v>207153</v>
      </c>
      <c r="BM9410">
        <v>234</v>
      </c>
    </row>
    <row r="9411" spans="1:65" x14ac:dyDescent="0.25">
      <c r="A9411" t="s">
        <v>132523</v>
      </c>
      <c r="B9411" t="s">
        <v>132524</v>
      </c>
      <c r="C9411" t="s">
        <v>132525</v>
      </c>
      <c r="D9411">
        <v>5</v>
      </c>
      <c r="E9411">
        <v>3.1999999999999999E-68</v>
      </c>
      <c r="F9411" t="s">
        <v>132526</v>
      </c>
      <c r="G9411" t="s">
        <v>60649</v>
      </c>
      <c r="H9411" t="s">
        <v>132527</v>
      </c>
      <c r="I9411" t="s">
        <v>132528</v>
      </c>
      <c r="J9411" t="s">
        <v>132529</v>
      </c>
      <c r="K9411" t="s">
        <v>132530</v>
      </c>
      <c r="L9411" t="s">
        <v>132531</v>
      </c>
      <c r="M9411" t="s">
        <v>42560</v>
      </c>
      <c r="N9411" t="s">
        <v>132531</v>
      </c>
      <c r="O9411" t="s">
        <v>132532</v>
      </c>
      <c r="P9411" t="s">
        <v>132533</v>
      </c>
      <c r="Q9411" t="s">
        <v>132534</v>
      </c>
      <c r="R9411" t="s">
        <v>132535</v>
      </c>
      <c r="S9411" t="s">
        <v>299</v>
      </c>
      <c r="T9411" t="s">
        <v>299</v>
      </c>
      <c r="U9411" t="s">
        <v>304</v>
      </c>
      <c r="V9411" t="s">
        <v>132536</v>
      </c>
      <c r="W9411" t="s">
        <v>132537</v>
      </c>
      <c r="X9411" t="s">
        <v>132538</v>
      </c>
      <c r="Y9411" t="s">
        <v>85</v>
      </c>
      <c r="Z9411">
        <v>3.1999999999999999E-68</v>
      </c>
      <c r="AA9411">
        <v>505</v>
      </c>
      <c r="AB9411">
        <v>154</v>
      </c>
      <c r="AC9411">
        <v>354</v>
      </c>
      <c r="AD9411">
        <v>503</v>
      </c>
      <c r="AE9411">
        <v>157</v>
      </c>
      <c r="AF9411">
        <v>619</v>
      </c>
      <c r="AG9411">
        <v>131</v>
      </c>
      <c r="AH9411">
        <v>0.85060000000000002</v>
      </c>
      <c r="AI9411">
        <v>0.30499999999999999</v>
      </c>
      <c r="AJ9411">
        <v>0.62860000000000005</v>
      </c>
      <c r="AK9411">
        <v>1</v>
      </c>
      <c r="AL9411">
        <v>1</v>
      </c>
      <c r="AM9411" t="s">
        <v>86</v>
      </c>
      <c r="AN9411" t="s">
        <v>132539</v>
      </c>
      <c r="AO9411">
        <v>229</v>
      </c>
      <c r="AP9411" t="s">
        <v>86</v>
      </c>
      <c r="AQ9411" t="s">
        <v>86</v>
      </c>
      <c r="AR9411" t="s">
        <v>86</v>
      </c>
      <c r="AS9411" t="s">
        <v>86</v>
      </c>
      <c r="AT9411" t="s">
        <v>86</v>
      </c>
      <c r="AU9411" t="s">
        <v>86</v>
      </c>
      <c r="AV9411" t="s">
        <v>86</v>
      </c>
      <c r="AX9411" t="s">
        <v>86</v>
      </c>
      <c r="AY9411" t="s">
        <v>86</v>
      </c>
      <c r="AZ9411" t="s">
        <v>86</v>
      </c>
      <c r="BA9411" t="s">
        <v>86</v>
      </c>
      <c r="BB9411" t="s">
        <v>86</v>
      </c>
      <c r="BC9411" t="s">
        <v>86</v>
      </c>
      <c r="BD9411" t="s">
        <v>86</v>
      </c>
      <c r="BE9411" t="s">
        <v>86</v>
      </c>
      <c r="BF9411" t="s">
        <v>86</v>
      </c>
      <c r="BG9411" t="s">
        <v>86</v>
      </c>
      <c r="BH9411" t="s">
        <v>86</v>
      </c>
      <c r="BI9411" t="s">
        <v>86</v>
      </c>
      <c r="BJ9411" t="s">
        <v>132523</v>
      </c>
      <c r="BK9411" t="s">
        <v>132524</v>
      </c>
      <c r="BL9411" t="s">
        <v>132525</v>
      </c>
      <c r="BM9411">
        <v>735</v>
      </c>
    </row>
    <row r="9412" spans="1:65" x14ac:dyDescent="0.25">
      <c r="A9412" t="s">
        <v>59093</v>
      </c>
      <c r="B9412" t="s">
        <v>59002</v>
      </c>
      <c r="C9412" t="s">
        <v>59094</v>
      </c>
      <c r="D9412">
        <v>6</v>
      </c>
      <c r="E9412">
        <v>9.3999999999999998E-24</v>
      </c>
      <c r="F9412" t="s">
        <v>59095</v>
      </c>
      <c r="G9412" t="s">
        <v>59096</v>
      </c>
      <c r="H9412" t="s">
        <v>59097</v>
      </c>
      <c r="I9412" t="s">
        <v>59098</v>
      </c>
      <c r="J9412" t="s">
        <v>59099</v>
      </c>
      <c r="K9412" t="s">
        <v>56596</v>
      </c>
      <c r="L9412" t="s">
        <v>59100</v>
      </c>
      <c r="M9412" t="s">
        <v>59101</v>
      </c>
      <c r="N9412" t="s">
        <v>59100</v>
      </c>
      <c r="O9412" t="s">
        <v>59102</v>
      </c>
      <c r="P9412" t="s">
        <v>59103</v>
      </c>
      <c r="Q9412" t="s">
        <v>59104</v>
      </c>
      <c r="R9412" t="s">
        <v>59105</v>
      </c>
      <c r="S9412" t="s">
        <v>1107</v>
      </c>
      <c r="T9412" t="s">
        <v>59106</v>
      </c>
      <c r="U9412" t="s">
        <v>1108</v>
      </c>
      <c r="V9412" t="s">
        <v>59107</v>
      </c>
      <c r="W9412" t="s">
        <v>59108</v>
      </c>
      <c r="X9412" t="s">
        <v>59059</v>
      </c>
      <c r="Y9412" t="s">
        <v>915</v>
      </c>
      <c r="Z9412">
        <v>9.3999999999999998E-24</v>
      </c>
      <c r="AA9412">
        <v>170</v>
      </c>
      <c r="AB9412">
        <v>108</v>
      </c>
      <c r="AC9412">
        <v>1</v>
      </c>
      <c r="AD9412">
        <v>95</v>
      </c>
      <c r="AE9412">
        <v>96</v>
      </c>
      <c r="AF9412">
        <v>419</v>
      </c>
      <c r="AG9412">
        <v>72</v>
      </c>
      <c r="AH9412">
        <v>0.66669999999999996</v>
      </c>
      <c r="AI9412">
        <v>0.63529999999999998</v>
      </c>
      <c r="AJ9412">
        <v>0.61019999999999996</v>
      </c>
      <c r="AK9412">
        <v>1</v>
      </c>
      <c r="AL9412">
        <v>3</v>
      </c>
      <c r="AM9412" t="s">
        <v>86</v>
      </c>
      <c r="AN9412" t="s">
        <v>59109</v>
      </c>
      <c r="AO9412">
        <v>102</v>
      </c>
      <c r="AP9412" t="s">
        <v>86</v>
      </c>
      <c r="AQ9412" t="s">
        <v>86</v>
      </c>
      <c r="AR9412" t="s">
        <v>86</v>
      </c>
      <c r="AS9412" t="s">
        <v>86</v>
      </c>
      <c r="AT9412" t="s">
        <v>86</v>
      </c>
      <c r="AU9412" t="s">
        <v>86</v>
      </c>
      <c r="AV9412" t="s">
        <v>86</v>
      </c>
      <c r="AX9412" t="s">
        <v>86</v>
      </c>
      <c r="AY9412" t="s">
        <v>86</v>
      </c>
      <c r="AZ9412" t="s">
        <v>86</v>
      </c>
      <c r="BA9412" t="s">
        <v>86</v>
      </c>
      <c r="BB9412" t="s">
        <v>86</v>
      </c>
      <c r="BC9412" t="s">
        <v>86</v>
      </c>
      <c r="BD9412" t="s">
        <v>86</v>
      </c>
      <c r="BE9412" t="s">
        <v>86</v>
      </c>
      <c r="BF9412" t="s">
        <v>86</v>
      </c>
      <c r="BG9412" t="s">
        <v>86</v>
      </c>
      <c r="BH9412" t="s">
        <v>86</v>
      </c>
      <c r="BI9412" t="s">
        <v>86</v>
      </c>
      <c r="BJ9412" t="s">
        <v>59093</v>
      </c>
      <c r="BK9412" t="s">
        <v>59002</v>
      </c>
      <c r="BL9412" t="s">
        <v>59094</v>
      </c>
      <c r="BM9412">
        <v>531</v>
      </c>
    </row>
    <row r="9413" spans="1:65" x14ac:dyDescent="0.25">
      <c r="A9413" t="s">
        <v>77606</v>
      </c>
      <c r="B9413" t="s">
        <v>77607</v>
      </c>
      <c r="C9413" t="s">
        <v>77608</v>
      </c>
      <c r="D9413">
        <v>2</v>
      </c>
      <c r="E9413">
        <v>1.2E-8</v>
      </c>
      <c r="F9413" t="s">
        <v>77609</v>
      </c>
      <c r="G9413" t="s">
        <v>5611</v>
      </c>
      <c r="H9413" t="s">
        <v>77610</v>
      </c>
      <c r="I9413" t="s">
        <v>77611</v>
      </c>
      <c r="J9413" t="s">
        <v>77612</v>
      </c>
      <c r="K9413" t="s">
        <v>77613</v>
      </c>
      <c r="L9413" t="s">
        <v>77614</v>
      </c>
      <c r="M9413" t="s">
        <v>77615</v>
      </c>
      <c r="N9413" t="s">
        <v>77614</v>
      </c>
      <c r="O9413" t="s">
        <v>77616</v>
      </c>
      <c r="P9413" t="s">
        <v>77617</v>
      </c>
      <c r="Q9413" t="s">
        <v>77618</v>
      </c>
      <c r="R9413" t="s">
        <v>77619</v>
      </c>
      <c r="S9413" t="s">
        <v>150</v>
      </c>
      <c r="T9413" t="s">
        <v>150</v>
      </c>
      <c r="U9413" t="s">
        <v>155</v>
      </c>
      <c r="V9413" t="s">
        <v>77620</v>
      </c>
      <c r="W9413" t="s">
        <v>77621</v>
      </c>
      <c r="X9413" t="s">
        <v>77622</v>
      </c>
      <c r="Y9413" t="s">
        <v>85</v>
      </c>
      <c r="Z9413">
        <v>1.2E-8</v>
      </c>
      <c r="AA9413">
        <v>92</v>
      </c>
      <c r="AB9413">
        <v>76</v>
      </c>
      <c r="AC9413">
        <v>8</v>
      </c>
      <c r="AD9413">
        <v>83</v>
      </c>
      <c r="AE9413">
        <v>22</v>
      </c>
      <c r="AF9413">
        <v>249</v>
      </c>
      <c r="AG9413">
        <v>44</v>
      </c>
      <c r="AH9413">
        <v>0.57889999999999997</v>
      </c>
      <c r="AI9413">
        <v>0.82609999999999995</v>
      </c>
      <c r="AJ9413">
        <v>0.89410000000000001</v>
      </c>
      <c r="AK9413">
        <v>1</v>
      </c>
      <c r="AL9413">
        <v>1</v>
      </c>
      <c r="AM9413" t="s">
        <v>86</v>
      </c>
      <c r="AN9413" t="s">
        <v>77623</v>
      </c>
      <c r="AO9413">
        <v>58.5</v>
      </c>
      <c r="AP9413" t="s">
        <v>86</v>
      </c>
      <c r="AQ9413" t="s">
        <v>86</v>
      </c>
      <c r="AR9413" t="s">
        <v>86</v>
      </c>
      <c r="AS9413" t="s">
        <v>86</v>
      </c>
      <c r="AT9413" t="s">
        <v>86</v>
      </c>
      <c r="AU9413" t="s">
        <v>86</v>
      </c>
      <c r="AV9413" t="s">
        <v>86</v>
      </c>
      <c r="AX9413" t="s">
        <v>86</v>
      </c>
      <c r="AY9413" t="s">
        <v>86</v>
      </c>
      <c r="AZ9413" t="s">
        <v>86</v>
      </c>
      <c r="BA9413" t="s">
        <v>86</v>
      </c>
      <c r="BB9413" t="s">
        <v>86</v>
      </c>
      <c r="BC9413" t="s">
        <v>21470</v>
      </c>
      <c r="BD9413" t="s">
        <v>21471</v>
      </c>
      <c r="BE9413" t="s">
        <v>21471</v>
      </c>
      <c r="BF9413" t="s">
        <v>77624</v>
      </c>
      <c r="BG9413" t="s">
        <v>120</v>
      </c>
      <c r="BH9413" t="s">
        <v>120</v>
      </c>
      <c r="BI9413" t="s">
        <v>120</v>
      </c>
      <c r="BJ9413" t="s">
        <v>77606</v>
      </c>
      <c r="BK9413" t="s">
        <v>77607</v>
      </c>
      <c r="BL9413" t="s">
        <v>77608</v>
      </c>
      <c r="BM9413">
        <v>255</v>
      </c>
    </row>
    <row r="9414" spans="1:65" x14ac:dyDescent="0.25">
      <c r="A9414" t="s">
        <v>215515</v>
      </c>
      <c r="B9414" t="s">
        <v>166751</v>
      </c>
      <c r="C9414" t="s">
        <v>215516</v>
      </c>
      <c r="D9414">
        <v>1</v>
      </c>
      <c r="E9414">
        <v>0</v>
      </c>
      <c r="F9414" t="s">
        <v>158</v>
      </c>
      <c r="G9414" t="s">
        <v>159</v>
      </c>
      <c r="H9414" t="s">
        <v>5841</v>
      </c>
      <c r="I9414" t="s">
        <v>169880</v>
      </c>
      <c r="J9414" t="s">
        <v>31630</v>
      </c>
      <c r="K9414" t="s">
        <v>6509</v>
      </c>
      <c r="L9414" t="s">
        <v>169880</v>
      </c>
      <c r="M9414" t="s">
        <v>736</v>
      </c>
      <c r="N9414" t="s">
        <v>169880</v>
      </c>
      <c r="O9414" t="s">
        <v>77747</v>
      </c>
      <c r="P9414" t="s">
        <v>200684</v>
      </c>
      <c r="Q9414" t="s">
        <v>81091</v>
      </c>
      <c r="R9414" t="s">
        <v>205570</v>
      </c>
      <c r="S9414" t="s">
        <v>736</v>
      </c>
      <c r="T9414" t="s">
        <v>736</v>
      </c>
      <c r="U9414" t="s">
        <v>86</v>
      </c>
      <c r="V9414" t="s">
        <v>215517</v>
      </c>
      <c r="W9414" t="s">
        <v>215518</v>
      </c>
      <c r="X9414" t="s">
        <v>158</v>
      </c>
      <c r="Y9414" t="s">
        <v>159</v>
      </c>
      <c r="Z9414">
        <v>0</v>
      </c>
      <c r="AA9414">
        <v>519</v>
      </c>
      <c r="AB9414">
        <v>516</v>
      </c>
      <c r="AC9414">
        <v>5</v>
      </c>
      <c r="AD9414">
        <v>519</v>
      </c>
      <c r="AE9414">
        <v>1</v>
      </c>
      <c r="AF9414">
        <v>1464</v>
      </c>
      <c r="AG9414">
        <v>477</v>
      </c>
      <c r="AH9414">
        <v>0.9244</v>
      </c>
      <c r="AI9414">
        <v>0.99419999999999997</v>
      </c>
      <c r="AJ9414">
        <v>1.0551999999999999</v>
      </c>
      <c r="AK9414">
        <v>1</v>
      </c>
      <c r="AL9414">
        <v>1</v>
      </c>
      <c r="AM9414" t="s">
        <v>86</v>
      </c>
      <c r="AN9414" t="s">
        <v>215517</v>
      </c>
      <c r="AO9414">
        <v>906</v>
      </c>
      <c r="AP9414" t="s">
        <v>215519</v>
      </c>
      <c r="AQ9414" t="s">
        <v>3022</v>
      </c>
      <c r="AR9414" t="s">
        <v>215520</v>
      </c>
      <c r="AS9414" t="s">
        <v>86</v>
      </c>
      <c r="AT9414" t="s">
        <v>215521</v>
      </c>
      <c r="AU9414" t="s">
        <v>215522</v>
      </c>
      <c r="AV9414" t="s">
        <v>44426</v>
      </c>
      <c r="AW9414">
        <v>47</v>
      </c>
      <c r="AX9414" t="s">
        <v>215523</v>
      </c>
      <c r="AY9414" t="s">
        <v>215524</v>
      </c>
      <c r="AZ9414" t="s">
        <v>215525</v>
      </c>
      <c r="BA9414" t="s">
        <v>86</v>
      </c>
      <c r="BB9414" t="s">
        <v>86</v>
      </c>
      <c r="BC9414" t="s">
        <v>215526</v>
      </c>
      <c r="BD9414" t="s">
        <v>215527</v>
      </c>
      <c r="BE9414" t="s">
        <v>215528</v>
      </c>
      <c r="BF9414" t="s">
        <v>215529</v>
      </c>
      <c r="BG9414" t="s">
        <v>215530</v>
      </c>
      <c r="BH9414" t="s">
        <v>215531</v>
      </c>
      <c r="BI9414" t="s">
        <v>215532</v>
      </c>
      <c r="BJ9414" t="s">
        <v>215515</v>
      </c>
      <c r="BK9414" t="s">
        <v>166751</v>
      </c>
      <c r="BL9414" t="s">
        <v>215516</v>
      </c>
      <c r="BM9414">
        <v>1467</v>
      </c>
    </row>
    <row r="9415" spans="1:65" x14ac:dyDescent="0.25">
      <c r="A9415" t="s">
        <v>211710</v>
      </c>
      <c r="B9415" t="s">
        <v>166751</v>
      </c>
      <c r="C9415" t="s">
        <v>211711</v>
      </c>
      <c r="D9415">
        <v>1</v>
      </c>
      <c r="E9415">
        <v>1.4E-261</v>
      </c>
      <c r="F9415" t="s">
        <v>158</v>
      </c>
      <c r="G9415" t="s">
        <v>159</v>
      </c>
      <c r="H9415" t="s">
        <v>211712</v>
      </c>
      <c r="I9415" t="s">
        <v>10085</v>
      </c>
      <c r="J9415" t="s">
        <v>152759</v>
      </c>
      <c r="K9415" t="s">
        <v>13965</v>
      </c>
      <c r="L9415" t="s">
        <v>10085</v>
      </c>
      <c r="M9415" t="s">
        <v>16483</v>
      </c>
      <c r="N9415" t="s">
        <v>10085</v>
      </c>
      <c r="O9415" t="s">
        <v>172632</v>
      </c>
      <c r="P9415" t="s">
        <v>202665</v>
      </c>
      <c r="Q9415" t="s">
        <v>173116</v>
      </c>
      <c r="R9415" t="s">
        <v>211713</v>
      </c>
      <c r="S9415" t="s">
        <v>736</v>
      </c>
      <c r="T9415" t="s">
        <v>736</v>
      </c>
      <c r="U9415" t="s">
        <v>86</v>
      </c>
      <c r="V9415" t="s">
        <v>211714</v>
      </c>
      <c r="W9415" t="s">
        <v>174708</v>
      </c>
      <c r="X9415" t="s">
        <v>158</v>
      </c>
      <c r="Y9415" t="s">
        <v>159</v>
      </c>
      <c r="Z9415">
        <v>1.4E-261</v>
      </c>
      <c r="AA9415">
        <v>414</v>
      </c>
      <c r="AB9415">
        <v>430</v>
      </c>
      <c r="AC9415">
        <v>2</v>
      </c>
      <c r="AD9415">
        <v>414</v>
      </c>
      <c r="AE9415">
        <v>181</v>
      </c>
      <c r="AF9415">
        <v>1470</v>
      </c>
      <c r="AG9415">
        <v>376</v>
      </c>
      <c r="AH9415">
        <v>0.87439999999999996</v>
      </c>
      <c r="AI9415">
        <v>1.0386</v>
      </c>
      <c r="AJ9415">
        <v>0.87580000000000002</v>
      </c>
      <c r="AK9415">
        <v>1</v>
      </c>
      <c r="AL9415">
        <v>1</v>
      </c>
      <c r="AM9415" t="s">
        <v>86</v>
      </c>
      <c r="AN9415" t="s">
        <v>211714</v>
      </c>
      <c r="AO9415">
        <v>728</v>
      </c>
      <c r="AP9415" t="s">
        <v>211715</v>
      </c>
      <c r="AQ9415" t="s">
        <v>282</v>
      </c>
      <c r="AR9415" t="s">
        <v>211716</v>
      </c>
      <c r="AS9415" t="s">
        <v>86</v>
      </c>
      <c r="AT9415" t="s">
        <v>13413</v>
      </c>
      <c r="AU9415" t="s">
        <v>13414</v>
      </c>
      <c r="AV9415" t="s">
        <v>130</v>
      </c>
      <c r="AW9415">
        <v>3</v>
      </c>
      <c r="AX9415" t="s">
        <v>13415</v>
      </c>
      <c r="AY9415" t="s">
        <v>13416</v>
      </c>
      <c r="AZ9415" t="s">
        <v>96</v>
      </c>
      <c r="BA9415" t="s">
        <v>13480</v>
      </c>
      <c r="BB9415" t="s">
        <v>13481</v>
      </c>
      <c r="BC9415" t="s">
        <v>211717</v>
      </c>
      <c r="BD9415" t="s">
        <v>211718</v>
      </c>
      <c r="BE9415" t="s">
        <v>211719</v>
      </c>
      <c r="BF9415" t="s">
        <v>211720</v>
      </c>
      <c r="BG9415" t="s">
        <v>211721</v>
      </c>
      <c r="BH9415" t="s">
        <v>211722</v>
      </c>
      <c r="BI9415" t="s">
        <v>211723</v>
      </c>
      <c r="BJ9415" t="s">
        <v>211710</v>
      </c>
      <c r="BK9415" t="s">
        <v>166751</v>
      </c>
      <c r="BL9415" t="s">
        <v>211711</v>
      </c>
      <c r="BM9415">
        <v>1473</v>
      </c>
    </row>
    <row r="9416" spans="1:65" x14ac:dyDescent="0.25">
      <c r="A9416" t="s">
        <v>220519</v>
      </c>
      <c r="B9416" t="s">
        <v>166751</v>
      </c>
      <c r="C9416" t="s">
        <v>220520</v>
      </c>
      <c r="D9416">
        <v>1</v>
      </c>
      <c r="E9416">
        <v>1.2999999999999999E-12</v>
      </c>
      <c r="F9416" t="s">
        <v>158</v>
      </c>
      <c r="G9416" t="s">
        <v>159</v>
      </c>
      <c r="H9416" t="s">
        <v>95823</v>
      </c>
      <c r="I9416" t="s">
        <v>61703</v>
      </c>
      <c r="J9416" t="s">
        <v>2501</v>
      </c>
      <c r="K9416" t="s">
        <v>13965</v>
      </c>
      <c r="L9416" t="s">
        <v>2502</v>
      </c>
      <c r="M9416" t="s">
        <v>77804</v>
      </c>
      <c r="N9416" t="s">
        <v>2502</v>
      </c>
      <c r="O9416" t="s">
        <v>61692</v>
      </c>
      <c r="P9416" t="s">
        <v>220521</v>
      </c>
      <c r="Q9416" t="s">
        <v>220522</v>
      </c>
      <c r="R9416" t="s">
        <v>167823</v>
      </c>
      <c r="S9416" t="s">
        <v>736</v>
      </c>
      <c r="T9416" t="s">
        <v>61697</v>
      </c>
      <c r="U9416" t="s">
        <v>86</v>
      </c>
      <c r="V9416" t="s">
        <v>196365</v>
      </c>
      <c r="W9416" t="s">
        <v>7116</v>
      </c>
      <c r="X9416" t="s">
        <v>158</v>
      </c>
      <c r="Y9416" t="s">
        <v>159</v>
      </c>
      <c r="Z9416">
        <v>1.2999999999999999E-12</v>
      </c>
      <c r="AA9416">
        <v>95</v>
      </c>
      <c r="AB9416">
        <v>55</v>
      </c>
      <c r="AC9416">
        <v>2</v>
      </c>
      <c r="AD9416">
        <v>56</v>
      </c>
      <c r="AE9416">
        <v>102</v>
      </c>
      <c r="AF9416">
        <v>263</v>
      </c>
      <c r="AG9416">
        <v>43</v>
      </c>
      <c r="AH9416">
        <v>0.78180000000000005</v>
      </c>
      <c r="AI9416">
        <v>0.57889999999999997</v>
      </c>
      <c r="AJ9416">
        <v>0.55000000000000004</v>
      </c>
      <c r="AK9416">
        <v>1</v>
      </c>
      <c r="AL9416">
        <v>-2</v>
      </c>
      <c r="AM9416" t="s">
        <v>86</v>
      </c>
      <c r="AN9416" t="s">
        <v>196365</v>
      </c>
      <c r="AO9416">
        <v>69.3</v>
      </c>
      <c r="AP9416" t="s">
        <v>86</v>
      </c>
      <c r="AQ9416" t="s">
        <v>86</v>
      </c>
      <c r="AR9416" t="s">
        <v>86</v>
      </c>
      <c r="AS9416" t="s">
        <v>86</v>
      </c>
      <c r="AT9416" t="s">
        <v>86</v>
      </c>
      <c r="AU9416" t="s">
        <v>86</v>
      </c>
      <c r="AV9416" t="s">
        <v>86</v>
      </c>
      <c r="AX9416" t="s">
        <v>86</v>
      </c>
      <c r="AY9416" t="s">
        <v>86</v>
      </c>
      <c r="AZ9416" t="s">
        <v>86</v>
      </c>
      <c r="BA9416" t="s">
        <v>86</v>
      </c>
      <c r="BB9416" t="s">
        <v>86</v>
      </c>
      <c r="BC9416" t="s">
        <v>86</v>
      </c>
      <c r="BD9416" t="s">
        <v>86</v>
      </c>
      <c r="BE9416" t="s">
        <v>86</v>
      </c>
      <c r="BF9416" t="s">
        <v>86</v>
      </c>
      <c r="BG9416" t="s">
        <v>86</v>
      </c>
      <c r="BH9416" t="s">
        <v>86</v>
      </c>
      <c r="BI9416" t="s">
        <v>86</v>
      </c>
      <c r="BJ9416" t="s">
        <v>220519</v>
      </c>
      <c r="BK9416" t="s">
        <v>166751</v>
      </c>
      <c r="BL9416" t="s">
        <v>220520</v>
      </c>
      <c r="BM9416">
        <v>300</v>
      </c>
    </row>
    <row r="9417" spans="1:65" x14ac:dyDescent="0.25">
      <c r="A9417" t="s">
        <v>98151</v>
      </c>
      <c r="B9417" t="s">
        <v>97682</v>
      </c>
      <c r="C9417" t="s">
        <v>98152</v>
      </c>
      <c r="F9417" t="s">
        <v>86</v>
      </c>
      <c r="G9417" t="s">
        <v>86</v>
      </c>
      <c r="H9417" t="s">
        <v>86</v>
      </c>
      <c r="I9417" t="s">
        <v>86</v>
      </c>
      <c r="J9417" t="s">
        <v>86</v>
      </c>
      <c r="K9417" t="s">
        <v>86</v>
      </c>
      <c r="L9417" t="s">
        <v>86</v>
      </c>
      <c r="M9417" t="s">
        <v>86</v>
      </c>
      <c r="N9417" t="s">
        <v>86</v>
      </c>
      <c r="O9417" t="s">
        <v>86</v>
      </c>
      <c r="P9417" t="s">
        <v>86</v>
      </c>
      <c r="Q9417" t="s">
        <v>86</v>
      </c>
      <c r="R9417" t="s">
        <v>86</v>
      </c>
      <c r="S9417" t="s">
        <v>86</v>
      </c>
      <c r="T9417" t="s">
        <v>86</v>
      </c>
      <c r="U9417" t="s">
        <v>86</v>
      </c>
      <c r="V9417" t="s">
        <v>86</v>
      </c>
      <c r="W9417" t="s">
        <v>86</v>
      </c>
      <c r="X9417" t="s">
        <v>86</v>
      </c>
      <c r="Y9417" t="s">
        <v>86</v>
      </c>
      <c r="AM9417" t="s">
        <v>86</v>
      </c>
      <c r="AN9417" t="s">
        <v>86</v>
      </c>
      <c r="AP9417" t="s">
        <v>86</v>
      </c>
      <c r="AQ9417" t="s">
        <v>86</v>
      </c>
      <c r="AR9417" t="s">
        <v>86</v>
      </c>
      <c r="AS9417" t="s">
        <v>86</v>
      </c>
      <c r="AT9417" t="s">
        <v>86</v>
      </c>
      <c r="AU9417" t="s">
        <v>86</v>
      </c>
      <c r="AV9417" t="s">
        <v>86</v>
      </c>
      <c r="AX9417" t="s">
        <v>86</v>
      </c>
      <c r="AY9417" t="s">
        <v>86</v>
      </c>
      <c r="AZ9417" t="s">
        <v>86</v>
      </c>
      <c r="BA9417" t="s">
        <v>86</v>
      </c>
      <c r="BB9417" t="s">
        <v>86</v>
      </c>
      <c r="BC9417" t="s">
        <v>86</v>
      </c>
      <c r="BD9417" t="s">
        <v>86</v>
      </c>
      <c r="BE9417" t="s">
        <v>86</v>
      </c>
      <c r="BF9417" t="s">
        <v>86</v>
      </c>
      <c r="BG9417" t="s">
        <v>86</v>
      </c>
      <c r="BH9417" t="s">
        <v>86</v>
      </c>
      <c r="BI9417" t="s">
        <v>86</v>
      </c>
      <c r="BJ9417" t="s">
        <v>98151</v>
      </c>
      <c r="BK9417" t="s">
        <v>97682</v>
      </c>
      <c r="BL9417" t="s">
        <v>98152</v>
      </c>
      <c r="BM9417">
        <v>264</v>
      </c>
    </row>
    <row r="9418" spans="1:65" x14ac:dyDescent="0.25">
      <c r="A9418" t="s">
        <v>222958</v>
      </c>
      <c r="B9418" t="s">
        <v>166751</v>
      </c>
      <c r="C9418" t="s">
        <v>222959</v>
      </c>
      <c r="D9418">
        <v>1</v>
      </c>
      <c r="E9418">
        <v>0</v>
      </c>
      <c r="F9418" t="s">
        <v>158</v>
      </c>
      <c r="G9418" t="s">
        <v>159</v>
      </c>
      <c r="H9418" t="s">
        <v>5841</v>
      </c>
      <c r="I9418" t="s">
        <v>182162</v>
      </c>
      <c r="J9418" t="s">
        <v>183810</v>
      </c>
      <c r="K9418" t="s">
        <v>78447</v>
      </c>
      <c r="L9418" t="s">
        <v>184189</v>
      </c>
      <c r="M9418" t="s">
        <v>736</v>
      </c>
      <c r="N9418" t="s">
        <v>184189</v>
      </c>
      <c r="O9418" t="s">
        <v>172779</v>
      </c>
      <c r="P9418" t="s">
        <v>200586</v>
      </c>
      <c r="Q9418" t="s">
        <v>222960</v>
      </c>
      <c r="R9418" t="s">
        <v>63875</v>
      </c>
      <c r="S9418" t="s">
        <v>736</v>
      </c>
      <c r="T9418" t="s">
        <v>736</v>
      </c>
      <c r="U9418" t="s">
        <v>86</v>
      </c>
      <c r="V9418" t="s">
        <v>222961</v>
      </c>
      <c r="W9418" t="s">
        <v>222962</v>
      </c>
      <c r="X9418" t="s">
        <v>158</v>
      </c>
      <c r="Y9418" t="s">
        <v>159</v>
      </c>
      <c r="Z9418">
        <v>0</v>
      </c>
      <c r="AA9418">
        <v>716</v>
      </c>
      <c r="AB9418">
        <v>576</v>
      </c>
      <c r="AC9418">
        <v>136</v>
      </c>
      <c r="AD9418">
        <v>711</v>
      </c>
      <c r="AE9418">
        <v>1</v>
      </c>
      <c r="AF9418">
        <v>1728</v>
      </c>
      <c r="AG9418">
        <v>559</v>
      </c>
      <c r="AH9418">
        <v>0.97050000000000003</v>
      </c>
      <c r="AI9418">
        <v>0.80449999999999999</v>
      </c>
      <c r="AJ9418">
        <v>0.99309999999999998</v>
      </c>
      <c r="AK9418">
        <v>1</v>
      </c>
      <c r="AL9418">
        <v>1</v>
      </c>
      <c r="AM9418" t="s">
        <v>86</v>
      </c>
      <c r="AN9418" t="s">
        <v>222961</v>
      </c>
      <c r="AO9418">
        <v>1048</v>
      </c>
      <c r="AP9418" t="s">
        <v>86</v>
      </c>
      <c r="AQ9418" t="s">
        <v>86</v>
      </c>
      <c r="AR9418" t="s">
        <v>86</v>
      </c>
      <c r="AS9418" t="s">
        <v>86</v>
      </c>
      <c r="AT9418" t="s">
        <v>86</v>
      </c>
      <c r="AU9418" t="s">
        <v>86</v>
      </c>
      <c r="AV9418" t="s">
        <v>86</v>
      </c>
      <c r="AX9418" t="s">
        <v>86</v>
      </c>
      <c r="AY9418" t="s">
        <v>86</v>
      </c>
      <c r="AZ9418" t="s">
        <v>86</v>
      </c>
      <c r="BA9418" t="s">
        <v>86</v>
      </c>
      <c r="BB9418" t="s">
        <v>86</v>
      </c>
      <c r="BC9418" t="s">
        <v>6496</v>
      </c>
      <c r="BD9418" t="s">
        <v>6497</v>
      </c>
      <c r="BE9418" t="s">
        <v>6497</v>
      </c>
      <c r="BF9418" t="s">
        <v>211493</v>
      </c>
      <c r="BG9418" t="s">
        <v>86</v>
      </c>
      <c r="BH9418" t="s">
        <v>86</v>
      </c>
      <c r="BI9418" t="s">
        <v>86</v>
      </c>
      <c r="BJ9418" t="s">
        <v>222958</v>
      </c>
      <c r="BK9418" t="s">
        <v>166751</v>
      </c>
      <c r="BL9418" t="s">
        <v>222959</v>
      </c>
      <c r="BM9418">
        <v>1740</v>
      </c>
    </row>
    <row r="9419" spans="1:65" x14ac:dyDescent="0.25">
      <c r="A9419" t="s">
        <v>218270</v>
      </c>
      <c r="B9419" t="s">
        <v>166751</v>
      </c>
      <c r="C9419" t="s">
        <v>218271</v>
      </c>
      <c r="D9419">
        <v>1</v>
      </c>
      <c r="E9419">
        <v>0</v>
      </c>
      <c r="F9419" t="s">
        <v>158</v>
      </c>
      <c r="G9419" t="s">
        <v>159</v>
      </c>
      <c r="H9419" t="s">
        <v>5841</v>
      </c>
      <c r="I9419" t="s">
        <v>187355</v>
      </c>
      <c r="J9419" t="s">
        <v>184357</v>
      </c>
      <c r="K9419" t="s">
        <v>79971</v>
      </c>
      <c r="L9419" t="s">
        <v>187355</v>
      </c>
      <c r="M9419" t="s">
        <v>7110</v>
      </c>
      <c r="N9419" t="s">
        <v>187355</v>
      </c>
      <c r="O9419" t="s">
        <v>168993</v>
      </c>
      <c r="P9419" t="s">
        <v>169461</v>
      </c>
      <c r="Q9419" t="s">
        <v>12034</v>
      </c>
      <c r="R9419" t="s">
        <v>154297</v>
      </c>
      <c r="S9419" t="s">
        <v>736</v>
      </c>
      <c r="T9419" t="s">
        <v>736</v>
      </c>
      <c r="U9419" t="s">
        <v>86</v>
      </c>
      <c r="V9419" t="s">
        <v>118315</v>
      </c>
      <c r="W9419" t="s">
        <v>181806</v>
      </c>
      <c r="X9419" t="s">
        <v>158</v>
      </c>
      <c r="Y9419" t="s">
        <v>159</v>
      </c>
      <c r="Z9419">
        <v>0</v>
      </c>
      <c r="AA9419">
        <v>1454</v>
      </c>
      <c r="AB9419">
        <v>1048</v>
      </c>
      <c r="AC9419">
        <v>425</v>
      </c>
      <c r="AD9419">
        <v>1454</v>
      </c>
      <c r="AE9419">
        <v>22</v>
      </c>
      <c r="AF9419">
        <v>3165</v>
      </c>
      <c r="AG9419">
        <v>994</v>
      </c>
      <c r="AH9419">
        <v>0.94850000000000001</v>
      </c>
      <c r="AI9419">
        <v>0.7208</v>
      </c>
      <c r="AJ9419">
        <v>0.99239999999999995</v>
      </c>
      <c r="AK9419">
        <v>1</v>
      </c>
      <c r="AL9419">
        <v>1</v>
      </c>
      <c r="AM9419" t="s">
        <v>86</v>
      </c>
      <c r="AN9419" t="s">
        <v>118315</v>
      </c>
      <c r="AO9419">
        <v>1899</v>
      </c>
      <c r="AP9419" t="s">
        <v>218272</v>
      </c>
      <c r="AQ9419" t="s">
        <v>162</v>
      </c>
      <c r="AR9419" t="s">
        <v>218273</v>
      </c>
      <c r="AS9419" t="s">
        <v>86</v>
      </c>
      <c r="AT9419" t="s">
        <v>118243</v>
      </c>
      <c r="AU9419" t="s">
        <v>118244</v>
      </c>
      <c r="AV9419" t="s">
        <v>6672</v>
      </c>
      <c r="AW9419">
        <v>8</v>
      </c>
      <c r="AX9419" t="s">
        <v>118276</v>
      </c>
      <c r="AY9419" t="s">
        <v>118277</v>
      </c>
      <c r="AZ9419" t="s">
        <v>21229</v>
      </c>
      <c r="BA9419" t="s">
        <v>86</v>
      </c>
      <c r="BB9419" t="s">
        <v>86</v>
      </c>
      <c r="BC9419" t="s">
        <v>218274</v>
      </c>
      <c r="BD9419" t="s">
        <v>452</v>
      </c>
      <c r="BE9419" t="s">
        <v>218275</v>
      </c>
      <c r="BF9419" t="s">
        <v>218276</v>
      </c>
      <c r="BG9419" t="s">
        <v>218277</v>
      </c>
      <c r="BH9419" t="s">
        <v>218278</v>
      </c>
      <c r="BI9419" t="s">
        <v>218279</v>
      </c>
      <c r="BJ9419" t="s">
        <v>218270</v>
      </c>
      <c r="BK9419" t="s">
        <v>166751</v>
      </c>
      <c r="BL9419" t="s">
        <v>218271</v>
      </c>
      <c r="BM9419">
        <v>3168</v>
      </c>
    </row>
    <row r="9420" spans="1:65" x14ac:dyDescent="0.25">
      <c r="A9420" t="s">
        <v>154960</v>
      </c>
      <c r="B9420" t="s">
        <v>154961</v>
      </c>
      <c r="C9420" t="s">
        <v>154962</v>
      </c>
      <c r="D9420">
        <v>6</v>
      </c>
      <c r="E9420">
        <v>0</v>
      </c>
      <c r="F9420" t="s">
        <v>154963</v>
      </c>
      <c r="G9420" t="s">
        <v>7214</v>
      </c>
      <c r="H9420" t="s">
        <v>9722</v>
      </c>
      <c r="I9420" t="s">
        <v>154964</v>
      </c>
      <c r="J9420" t="s">
        <v>154965</v>
      </c>
      <c r="K9420" t="s">
        <v>154966</v>
      </c>
      <c r="L9420" t="s">
        <v>154967</v>
      </c>
      <c r="M9420" t="s">
        <v>154968</v>
      </c>
      <c r="N9420" t="s">
        <v>154967</v>
      </c>
      <c r="O9420" t="s">
        <v>154969</v>
      </c>
      <c r="P9420" t="s">
        <v>154970</v>
      </c>
      <c r="Q9420" t="s">
        <v>154971</v>
      </c>
      <c r="R9420" t="s">
        <v>154972</v>
      </c>
      <c r="S9420" t="s">
        <v>1107</v>
      </c>
      <c r="T9420" t="s">
        <v>1107</v>
      </c>
      <c r="U9420" t="s">
        <v>1108</v>
      </c>
      <c r="V9420" t="s">
        <v>154973</v>
      </c>
      <c r="W9420" t="s">
        <v>154974</v>
      </c>
      <c r="X9420" t="s">
        <v>158</v>
      </c>
      <c r="Y9420" t="s">
        <v>159</v>
      </c>
      <c r="Z9420">
        <v>0</v>
      </c>
      <c r="AA9420">
        <v>1669</v>
      </c>
      <c r="AB9420">
        <v>1591</v>
      </c>
      <c r="AC9420">
        <v>40</v>
      </c>
      <c r="AD9420">
        <v>1630</v>
      </c>
      <c r="AE9420">
        <v>133</v>
      </c>
      <c r="AF9420">
        <v>4905</v>
      </c>
      <c r="AG9420">
        <v>1516</v>
      </c>
      <c r="AH9420">
        <v>0.95289999999999997</v>
      </c>
      <c r="AI9420">
        <v>0.95330000000000004</v>
      </c>
      <c r="AJ9420">
        <v>0.94989999999999997</v>
      </c>
      <c r="AK9420">
        <v>1</v>
      </c>
      <c r="AL9420">
        <v>1</v>
      </c>
      <c r="AM9420" t="s">
        <v>86</v>
      </c>
      <c r="AN9420" t="s">
        <v>154975</v>
      </c>
      <c r="AO9420">
        <v>2826</v>
      </c>
      <c r="AP9420" t="s">
        <v>154976</v>
      </c>
      <c r="AQ9420" t="s">
        <v>154977</v>
      </c>
      <c r="AR9420" t="s">
        <v>154978</v>
      </c>
      <c r="AS9420" t="s">
        <v>86</v>
      </c>
      <c r="AT9420" t="s">
        <v>154979</v>
      </c>
      <c r="AU9420" t="s">
        <v>154980</v>
      </c>
      <c r="AV9420" t="s">
        <v>154981</v>
      </c>
      <c r="AW9420">
        <v>82</v>
      </c>
      <c r="AX9420" t="s">
        <v>154982</v>
      </c>
      <c r="AY9420" t="s">
        <v>154983</v>
      </c>
      <c r="AZ9420" t="s">
        <v>154984</v>
      </c>
      <c r="BA9420" t="s">
        <v>1121</v>
      </c>
      <c r="BB9420" t="s">
        <v>1122</v>
      </c>
      <c r="BC9420" t="s">
        <v>154985</v>
      </c>
      <c r="BD9420" t="s">
        <v>154986</v>
      </c>
      <c r="BE9420" t="s">
        <v>154987</v>
      </c>
      <c r="BF9420" t="s">
        <v>154988</v>
      </c>
      <c r="BG9420" t="s">
        <v>154989</v>
      </c>
      <c r="BH9420" t="s">
        <v>154990</v>
      </c>
      <c r="BI9420" t="s">
        <v>154991</v>
      </c>
      <c r="BJ9420" t="s">
        <v>154960</v>
      </c>
      <c r="BK9420" t="s">
        <v>154961</v>
      </c>
      <c r="BL9420" t="s">
        <v>154962</v>
      </c>
      <c r="BM9420">
        <v>5025</v>
      </c>
    </row>
    <row r="9421" spans="1:65" x14ac:dyDescent="0.25">
      <c r="A9421" t="s">
        <v>127833</v>
      </c>
      <c r="B9421" t="s">
        <v>127834</v>
      </c>
      <c r="C9421" t="s">
        <v>127835</v>
      </c>
      <c r="D9421">
        <v>5</v>
      </c>
      <c r="E9421">
        <v>0</v>
      </c>
      <c r="F9421" t="s">
        <v>127836</v>
      </c>
      <c r="G9421" t="s">
        <v>5980</v>
      </c>
      <c r="H9421" t="s">
        <v>701</v>
      </c>
      <c r="I9421" t="s">
        <v>127837</v>
      </c>
      <c r="J9421" t="s">
        <v>127838</v>
      </c>
      <c r="K9421" t="s">
        <v>127839</v>
      </c>
      <c r="L9421" t="s">
        <v>127840</v>
      </c>
      <c r="M9421" t="s">
        <v>127841</v>
      </c>
      <c r="N9421" t="s">
        <v>127840</v>
      </c>
      <c r="O9421" t="s">
        <v>127842</v>
      </c>
      <c r="P9421" t="s">
        <v>127843</v>
      </c>
      <c r="Q9421" t="s">
        <v>127844</v>
      </c>
      <c r="R9421" t="s">
        <v>127845</v>
      </c>
      <c r="S9421" t="s">
        <v>299</v>
      </c>
      <c r="T9421" t="s">
        <v>299</v>
      </c>
      <c r="U9421" t="s">
        <v>304</v>
      </c>
      <c r="V9421" t="s">
        <v>127846</v>
      </c>
      <c r="W9421" t="s">
        <v>127847</v>
      </c>
      <c r="X9421" t="s">
        <v>158</v>
      </c>
      <c r="Y9421" t="s">
        <v>159</v>
      </c>
      <c r="Z9421">
        <v>0</v>
      </c>
      <c r="AA9421">
        <v>915</v>
      </c>
      <c r="AB9421">
        <v>853</v>
      </c>
      <c r="AC9421">
        <v>63</v>
      </c>
      <c r="AD9421">
        <v>915</v>
      </c>
      <c r="AE9421">
        <v>31</v>
      </c>
      <c r="AF9421">
        <v>2294</v>
      </c>
      <c r="AG9421">
        <v>685</v>
      </c>
      <c r="AH9421">
        <v>0.80300000000000005</v>
      </c>
      <c r="AI9421">
        <v>0.93220000000000003</v>
      </c>
      <c r="AJ9421">
        <v>0.89039999999999997</v>
      </c>
      <c r="AK9421">
        <v>1</v>
      </c>
      <c r="AL9421">
        <v>1</v>
      </c>
      <c r="AM9421" t="s">
        <v>86</v>
      </c>
      <c r="AN9421" t="s">
        <v>127848</v>
      </c>
      <c r="AO9421">
        <v>1273</v>
      </c>
      <c r="AP9421" t="s">
        <v>127849</v>
      </c>
      <c r="AQ9421" t="s">
        <v>127850</v>
      </c>
      <c r="AR9421" t="s">
        <v>127851</v>
      </c>
      <c r="AS9421" t="s">
        <v>86</v>
      </c>
      <c r="AT9421" t="s">
        <v>127852</v>
      </c>
      <c r="AU9421" t="s">
        <v>127853</v>
      </c>
      <c r="AV9421" t="s">
        <v>101348</v>
      </c>
      <c r="AW9421">
        <v>4</v>
      </c>
      <c r="AX9421" t="s">
        <v>127854</v>
      </c>
      <c r="AY9421" t="s">
        <v>127855</v>
      </c>
      <c r="AZ9421" t="s">
        <v>15542</v>
      </c>
      <c r="BA9421" t="s">
        <v>86</v>
      </c>
      <c r="BB9421" t="s">
        <v>86</v>
      </c>
      <c r="BC9421" t="s">
        <v>127856</v>
      </c>
      <c r="BD9421" t="s">
        <v>10820</v>
      </c>
      <c r="BE9421" t="s">
        <v>127857</v>
      </c>
      <c r="BF9421" t="s">
        <v>127858</v>
      </c>
      <c r="BG9421" t="s">
        <v>127859</v>
      </c>
      <c r="BH9421" t="s">
        <v>127860</v>
      </c>
      <c r="BI9421" t="s">
        <v>127861</v>
      </c>
      <c r="BJ9421" t="s">
        <v>127833</v>
      </c>
      <c r="BK9421" t="s">
        <v>127834</v>
      </c>
      <c r="BL9421" t="s">
        <v>127835</v>
      </c>
      <c r="BM9421">
        <v>2874</v>
      </c>
    </row>
    <row r="9422" spans="1:65" x14ac:dyDescent="0.25">
      <c r="A9422" t="s">
        <v>205736</v>
      </c>
      <c r="B9422" t="s">
        <v>166751</v>
      </c>
      <c r="C9422" t="s">
        <v>205737</v>
      </c>
      <c r="D9422">
        <v>1</v>
      </c>
      <c r="E9422">
        <v>3.7E-165</v>
      </c>
      <c r="F9422" t="s">
        <v>158</v>
      </c>
      <c r="G9422" t="s">
        <v>159</v>
      </c>
      <c r="H9422" t="s">
        <v>205738</v>
      </c>
      <c r="I9422" t="s">
        <v>170576</v>
      </c>
      <c r="J9422" t="s">
        <v>170576</v>
      </c>
      <c r="K9422" t="s">
        <v>736</v>
      </c>
      <c r="L9422" t="s">
        <v>170576</v>
      </c>
      <c r="M9422" t="s">
        <v>34297</v>
      </c>
      <c r="N9422" t="s">
        <v>170576</v>
      </c>
      <c r="O9422" t="s">
        <v>82834</v>
      </c>
      <c r="P9422" t="s">
        <v>198920</v>
      </c>
      <c r="Q9422" t="s">
        <v>738</v>
      </c>
      <c r="R9422" t="s">
        <v>168383</v>
      </c>
      <c r="S9422" t="s">
        <v>736</v>
      </c>
      <c r="T9422" t="s">
        <v>736</v>
      </c>
      <c r="U9422" t="s">
        <v>86</v>
      </c>
      <c r="V9422" t="s">
        <v>205739</v>
      </c>
      <c r="W9422" t="s">
        <v>179585</v>
      </c>
      <c r="X9422" t="s">
        <v>158</v>
      </c>
      <c r="Y9422" t="s">
        <v>159</v>
      </c>
      <c r="Z9422">
        <v>3.7E-165</v>
      </c>
      <c r="AA9422">
        <v>271</v>
      </c>
      <c r="AB9422">
        <v>271</v>
      </c>
      <c r="AC9422">
        <v>1</v>
      </c>
      <c r="AD9422">
        <v>271</v>
      </c>
      <c r="AE9422">
        <v>58</v>
      </c>
      <c r="AF9422">
        <v>834</v>
      </c>
      <c r="AG9422">
        <v>248</v>
      </c>
      <c r="AH9422">
        <v>0.91510000000000002</v>
      </c>
      <c r="AI9422">
        <v>1</v>
      </c>
      <c r="AJ9422">
        <v>0.97130000000000005</v>
      </c>
      <c r="AK9422">
        <v>1</v>
      </c>
      <c r="AL9422">
        <v>1</v>
      </c>
      <c r="AM9422" t="s">
        <v>86</v>
      </c>
      <c r="AN9422" t="s">
        <v>205739</v>
      </c>
      <c r="AO9422">
        <v>469</v>
      </c>
      <c r="AP9422" t="s">
        <v>86</v>
      </c>
      <c r="AQ9422" t="s">
        <v>86</v>
      </c>
      <c r="AR9422" t="s">
        <v>86</v>
      </c>
      <c r="AS9422" t="s">
        <v>86</v>
      </c>
      <c r="AT9422" t="s">
        <v>86</v>
      </c>
      <c r="AU9422" t="s">
        <v>86</v>
      </c>
      <c r="AV9422" t="s">
        <v>86</v>
      </c>
      <c r="AX9422" t="s">
        <v>86</v>
      </c>
      <c r="AY9422" t="s">
        <v>86</v>
      </c>
      <c r="AZ9422" t="s">
        <v>86</v>
      </c>
      <c r="BA9422" t="s">
        <v>86</v>
      </c>
      <c r="BB9422" t="s">
        <v>86</v>
      </c>
      <c r="BC9422" t="s">
        <v>86</v>
      </c>
      <c r="BD9422" t="s">
        <v>86</v>
      </c>
      <c r="BE9422" t="s">
        <v>86</v>
      </c>
      <c r="BF9422" t="s">
        <v>86</v>
      </c>
      <c r="BG9422" t="s">
        <v>86</v>
      </c>
      <c r="BH9422" t="s">
        <v>86</v>
      </c>
      <c r="BI9422" t="s">
        <v>86</v>
      </c>
      <c r="BJ9422" t="s">
        <v>205736</v>
      </c>
      <c r="BK9422" t="s">
        <v>166751</v>
      </c>
      <c r="BL9422" t="s">
        <v>205737</v>
      </c>
      <c r="BM9422">
        <v>837</v>
      </c>
    </row>
    <row r="9423" spans="1:65" x14ac:dyDescent="0.25">
      <c r="A9423" t="s">
        <v>211669</v>
      </c>
      <c r="B9423" t="s">
        <v>166751</v>
      </c>
      <c r="C9423" t="s">
        <v>211670</v>
      </c>
      <c r="D9423">
        <v>1</v>
      </c>
      <c r="E9423">
        <v>3.4E-16</v>
      </c>
      <c r="F9423" t="s">
        <v>158</v>
      </c>
      <c r="G9423" t="s">
        <v>159</v>
      </c>
      <c r="H9423" t="s">
        <v>211671</v>
      </c>
      <c r="I9423" t="s">
        <v>174655</v>
      </c>
      <c r="J9423" t="s">
        <v>77803</v>
      </c>
      <c r="K9423" t="s">
        <v>736</v>
      </c>
      <c r="L9423" t="s">
        <v>77803</v>
      </c>
      <c r="M9423" t="s">
        <v>736</v>
      </c>
      <c r="N9423" t="s">
        <v>77803</v>
      </c>
      <c r="O9423" t="s">
        <v>61692</v>
      </c>
      <c r="P9423" t="s">
        <v>198125</v>
      </c>
      <c r="Q9423" t="s">
        <v>211672</v>
      </c>
      <c r="R9423" t="s">
        <v>211673</v>
      </c>
      <c r="S9423" t="s">
        <v>736</v>
      </c>
      <c r="T9423" t="s">
        <v>736</v>
      </c>
      <c r="U9423" t="s">
        <v>86</v>
      </c>
      <c r="V9423" t="s">
        <v>25113</v>
      </c>
      <c r="W9423" t="s">
        <v>186403</v>
      </c>
      <c r="X9423" t="s">
        <v>158</v>
      </c>
      <c r="Y9423" t="s">
        <v>159</v>
      </c>
      <c r="Z9423">
        <v>3.4E-16</v>
      </c>
      <c r="AA9423">
        <v>697</v>
      </c>
      <c r="AB9423">
        <v>52</v>
      </c>
      <c r="AC9423">
        <v>1</v>
      </c>
      <c r="AD9423">
        <v>52</v>
      </c>
      <c r="AE9423">
        <v>1</v>
      </c>
      <c r="AF9423">
        <v>156</v>
      </c>
      <c r="AG9423">
        <v>43</v>
      </c>
      <c r="AH9423">
        <v>0.82689999999999997</v>
      </c>
      <c r="AI9423">
        <v>7.46E-2</v>
      </c>
      <c r="AJ9423">
        <v>0.62649999999999995</v>
      </c>
      <c r="AK9423">
        <v>1</v>
      </c>
      <c r="AL9423">
        <v>1</v>
      </c>
      <c r="AM9423" t="s">
        <v>86</v>
      </c>
      <c r="AN9423" t="s">
        <v>25113</v>
      </c>
      <c r="AO9423">
        <v>83.6</v>
      </c>
      <c r="AP9423" t="s">
        <v>86</v>
      </c>
      <c r="AQ9423" t="s">
        <v>86</v>
      </c>
      <c r="AR9423" t="s">
        <v>86</v>
      </c>
      <c r="AS9423" t="s">
        <v>86</v>
      </c>
      <c r="AT9423" t="s">
        <v>86</v>
      </c>
      <c r="AU9423" t="s">
        <v>86</v>
      </c>
      <c r="AV9423" t="s">
        <v>86</v>
      </c>
      <c r="AX9423" t="s">
        <v>86</v>
      </c>
      <c r="AY9423" t="s">
        <v>86</v>
      </c>
      <c r="AZ9423" t="s">
        <v>86</v>
      </c>
      <c r="BA9423" t="s">
        <v>86</v>
      </c>
      <c r="BB9423" t="s">
        <v>86</v>
      </c>
      <c r="BC9423" t="s">
        <v>86</v>
      </c>
      <c r="BD9423" t="s">
        <v>86</v>
      </c>
      <c r="BE9423" t="s">
        <v>86</v>
      </c>
      <c r="BF9423" t="s">
        <v>86</v>
      </c>
      <c r="BG9423" t="s">
        <v>86</v>
      </c>
      <c r="BH9423" t="s">
        <v>86</v>
      </c>
      <c r="BI9423" t="s">
        <v>86</v>
      </c>
      <c r="BJ9423" t="s">
        <v>211669</v>
      </c>
      <c r="BK9423" t="s">
        <v>166751</v>
      </c>
      <c r="BL9423" t="s">
        <v>211670</v>
      </c>
      <c r="BM9423">
        <v>249</v>
      </c>
    </row>
    <row r="9424" spans="1:65" x14ac:dyDescent="0.25">
      <c r="A9424" t="s">
        <v>209236</v>
      </c>
      <c r="B9424" t="s">
        <v>166751</v>
      </c>
      <c r="C9424" t="s">
        <v>209237</v>
      </c>
      <c r="D9424">
        <v>1</v>
      </c>
      <c r="E9424">
        <v>3.6000000000000003E-188</v>
      </c>
      <c r="F9424" t="s">
        <v>158</v>
      </c>
      <c r="G9424" t="s">
        <v>159</v>
      </c>
      <c r="H9424" t="s">
        <v>209238</v>
      </c>
      <c r="I9424" t="s">
        <v>174655</v>
      </c>
      <c r="J9424" t="s">
        <v>21359</v>
      </c>
      <c r="K9424" t="s">
        <v>109675</v>
      </c>
      <c r="L9424" t="s">
        <v>182197</v>
      </c>
      <c r="M9424" t="s">
        <v>736</v>
      </c>
      <c r="N9424" t="s">
        <v>182197</v>
      </c>
      <c r="O9424" t="s">
        <v>80445</v>
      </c>
      <c r="P9424" t="s">
        <v>175923</v>
      </c>
      <c r="Q9424" t="s">
        <v>209239</v>
      </c>
      <c r="R9424" t="s">
        <v>171189</v>
      </c>
      <c r="S9424" t="s">
        <v>736</v>
      </c>
      <c r="T9424" t="s">
        <v>736</v>
      </c>
      <c r="U9424" t="s">
        <v>86</v>
      </c>
      <c r="V9424" t="s">
        <v>25113</v>
      </c>
      <c r="W9424" t="s">
        <v>175245</v>
      </c>
      <c r="X9424" t="s">
        <v>158</v>
      </c>
      <c r="Y9424" t="s">
        <v>159</v>
      </c>
      <c r="Z9424">
        <v>3.6000000000000003E-188</v>
      </c>
      <c r="AA9424">
        <v>697</v>
      </c>
      <c r="AB9424">
        <v>301</v>
      </c>
      <c r="AC9424">
        <v>394</v>
      </c>
      <c r="AD9424">
        <v>694</v>
      </c>
      <c r="AE9424">
        <v>1</v>
      </c>
      <c r="AF9424">
        <v>903</v>
      </c>
      <c r="AG9424">
        <v>290</v>
      </c>
      <c r="AH9424">
        <v>0.96350000000000002</v>
      </c>
      <c r="AI9424">
        <v>0.43190000000000001</v>
      </c>
      <c r="AJ9424">
        <v>0.96779999999999999</v>
      </c>
      <c r="AK9424">
        <v>1</v>
      </c>
      <c r="AL9424">
        <v>1</v>
      </c>
      <c r="AM9424" t="s">
        <v>86</v>
      </c>
      <c r="AN9424" t="s">
        <v>25113</v>
      </c>
      <c r="AO9424">
        <v>545</v>
      </c>
      <c r="AP9424" t="s">
        <v>86</v>
      </c>
      <c r="AQ9424" t="s">
        <v>86</v>
      </c>
      <c r="AR9424" t="s">
        <v>86</v>
      </c>
      <c r="AS9424" t="s">
        <v>86</v>
      </c>
      <c r="AT9424" t="s">
        <v>86</v>
      </c>
      <c r="AU9424" t="s">
        <v>86</v>
      </c>
      <c r="AV9424" t="s">
        <v>86</v>
      </c>
      <c r="AX9424" t="s">
        <v>86</v>
      </c>
      <c r="AY9424" t="s">
        <v>86</v>
      </c>
      <c r="AZ9424" t="s">
        <v>86</v>
      </c>
      <c r="BA9424" t="s">
        <v>86</v>
      </c>
      <c r="BB9424" t="s">
        <v>86</v>
      </c>
      <c r="BC9424" t="s">
        <v>86</v>
      </c>
      <c r="BD9424" t="s">
        <v>86</v>
      </c>
      <c r="BE9424" t="s">
        <v>86</v>
      </c>
      <c r="BF9424" t="s">
        <v>86</v>
      </c>
      <c r="BG9424" t="s">
        <v>86</v>
      </c>
      <c r="BH9424" t="s">
        <v>86</v>
      </c>
      <c r="BI9424" t="s">
        <v>86</v>
      </c>
      <c r="BJ9424" t="s">
        <v>209236</v>
      </c>
      <c r="BK9424" t="s">
        <v>166751</v>
      </c>
      <c r="BL9424" t="s">
        <v>209237</v>
      </c>
      <c r="BM9424">
        <v>933</v>
      </c>
    </row>
    <row r="9425" spans="1:65" x14ac:dyDescent="0.25">
      <c r="A9425" t="s">
        <v>228466</v>
      </c>
      <c r="B9425" t="s">
        <v>227139</v>
      </c>
      <c r="C9425" t="s">
        <v>228467</v>
      </c>
      <c r="D9425">
        <v>1</v>
      </c>
      <c r="E9425">
        <v>2.8999999999999999E-302</v>
      </c>
      <c r="F9425" t="s">
        <v>676</v>
      </c>
      <c r="G9425" t="s">
        <v>159</v>
      </c>
      <c r="H9425" t="s">
        <v>228468</v>
      </c>
      <c r="I9425" t="s">
        <v>80182</v>
      </c>
      <c r="J9425" t="s">
        <v>168396</v>
      </c>
      <c r="K9425" t="s">
        <v>736</v>
      </c>
      <c r="L9425" t="s">
        <v>80182</v>
      </c>
      <c r="M9425" t="s">
        <v>736</v>
      </c>
      <c r="N9425" t="s">
        <v>80182</v>
      </c>
      <c r="O9425" t="s">
        <v>112002</v>
      </c>
      <c r="P9425" t="s">
        <v>189272</v>
      </c>
      <c r="Q9425" t="s">
        <v>41164</v>
      </c>
      <c r="R9425" t="s">
        <v>187356</v>
      </c>
      <c r="S9425" t="s">
        <v>736</v>
      </c>
      <c r="T9425" t="s">
        <v>736</v>
      </c>
      <c r="U9425" t="s">
        <v>86</v>
      </c>
      <c r="V9425" t="s">
        <v>228469</v>
      </c>
      <c r="W9425" t="s">
        <v>188103</v>
      </c>
      <c r="X9425" t="s">
        <v>676</v>
      </c>
      <c r="Y9425" t="s">
        <v>159</v>
      </c>
      <c r="Z9425">
        <v>2.8999999999999999E-302</v>
      </c>
      <c r="AA9425">
        <v>676</v>
      </c>
      <c r="AB9425">
        <v>678</v>
      </c>
      <c r="AC9425">
        <v>1</v>
      </c>
      <c r="AD9425">
        <v>676</v>
      </c>
      <c r="AE9425">
        <v>1</v>
      </c>
      <c r="AF9425">
        <v>2035</v>
      </c>
      <c r="AG9425">
        <v>630</v>
      </c>
      <c r="AH9425">
        <v>0.92920000000000003</v>
      </c>
      <c r="AI9425">
        <v>1.0029999999999999</v>
      </c>
      <c r="AJ9425">
        <v>0.94169999999999998</v>
      </c>
      <c r="AK9425">
        <v>1</v>
      </c>
      <c r="AL9425">
        <v>1</v>
      </c>
      <c r="AM9425" t="s">
        <v>86</v>
      </c>
      <c r="AN9425" t="s">
        <v>228469</v>
      </c>
      <c r="AO9425">
        <v>851</v>
      </c>
      <c r="AP9425" t="s">
        <v>228470</v>
      </c>
      <c r="AQ9425" t="s">
        <v>1668</v>
      </c>
      <c r="AR9425" t="s">
        <v>228469</v>
      </c>
      <c r="AS9425" t="s">
        <v>86</v>
      </c>
      <c r="AT9425" t="s">
        <v>228471</v>
      </c>
      <c r="AU9425" t="s">
        <v>228472</v>
      </c>
      <c r="AV9425" t="s">
        <v>509</v>
      </c>
      <c r="AW9425">
        <v>42</v>
      </c>
      <c r="AX9425" t="s">
        <v>171233</v>
      </c>
      <c r="AY9425" t="s">
        <v>171234</v>
      </c>
      <c r="AZ9425" t="s">
        <v>167072</v>
      </c>
      <c r="BA9425" t="s">
        <v>45214</v>
      </c>
      <c r="BB9425" t="s">
        <v>45215</v>
      </c>
      <c r="BC9425" t="s">
        <v>6496</v>
      </c>
      <c r="BD9425" t="s">
        <v>6497</v>
      </c>
      <c r="BE9425" t="s">
        <v>6497</v>
      </c>
      <c r="BF9425" t="s">
        <v>7117</v>
      </c>
      <c r="BG9425" t="s">
        <v>86</v>
      </c>
      <c r="BH9425" t="s">
        <v>86</v>
      </c>
      <c r="BI9425" t="s">
        <v>86</v>
      </c>
      <c r="BJ9425" t="s">
        <v>228466</v>
      </c>
      <c r="BK9425" t="s">
        <v>227139</v>
      </c>
      <c r="BL9425" t="s">
        <v>228467</v>
      </c>
      <c r="BM9425">
        <v>2160</v>
      </c>
    </row>
    <row r="9426" spans="1:65" x14ac:dyDescent="0.25">
      <c r="A9426" t="s">
        <v>209854</v>
      </c>
      <c r="B9426" t="s">
        <v>166751</v>
      </c>
      <c r="C9426" t="s">
        <v>209855</v>
      </c>
      <c r="D9426">
        <v>1</v>
      </c>
      <c r="E9426">
        <v>6.1000000000000003E-205</v>
      </c>
      <c r="F9426" t="s">
        <v>158</v>
      </c>
      <c r="G9426" t="s">
        <v>159</v>
      </c>
      <c r="H9426" t="s">
        <v>209856</v>
      </c>
      <c r="I9426" t="s">
        <v>135067</v>
      </c>
      <c r="J9426" t="s">
        <v>125722</v>
      </c>
      <c r="K9426" t="s">
        <v>736</v>
      </c>
      <c r="L9426" t="s">
        <v>135067</v>
      </c>
      <c r="M9426" t="s">
        <v>736</v>
      </c>
      <c r="N9426" t="s">
        <v>135067</v>
      </c>
      <c r="O9426" t="s">
        <v>32462</v>
      </c>
      <c r="P9426" t="s">
        <v>170545</v>
      </c>
      <c r="Q9426" t="s">
        <v>191473</v>
      </c>
      <c r="R9426" t="s">
        <v>173492</v>
      </c>
      <c r="S9426" t="s">
        <v>736</v>
      </c>
      <c r="T9426" t="s">
        <v>736</v>
      </c>
      <c r="U9426" t="s">
        <v>86</v>
      </c>
      <c r="V9426" t="s">
        <v>209857</v>
      </c>
      <c r="W9426" t="s">
        <v>171948</v>
      </c>
      <c r="X9426" t="s">
        <v>158</v>
      </c>
      <c r="Y9426" t="s">
        <v>159</v>
      </c>
      <c r="Z9426">
        <v>6.1000000000000003E-205</v>
      </c>
      <c r="AA9426">
        <v>356</v>
      </c>
      <c r="AB9426">
        <v>357</v>
      </c>
      <c r="AC9426">
        <v>1</v>
      </c>
      <c r="AD9426">
        <v>356</v>
      </c>
      <c r="AE9426">
        <v>1</v>
      </c>
      <c r="AF9426">
        <v>1071</v>
      </c>
      <c r="AG9426">
        <v>351</v>
      </c>
      <c r="AH9426">
        <v>0.98319999999999996</v>
      </c>
      <c r="AI9426">
        <v>1.0027999999999999</v>
      </c>
      <c r="AJ9426">
        <v>0.99719999999999998</v>
      </c>
      <c r="AK9426">
        <v>1</v>
      </c>
      <c r="AL9426">
        <v>1</v>
      </c>
      <c r="AM9426" t="s">
        <v>86</v>
      </c>
      <c r="AN9426" t="s">
        <v>209857</v>
      </c>
      <c r="AO9426">
        <v>577</v>
      </c>
      <c r="AP9426" t="s">
        <v>209858</v>
      </c>
      <c r="AQ9426" t="s">
        <v>282</v>
      </c>
      <c r="AR9426" t="s">
        <v>209859</v>
      </c>
      <c r="AS9426" t="s">
        <v>86</v>
      </c>
      <c r="AT9426" t="s">
        <v>18756</v>
      </c>
      <c r="AU9426" t="s">
        <v>18757</v>
      </c>
      <c r="AV9426" t="s">
        <v>18758</v>
      </c>
      <c r="AW9426">
        <v>3</v>
      </c>
      <c r="AX9426" t="s">
        <v>16593</v>
      </c>
      <c r="AY9426" t="s">
        <v>16594</v>
      </c>
      <c r="AZ9426" t="s">
        <v>8901</v>
      </c>
      <c r="BA9426" t="s">
        <v>86</v>
      </c>
      <c r="BB9426" t="s">
        <v>86</v>
      </c>
      <c r="BC9426" t="s">
        <v>209860</v>
      </c>
      <c r="BD9426" t="s">
        <v>184879</v>
      </c>
      <c r="BE9426" t="s">
        <v>184880</v>
      </c>
      <c r="BF9426" t="s">
        <v>209861</v>
      </c>
      <c r="BG9426" t="s">
        <v>209862</v>
      </c>
      <c r="BH9426" t="s">
        <v>209863</v>
      </c>
      <c r="BI9426" t="s">
        <v>205545</v>
      </c>
      <c r="BJ9426" t="s">
        <v>209854</v>
      </c>
      <c r="BK9426" t="s">
        <v>166751</v>
      </c>
      <c r="BL9426" t="s">
        <v>209855</v>
      </c>
      <c r="BM9426">
        <v>1074</v>
      </c>
    </row>
    <row r="9427" spans="1:65" x14ac:dyDescent="0.25">
      <c r="A9427" t="s">
        <v>220478</v>
      </c>
      <c r="B9427" t="s">
        <v>166751</v>
      </c>
      <c r="C9427" t="s">
        <v>220479</v>
      </c>
      <c r="D9427">
        <v>1</v>
      </c>
      <c r="E9427">
        <v>0</v>
      </c>
      <c r="F9427" t="s">
        <v>158</v>
      </c>
      <c r="G9427" t="s">
        <v>159</v>
      </c>
      <c r="H9427" t="s">
        <v>5841</v>
      </c>
      <c r="I9427" t="s">
        <v>173051</v>
      </c>
      <c r="J9427" t="s">
        <v>21354</v>
      </c>
      <c r="K9427" t="s">
        <v>61761</v>
      </c>
      <c r="L9427" t="s">
        <v>173433</v>
      </c>
      <c r="M9427" t="s">
        <v>10162</v>
      </c>
      <c r="N9427" t="s">
        <v>173433</v>
      </c>
      <c r="O9427" t="s">
        <v>170648</v>
      </c>
      <c r="P9427" t="s">
        <v>195976</v>
      </c>
      <c r="Q9427" t="s">
        <v>203157</v>
      </c>
      <c r="R9427" t="s">
        <v>168138</v>
      </c>
      <c r="S9427" t="s">
        <v>736</v>
      </c>
      <c r="T9427" t="s">
        <v>736</v>
      </c>
      <c r="U9427" t="s">
        <v>86</v>
      </c>
      <c r="V9427" t="s">
        <v>220480</v>
      </c>
      <c r="W9427" t="s">
        <v>181627</v>
      </c>
      <c r="X9427" t="s">
        <v>158</v>
      </c>
      <c r="Y9427" t="s">
        <v>159</v>
      </c>
      <c r="Z9427">
        <v>0</v>
      </c>
      <c r="AA9427">
        <v>868</v>
      </c>
      <c r="AB9427">
        <v>755</v>
      </c>
      <c r="AC9427">
        <v>66</v>
      </c>
      <c r="AD9427">
        <v>790</v>
      </c>
      <c r="AE9427">
        <v>31</v>
      </c>
      <c r="AF9427">
        <v>2283</v>
      </c>
      <c r="AG9427">
        <v>667</v>
      </c>
      <c r="AH9427">
        <v>0.88339999999999996</v>
      </c>
      <c r="AI9427">
        <v>0.86980000000000002</v>
      </c>
      <c r="AJ9427">
        <v>0.94379999999999997</v>
      </c>
      <c r="AK9427">
        <v>1</v>
      </c>
      <c r="AL9427">
        <v>1</v>
      </c>
      <c r="AM9427" t="s">
        <v>86</v>
      </c>
      <c r="AN9427" t="s">
        <v>220480</v>
      </c>
      <c r="AO9427">
        <v>1117</v>
      </c>
      <c r="AP9427" t="s">
        <v>86</v>
      </c>
      <c r="AQ9427" t="s">
        <v>86</v>
      </c>
      <c r="AR9427" t="s">
        <v>86</v>
      </c>
      <c r="AS9427" t="s">
        <v>86</v>
      </c>
      <c r="AT9427" t="s">
        <v>86</v>
      </c>
      <c r="AU9427" t="s">
        <v>86</v>
      </c>
      <c r="AV9427" t="s">
        <v>86</v>
      </c>
      <c r="AX9427" t="s">
        <v>86</v>
      </c>
      <c r="AY9427" t="s">
        <v>86</v>
      </c>
      <c r="AZ9427" t="s">
        <v>86</v>
      </c>
      <c r="BA9427" t="s">
        <v>86</v>
      </c>
      <c r="BB9427" t="s">
        <v>86</v>
      </c>
      <c r="BC9427" t="s">
        <v>25032</v>
      </c>
      <c r="BD9427" t="s">
        <v>25033</v>
      </c>
      <c r="BE9427" t="s">
        <v>25033</v>
      </c>
      <c r="BF9427" t="s">
        <v>77740</v>
      </c>
      <c r="BG9427" t="s">
        <v>2868</v>
      </c>
      <c r="BH9427" t="s">
        <v>2868</v>
      </c>
      <c r="BI9427" t="s">
        <v>2868</v>
      </c>
      <c r="BJ9427" t="s">
        <v>220478</v>
      </c>
      <c r="BK9427" t="s">
        <v>166751</v>
      </c>
      <c r="BL9427" t="s">
        <v>220479</v>
      </c>
      <c r="BM9427">
        <v>2400</v>
      </c>
    </row>
    <row r="9428" spans="1:65" x14ac:dyDescent="0.25">
      <c r="A9428" t="s">
        <v>135333</v>
      </c>
      <c r="B9428" t="s">
        <v>135181</v>
      </c>
      <c r="C9428" t="s">
        <v>135334</v>
      </c>
      <c r="D9428">
        <v>6</v>
      </c>
      <c r="E9428">
        <v>7.6000000000000002E-16</v>
      </c>
      <c r="F9428" t="s">
        <v>135335</v>
      </c>
      <c r="G9428" t="s">
        <v>135336</v>
      </c>
      <c r="H9428" t="s">
        <v>135337</v>
      </c>
      <c r="I9428" t="s">
        <v>135338</v>
      </c>
      <c r="J9428" t="s">
        <v>135339</v>
      </c>
      <c r="K9428" t="s">
        <v>135340</v>
      </c>
      <c r="L9428" t="s">
        <v>135341</v>
      </c>
      <c r="M9428" t="s">
        <v>1107</v>
      </c>
      <c r="N9428" t="s">
        <v>135341</v>
      </c>
      <c r="O9428" t="s">
        <v>135342</v>
      </c>
      <c r="P9428" t="s">
        <v>135343</v>
      </c>
      <c r="Q9428" t="s">
        <v>135344</v>
      </c>
      <c r="R9428" t="s">
        <v>135345</v>
      </c>
      <c r="S9428" t="s">
        <v>1107</v>
      </c>
      <c r="T9428" t="s">
        <v>1107</v>
      </c>
      <c r="U9428" t="s">
        <v>1108</v>
      </c>
      <c r="V9428" t="s">
        <v>135346</v>
      </c>
      <c r="W9428" t="s">
        <v>135347</v>
      </c>
      <c r="X9428" t="s">
        <v>135198</v>
      </c>
      <c r="Y9428" t="s">
        <v>915</v>
      </c>
      <c r="Z9428">
        <v>7.6000000000000002E-16</v>
      </c>
      <c r="AA9428">
        <v>1026</v>
      </c>
      <c r="AB9428">
        <v>108</v>
      </c>
      <c r="AC9428">
        <v>753</v>
      </c>
      <c r="AD9428">
        <v>860</v>
      </c>
      <c r="AE9428">
        <v>1</v>
      </c>
      <c r="AF9428">
        <v>259</v>
      </c>
      <c r="AG9428">
        <v>60</v>
      </c>
      <c r="AH9428">
        <v>0.55559999999999998</v>
      </c>
      <c r="AI9428">
        <v>0.1053</v>
      </c>
      <c r="AJ9428">
        <v>1.2414000000000001</v>
      </c>
      <c r="AK9428">
        <v>1</v>
      </c>
      <c r="AL9428">
        <v>1</v>
      </c>
      <c r="AM9428" t="s">
        <v>86</v>
      </c>
      <c r="AN9428" t="s">
        <v>135261</v>
      </c>
      <c r="AO9428">
        <v>82.8</v>
      </c>
      <c r="AP9428" t="s">
        <v>135348</v>
      </c>
      <c r="AQ9428" t="s">
        <v>135349</v>
      </c>
      <c r="AR9428" t="s">
        <v>135350</v>
      </c>
      <c r="AS9428" t="s">
        <v>86</v>
      </c>
      <c r="AT9428" t="s">
        <v>86836</v>
      </c>
      <c r="AU9428" t="s">
        <v>86837</v>
      </c>
      <c r="AV9428" t="s">
        <v>86838</v>
      </c>
      <c r="AW9428">
        <v>2</v>
      </c>
      <c r="AX9428" t="s">
        <v>135351</v>
      </c>
      <c r="AY9428" t="s">
        <v>135352</v>
      </c>
      <c r="AZ9428" t="s">
        <v>24490</v>
      </c>
      <c r="BA9428" t="s">
        <v>86</v>
      </c>
      <c r="BB9428" t="s">
        <v>86</v>
      </c>
      <c r="BC9428" t="s">
        <v>135353</v>
      </c>
      <c r="BD9428" t="s">
        <v>28447</v>
      </c>
      <c r="BE9428" t="s">
        <v>135354</v>
      </c>
      <c r="BF9428" t="s">
        <v>135355</v>
      </c>
      <c r="BG9428" t="s">
        <v>135356</v>
      </c>
      <c r="BH9428" t="s">
        <v>135357</v>
      </c>
      <c r="BI9428" t="s">
        <v>135358</v>
      </c>
      <c r="BJ9428" t="s">
        <v>135333</v>
      </c>
      <c r="BK9428" t="s">
        <v>135181</v>
      </c>
      <c r="BL9428" t="s">
        <v>135334</v>
      </c>
      <c r="BM9428">
        <v>261</v>
      </c>
    </row>
    <row r="9429" spans="1:65" x14ac:dyDescent="0.25">
      <c r="A9429" t="s">
        <v>55839</v>
      </c>
      <c r="B9429" t="s">
        <v>55840</v>
      </c>
      <c r="C9429" t="s">
        <v>55841</v>
      </c>
      <c r="D9429">
        <v>2</v>
      </c>
      <c r="E9429">
        <v>0</v>
      </c>
      <c r="F9429" t="s">
        <v>55842</v>
      </c>
      <c r="G9429" t="s">
        <v>51695</v>
      </c>
      <c r="H9429" t="s">
        <v>664</v>
      </c>
      <c r="I9429" t="s">
        <v>55843</v>
      </c>
      <c r="J9429" t="s">
        <v>55844</v>
      </c>
      <c r="K9429" t="s">
        <v>150</v>
      </c>
      <c r="L9429" t="s">
        <v>55845</v>
      </c>
      <c r="M9429" t="s">
        <v>150</v>
      </c>
      <c r="N9429" t="s">
        <v>55845</v>
      </c>
      <c r="O9429" t="s">
        <v>55846</v>
      </c>
      <c r="P9429" t="s">
        <v>55847</v>
      </c>
      <c r="Q9429" t="s">
        <v>55848</v>
      </c>
      <c r="R9429" t="s">
        <v>55849</v>
      </c>
      <c r="S9429" t="s">
        <v>150</v>
      </c>
      <c r="T9429" t="s">
        <v>150</v>
      </c>
      <c r="U9429" t="s">
        <v>155</v>
      </c>
      <c r="V9429" t="s">
        <v>55850</v>
      </c>
      <c r="W9429" t="s">
        <v>55851</v>
      </c>
      <c r="X9429" t="s">
        <v>55852</v>
      </c>
      <c r="Y9429" t="s">
        <v>85</v>
      </c>
      <c r="Z9429">
        <v>0</v>
      </c>
      <c r="AA9429">
        <v>2543</v>
      </c>
      <c r="AB9429">
        <v>1722</v>
      </c>
      <c r="AC9429">
        <v>1</v>
      </c>
      <c r="AD9429">
        <v>1722</v>
      </c>
      <c r="AE9429">
        <v>1</v>
      </c>
      <c r="AF9429">
        <v>4992</v>
      </c>
      <c r="AG9429">
        <v>1552</v>
      </c>
      <c r="AH9429">
        <v>0.90129999999999999</v>
      </c>
      <c r="AI9429">
        <v>0.67720000000000002</v>
      </c>
      <c r="AJ9429">
        <v>1.0324</v>
      </c>
      <c r="AK9429">
        <v>1</v>
      </c>
      <c r="AL9429">
        <v>1</v>
      </c>
      <c r="AM9429" t="s">
        <v>86</v>
      </c>
      <c r="AN9429" t="s">
        <v>55853</v>
      </c>
      <c r="AO9429">
        <v>1860</v>
      </c>
      <c r="AP9429" t="s">
        <v>55854</v>
      </c>
      <c r="AQ9429" t="s">
        <v>52154</v>
      </c>
      <c r="AR9429" t="s">
        <v>55855</v>
      </c>
      <c r="AS9429" t="s">
        <v>86</v>
      </c>
      <c r="AT9429" t="s">
        <v>55856</v>
      </c>
      <c r="AU9429" t="s">
        <v>55857</v>
      </c>
      <c r="AV9429" t="s">
        <v>10173</v>
      </c>
      <c r="AW9429">
        <v>9</v>
      </c>
      <c r="AX9429" t="s">
        <v>55858</v>
      </c>
      <c r="AY9429" t="s">
        <v>55859</v>
      </c>
      <c r="AZ9429" t="s">
        <v>55860</v>
      </c>
      <c r="BA9429" t="s">
        <v>86</v>
      </c>
      <c r="BB9429" t="s">
        <v>86</v>
      </c>
      <c r="BC9429" t="s">
        <v>55861</v>
      </c>
      <c r="BD9429" t="s">
        <v>55862</v>
      </c>
      <c r="BE9429" t="s">
        <v>55863</v>
      </c>
      <c r="BF9429" t="s">
        <v>55864</v>
      </c>
      <c r="BG9429" t="s">
        <v>55865</v>
      </c>
      <c r="BH9429" t="s">
        <v>55866</v>
      </c>
      <c r="BI9429" t="s">
        <v>55867</v>
      </c>
      <c r="BJ9429" t="s">
        <v>55839</v>
      </c>
      <c r="BK9429" t="s">
        <v>55840</v>
      </c>
      <c r="BL9429" t="s">
        <v>55841</v>
      </c>
      <c r="BM9429">
        <v>5004</v>
      </c>
    </row>
    <row r="9430" spans="1:65" x14ac:dyDescent="0.25">
      <c r="A9430" t="s">
        <v>40502</v>
      </c>
      <c r="B9430" t="s">
        <v>40281</v>
      </c>
      <c r="C9430" t="s">
        <v>40503</v>
      </c>
      <c r="D9430">
        <v>4</v>
      </c>
      <c r="E9430">
        <v>1.5000000000000001E-27</v>
      </c>
      <c r="F9430" t="s">
        <v>40504</v>
      </c>
      <c r="G9430" t="s">
        <v>40505</v>
      </c>
      <c r="H9430" t="s">
        <v>40506</v>
      </c>
      <c r="I9430" t="s">
        <v>40507</v>
      </c>
      <c r="J9430" t="s">
        <v>40508</v>
      </c>
      <c r="K9430" t="s">
        <v>40509</v>
      </c>
      <c r="L9430" t="s">
        <v>40510</v>
      </c>
      <c r="M9430" t="s">
        <v>40511</v>
      </c>
      <c r="N9430" t="s">
        <v>40510</v>
      </c>
      <c r="O9430" t="s">
        <v>40512</v>
      </c>
      <c r="P9430" t="s">
        <v>40513</v>
      </c>
      <c r="Q9430" t="s">
        <v>40514</v>
      </c>
      <c r="R9430" t="s">
        <v>40515</v>
      </c>
      <c r="S9430" t="s">
        <v>411</v>
      </c>
      <c r="T9430" t="s">
        <v>411</v>
      </c>
      <c r="U9430" t="s">
        <v>417</v>
      </c>
      <c r="V9430" t="s">
        <v>40516</v>
      </c>
      <c r="W9430" t="s">
        <v>40517</v>
      </c>
      <c r="X9430" t="s">
        <v>40297</v>
      </c>
      <c r="Y9430" t="s">
        <v>915</v>
      </c>
      <c r="Z9430">
        <v>1.5000000000000001E-27</v>
      </c>
      <c r="AA9430">
        <v>274</v>
      </c>
      <c r="AB9430">
        <v>114</v>
      </c>
      <c r="AC9430">
        <v>15</v>
      </c>
      <c r="AD9430">
        <v>127</v>
      </c>
      <c r="AE9430">
        <v>22</v>
      </c>
      <c r="AF9430">
        <v>357</v>
      </c>
      <c r="AG9430">
        <v>73</v>
      </c>
      <c r="AH9430">
        <v>0.64039999999999997</v>
      </c>
      <c r="AI9430">
        <v>0.41610000000000003</v>
      </c>
      <c r="AJ9430">
        <v>0.71699999999999997</v>
      </c>
      <c r="AK9430">
        <v>1</v>
      </c>
      <c r="AL9430">
        <v>1</v>
      </c>
      <c r="AM9430" t="s">
        <v>86</v>
      </c>
      <c r="AN9430" t="s">
        <v>40518</v>
      </c>
      <c r="AO9430">
        <v>114</v>
      </c>
      <c r="AP9430" t="s">
        <v>86</v>
      </c>
      <c r="AQ9430" t="s">
        <v>86</v>
      </c>
      <c r="AR9430" t="s">
        <v>86</v>
      </c>
      <c r="AS9430" t="s">
        <v>86</v>
      </c>
      <c r="AT9430" t="s">
        <v>86</v>
      </c>
      <c r="AU9430" t="s">
        <v>86</v>
      </c>
      <c r="AV9430" t="s">
        <v>86</v>
      </c>
      <c r="AX9430" t="s">
        <v>86</v>
      </c>
      <c r="AY9430" t="s">
        <v>86</v>
      </c>
      <c r="AZ9430" t="s">
        <v>86</v>
      </c>
      <c r="BA9430" t="s">
        <v>86</v>
      </c>
      <c r="BB9430" t="s">
        <v>86</v>
      </c>
      <c r="BC9430" t="s">
        <v>40299</v>
      </c>
      <c r="BD9430" t="s">
        <v>16768</v>
      </c>
      <c r="BE9430" t="s">
        <v>40300</v>
      </c>
      <c r="BF9430" t="s">
        <v>40301</v>
      </c>
      <c r="BG9430" t="s">
        <v>86</v>
      </c>
      <c r="BH9430" t="s">
        <v>86</v>
      </c>
      <c r="BI9430" t="s">
        <v>86</v>
      </c>
      <c r="BJ9430" t="s">
        <v>40502</v>
      </c>
      <c r="BK9430" t="s">
        <v>40281</v>
      </c>
      <c r="BL9430" t="s">
        <v>40503</v>
      </c>
      <c r="BM9430">
        <v>477</v>
      </c>
    </row>
    <row r="9431" spans="1:65" x14ac:dyDescent="0.25">
      <c r="A9431" t="s">
        <v>169855</v>
      </c>
      <c r="B9431" t="s">
        <v>166751</v>
      </c>
      <c r="C9431" t="s">
        <v>169856</v>
      </c>
      <c r="D9431">
        <v>1</v>
      </c>
      <c r="E9431">
        <v>1.6999999999999999E-197</v>
      </c>
      <c r="F9431" t="s">
        <v>158</v>
      </c>
      <c r="G9431" t="s">
        <v>159</v>
      </c>
      <c r="H9431" t="s">
        <v>169857</v>
      </c>
      <c r="I9431" t="s">
        <v>80444</v>
      </c>
      <c r="J9431" t="s">
        <v>79421</v>
      </c>
      <c r="K9431" t="s">
        <v>736</v>
      </c>
      <c r="L9431" t="s">
        <v>79421</v>
      </c>
      <c r="M9431" t="s">
        <v>736</v>
      </c>
      <c r="N9431" t="s">
        <v>79421</v>
      </c>
      <c r="O9431" t="s">
        <v>155851</v>
      </c>
      <c r="P9431" t="s">
        <v>169858</v>
      </c>
      <c r="Q9431" t="s">
        <v>19348</v>
      </c>
      <c r="R9431" t="s">
        <v>80446</v>
      </c>
      <c r="S9431" t="s">
        <v>736</v>
      </c>
      <c r="T9431" t="s">
        <v>736</v>
      </c>
      <c r="U9431" t="s">
        <v>86</v>
      </c>
      <c r="V9431" t="s">
        <v>169859</v>
      </c>
      <c r="W9431" t="s">
        <v>166756</v>
      </c>
      <c r="X9431" t="s">
        <v>158</v>
      </c>
      <c r="Y9431" t="s">
        <v>159</v>
      </c>
      <c r="Z9431">
        <v>1.6999999999999999E-197</v>
      </c>
      <c r="AA9431">
        <v>319</v>
      </c>
      <c r="AB9431">
        <v>318</v>
      </c>
      <c r="AC9431">
        <v>1</v>
      </c>
      <c r="AD9431">
        <v>318</v>
      </c>
      <c r="AE9431">
        <v>1</v>
      </c>
      <c r="AF9431">
        <v>954</v>
      </c>
      <c r="AG9431">
        <v>288</v>
      </c>
      <c r="AH9431">
        <v>0.90569999999999995</v>
      </c>
      <c r="AI9431">
        <v>0.99690000000000001</v>
      </c>
      <c r="AJ9431">
        <v>0.99380000000000002</v>
      </c>
      <c r="AK9431">
        <v>1</v>
      </c>
      <c r="AL9431">
        <v>1</v>
      </c>
      <c r="AM9431" t="s">
        <v>86</v>
      </c>
      <c r="AN9431" t="s">
        <v>169859</v>
      </c>
      <c r="AO9431">
        <v>555</v>
      </c>
      <c r="AP9431" t="s">
        <v>169860</v>
      </c>
      <c r="AQ9431" t="s">
        <v>162</v>
      </c>
      <c r="AR9431" t="s">
        <v>169861</v>
      </c>
      <c r="AS9431" t="s">
        <v>86</v>
      </c>
      <c r="AT9431" t="s">
        <v>47584</v>
      </c>
      <c r="AU9431" t="s">
        <v>47585</v>
      </c>
      <c r="AV9431" t="s">
        <v>40173</v>
      </c>
      <c r="AW9431">
        <v>4</v>
      </c>
      <c r="AX9431" t="s">
        <v>169862</v>
      </c>
      <c r="AY9431" t="s">
        <v>169863</v>
      </c>
      <c r="AZ9431" t="s">
        <v>9072</v>
      </c>
      <c r="BA9431" t="s">
        <v>9208</v>
      </c>
      <c r="BB9431" t="s">
        <v>9209</v>
      </c>
      <c r="BC9431" t="s">
        <v>169864</v>
      </c>
      <c r="BD9431" t="s">
        <v>169865</v>
      </c>
      <c r="BE9431" t="s">
        <v>169866</v>
      </c>
      <c r="BF9431" t="s">
        <v>169867</v>
      </c>
      <c r="BG9431" t="s">
        <v>169868</v>
      </c>
      <c r="BH9431" t="s">
        <v>169869</v>
      </c>
      <c r="BI9431" t="s">
        <v>169870</v>
      </c>
      <c r="BJ9431" t="s">
        <v>169855</v>
      </c>
      <c r="BK9431" t="s">
        <v>166751</v>
      </c>
      <c r="BL9431" t="s">
        <v>169856</v>
      </c>
      <c r="BM9431">
        <v>960</v>
      </c>
    </row>
    <row r="9432" spans="1:65" x14ac:dyDescent="0.25">
      <c r="A9432" t="s">
        <v>98088</v>
      </c>
      <c r="B9432" t="s">
        <v>97682</v>
      </c>
      <c r="C9432" t="s">
        <v>98089</v>
      </c>
      <c r="F9432" t="s">
        <v>86</v>
      </c>
      <c r="G9432" t="s">
        <v>86</v>
      </c>
      <c r="H9432" t="s">
        <v>86</v>
      </c>
      <c r="I9432" t="s">
        <v>86</v>
      </c>
      <c r="J9432" t="s">
        <v>86</v>
      </c>
      <c r="K9432" t="s">
        <v>86</v>
      </c>
      <c r="L9432" t="s">
        <v>86</v>
      </c>
      <c r="M9432" t="s">
        <v>86</v>
      </c>
      <c r="N9432" t="s">
        <v>86</v>
      </c>
      <c r="O9432" t="s">
        <v>86</v>
      </c>
      <c r="P9432" t="s">
        <v>86</v>
      </c>
      <c r="Q9432" t="s">
        <v>86</v>
      </c>
      <c r="R9432" t="s">
        <v>86</v>
      </c>
      <c r="S9432" t="s">
        <v>86</v>
      </c>
      <c r="T9432" t="s">
        <v>86</v>
      </c>
      <c r="U9432" t="s">
        <v>86</v>
      </c>
      <c r="V9432" t="s">
        <v>86</v>
      </c>
      <c r="W9432" t="s">
        <v>86</v>
      </c>
      <c r="X9432" t="s">
        <v>86</v>
      </c>
      <c r="Y9432" t="s">
        <v>86</v>
      </c>
      <c r="AM9432" t="s">
        <v>86</v>
      </c>
      <c r="AN9432" t="s">
        <v>86</v>
      </c>
      <c r="AP9432" t="s">
        <v>86</v>
      </c>
      <c r="AQ9432" t="s">
        <v>86</v>
      </c>
      <c r="AR9432" t="s">
        <v>86</v>
      </c>
      <c r="AS9432" t="s">
        <v>86</v>
      </c>
      <c r="AT9432" t="s">
        <v>86</v>
      </c>
      <c r="AU9432" t="s">
        <v>86</v>
      </c>
      <c r="AV9432" t="s">
        <v>86</v>
      </c>
      <c r="AX9432" t="s">
        <v>86</v>
      </c>
      <c r="AY9432" t="s">
        <v>86</v>
      </c>
      <c r="AZ9432" t="s">
        <v>86</v>
      </c>
      <c r="BA9432" t="s">
        <v>86</v>
      </c>
      <c r="BB9432" t="s">
        <v>86</v>
      </c>
      <c r="BC9432" t="s">
        <v>86</v>
      </c>
      <c r="BD9432" t="s">
        <v>86</v>
      </c>
      <c r="BE9432" t="s">
        <v>86</v>
      </c>
      <c r="BF9432" t="s">
        <v>86</v>
      </c>
      <c r="BG9432" t="s">
        <v>86</v>
      </c>
      <c r="BH9432" t="s">
        <v>86</v>
      </c>
      <c r="BI9432" t="s">
        <v>86</v>
      </c>
      <c r="BJ9432" t="s">
        <v>98088</v>
      </c>
      <c r="BK9432" t="s">
        <v>97682</v>
      </c>
      <c r="BL9432" t="s">
        <v>98089</v>
      </c>
      <c r="BM9432">
        <v>1194</v>
      </c>
    </row>
    <row r="9433" spans="1:65" x14ac:dyDescent="0.25">
      <c r="A9433" t="s">
        <v>34062</v>
      </c>
      <c r="B9433" t="s">
        <v>34063</v>
      </c>
      <c r="C9433" t="s">
        <v>34064</v>
      </c>
      <c r="D9433">
        <v>2</v>
      </c>
      <c r="E9433">
        <v>1.6999999999999999E-32</v>
      </c>
      <c r="F9433" t="s">
        <v>34065</v>
      </c>
      <c r="G9433" t="s">
        <v>3996</v>
      </c>
      <c r="H9433" t="s">
        <v>34066</v>
      </c>
      <c r="I9433" t="s">
        <v>28758</v>
      </c>
      <c r="J9433" t="s">
        <v>28758</v>
      </c>
      <c r="K9433" t="s">
        <v>150</v>
      </c>
      <c r="L9433" t="s">
        <v>28758</v>
      </c>
      <c r="M9433" t="s">
        <v>150</v>
      </c>
      <c r="N9433" t="s">
        <v>28758</v>
      </c>
      <c r="O9433" t="s">
        <v>34067</v>
      </c>
      <c r="P9433" t="s">
        <v>34068</v>
      </c>
      <c r="Q9433" t="s">
        <v>581</v>
      </c>
      <c r="R9433" t="s">
        <v>26836</v>
      </c>
      <c r="S9433" t="s">
        <v>150</v>
      </c>
      <c r="T9433" t="s">
        <v>150</v>
      </c>
      <c r="U9433" t="s">
        <v>155</v>
      </c>
      <c r="V9433" t="s">
        <v>34069</v>
      </c>
      <c r="W9433" t="s">
        <v>34070</v>
      </c>
      <c r="X9433" t="s">
        <v>10147</v>
      </c>
      <c r="Y9433" t="s">
        <v>915</v>
      </c>
      <c r="Z9433">
        <v>1.6999999999999999E-32</v>
      </c>
      <c r="AA9433">
        <v>83</v>
      </c>
      <c r="AB9433">
        <v>83</v>
      </c>
      <c r="AC9433">
        <v>1</v>
      </c>
      <c r="AD9433">
        <v>83</v>
      </c>
      <c r="AE9433">
        <v>1</v>
      </c>
      <c r="AF9433">
        <v>249</v>
      </c>
      <c r="AG9433">
        <v>62</v>
      </c>
      <c r="AH9433">
        <v>0.747</v>
      </c>
      <c r="AI9433">
        <v>1</v>
      </c>
      <c r="AJ9433">
        <v>0.98809999999999998</v>
      </c>
      <c r="AK9433">
        <v>1</v>
      </c>
      <c r="AL9433">
        <v>1</v>
      </c>
      <c r="AM9433" t="s">
        <v>86</v>
      </c>
      <c r="AN9433" t="s">
        <v>34071</v>
      </c>
      <c r="AO9433">
        <v>118</v>
      </c>
      <c r="AP9433" t="s">
        <v>86</v>
      </c>
      <c r="AQ9433" t="s">
        <v>86</v>
      </c>
      <c r="AR9433" t="s">
        <v>86</v>
      </c>
      <c r="AS9433" t="s">
        <v>86</v>
      </c>
      <c r="AT9433" t="s">
        <v>86</v>
      </c>
      <c r="AU9433" t="s">
        <v>86</v>
      </c>
      <c r="AV9433" t="s">
        <v>86</v>
      </c>
      <c r="AX9433" t="s">
        <v>86</v>
      </c>
      <c r="AY9433" t="s">
        <v>86</v>
      </c>
      <c r="AZ9433" t="s">
        <v>86</v>
      </c>
      <c r="BA9433" t="s">
        <v>86</v>
      </c>
      <c r="BB9433" t="s">
        <v>86</v>
      </c>
      <c r="BC9433" t="s">
        <v>21470</v>
      </c>
      <c r="BD9433" t="s">
        <v>21471</v>
      </c>
      <c r="BE9433" t="s">
        <v>21471</v>
      </c>
      <c r="BF9433" t="s">
        <v>34072</v>
      </c>
      <c r="BG9433" t="s">
        <v>120</v>
      </c>
      <c r="BH9433" t="s">
        <v>120</v>
      </c>
      <c r="BI9433" t="s">
        <v>120</v>
      </c>
      <c r="BJ9433" t="s">
        <v>34062</v>
      </c>
      <c r="BK9433" t="s">
        <v>34063</v>
      </c>
      <c r="BL9433" t="s">
        <v>34064</v>
      </c>
      <c r="BM9433">
        <v>252</v>
      </c>
    </row>
    <row r="9434" spans="1:65" x14ac:dyDescent="0.25">
      <c r="A9434" t="s">
        <v>215134</v>
      </c>
      <c r="B9434" t="s">
        <v>166751</v>
      </c>
      <c r="C9434" t="s">
        <v>215135</v>
      </c>
      <c r="D9434">
        <v>2</v>
      </c>
      <c r="E9434">
        <v>4.1999999999999999E-79</v>
      </c>
      <c r="F9434" t="s">
        <v>166990</v>
      </c>
      <c r="G9434" t="s">
        <v>166991</v>
      </c>
      <c r="H9434" t="s">
        <v>215136</v>
      </c>
      <c r="I9434" t="s">
        <v>68203</v>
      </c>
      <c r="J9434" t="s">
        <v>68203</v>
      </c>
      <c r="K9434" t="s">
        <v>150</v>
      </c>
      <c r="L9434" t="s">
        <v>68203</v>
      </c>
      <c r="M9434" t="s">
        <v>150</v>
      </c>
      <c r="N9434" t="s">
        <v>68203</v>
      </c>
      <c r="O9434" t="s">
        <v>215137</v>
      </c>
      <c r="P9434" t="s">
        <v>215138</v>
      </c>
      <c r="Q9434" t="s">
        <v>581</v>
      </c>
      <c r="R9434" t="s">
        <v>95101</v>
      </c>
      <c r="S9434" t="s">
        <v>150</v>
      </c>
      <c r="T9434" t="s">
        <v>150</v>
      </c>
      <c r="U9434" t="s">
        <v>155</v>
      </c>
      <c r="V9434" t="s">
        <v>215139</v>
      </c>
      <c r="W9434" t="s">
        <v>215140</v>
      </c>
      <c r="X9434" t="s">
        <v>158</v>
      </c>
      <c r="Y9434" t="s">
        <v>159</v>
      </c>
      <c r="Z9434">
        <v>4.1999999999999999E-79</v>
      </c>
      <c r="AA9434">
        <v>124</v>
      </c>
      <c r="AB9434">
        <v>124</v>
      </c>
      <c r="AC9434">
        <v>1</v>
      </c>
      <c r="AD9434">
        <v>124</v>
      </c>
      <c r="AE9434">
        <v>1</v>
      </c>
      <c r="AF9434">
        <v>372</v>
      </c>
      <c r="AG9434">
        <v>119</v>
      </c>
      <c r="AH9434">
        <v>0.9597</v>
      </c>
      <c r="AI9434">
        <v>1</v>
      </c>
      <c r="AJ9434">
        <v>0.99199999999999999</v>
      </c>
      <c r="AK9434">
        <v>1</v>
      </c>
      <c r="AL9434">
        <v>1</v>
      </c>
      <c r="AM9434" t="s">
        <v>86</v>
      </c>
      <c r="AN9434" t="s">
        <v>215141</v>
      </c>
      <c r="AO9434">
        <v>239</v>
      </c>
      <c r="AP9434" t="s">
        <v>86</v>
      </c>
      <c r="AQ9434" t="s">
        <v>86</v>
      </c>
      <c r="AR9434" t="s">
        <v>86</v>
      </c>
      <c r="AS9434" t="s">
        <v>86</v>
      </c>
      <c r="AT9434" t="s">
        <v>86</v>
      </c>
      <c r="AU9434" t="s">
        <v>86</v>
      </c>
      <c r="AV9434" t="s">
        <v>86</v>
      </c>
      <c r="AX9434" t="s">
        <v>86</v>
      </c>
      <c r="AY9434" t="s">
        <v>86</v>
      </c>
      <c r="AZ9434" t="s">
        <v>86</v>
      </c>
      <c r="BA9434" t="s">
        <v>86</v>
      </c>
      <c r="BB9434" t="s">
        <v>86</v>
      </c>
      <c r="BC9434" t="s">
        <v>587</v>
      </c>
      <c r="BD9434" t="s">
        <v>588</v>
      </c>
      <c r="BE9434" t="s">
        <v>588</v>
      </c>
      <c r="BF9434" t="s">
        <v>215142</v>
      </c>
      <c r="BG9434" t="s">
        <v>590</v>
      </c>
      <c r="BH9434" t="s">
        <v>590</v>
      </c>
      <c r="BI9434" t="s">
        <v>590</v>
      </c>
      <c r="BJ9434" t="s">
        <v>215134</v>
      </c>
      <c r="BK9434" t="s">
        <v>166751</v>
      </c>
      <c r="BL9434" t="s">
        <v>215135</v>
      </c>
      <c r="BM9434">
        <v>375</v>
      </c>
    </row>
    <row r="9435" spans="1:65" x14ac:dyDescent="0.25">
      <c r="A9435" t="s">
        <v>68044</v>
      </c>
      <c r="B9435" t="s">
        <v>68020</v>
      </c>
      <c r="C9435" t="s">
        <v>68045</v>
      </c>
      <c r="D9435">
        <v>2</v>
      </c>
      <c r="E9435">
        <v>6.5E-25</v>
      </c>
      <c r="F9435" t="s">
        <v>68046</v>
      </c>
      <c r="G9435" t="s">
        <v>30465</v>
      </c>
      <c r="H9435" t="s">
        <v>68047</v>
      </c>
      <c r="I9435" t="s">
        <v>68048</v>
      </c>
      <c r="J9435" t="s">
        <v>68049</v>
      </c>
      <c r="K9435" t="s">
        <v>68050</v>
      </c>
      <c r="L9435" t="s">
        <v>68051</v>
      </c>
      <c r="M9435" t="s">
        <v>68052</v>
      </c>
      <c r="N9435" t="s">
        <v>68051</v>
      </c>
      <c r="O9435" t="s">
        <v>68053</v>
      </c>
      <c r="P9435" t="s">
        <v>68054</v>
      </c>
      <c r="Q9435" t="s">
        <v>68055</v>
      </c>
      <c r="R9435" t="s">
        <v>68056</v>
      </c>
      <c r="S9435" t="s">
        <v>150</v>
      </c>
      <c r="T9435" t="s">
        <v>150</v>
      </c>
      <c r="U9435" t="s">
        <v>155</v>
      </c>
      <c r="V9435" t="s">
        <v>68057</v>
      </c>
      <c r="W9435" t="s">
        <v>68058</v>
      </c>
      <c r="X9435" t="s">
        <v>158</v>
      </c>
      <c r="Y9435" t="s">
        <v>159</v>
      </c>
      <c r="Z9435">
        <v>6.5E-25</v>
      </c>
      <c r="AA9435">
        <v>154</v>
      </c>
      <c r="AB9435">
        <v>62</v>
      </c>
      <c r="AC9435">
        <v>91</v>
      </c>
      <c r="AD9435">
        <v>152</v>
      </c>
      <c r="AE9435">
        <v>37</v>
      </c>
      <c r="AF9435">
        <v>219</v>
      </c>
      <c r="AG9435">
        <v>54</v>
      </c>
      <c r="AH9435">
        <v>0.871</v>
      </c>
      <c r="AI9435">
        <v>0.40260000000000001</v>
      </c>
      <c r="AJ9435">
        <v>0.81579999999999997</v>
      </c>
      <c r="AK9435">
        <v>1</v>
      </c>
      <c r="AL9435">
        <v>1</v>
      </c>
      <c r="AM9435" t="s">
        <v>86</v>
      </c>
      <c r="AN9435" t="s">
        <v>68059</v>
      </c>
      <c r="AO9435">
        <v>101</v>
      </c>
      <c r="AP9435" t="s">
        <v>68060</v>
      </c>
      <c r="AQ9435" t="s">
        <v>68061</v>
      </c>
      <c r="AR9435" t="s">
        <v>68062</v>
      </c>
      <c r="AS9435" t="s">
        <v>86</v>
      </c>
      <c r="AT9435" t="s">
        <v>68063</v>
      </c>
      <c r="AU9435" t="s">
        <v>68064</v>
      </c>
      <c r="AV9435" t="s">
        <v>3647</v>
      </c>
      <c r="AW9435">
        <v>34</v>
      </c>
      <c r="AX9435" t="s">
        <v>748</v>
      </c>
      <c r="AY9435" t="s">
        <v>749</v>
      </c>
      <c r="AZ9435" t="s">
        <v>750</v>
      </c>
      <c r="BA9435" t="s">
        <v>751</v>
      </c>
      <c r="BB9435" t="s">
        <v>752</v>
      </c>
      <c r="BC9435" t="s">
        <v>68065</v>
      </c>
      <c r="BD9435" t="s">
        <v>19930</v>
      </c>
      <c r="BE9435" t="s">
        <v>68066</v>
      </c>
      <c r="BF9435" t="s">
        <v>68067</v>
      </c>
      <c r="BG9435" t="s">
        <v>339</v>
      </c>
      <c r="BH9435" t="s">
        <v>339</v>
      </c>
      <c r="BI9435" t="s">
        <v>339</v>
      </c>
      <c r="BJ9435" t="s">
        <v>68044</v>
      </c>
      <c r="BK9435" t="s">
        <v>68020</v>
      </c>
      <c r="BL9435" t="s">
        <v>68045</v>
      </c>
      <c r="BM9435">
        <v>228</v>
      </c>
    </row>
    <row r="9436" spans="1:65" x14ac:dyDescent="0.25">
      <c r="A9436" t="s">
        <v>33107</v>
      </c>
      <c r="B9436" t="s">
        <v>33108</v>
      </c>
      <c r="C9436" t="s">
        <v>33109</v>
      </c>
      <c r="D9436">
        <v>4</v>
      </c>
      <c r="E9436">
        <v>3E-131</v>
      </c>
      <c r="F9436" t="s">
        <v>33110</v>
      </c>
      <c r="G9436" t="s">
        <v>1686</v>
      </c>
      <c r="H9436" t="s">
        <v>33111</v>
      </c>
      <c r="I9436" t="s">
        <v>33112</v>
      </c>
      <c r="J9436" t="s">
        <v>33112</v>
      </c>
      <c r="K9436" t="s">
        <v>411</v>
      </c>
      <c r="L9436" t="s">
        <v>33112</v>
      </c>
      <c r="M9436" t="s">
        <v>411</v>
      </c>
      <c r="N9436" t="s">
        <v>33112</v>
      </c>
      <c r="O9436" t="s">
        <v>33113</v>
      </c>
      <c r="P9436" t="s">
        <v>33114</v>
      </c>
      <c r="Q9436" t="s">
        <v>1914</v>
      </c>
      <c r="R9436" t="s">
        <v>7078</v>
      </c>
      <c r="S9436" t="s">
        <v>411</v>
      </c>
      <c r="T9436" t="s">
        <v>411</v>
      </c>
      <c r="U9436" t="s">
        <v>417</v>
      </c>
      <c r="V9436" t="s">
        <v>33115</v>
      </c>
      <c r="W9436" t="s">
        <v>33116</v>
      </c>
      <c r="X9436" t="s">
        <v>158</v>
      </c>
      <c r="Y9436" t="s">
        <v>159</v>
      </c>
      <c r="Z9436">
        <v>3E-131</v>
      </c>
      <c r="AA9436">
        <v>208</v>
      </c>
      <c r="AB9436">
        <v>208</v>
      </c>
      <c r="AC9436">
        <v>1</v>
      </c>
      <c r="AD9436">
        <v>208</v>
      </c>
      <c r="AE9436">
        <v>1</v>
      </c>
      <c r="AF9436">
        <v>624</v>
      </c>
      <c r="AG9436">
        <v>199</v>
      </c>
      <c r="AH9436">
        <v>0.95669999999999999</v>
      </c>
      <c r="AI9436">
        <v>1</v>
      </c>
      <c r="AJ9436">
        <v>0.99519999999999997</v>
      </c>
      <c r="AK9436">
        <v>1</v>
      </c>
      <c r="AL9436">
        <v>1</v>
      </c>
      <c r="AM9436" t="s">
        <v>86</v>
      </c>
      <c r="AN9436" t="s">
        <v>33117</v>
      </c>
      <c r="AO9436">
        <v>378</v>
      </c>
      <c r="AP9436" t="s">
        <v>86</v>
      </c>
      <c r="AQ9436" t="s">
        <v>86</v>
      </c>
      <c r="AR9436" t="s">
        <v>86</v>
      </c>
      <c r="AS9436" t="s">
        <v>86</v>
      </c>
      <c r="AT9436" t="s">
        <v>86</v>
      </c>
      <c r="AU9436" t="s">
        <v>86</v>
      </c>
      <c r="AV9436" t="s">
        <v>86</v>
      </c>
      <c r="AX9436" t="s">
        <v>86</v>
      </c>
      <c r="AY9436" t="s">
        <v>86</v>
      </c>
      <c r="AZ9436" t="s">
        <v>86</v>
      </c>
      <c r="BA9436" t="s">
        <v>86</v>
      </c>
      <c r="BB9436" t="s">
        <v>86</v>
      </c>
      <c r="BC9436" t="s">
        <v>33118</v>
      </c>
      <c r="BD9436" t="s">
        <v>10094</v>
      </c>
      <c r="BE9436" t="s">
        <v>33119</v>
      </c>
      <c r="BF9436" t="s">
        <v>33120</v>
      </c>
      <c r="BG9436" t="s">
        <v>339</v>
      </c>
      <c r="BH9436" t="s">
        <v>339</v>
      </c>
      <c r="BI9436" t="s">
        <v>339</v>
      </c>
      <c r="BJ9436" t="s">
        <v>33107</v>
      </c>
      <c r="BK9436" t="s">
        <v>33108</v>
      </c>
      <c r="BL9436" t="s">
        <v>33109</v>
      </c>
      <c r="BM9436">
        <v>627</v>
      </c>
    </row>
    <row r="9437" spans="1:65" x14ac:dyDescent="0.25">
      <c r="A9437" t="s">
        <v>211989</v>
      </c>
      <c r="B9437" t="s">
        <v>166751</v>
      </c>
      <c r="C9437" t="s">
        <v>211990</v>
      </c>
      <c r="D9437">
        <v>1</v>
      </c>
      <c r="E9437">
        <v>4.7000000000000003E-168</v>
      </c>
      <c r="F9437" t="s">
        <v>158</v>
      </c>
      <c r="G9437" t="s">
        <v>159</v>
      </c>
      <c r="H9437" t="s">
        <v>211991</v>
      </c>
      <c r="I9437" t="s">
        <v>167653</v>
      </c>
      <c r="J9437" t="s">
        <v>21359</v>
      </c>
      <c r="K9437" t="s">
        <v>736</v>
      </c>
      <c r="L9437" t="s">
        <v>164277</v>
      </c>
      <c r="M9437" t="s">
        <v>2501</v>
      </c>
      <c r="N9437" t="s">
        <v>164277</v>
      </c>
      <c r="O9437" t="s">
        <v>80792</v>
      </c>
      <c r="P9437" t="s">
        <v>180002</v>
      </c>
      <c r="Q9437" t="s">
        <v>211992</v>
      </c>
      <c r="R9437" t="s">
        <v>177427</v>
      </c>
      <c r="S9437" t="s">
        <v>736</v>
      </c>
      <c r="T9437" t="s">
        <v>736</v>
      </c>
      <c r="U9437" t="s">
        <v>86</v>
      </c>
      <c r="V9437" t="s">
        <v>161611</v>
      </c>
      <c r="W9437" t="s">
        <v>191638</v>
      </c>
      <c r="X9437" t="s">
        <v>158</v>
      </c>
      <c r="Y9437" t="s">
        <v>159</v>
      </c>
      <c r="Z9437">
        <v>4.7000000000000003E-168</v>
      </c>
      <c r="AA9437">
        <v>892</v>
      </c>
      <c r="AB9437">
        <v>301</v>
      </c>
      <c r="AC9437">
        <v>1</v>
      </c>
      <c r="AD9437">
        <v>272</v>
      </c>
      <c r="AE9437">
        <v>55</v>
      </c>
      <c r="AF9437">
        <v>957</v>
      </c>
      <c r="AG9437">
        <v>263</v>
      </c>
      <c r="AH9437">
        <v>0.87380000000000002</v>
      </c>
      <c r="AI9437">
        <v>0.33739999999999998</v>
      </c>
      <c r="AJ9437">
        <v>0.92900000000000005</v>
      </c>
      <c r="AK9437">
        <v>1</v>
      </c>
      <c r="AL9437">
        <v>1</v>
      </c>
      <c r="AM9437" t="s">
        <v>86</v>
      </c>
      <c r="AN9437" t="s">
        <v>161611</v>
      </c>
      <c r="AO9437">
        <v>501</v>
      </c>
      <c r="AP9437" t="s">
        <v>171386</v>
      </c>
      <c r="AQ9437" t="s">
        <v>32440</v>
      </c>
      <c r="AR9437" t="s">
        <v>171387</v>
      </c>
      <c r="AS9437" t="s">
        <v>86</v>
      </c>
      <c r="AT9437" t="s">
        <v>171388</v>
      </c>
      <c r="AU9437" t="s">
        <v>171389</v>
      </c>
      <c r="AV9437" t="s">
        <v>114109</v>
      </c>
      <c r="AW9437">
        <v>4</v>
      </c>
      <c r="AX9437" t="s">
        <v>171390</v>
      </c>
      <c r="AY9437" t="s">
        <v>171391</v>
      </c>
      <c r="AZ9437" t="s">
        <v>8734</v>
      </c>
      <c r="BA9437" t="s">
        <v>86</v>
      </c>
      <c r="BB9437" t="s">
        <v>86</v>
      </c>
      <c r="BC9437" t="s">
        <v>24856</v>
      </c>
      <c r="BD9437" t="s">
        <v>24857</v>
      </c>
      <c r="BE9437" t="s">
        <v>24857</v>
      </c>
      <c r="BF9437" t="s">
        <v>211993</v>
      </c>
      <c r="BG9437" t="s">
        <v>1282</v>
      </c>
      <c r="BH9437" t="s">
        <v>1282</v>
      </c>
      <c r="BI9437" t="s">
        <v>1282</v>
      </c>
      <c r="BJ9437" t="s">
        <v>211989</v>
      </c>
      <c r="BK9437" t="s">
        <v>166751</v>
      </c>
      <c r="BL9437" t="s">
        <v>211990</v>
      </c>
      <c r="BM9437">
        <v>972</v>
      </c>
    </row>
    <row r="9438" spans="1:65" x14ac:dyDescent="0.25">
      <c r="A9438" t="s">
        <v>98058</v>
      </c>
      <c r="B9438" t="s">
        <v>97682</v>
      </c>
      <c r="C9438" t="s">
        <v>98059</v>
      </c>
      <c r="F9438" t="s">
        <v>86</v>
      </c>
      <c r="G9438" t="s">
        <v>86</v>
      </c>
      <c r="H9438" t="s">
        <v>86</v>
      </c>
      <c r="I9438" t="s">
        <v>86</v>
      </c>
      <c r="J9438" t="s">
        <v>86</v>
      </c>
      <c r="K9438" t="s">
        <v>86</v>
      </c>
      <c r="L9438" t="s">
        <v>86</v>
      </c>
      <c r="M9438" t="s">
        <v>86</v>
      </c>
      <c r="N9438" t="s">
        <v>86</v>
      </c>
      <c r="O9438" t="s">
        <v>86</v>
      </c>
      <c r="P9438" t="s">
        <v>86</v>
      </c>
      <c r="Q9438" t="s">
        <v>86</v>
      </c>
      <c r="R9438" t="s">
        <v>86</v>
      </c>
      <c r="S9438" t="s">
        <v>86</v>
      </c>
      <c r="T9438" t="s">
        <v>86</v>
      </c>
      <c r="U9438" t="s">
        <v>86</v>
      </c>
      <c r="V9438" t="s">
        <v>86</v>
      </c>
      <c r="W9438" t="s">
        <v>86</v>
      </c>
      <c r="X9438" t="s">
        <v>86</v>
      </c>
      <c r="Y9438" t="s">
        <v>86</v>
      </c>
      <c r="AM9438" t="s">
        <v>86</v>
      </c>
      <c r="AN9438" t="s">
        <v>86</v>
      </c>
      <c r="AP9438" t="s">
        <v>86</v>
      </c>
      <c r="AQ9438" t="s">
        <v>86</v>
      </c>
      <c r="AR9438" t="s">
        <v>86</v>
      </c>
      <c r="AS9438" t="s">
        <v>86</v>
      </c>
      <c r="AT9438" t="s">
        <v>86</v>
      </c>
      <c r="AU9438" t="s">
        <v>86</v>
      </c>
      <c r="AV9438" t="s">
        <v>86</v>
      </c>
      <c r="AX9438" t="s">
        <v>86</v>
      </c>
      <c r="AY9438" t="s">
        <v>86</v>
      </c>
      <c r="AZ9438" t="s">
        <v>86</v>
      </c>
      <c r="BA9438" t="s">
        <v>86</v>
      </c>
      <c r="BB9438" t="s">
        <v>86</v>
      </c>
      <c r="BC9438" t="s">
        <v>86</v>
      </c>
      <c r="BD9438" t="s">
        <v>86</v>
      </c>
      <c r="BE9438" t="s">
        <v>86</v>
      </c>
      <c r="BF9438" t="s">
        <v>86</v>
      </c>
      <c r="BG9438" t="s">
        <v>86</v>
      </c>
      <c r="BH9438" t="s">
        <v>86</v>
      </c>
      <c r="BI9438" t="s">
        <v>86</v>
      </c>
      <c r="BJ9438" t="s">
        <v>98058</v>
      </c>
      <c r="BK9438" t="s">
        <v>97682</v>
      </c>
      <c r="BL9438" t="s">
        <v>98059</v>
      </c>
      <c r="BM9438">
        <v>264</v>
      </c>
    </row>
    <row r="9439" spans="1:65" x14ac:dyDescent="0.25">
      <c r="A9439" t="s">
        <v>219867</v>
      </c>
      <c r="B9439" t="s">
        <v>166751</v>
      </c>
      <c r="C9439" t="s">
        <v>219868</v>
      </c>
      <c r="D9439">
        <v>1</v>
      </c>
      <c r="E9439">
        <v>4.0999999999999997E-272</v>
      </c>
      <c r="F9439" t="s">
        <v>158</v>
      </c>
      <c r="G9439" t="s">
        <v>159</v>
      </c>
      <c r="H9439" t="s">
        <v>219869</v>
      </c>
      <c r="I9439" t="s">
        <v>79843</v>
      </c>
      <c r="J9439" t="s">
        <v>79843</v>
      </c>
      <c r="K9439" t="s">
        <v>736</v>
      </c>
      <c r="L9439" t="s">
        <v>79843</v>
      </c>
      <c r="M9439" t="s">
        <v>21464</v>
      </c>
      <c r="N9439" t="s">
        <v>79843</v>
      </c>
      <c r="O9439" t="s">
        <v>79343</v>
      </c>
      <c r="P9439" t="s">
        <v>168067</v>
      </c>
      <c r="Q9439" t="s">
        <v>738</v>
      </c>
      <c r="R9439" t="s">
        <v>174609</v>
      </c>
      <c r="S9439" t="s">
        <v>736</v>
      </c>
      <c r="T9439" t="s">
        <v>736</v>
      </c>
      <c r="U9439" t="s">
        <v>86</v>
      </c>
      <c r="V9439" t="s">
        <v>219870</v>
      </c>
      <c r="W9439" t="s">
        <v>184573</v>
      </c>
      <c r="X9439" t="s">
        <v>158</v>
      </c>
      <c r="Y9439" t="s">
        <v>159</v>
      </c>
      <c r="Z9439">
        <v>4.0999999999999997E-272</v>
      </c>
      <c r="AA9439">
        <v>365</v>
      </c>
      <c r="AB9439">
        <v>365</v>
      </c>
      <c r="AC9439">
        <v>1</v>
      </c>
      <c r="AD9439">
        <v>365</v>
      </c>
      <c r="AE9439">
        <v>139</v>
      </c>
      <c r="AF9439">
        <v>1233</v>
      </c>
      <c r="AG9439">
        <v>359</v>
      </c>
      <c r="AH9439">
        <v>0.98360000000000003</v>
      </c>
      <c r="AI9439">
        <v>1</v>
      </c>
      <c r="AJ9439">
        <v>0.88590000000000002</v>
      </c>
      <c r="AK9439">
        <v>1</v>
      </c>
      <c r="AL9439">
        <v>1</v>
      </c>
      <c r="AM9439" t="s">
        <v>86</v>
      </c>
      <c r="AN9439" t="s">
        <v>219870</v>
      </c>
      <c r="AO9439">
        <v>749</v>
      </c>
      <c r="AP9439" t="s">
        <v>86</v>
      </c>
      <c r="AQ9439" t="s">
        <v>86</v>
      </c>
      <c r="AR9439" t="s">
        <v>86</v>
      </c>
      <c r="AS9439" t="s">
        <v>86</v>
      </c>
      <c r="AT9439" t="s">
        <v>86</v>
      </c>
      <c r="AU9439" t="s">
        <v>86</v>
      </c>
      <c r="AV9439" t="s">
        <v>86</v>
      </c>
      <c r="AX9439" t="s">
        <v>86</v>
      </c>
      <c r="AY9439" t="s">
        <v>86</v>
      </c>
      <c r="AZ9439" t="s">
        <v>86</v>
      </c>
      <c r="BA9439" t="s">
        <v>86</v>
      </c>
      <c r="BB9439" t="s">
        <v>86</v>
      </c>
      <c r="BC9439" t="s">
        <v>86</v>
      </c>
      <c r="BD9439" t="s">
        <v>86</v>
      </c>
      <c r="BE9439" t="s">
        <v>86</v>
      </c>
      <c r="BF9439" t="s">
        <v>86</v>
      </c>
      <c r="BG9439" t="s">
        <v>86</v>
      </c>
      <c r="BH9439" t="s">
        <v>86</v>
      </c>
      <c r="BI9439" t="s">
        <v>86</v>
      </c>
      <c r="BJ9439" t="s">
        <v>219867</v>
      </c>
      <c r="BK9439" t="s">
        <v>166751</v>
      </c>
      <c r="BL9439" t="s">
        <v>219868</v>
      </c>
      <c r="BM9439">
        <v>1236</v>
      </c>
    </row>
    <row r="9440" spans="1:65" x14ac:dyDescent="0.25">
      <c r="A9440" t="s">
        <v>2656</v>
      </c>
      <c r="B9440" t="s">
        <v>2657</v>
      </c>
      <c r="C9440" t="s">
        <v>2658</v>
      </c>
      <c r="D9440">
        <v>3</v>
      </c>
      <c r="E9440">
        <v>0</v>
      </c>
      <c r="F9440" t="s">
        <v>2659</v>
      </c>
      <c r="G9440" t="s">
        <v>1626</v>
      </c>
      <c r="H9440" t="s">
        <v>2660</v>
      </c>
      <c r="I9440" t="s">
        <v>2661</v>
      </c>
      <c r="J9440" t="s">
        <v>2662</v>
      </c>
      <c r="K9440" t="s">
        <v>2663</v>
      </c>
      <c r="L9440" t="s">
        <v>2661</v>
      </c>
      <c r="M9440" t="s">
        <v>2664</v>
      </c>
      <c r="N9440" t="s">
        <v>2661</v>
      </c>
      <c r="O9440" t="s">
        <v>2665</v>
      </c>
      <c r="P9440" t="s">
        <v>2666</v>
      </c>
      <c r="Q9440" t="s">
        <v>2667</v>
      </c>
      <c r="R9440" t="s">
        <v>2668</v>
      </c>
      <c r="S9440" t="s">
        <v>338</v>
      </c>
      <c r="T9440" t="s">
        <v>338</v>
      </c>
      <c r="U9440" t="s">
        <v>339</v>
      </c>
      <c r="V9440" t="s">
        <v>2669</v>
      </c>
      <c r="W9440" t="s">
        <v>2670</v>
      </c>
      <c r="X9440" t="s">
        <v>158</v>
      </c>
      <c r="Y9440" t="s">
        <v>159</v>
      </c>
      <c r="Z9440">
        <v>0</v>
      </c>
      <c r="AA9440">
        <v>477</v>
      </c>
      <c r="AB9440">
        <v>440</v>
      </c>
      <c r="AC9440">
        <v>38</v>
      </c>
      <c r="AD9440">
        <v>477</v>
      </c>
      <c r="AE9440">
        <v>22</v>
      </c>
      <c r="AF9440">
        <v>1341</v>
      </c>
      <c r="AG9440">
        <v>431</v>
      </c>
      <c r="AH9440">
        <v>0.97950000000000004</v>
      </c>
      <c r="AI9440">
        <v>0.9224</v>
      </c>
      <c r="AJ9440">
        <v>0.98209999999999997</v>
      </c>
      <c r="AK9440">
        <v>1</v>
      </c>
      <c r="AL9440">
        <v>1</v>
      </c>
      <c r="AM9440" t="s">
        <v>86</v>
      </c>
      <c r="AN9440" t="s">
        <v>2671</v>
      </c>
      <c r="AO9440">
        <v>847</v>
      </c>
      <c r="AP9440" t="s">
        <v>2672</v>
      </c>
      <c r="AQ9440" t="s">
        <v>2673</v>
      </c>
      <c r="AR9440" t="s">
        <v>2674</v>
      </c>
      <c r="AS9440" t="s">
        <v>86</v>
      </c>
      <c r="AT9440" t="s">
        <v>2675</v>
      </c>
      <c r="AU9440" t="s">
        <v>2676</v>
      </c>
      <c r="AV9440" t="s">
        <v>2677</v>
      </c>
      <c r="AW9440">
        <v>7</v>
      </c>
      <c r="AX9440" t="s">
        <v>2678</v>
      </c>
      <c r="AY9440" t="s">
        <v>2679</v>
      </c>
      <c r="AZ9440" t="s">
        <v>2680</v>
      </c>
      <c r="BA9440" t="s">
        <v>2681</v>
      </c>
      <c r="BB9440" t="s">
        <v>2682</v>
      </c>
      <c r="BC9440" t="s">
        <v>2683</v>
      </c>
      <c r="BD9440" t="s">
        <v>2684</v>
      </c>
      <c r="BE9440" t="s">
        <v>2685</v>
      </c>
      <c r="BF9440" t="s">
        <v>2686</v>
      </c>
      <c r="BG9440" t="s">
        <v>2687</v>
      </c>
      <c r="BH9440" t="s">
        <v>2688</v>
      </c>
      <c r="BI9440" t="s">
        <v>2689</v>
      </c>
      <c r="BJ9440" t="s">
        <v>2656</v>
      </c>
      <c r="BK9440" t="s">
        <v>2657</v>
      </c>
      <c r="BL9440" t="s">
        <v>2658</v>
      </c>
      <c r="BM9440">
        <v>1344</v>
      </c>
    </row>
    <row r="9441" spans="1:65" x14ac:dyDescent="0.25">
      <c r="A9441" t="s">
        <v>125579</v>
      </c>
      <c r="B9441" t="s">
        <v>125580</v>
      </c>
      <c r="C9441" t="s">
        <v>125581</v>
      </c>
      <c r="D9441">
        <v>5</v>
      </c>
      <c r="E9441">
        <v>1.2999999999999999E-262</v>
      </c>
      <c r="F9441" t="s">
        <v>125582</v>
      </c>
      <c r="G9441" t="s">
        <v>2196</v>
      </c>
      <c r="H9441" t="s">
        <v>125583</v>
      </c>
      <c r="I9441" t="s">
        <v>125584</v>
      </c>
      <c r="J9441" t="s">
        <v>125585</v>
      </c>
      <c r="K9441" t="s">
        <v>299</v>
      </c>
      <c r="L9441" t="s">
        <v>125585</v>
      </c>
      <c r="M9441" t="s">
        <v>69461</v>
      </c>
      <c r="N9441" t="s">
        <v>125585</v>
      </c>
      <c r="O9441" t="s">
        <v>125586</v>
      </c>
      <c r="P9441" t="s">
        <v>125587</v>
      </c>
      <c r="Q9441" t="s">
        <v>125588</v>
      </c>
      <c r="R9441" t="s">
        <v>125589</v>
      </c>
      <c r="S9441" t="s">
        <v>299</v>
      </c>
      <c r="T9441" t="s">
        <v>299</v>
      </c>
      <c r="U9441" t="s">
        <v>304</v>
      </c>
      <c r="V9441" t="s">
        <v>125590</v>
      </c>
      <c r="W9441" t="s">
        <v>125591</v>
      </c>
      <c r="X9441" t="s">
        <v>158</v>
      </c>
      <c r="Y9441" t="s">
        <v>159</v>
      </c>
      <c r="Z9441">
        <v>1.2999999999999999E-262</v>
      </c>
      <c r="AA9441">
        <v>368</v>
      </c>
      <c r="AB9441">
        <v>368</v>
      </c>
      <c r="AC9441">
        <v>1</v>
      </c>
      <c r="AD9441">
        <v>368</v>
      </c>
      <c r="AE9441">
        <v>1</v>
      </c>
      <c r="AF9441">
        <v>1104</v>
      </c>
      <c r="AG9441">
        <v>363</v>
      </c>
      <c r="AH9441">
        <v>0.98640000000000005</v>
      </c>
      <c r="AI9441">
        <v>1</v>
      </c>
      <c r="AJ9441">
        <v>0.99729999999999996</v>
      </c>
      <c r="AK9441">
        <v>1</v>
      </c>
      <c r="AL9441">
        <v>1</v>
      </c>
      <c r="AM9441" t="s">
        <v>86</v>
      </c>
      <c r="AN9441" t="s">
        <v>125592</v>
      </c>
      <c r="AO9441">
        <v>723</v>
      </c>
      <c r="AP9441" t="s">
        <v>125593</v>
      </c>
      <c r="AQ9441" t="s">
        <v>125594</v>
      </c>
      <c r="AR9441" t="s">
        <v>125595</v>
      </c>
      <c r="AS9441" t="s">
        <v>86</v>
      </c>
      <c r="AT9441" t="s">
        <v>125596</v>
      </c>
      <c r="AU9441" t="s">
        <v>125597</v>
      </c>
      <c r="AV9441" t="s">
        <v>35019</v>
      </c>
      <c r="AW9441">
        <v>5</v>
      </c>
      <c r="AX9441" t="s">
        <v>125598</v>
      </c>
      <c r="AY9441" t="s">
        <v>125599</v>
      </c>
      <c r="AZ9441" t="s">
        <v>8226</v>
      </c>
      <c r="BA9441" t="s">
        <v>125600</v>
      </c>
      <c r="BB9441" t="s">
        <v>125601</v>
      </c>
      <c r="BC9441" t="s">
        <v>125602</v>
      </c>
      <c r="BD9441" t="s">
        <v>125603</v>
      </c>
      <c r="BE9441" t="s">
        <v>125604</v>
      </c>
      <c r="BF9441" t="s">
        <v>125605</v>
      </c>
      <c r="BG9441" t="s">
        <v>125606</v>
      </c>
      <c r="BH9441" t="s">
        <v>125607</v>
      </c>
      <c r="BI9441" t="s">
        <v>125608</v>
      </c>
      <c r="BJ9441" t="s">
        <v>125579</v>
      </c>
      <c r="BK9441" t="s">
        <v>125580</v>
      </c>
      <c r="BL9441" t="s">
        <v>125581</v>
      </c>
      <c r="BM9441">
        <v>1107</v>
      </c>
    </row>
    <row r="9442" spans="1:65" x14ac:dyDescent="0.25">
      <c r="A9442" t="s">
        <v>180302</v>
      </c>
      <c r="B9442" t="s">
        <v>166751</v>
      </c>
      <c r="C9442" t="s">
        <v>180303</v>
      </c>
      <c r="D9442">
        <v>1</v>
      </c>
      <c r="E9442">
        <v>0</v>
      </c>
      <c r="F9442" t="s">
        <v>158</v>
      </c>
      <c r="G9442" t="s">
        <v>159</v>
      </c>
      <c r="H9442" t="s">
        <v>5841</v>
      </c>
      <c r="I9442" t="s">
        <v>173822</v>
      </c>
      <c r="J9442" t="s">
        <v>168614</v>
      </c>
      <c r="K9442" t="s">
        <v>736</v>
      </c>
      <c r="L9442" t="s">
        <v>173822</v>
      </c>
      <c r="M9442" t="s">
        <v>736</v>
      </c>
      <c r="N9442" t="s">
        <v>173822</v>
      </c>
      <c r="O9442" t="s">
        <v>180304</v>
      </c>
      <c r="P9442" t="s">
        <v>180305</v>
      </c>
      <c r="Q9442" t="s">
        <v>82837</v>
      </c>
      <c r="R9442" t="s">
        <v>180306</v>
      </c>
      <c r="S9442" t="s">
        <v>736</v>
      </c>
      <c r="T9442" t="s">
        <v>736</v>
      </c>
      <c r="U9442" t="s">
        <v>86</v>
      </c>
      <c r="V9442" t="s">
        <v>180307</v>
      </c>
      <c r="W9442" t="s">
        <v>80187</v>
      </c>
      <c r="X9442" t="s">
        <v>158</v>
      </c>
      <c r="Y9442" t="s">
        <v>159</v>
      </c>
      <c r="Z9442">
        <v>0</v>
      </c>
      <c r="AA9442">
        <v>983</v>
      </c>
      <c r="AB9442">
        <v>1067</v>
      </c>
      <c r="AC9442">
        <v>1</v>
      </c>
      <c r="AD9442">
        <v>983</v>
      </c>
      <c r="AE9442">
        <v>1</v>
      </c>
      <c r="AF9442">
        <v>3126</v>
      </c>
      <c r="AG9442">
        <v>937</v>
      </c>
      <c r="AH9442">
        <v>0.87819999999999998</v>
      </c>
      <c r="AI9442">
        <v>1.0854999999999999</v>
      </c>
      <c r="AJ9442">
        <v>1.0229999999999999</v>
      </c>
      <c r="AK9442">
        <v>1</v>
      </c>
      <c r="AL9442">
        <v>1</v>
      </c>
      <c r="AM9442" t="s">
        <v>86</v>
      </c>
      <c r="AN9442" t="s">
        <v>180307</v>
      </c>
      <c r="AO9442">
        <v>1315</v>
      </c>
      <c r="AP9442" t="s">
        <v>86</v>
      </c>
      <c r="AQ9442" t="s">
        <v>86</v>
      </c>
      <c r="AR9442" t="s">
        <v>86</v>
      </c>
      <c r="AS9442" t="s">
        <v>86</v>
      </c>
      <c r="AT9442" t="s">
        <v>86</v>
      </c>
      <c r="AU9442" t="s">
        <v>86</v>
      </c>
      <c r="AV9442" t="s">
        <v>86</v>
      </c>
      <c r="AW9442">
        <v>10</v>
      </c>
      <c r="AX9442" t="s">
        <v>180308</v>
      </c>
      <c r="AY9442" t="s">
        <v>180309</v>
      </c>
      <c r="AZ9442" t="s">
        <v>180310</v>
      </c>
      <c r="BA9442" t="s">
        <v>86</v>
      </c>
      <c r="BB9442" t="s">
        <v>86</v>
      </c>
      <c r="BC9442" t="s">
        <v>180311</v>
      </c>
      <c r="BD9442" t="s">
        <v>180312</v>
      </c>
      <c r="BE9442" t="s">
        <v>180313</v>
      </c>
      <c r="BF9442" t="s">
        <v>180314</v>
      </c>
      <c r="BG9442" t="s">
        <v>180315</v>
      </c>
      <c r="BH9442" t="s">
        <v>180316</v>
      </c>
      <c r="BI9442" t="s">
        <v>180317</v>
      </c>
      <c r="BJ9442" t="s">
        <v>180302</v>
      </c>
      <c r="BK9442" t="s">
        <v>166751</v>
      </c>
      <c r="BL9442" t="s">
        <v>180303</v>
      </c>
      <c r="BM9442">
        <v>3129</v>
      </c>
    </row>
    <row r="9443" spans="1:65" x14ac:dyDescent="0.25">
      <c r="A9443" t="s">
        <v>134642</v>
      </c>
      <c r="B9443" t="s">
        <v>134643</v>
      </c>
      <c r="C9443" t="s">
        <v>134644</v>
      </c>
      <c r="D9443">
        <v>3</v>
      </c>
      <c r="E9443">
        <v>0</v>
      </c>
      <c r="F9443" t="s">
        <v>134645</v>
      </c>
      <c r="G9443" t="s">
        <v>72064</v>
      </c>
      <c r="H9443" t="s">
        <v>1712</v>
      </c>
      <c r="I9443" t="s">
        <v>134646</v>
      </c>
      <c r="J9443" t="s">
        <v>134647</v>
      </c>
      <c r="K9443" t="s">
        <v>338</v>
      </c>
      <c r="L9443" t="s">
        <v>134646</v>
      </c>
      <c r="M9443" t="s">
        <v>338</v>
      </c>
      <c r="N9443" t="s">
        <v>134646</v>
      </c>
      <c r="O9443" t="s">
        <v>134648</v>
      </c>
      <c r="P9443" t="s">
        <v>134649</v>
      </c>
      <c r="Q9443" t="s">
        <v>134650</v>
      </c>
      <c r="R9443" t="s">
        <v>1946</v>
      </c>
      <c r="S9443" t="s">
        <v>338</v>
      </c>
      <c r="T9443" t="s">
        <v>338</v>
      </c>
      <c r="U9443" t="s">
        <v>339</v>
      </c>
      <c r="V9443" t="s">
        <v>134651</v>
      </c>
      <c r="W9443" t="s">
        <v>134652</v>
      </c>
      <c r="X9443" t="s">
        <v>158</v>
      </c>
      <c r="Y9443" t="s">
        <v>159</v>
      </c>
      <c r="Z9443">
        <v>0</v>
      </c>
      <c r="AA9443">
        <v>930</v>
      </c>
      <c r="AB9443">
        <v>931</v>
      </c>
      <c r="AC9443">
        <v>1</v>
      </c>
      <c r="AD9443">
        <v>930</v>
      </c>
      <c r="AE9443">
        <v>1</v>
      </c>
      <c r="AF9443">
        <v>2790</v>
      </c>
      <c r="AG9443">
        <v>913</v>
      </c>
      <c r="AH9443">
        <v>0.98070000000000002</v>
      </c>
      <c r="AI9443">
        <v>1.0011000000000001</v>
      </c>
      <c r="AJ9443">
        <v>1</v>
      </c>
      <c r="AK9443">
        <v>1</v>
      </c>
      <c r="AL9443">
        <v>1</v>
      </c>
      <c r="AM9443" t="s">
        <v>86</v>
      </c>
      <c r="AN9443" t="s">
        <v>134653</v>
      </c>
      <c r="AO9443">
        <v>1720</v>
      </c>
      <c r="AP9443" t="s">
        <v>134654</v>
      </c>
      <c r="AQ9443" t="s">
        <v>134655</v>
      </c>
      <c r="AR9443" t="s">
        <v>134656</v>
      </c>
      <c r="AS9443" t="s">
        <v>86</v>
      </c>
      <c r="AT9443" t="s">
        <v>134657</v>
      </c>
      <c r="AU9443" t="s">
        <v>134658</v>
      </c>
      <c r="AV9443" t="s">
        <v>21113</v>
      </c>
      <c r="AW9443">
        <v>17</v>
      </c>
      <c r="AX9443" t="s">
        <v>134659</v>
      </c>
      <c r="AY9443" t="s">
        <v>134660</v>
      </c>
      <c r="AZ9443" t="s">
        <v>134661</v>
      </c>
      <c r="BA9443" t="s">
        <v>86</v>
      </c>
      <c r="BB9443" t="s">
        <v>86</v>
      </c>
      <c r="BC9443" t="s">
        <v>134662</v>
      </c>
      <c r="BD9443" t="s">
        <v>134663</v>
      </c>
      <c r="BE9443" t="s">
        <v>134664</v>
      </c>
      <c r="BF9443" t="s">
        <v>134665</v>
      </c>
      <c r="BG9443" t="s">
        <v>134666</v>
      </c>
      <c r="BH9443" t="s">
        <v>134667</v>
      </c>
      <c r="BI9443" t="s">
        <v>134668</v>
      </c>
      <c r="BJ9443" t="s">
        <v>134642</v>
      </c>
      <c r="BK9443" t="s">
        <v>134643</v>
      </c>
      <c r="BL9443" t="s">
        <v>134644</v>
      </c>
      <c r="BM9443">
        <v>2793</v>
      </c>
    </row>
    <row r="9444" spans="1:65" x14ac:dyDescent="0.25">
      <c r="A9444" t="s">
        <v>213055</v>
      </c>
      <c r="B9444" t="s">
        <v>166751</v>
      </c>
      <c r="C9444" t="s">
        <v>213056</v>
      </c>
      <c r="D9444">
        <v>2</v>
      </c>
      <c r="E9444">
        <v>0</v>
      </c>
      <c r="F9444" t="s">
        <v>166990</v>
      </c>
      <c r="G9444" t="s">
        <v>166991</v>
      </c>
      <c r="H9444" t="s">
        <v>213057</v>
      </c>
      <c r="I9444" t="s">
        <v>213058</v>
      </c>
      <c r="J9444" t="s">
        <v>213059</v>
      </c>
      <c r="K9444" t="s">
        <v>150</v>
      </c>
      <c r="L9444" t="s">
        <v>213058</v>
      </c>
      <c r="M9444" t="s">
        <v>150</v>
      </c>
      <c r="N9444" t="s">
        <v>213058</v>
      </c>
      <c r="O9444" t="s">
        <v>213060</v>
      </c>
      <c r="P9444" t="s">
        <v>213061</v>
      </c>
      <c r="Q9444" t="s">
        <v>213062</v>
      </c>
      <c r="R9444" t="s">
        <v>213063</v>
      </c>
      <c r="S9444" t="s">
        <v>150</v>
      </c>
      <c r="T9444" t="s">
        <v>150</v>
      </c>
      <c r="U9444" t="s">
        <v>155</v>
      </c>
      <c r="V9444" t="s">
        <v>213064</v>
      </c>
      <c r="W9444" t="s">
        <v>213065</v>
      </c>
      <c r="X9444" t="s">
        <v>158</v>
      </c>
      <c r="Y9444" t="s">
        <v>159</v>
      </c>
      <c r="Z9444">
        <v>0</v>
      </c>
      <c r="AA9444">
        <v>444</v>
      </c>
      <c r="AB9444">
        <v>444</v>
      </c>
      <c r="AC9444">
        <v>1</v>
      </c>
      <c r="AD9444">
        <v>444</v>
      </c>
      <c r="AE9444">
        <v>1</v>
      </c>
      <c r="AF9444">
        <v>1320</v>
      </c>
      <c r="AG9444">
        <v>428</v>
      </c>
      <c r="AH9444">
        <v>0.96399999999999997</v>
      </c>
      <c r="AI9444">
        <v>1</v>
      </c>
      <c r="AJ9444">
        <v>1.0067999999999999</v>
      </c>
      <c r="AK9444">
        <v>1</v>
      </c>
      <c r="AL9444">
        <v>1</v>
      </c>
      <c r="AM9444" t="s">
        <v>86</v>
      </c>
      <c r="AN9444" t="s">
        <v>213066</v>
      </c>
      <c r="AO9444">
        <v>851</v>
      </c>
      <c r="AP9444" t="s">
        <v>213067</v>
      </c>
      <c r="AQ9444" t="s">
        <v>63400</v>
      </c>
      <c r="AR9444" t="s">
        <v>213068</v>
      </c>
      <c r="AS9444" t="s">
        <v>86</v>
      </c>
      <c r="AT9444" t="s">
        <v>140159</v>
      </c>
      <c r="AU9444" t="s">
        <v>140160</v>
      </c>
      <c r="AV9444" t="s">
        <v>34254</v>
      </c>
      <c r="AW9444">
        <v>93</v>
      </c>
      <c r="AX9444" t="s">
        <v>213069</v>
      </c>
      <c r="AY9444" t="s">
        <v>213070</v>
      </c>
      <c r="AZ9444" t="s">
        <v>213071</v>
      </c>
      <c r="BA9444" t="s">
        <v>20934</v>
      </c>
      <c r="BB9444" t="s">
        <v>960</v>
      </c>
      <c r="BC9444" t="s">
        <v>213072</v>
      </c>
      <c r="BD9444" t="s">
        <v>213073</v>
      </c>
      <c r="BE9444" t="s">
        <v>213074</v>
      </c>
      <c r="BF9444" t="s">
        <v>213075</v>
      </c>
      <c r="BG9444" t="s">
        <v>213076</v>
      </c>
      <c r="BH9444" t="s">
        <v>213077</v>
      </c>
      <c r="BI9444" t="s">
        <v>213078</v>
      </c>
      <c r="BJ9444" t="s">
        <v>213055</v>
      </c>
      <c r="BK9444" t="s">
        <v>166751</v>
      </c>
      <c r="BL9444" t="s">
        <v>213056</v>
      </c>
      <c r="BM9444">
        <v>1323</v>
      </c>
    </row>
    <row r="9445" spans="1:65" x14ac:dyDescent="0.25">
      <c r="A9445" t="s">
        <v>185279</v>
      </c>
      <c r="B9445" t="s">
        <v>166751</v>
      </c>
      <c r="C9445" t="s">
        <v>185280</v>
      </c>
      <c r="D9445">
        <v>1</v>
      </c>
      <c r="E9445">
        <v>1.4999999999999999E-41</v>
      </c>
      <c r="F9445" t="s">
        <v>158</v>
      </c>
      <c r="G9445" t="s">
        <v>159</v>
      </c>
      <c r="H9445" t="s">
        <v>185281</v>
      </c>
      <c r="I9445" t="s">
        <v>79759</v>
      </c>
      <c r="J9445" t="s">
        <v>79759</v>
      </c>
      <c r="K9445" t="s">
        <v>736</v>
      </c>
      <c r="L9445" t="s">
        <v>79759</v>
      </c>
      <c r="M9445" t="s">
        <v>7110</v>
      </c>
      <c r="N9445" t="s">
        <v>79759</v>
      </c>
      <c r="O9445" t="s">
        <v>23656</v>
      </c>
      <c r="P9445" t="s">
        <v>185282</v>
      </c>
      <c r="Q9445" t="s">
        <v>738</v>
      </c>
      <c r="R9445" t="s">
        <v>185283</v>
      </c>
      <c r="S9445" t="s">
        <v>736</v>
      </c>
      <c r="T9445" t="s">
        <v>736</v>
      </c>
      <c r="U9445" t="s">
        <v>86</v>
      </c>
      <c r="V9445" t="s">
        <v>185284</v>
      </c>
      <c r="W9445" t="s">
        <v>26230</v>
      </c>
      <c r="X9445" t="s">
        <v>158</v>
      </c>
      <c r="Y9445" t="s">
        <v>159</v>
      </c>
      <c r="Z9445">
        <v>1.4999999999999999E-41</v>
      </c>
      <c r="AA9445">
        <v>77</v>
      </c>
      <c r="AB9445">
        <v>77</v>
      </c>
      <c r="AC9445">
        <v>1</v>
      </c>
      <c r="AD9445">
        <v>77</v>
      </c>
      <c r="AE9445">
        <v>22</v>
      </c>
      <c r="AF9445">
        <v>252</v>
      </c>
      <c r="AG9445">
        <v>73</v>
      </c>
      <c r="AH9445">
        <v>0.94810000000000005</v>
      </c>
      <c r="AI9445">
        <v>1</v>
      </c>
      <c r="AJ9445">
        <v>0.90590000000000004</v>
      </c>
      <c r="AK9445">
        <v>1</v>
      </c>
      <c r="AL9445">
        <v>1</v>
      </c>
      <c r="AM9445" t="s">
        <v>86</v>
      </c>
      <c r="AN9445" t="s">
        <v>185284</v>
      </c>
      <c r="AO9445">
        <v>141</v>
      </c>
      <c r="AP9445" t="s">
        <v>86</v>
      </c>
      <c r="AQ9445" t="s">
        <v>86</v>
      </c>
      <c r="AR9445" t="s">
        <v>86</v>
      </c>
      <c r="AS9445" t="s">
        <v>86</v>
      </c>
      <c r="AT9445" t="s">
        <v>86</v>
      </c>
      <c r="AU9445" t="s">
        <v>86</v>
      </c>
      <c r="AV9445" t="s">
        <v>86</v>
      </c>
      <c r="AX9445" t="s">
        <v>86</v>
      </c>
      <c r="AY9445" t="s">
        <v>86</v>
      </c>
      <c r="AZ9445" t="s">
        <v>86</v>
      </c>
      <c r="BA9445" t="s">
        <v>86</v>
      </c>
      <c r="BB9445" t="s">
        <v>86</v>
      </c>
      <c r="BC9445" t="s">
        <v>4049</v>
      </c>
      <c r="BD9445" t="s">
        <v>4050</v>
      </c>
      <c r="BE9445" t="s">
        <v>4050</v>
      </c>
      <c r="BF9445" t="s">
        <v>73844</v>
      </c>
      <c r="BG9445" t="s">
        <v>1108</v>
      </c>
      <c r="BH9445" t="s">
        <v>1108</v>
      </c>
      <c r="BI9445" t="s">
        <v>1108</v>
      </c>
      <c r="BJ9445" t="s">
        <v>185279</v>
      </c>
      <c r="BK9445" t="s">
        <v>166751</v>
      </c>
      <c r="BL9445" t="s">
        <v>185280</v>
      </c>
      <c r="BM9445">
        <v>255</v>
      </c>
    </row>
    <row r="9446" spans="1:65" x14ac:dyDescent="0.25">
      <c r="A9446" t="s">
        <v>83063</v>
      </c>
      <c r="B9446" t="s">
        <v>82965</v>
      </c>
      <c r="C9446" t="s">
        <v>83064</v>
      </c>
      <c r="D9446">
        <v>4</v>
      </c>
      <c r="E9446">
        <v>0</v>
      </c>
      <c r="F9446" t="s">
        <v>83065</v>
      </c>
      <c r="G9446" t="s">
        <v>1909</v>
      </c>
      <c r="H9446" t="s">
        <v>2728</v>
      </c>
      <c r="I9446" t="s">
        <v>83066</v>
      </c>
      <c r="J9446" t="s">
        <v>83067</v>
      </c>
      <c r="K9446" t="s">
        <v>4183</v>
      </c>
      <c r="L9446" t="s">
        <v>83066</v>
      </c>
      <c r="M9446" t="s">
        <v>411</v>
      </c>
      <c r="N9446" t="s">
        <v>83066</v>
      </c>
      <c r="O9446" t="s">
        <v>83068</v>
      </c>
      <c r="P9446" t="s">
        <v>83069</v>
      </c>
      <c r="Q9446" t="s">
        <v>83070</v>
      </c>
      <c r="R9446" t="s">
        <v>83071</v>
      </c>
      <c r="S9446" t="s">
        <v>411</v>
      </c>
      <c r="T9446" t="s">
        <v>411</v>
      </c>
      <c r="U9446" t="s">
        <v>417</v>
      </c>
      <c r="V9446" t="s">
        <v>83072</v>
      </c>
      <c r="W9446" t="s">
        <v>83073</v>
      </c>
      <c r="X9446" t="s">
        <v>158</v>
      </c>
      <c r="Y9446" t="s">
        <v>159</v>
      </c>
      <c r="Z9446">
        <v>0</v>
      </c>
      <c r="AA9446">
        <v>475</v>
      </c>
      <c r="AB9446">
        <v>475</v>
      </c>
      <c r="AC9446">
        <v>1</v>
      </c>
      <c r="AD9446">
        <v>475</v>
      </c>
      <c r="AE9446">
        <v>1</v>
      </c>
      <c r="AF9446">
        <v>1377</v>
      </c>
      <c r="AG9446">
        <v>454</v>
      </c>
      <c r="AH9446">
        <v>0.95579999999999998</v>
      </c>
      <c r="AI9446">
        <v>1</v>
      </c>
      <c r="AJ9446">
        <v>1.0326</v>
      </c>
      <c r="AK9446">
        <v>1</v>
      </c>
      <c r="AL9446">
        <v>1</v>
      </c>
      <c r="AM9446" t="s">
        <v>86</v>
      </c>
      <c r="AN9446" t="s">
        <v>83074</v>
      </c>
      <c r="AO9446">
        <v>912</v>
      </c>
      <c r="AP9446" t="s">
        <v>82915</v>
      </c>
      <c r="AQ9446" t="s">
        <v>83075</v>
      </c>
      <c r="AR9446" t="s">
        <v>83076</v>
      </c>
      <c r="AS9446" t="s">
        <v>86</v>
      </c>
      <c r="AT9446" t="s">
        <v>54760</v>
      </c>
      <c r="AU9446" t="s">
        <v>54761</v>
      </c>
      <c r="AV9446" t="s">
        <v>54762</v>
      </c>
      <c r="AW9446">
        <v>4</v>
      </c>
      <c r="AX9446" t="s">
        <v>54763</v>
      </c>
      <c r="AY9446" t="s">
        <v>54764</v>
      </c>
      <c r="AZ9446" t="s">
        <v>615</v>
      </c>
      <c r="BA9446" t="s">
        <v>86</v>
      </c>
      <c r="BB9446" t="s">
        <v>86</v>
      </c>
      <c r="BC9446" t="s">
        <v>82961</v>
      </c>
      <c r="BD9446" t="s">
        <v>10519</v>
      </c>
      <c r="BE9446" t="s">
        <v>82962</v>
      </c>
      <c r="BF9446" t="s">
        <v>83077</v>
      </c>
      <c r="BG9446" t="s">
        <v>83078</v>
      </c>
      <c r="BH9446" t="s">
        <v>83079</v>
      </c>
      <c r="BI9446" t="s">
        <v>83080</v>
      </c>
      <c r="BJ9446" t="s">
        <v>83063</v>
      </c>
      <c r="BK9446" t="s">
        <v>82965</v>
      </c>
      <c r="BL9446" t="s">
        <v>83064</v>
      </c>
      <c r="BM9446">
        <v>1380</v>
      </c>
    </row>
    <row r="9447" spans="1:65" x14ac:dyDescent="0.25">
      <c r="A9447" t="s">
        <v>198808</v>
      </c>
      <c r="B9447" t="s">
        <v>166751</v>
      </c>
      <c r="C9447" t="s">
        <v>198809</v>
      </c>
      <c r="D9447">
        <v>3</v>
      </c>
      <c r="E9447">
        <v>2.9999999999999997E-107</v>
      </c>
      <c r="F9447" t="s">
        <v>198810</v>
      </c>
      <c r="G9447" t="s">
        <v>14076</v>
      </c>
      <c r="H9447" t="s">
        <v>198811</v>
      </c>
      <c r="I9447" t="s">
        <v>198812</v>
      </c>
      <c r="J9447" t="s">
        <v>198813</v>
      </c>
      <c r="K9447" t="s">
        <v>198814</v>
      </c>
      <c r="L9447" t="s">
        <v>198815</v>
      </c>
      <c r="M9447" t="s">
        <v>198816</v>
      </c>
      <c r="N9447" t="s">
        <v>198815</v>
      </c>
      <c r="O9447" t="s">
        <v>198817</v>
      </c>
      <c r="P9447" t="s">
        <v>198818</v>
      </c>
      <c r="Q9447" t="s">
        <v>198819</v>
      </c>
      <c r="R9447" t="s">
        <v>198820</v>
      </c>
      <c r="S9447" t="s">
        <v>338</v>
      </c>
      <c r="T9447" t="s">
        <v>69112</v>
      </c>
      <c r="U9447" t="s">
        <v>339</v>
      </c>
      <c r="V9447" t="s">
        <v>198821</v>
      </c>
      <c r="W9447" t="s">
        <v>198822</v>
      </c>
      <c r="X9447" t="s">
        <v>158</v>
      </c>
      <c r="Y9447" t="s">
        <v>159</v>
      </c>
      <c r="Z9447">
        <v>2.9999999999999997E-107</v>
      </c>
      <c r="AA9447">
        <v>188</v>
      </c>
      <c r="AB9447">
        <v>203</v>
      </c>
      <c r="AC9447">
        <v>1</v>
      </c>
      <c r="AD9447">
        <v>188</v>
      </c>
      <c r="AE9447">
        <v>433</v>
      </c>
      <c r="AF9447">
        <v>1041</v>
      </c>
      <c r="AG9447">
        <v>178</v>
      </c>
      <c r="AH9447">
        <v>0.87680000000000002</v>
      </c>
      <c r="AI9447">
        <v>1.0798000000000001</v>
      </c>
      <c r="AJ9447">
        <v>0.37319999999999998</v>
      </c>
      <c r="AK9447">
        <v>1</v>
      </c>
      <c r="AL9447">
        <v>1</v>
      </c>
      <c r="AM9447" t="s">
        <v>86</v>
      </c>
      <c r="AN9447" t="s">
        <v>198823</v>
      </c>
      <c r="AO9447">
        <v>329</v>
      </c>
      <c r="AP9447" t="s">
        <v>86</v>
      </c>
      <c r="AQ9447" t="s">
        <v>86</v>
      </c>
      <c r="AR9447" t="s">
        <v>86</v>
      </c>
      <c r="AS9447" t="s">
        <v>86</v>
      </c>
      <c r="AT9447" t="s">
        <v>86</v>
      </c>
      <c r="AU9447" t="s">
        <v>86</v>
      </c>
      <c r="AV9447" t="s">
        <v>86</v>
      </c>
      <c r="AW9447">
        <v>1</v>
      </c>
      <c r="AX9447" t="s">
        <v>198824</v>
      </c>
      <c r="AY9447" t="s">
        <v>198825</v>
      </c>
      <c r="AZ9447" t="s">
        <v>6501</v>
      </c>
      <c r="BA9447" t="s">
        <v>86</v>
      </c>
      <c r="BB9447" t="s">
        <v>86</v>
      </c>
      <c r="BC9447" t="s">
        <v>198826</v>
      </c>
      <c r="BD9447" t="s">
        <v>19189</v>
      </c>
      <c r="BE9447" t="s">
        <v>198827</v>
      </c>
      <c r="BF9447" t="s">
        <v>198828</v>
      </c>
      <c r="BG9447" t="s">
        <v>198829</v>
      </c>
      <c r="BH9447" t="s">
        <v>198830</v>
      </c>
      <c r="BI9447" t="s">
        <v>198831</v>
      </c>
      <c r="BJ9447" t="s">
        <v>198808</v>
      </c>
      <c r="BK9447" t="s">
        <v>166751</v>
      </c>
      <c r="BL9447" t="s">
        <v>198809</v>
      </c>
      <c r="BM9447">
        <v>1632</v>
      </c>
    </row>
    <row r="9448" spans="1:65" x14ac:dyDescent="0.25">
      <c r="A9448" t="s">
        <v>219435</v>
      </c>
      <c r="B9448" t="s">
        <v>166751</v>
      </c>
      <c r="C9448" t="s">
        <v>219436</v>
      </c>
      <c r="D9448">
        <v>2</v>
      </c>
      <c r="E9448">
        <v>0</v>
      </c>
      <c r="F9448" t="s">
        <v>166990</v>
      </c>
      <c r="G9448" t="s">
        <v>166991</v>
      </c>
      <c r="H9448" t="s">
        <v>664</v>
      </c>
      <c r="I9448" t="s">
        <v>219437</v>
      </c>
      <c r="J9448" t="s">
        <v>219438</v>
      </c>
      <c r="K9448" t="s">
        <v>62247</v>
      </c>
      <c r="L9448" t="s">
        <v>219439</v>
      </c>
      <c r="M9448" t="s">
        <v>150</v>
      </c>
      <c r="N9448" t="s">
        <v>219439</v>
      </c>
      <c r="O9448" t="s">
        <v>219440</v>
      </c>
      <c r="P9448" t="s">
        <v>219441</v>
      </c>
      <c r="Q9448" t="s">
        <v>219442</v>
      </c>
      <c r="R9448" t="s">
        <v>123634</v>
      </c>
      <c r="S9448" t="s">
        <v>150</v>
      </c>
      <c r="T9448" t="s">
        <v>150</v>
      </c>
      <c r="U9448" t="s">
        <v>155</v>
      </c>
      <c r="V9448" t="s">
        <v>219443</v>
      </c>
      <c r="W9448" t="s">
        <v>219444</v>
      </c>
      <c r="X9448" t="s">
        <v>158</v>
      </c>
      <c r="Y9448" t="s">
        <v>159</v>
      </c>
      <c r="Z9448">
        <v>0</v>
      </c>
      <c r="AA9448">
        <v>940</v>
      </c>
      <c r="AB9448">
        <v>722</v>
      </c>
      <c r="AC9448">
        <v>1</v>
      </c>
      <c r="AD9448">
        <v>721</v>
      </c>
      <c r="AE9448">
        <v>1</v>
      </c>
      <c r="AF9448">
        <v>2166</v>
      </c>
      <c r="AG9448">
        <v>713</v>
      </c>
      <c r="AH9448">
        <v>0.98750000000000004</v>
      </c>
      <c r="AI9448">
        <v>0.7681</v>
      </c>
      <c r="AJ9448">
        <v>0.99860000000000004</v>
      </c>
      <c r="AK9448">
        <v>1</v>
      </c>
      <c r="AL9448">
        <v>1</v>
      </c>
      <c r="AM9448" t="s">
        <v>86</v>
      </c>
      <c r="AN9448" t="s">
        <v>219445</v>
      </c>
      <c r="AO9448">
        <v>1430</v>
      </c>
      <c r="AP9448" t="s">
        <v>219446</v>
      </c>
      <c r="AQ9448" t="s">
        <v>20363</v>
      </c>
      <c r="AR9448" t="s">
        <v>219447</v>
      </c>
      <c r="AS9448" t="s">
        <v>86</v>
      </c>
      <c r="AT9448" t="s">
        <v>27827</v>
      </c>
      <c r="AU9448" t="s">
        <v>27828</v>
      </c>
      <c r="AV9448" t="s">
        <v>1266</v>
      </c>
      <c r="AW9448">
        <v>1</v>
      </c>
      <c r="AX9448" t="s">
        <v>11830</v>
      </c>
      <c r="AY9448" t="s">
        <v>11831</v>
      </c>
      <c r="AZ9448" t="s">
        <v>10154</v>
      </c>
      <c r="BA9448" t="s">
        <v>86</v>
      </c>
      <c r="BB9448" t="s">
        <v>86</v>
      </c>
      <c r="BC9448" t="s">
        <v>219448</v>
      </c>
      <c r="BD9448" t="s">
        <v>2398</v>
      </c>
      <c r="BE9448" t="s">
        <v>219449</v>
      </c>
      <c r="BF9448" t="s">
        <v>219450</v>
      </c>
      <c r="BG9448" t="s">
        <v>11887</v>
      </c>
      <c r="BH9448" t="s">
        <v>11888</v>
      </c>
      <c r="BI9448" t="s">
        <v>11889</v>
      </c>
      <c r="BJ9448" t="s">
        <v>219435</v>
      </c>
      <c r="BK9448" t="s">
        <v>166751</v>
      </c>
      <c r="BL9448" t="s">
        <v>219436</v>
      </c>
      <c r="BM9448">
        <v>2169</v>
      </c>
    </row>
    <row r="9449" spans="1:65" x14ac:dyDescent="0.25">
      <c r="A9449" t="s">
        <v>40700</v>
      </c>
      <c r="B9449" t="s">
        <v>40701</v>
      </c>
      <c r="C9449" t="s">
        <v>40702</v>
      </c>
      <c r="D9449">
        <v>3</v>
      </c>
      <c r="E9449">
        <v>0</v>
      </c>
      <c r="F9449" t="s">
        <v>40703</v>
      </c>
      <c r="G9449" t="s">
        <v>7913</v>
      </c>
      <c r="H9449" t="s">
        <v>1712</v>
      </c>
      <c r="I9449" t="s">
        <v>40704</v>
      </c>
      <c r="J9449" t="s">
        <v>40705</v>
      </c>
      <c r="K9449" t="s">
        <v>338</v>
      </c>
      <c r="L9449" t="s">
        <v>40704</v>
      </c>
      <c r="M9449" t="s">
        <v>338</v>
      </c>
      <c r="N9449" t="s">
        <v>40704</v>
      </c>
      <c r="O9449" t="s">
        <v>40706</v>
      </c>
      <c r="P9449" t="s">
        <v>40707</v>
      </c>
      <c r="Q9449" t="s">
        <v>40708</v>
      </c>
      <c r="R9449" t="s">
        <v>40709</v>
      </c>
      <c r="S9449" t="s">
        <v>338</v>
      </c>
      <c r="T9449" t="s">
        <v>338</v>
      </c>
      <c r="U9449" t="s">
        <v>339</v>
      </c>
      <c r="V9449" t="s">
        <v>40710</v>
      </c>
      <c r="W9449" t="s">
        <v>40711</v>
      </c>
      <c r="X9449" t="s">
        <v>40712</v>
      </c>
      <c r="Y9449" t="s">
        <v>85</v>
      </c>
      <c r="Z9449">
        <v>0</v>
      </c>
      <c r="AA9449">
        <v>626</v>
      </c>
      <c r="AB9449">
        <v>634</v>
      </c>
      <c r="AC9449">
        <v>1</v>
      </c>
      <c r="AD9449">
        <v>626</v>
      </c>
      <c r="AE9449">
        <v>1</v>
      </c>
      <c r="AF9449">
        <v>1902</v>
      </c>
      <c r="AG9449">
        <v>576</v>
      </c>
      <c r="AH9449">
        <v>0.90849999999999997</v>
      </c>
      <c r="AI9449">
        <v>1.0127999999999999</v>
      </c>
      <c r="AJ9449">
        <v>0.99839999999999995</v>
      </c>
      <c r="AK9449">
        <v>1</v>
      </c>
      <c r="AL9449">
        <v>1</v>
      </c>
      <c r="AM9449" t="s">
        <v>86</v>
      </c>
      <c r="AN9449" t="s">
        <v>40713</v>
      </c>
      <c r="AO9449">
        <v>1085</v>
      </c>
      <c r="AP9449" t="s">
        <v>40714</v>
      </c>
      <c r="AQ9449" t="s">
        <v>40715</v>
      </c>
      <c r="AR9449" t="s">
        <v>40716</v>
      </c>
      <c r="AS9449" t="s">
        <v>86</v>
      </c>
      <c r="AT9449" t="s">
        <v>40717</v>
      </c>
      <c r="AU9449" t="s">
        <v>40718</v>
      </c>
      <c r="AV9449" t="s">
        <v>40719</v>
      </c>
      <c r="AW9449">
        <v>11</v>
      </c>
      <c r="AX9449" t="s">
        <v>40720</v>
      </c>
      <c r="AY9449" t="s">
        <v>40721</v>
      </c>
      <c r="AZ9449" t="s">
        <v>40722</v>
      </c>
      <c r="BA9449" t="s">
        <v>86</v>
      </c>
      <c r="BB9449" t="s">
        <v>86</v>
      </c>
      <c r="BC9449" t="s">
        <v>40723</v>
      </c>
      <c r="BD9449" t="s">
        <v>2427</v>
      </c>
      <c r="BE9449" t="s">
        <v>40724</v>
      </c>
      <c r="BF9449" t="s">
        <v>40725</v>
      </c>
      <c r="BG9449" t="s">
        <v>40726</v>
      </c>
      <c r="BH9449" t="s">
        <v>40727</v>
      </c>
      <c r="BI9449" t="s">
        <v>40728</v>
      </c>
      <c r="BJ9449" t="s">
        <v>40700</v>
      </c>
      <c r="BK9449" t="s">
        <v>40701</v>
      </c>
      <c r="BL9449" t="s">
        <v>40702</v>
      </c>
      <c r="BM9449">
        <v>1905</v>
      </c>
    </row>
    <row r="9450" spans="1:65" x14ac:dyDescent="0.25">
      <c r="A9450" t="s">
        <v>191895</v>
      </c>
      <c r="B9450" t="s">
        <v>166751</v>
      </c>
      <c r="C9450" t="s">
        <v>191896</v>
      </c>
      <c r="D9450">
        <v>1</v>
      </c>
      <c r="E9450">
        <v>5.4999999999999998E-256</v>
      </c>
      <c r="F9450" t="s">
        <v>158</v>
      </c>
      <c r="G9450" t="s">
        <v>159</v>
      </c>
      <c r="H9450" t="s">
        <v>191897</v>
      </c>
      <c r="I9450" t="s">
        <v>79191</v>
      </c>
      <c r="J9450" t="s">
        <v>166923</v>
      </c>
      <c r="K9450" t="s">
        <v>736</v>
      </c>
      <c r="L9450" t="s">
        <v>7109</v>
      </c>
      <c r="M9450" t="s">
        <v>736</v>
      </c>
      <c r="N9450" t="s">
        <v>7109</v>
      </c>
      <c r="O9450" t="s">
        <v>32461</v>
      </c>
      <c r="P9450" t="s">
        <v>74584</v>
      </c>
      <c r="Q9450" t="s">
        <v>191300</v>
      </c>
      <c r="R9450" t="s">
        <v>32948</v>
      </c>
      <c r="S9450" t="s">
        <v>736</v>
      </c>
      <c r="T9450" t="s">
        <v>736</v>
      </c>
      <c r="U9450" t="s">
        <v>86</v>
      </c>
      <c r="V9450" t="s">
        <v>191898</v>
      </c>
      <c r="W9450" t="s">
        <v>180711</v>
      </c>
      <c r="X9450" t="s">
        <v>158</v>
      </c>
      <c r="Y9450" t="s">
        <v>159</v>
      </c>
      <c r="Z9450">
        <v>5.4999999999999998E-256</v>
      </c>
      <c r="AA9450">
        <v>455</v>
      </c>
      <c r="AB9450">
        <v>433</v>
      </c>
      <c r="AC9450">
        <v>1</v>
      </c>
      <c r="AD9450">
        <v>415</v>
      </c>
      <c r="AE9450">
        <v>1</v>
      </c>
      <c r="AF9450">
        <v>1272</v>
      </c>
      <c r="AG9450">
        <v>380</v>
      </c>
      <c r="AH9450">
        <v>0.87760000000000005</v>
      </c>
      <c r="AI9450">
        <v>0.9516</v>
      </c>
      <c r="AJ9450">
        <v>0.96220000000000006</v>
      </c>
      <c r="AK9450">
        <v>1</v>
      </c>
      <c r="AL9450">
        <v>1</v>
      </c>
      <c r="AM9450" t="s">
        <v>86</v>
      </c>
      <c r="AN9450" t="s">
        <v>191898</v>
      </c>
      <c r="AO9450">
        <v>714</v>
      </c>
      <c r="AP9450" t="s">
        <v>86</v>
      </c>
      <c r="AQ9450" t="s">
        <v>86</v>
      </c>
      <c r="AR9450" t="s">
        <v>86</v>
      </c>
      <c r="AS9450" t="s">
        <v>86</v>
      </c>
      <c r="AT9450" t="s">
        <v>86</v>
      </c>
      <c r="AU9450" t="s">
        <v>86</v>
      </c>
      <c r="AV9450" t="s">
        <v>86</v>
      </c>
      <c r="AX9450" t="s">
        <v>86</v>
      </c>
      <c r="AY9450" t="s">
        <v>86</v>
      </c>
      <c r="AZ9450" t="s">
        <v>86</v>
      </c>
      <c r="BA9450" t="s">
        <v>86</v>
      </c>
      <c r="BB9450" t="s">
        <v>86</v>
      </c>
      <c r="BC9450" t="s">
        <v>34101</v>
      </c>
      <c r="BD9450" t="s">
        <v>34102</v>
      </c>
      <c r="BE9450" t="s">
        <v>34102</v>
      </c>
      <c r="BF9450" t="s">
        <v>34103</v>
      </c>
      <c r="BG9450" t="s">
        <v>155</v>
      </c>
      <c r="BH9450" t="s">
        <v>155</v>
      </c>
      <c r="BI9450" t="s">
        <v>155</v>
      </c>
      <c r="BJ9450" t="s">
        <v>191895</v>
      </c>
      <c r="BK9450" t="s">
        <v>166751</v>
      </c>
      <c r="BL9450" t="s">
        <v>191896</v>
      </c>
      <c r="BM9450">
        <v>1350</v>
      </c>
    </row>
    <row r="9451" spans="1:65" x14ac:dyDescent="0.25">
      <c r="A9451" t="s">
        <v>222512</v>
      </c>
      <c r="B9451" t="s">
        <v>166751</v>
      </c>
      <c r="C9451" t="s">
        <v>222513</v>
      </c>
      <c r="D9451">
        <v>1</v>
      </c>
      <c r="E9451">
        <v>0</v>
      </c>
      <c r="F9451" t="s">
        <v>158</v>
      </c>
      <c r="G9451" t="s">
        <v>159</v>
      </c>
      <c r="H9451" t="s">
        <v>5841</v>
      </c>
      <c r="I9451" t="s">
        <v>168584</v>
      </c>
      <c r="J9451" t="s">
        <v>190483</v>
      </c>
      <c r="K9451" t="s">
        <v>736</v>
      </c>
      <c r="L9451" t="s">
        <v>190483</v>
      </c>
      <c r="M9451" t="s">
        <v>736</v>
      </c>
      <c r="N9451" t="s">
        <v>190483</v>
      </c>
      <c r="O9451" t="s">
        <v>168862</v>
      </c>
      <c r="P9451" t="s">
        <v>188943</v>
      </c>
      <c r="Q9451" t="s">
        <v>170395</v>
      </c>
      <c r="R9451" t="s">
        <v>80034</v>
      </c>
      <c r="S9451" t="s">
        <v>736</v>
      </c>
      <c r="T9451" t="s">
        <v>736</v>
      </c>
      <c r="U9451" t="s">
        <v>86</v>
      </c>
      <c r="V9451" t="s">
        <v>157025</v>
      </c>
      <c r="W9451" t="s">
        <v>222514</v>
      </c>
      <c r="X9451" t="s">
        <v>158</v>
      </c>
      <c r="Y9451" t="s">
        <v>159</v>
      </c>
      <c r="Z9451">
        <v>0</v>
      </c>
      <c r="AA9451">
        <v>1347</v>
      </c>
      <c r="AB9451">
        <v>560</v>
      </c>
      <c r="AC9451">
        <v>1</v>
      </c>
      <c r="AD9451">
        <v>560</v>
      </c>
      <c r="AE9451">
        <v>1</v>
      </c>
      <c r="AF9451">
        <v>1680</v>
      </c>
      <c r="AG9451">
        <v>544</v>
      </c>
      <c r="AH9451">
        <v>0.97140000000000004</v>
      </c>
      <c r="AI9451">
        <v>0.41570000000000001</v>
      </c>
      <c r="AJ9451">
        <v>0.98770000000000002</v>
      </c>
      <c r="AK9451">
        <v>1</v>
      </c>
      <c r="AL9451">
        <v>1</v>
      </c>
      <c r="AM9451" t="s">
        <v>86</v>
      </c>
      <c r="AN9451" t="s">
        <v>157025</v>
      </c>
      <c r="AO9451">
        <v>1083</v>
      </c>
      <c r="AP9451" t="s">
        <v>157044</v>
      </c>
      <c r="AQ9451" t="s">
        <v>4160</v>
      </c>
      <c r="AR9451" t="s">
        <v>157045</v>
      </c>
      <c r="AS9451" t="s">
        <v>86</v>
      </c>
      <c r="AT9451" t="s">
        <v>156997</v>
      </c>
      <c r="AU9451" t="s">
        <v>156998</v>
      </c>
      <c r="AV9451" t="s">
        <v>156999</v>
      </c>
      <c r="AW9451">
        <v>8</v>
      </c>
      <c r="AX9451" t="s">
        <v>222515</v>
      </c>
      <c r="AY9451" t="s">
        <v>222516</v>
      </c>
      <c r="AZ9451" t="s">
        <v>78720</v>
      </c>
      <c r="BA9451" t="s">
        <v>86</v>
      </c>
      <c r="BB9451" t="s">
        <v>86</v>
      </c>
      <c r="BC9451" t="s">
        <v>222517</v>
      </c>
      <c r="BD9451" t="s">
        <v>222518</v>
      </c>
      <c r="BE9451" t="s">
        <v>222519</v>
      </c>
      <c r="BF9451" t="s">
        <v>222520</v>
      </c>
      <c r="BG9451" t="s">
        <v>222521</v>
      </c>
      <c r="BH9451" t="s">
        <v>222522</v>
      </c>
      <c r="BI9451" t="s">
        <v>222523</v>
      </c>
      <c r="BJ9451" t="s">
        <v>222512</v>
      </c>
      <c r="BK9451" t="s">
        <v>166751</v>
      </c>
      <c r="BL9451" t="s">
        <v>222513</v>
      </c>
      <c r="BM9451">
        <v>1701</v>
      </c>
    </row>
    <row r="9452" spans="1:65" x14ac:dyDescent="0.25">
      <c r="A9452" t="s">
        <v>157029</v>
      </c>
      <c r="B9452" t="s">
        <v>156978</v>
      </c>
      <c r="C9452" t="s">
        <v>157030</v>
      </c>
      <c r="D9452">
        <v>3</v>
      </c>
      <c r="E9452">
        <v>1.4999999999999999E-144</v>
      </c>
      <c r="F9452" t="s">
        <v>157031</v>
      </c>
      <c r="G9452" t="s">
        <v>157032</v>
      </c>
      <c r="H9452" t="s">
        <v>157033</v>
      </c>
      <c r="I9452" t="s">
        <v>157034</v>
      </c>
      <c r="J9452" t="s">
        <v>157035</v>
      </c>
      <c r="K9452" t="s">
        <v>157036</v>
      </c>
      <c r="L9452" t="s">
        <v>157037</v>
      </c>
      <c r="M9452" t="s">
        <v>338</v>
      </c>
      <c r="N9452" t="s">
        <v>157037</v>
      </c>
      <c r="O9452" t="s">
        <v>157038</v>
      </c>
      <c r="P9452" t="s">
        <v>157039</v>
      </c>
      <c r="Q9452" t="s">
        <v>157040</v>
      </c>
      <c r="R9452" t="s">
        <v>157041</v>
      </c>
      <c r="S9452" t="s">
        <v>338</v>
      </c>
      <c r="T9452" t="s">
        <v>338</v>
      </c>
      <c r="U9452" t="s">
        <v>339</v>
      </c>
      <c r="V9452" t="s">
        <v>157042</v>
      </c>
      <c r="W9452" t="s">
        <v>157043</v>
      </c>
      <c r="X9452" t="s">
        <v>158</v>
      </c>
      <c r="Y9452" t="s">
        <v>159</v>
      </c>
      <c r="Z9452">
        <v>1.4999999999999999E-144</v>
      </c>
      <c r="AA9452">
        <v>1347</v>
      </c>
      <c r="AB9452">
        <v>222</v>
      </c>
      <c r="AC9452">
        <v>684</v>
      </c>
      <c r="AD9452">
        <v>905</v>
      </c>
      <c r="AE9452">
        <v>1</v>
      </c>
      <c r="AF9452">
        <v>666</v>
      </c>
      <c r="AG9452">
        <v>221</v>
      </c>
      <c r="AH9452">
        <v>0.99550000000000005</v>
      </c>
      <c r="AI9452">
        <v>0.1648</v>
      </c>
      <c r="AJ9452">
        <v>0.99550000000000005</v>
      </c>
      <c r="AK9452">
        <v>1</v>
      </c>
      <c r="AL9452">
        <v>1</v>
      </c>
      <c r="AM9452" t="s">
        <v>86</v>
      </c>
      <c r="AN9452" t="s">
        <v>157025</v>
      </c>
      <c r="AO9452">
        <v>447</v>
      </c>
      <c r="AP9452" t="s">
        <v>157044</v>
      </c>
      <c r="AQ9452" t="s">
        <v>4160</v>
      </c>
      <c r="AR9452" t="s">
        <v>157045</v>
      </c>
      <c r="AS9452" t="s">
        <v>86</v>
      </c>
      <c r="AT9452" t="s">
        <v>156997</v>
      </c>
      <c r="AU9452" t="s">
        <v>156998</v>
      </c>
      <c r="AV9452" t="s">
        <v>156999</v>
      </c>
      <c r="AW9452">
        <v>7</v>
      </c>
      <c r="AX9452" t="s">
        <v>157000</v>
      </c>
      <c r="AY9452" t="s">
        <v>157001</v>
      </c>
      <c r="AZ9452" t="s">
        <v>157002</v>
      </c>
      <c r="BA9452" t="s">
        <v>86</v>
      </c>
      <c r="BB9452" t="s">
        <v>86</v>
      </c>
      <c r="BC9452" t="s">
        <v>157046</v>
      </c>
      <c r="BD9452" t="s">
        <v>66083</v>
      </c>
      <c r="BE9452" t="s">
        <v>157047</v>
      </c>
      <c r="BF9452" t="s">
        <v>157048</v>
      </c>
      <c r="BG9452" t="s">
        <v>157049</v>
      </c>
      <c r="BH9452" t="s">
        <v>157050</v>
      </c>
      <c r="BI9452" t="s">
        <v>157051</v>
      </c>
      <c r="BJ9452" t="s">
        <v>157029</v>
      </c>
      <c r="BK9452" t="s">
        <v>156978</v>
      </c>
      <c r="BL9452" t="s">
        <v>157030</v>
      </c>
      <c r="BM9452">
        <v>669</v>
      </c>
    </row>
    <row r="9453" spans="1:65" x14ac:dyDescent="0.25">
      <c r="A9453" t="s">
        <v>85818</v>
      </c>
      <c r="B9453" t="s">
        <v>85819</v>
      </c>
      <c r="C9453" t="s">
        <v>85820</v>
      </c>
      <c r="D9453">
        <v>4</v>
      </c>
      <c r="E9453">
        <v>1.8E-41</v>
      </c>
      <c r="F9453" t="s">
        <v>85821</v>
      </c>
      <c r="G9453" t="s">
        <v>85822</v>
      </c>
      <c r="H9453" t="s">
        <v>85823</v>
      </c>
      <c r="I9453" t="s">
        <v>85824</v>
      </c>
      <c r="J9453" t="s">
        <v>85825</v>
      </c>
      <c r="K9453" t="s">
        <v>85826</v>
      </c>
      <c r="L9453" t="s">
        <v>85827</v>
      </c>
      <c r="M9453" t="s">
        <v>85828</v>
      </c>
      <c r="N9453" t="s">
        <v>85827</v>
      </c>
      <c r="O9453" t="s">
        <v>85829</v>
      </c>
      <c r="P9453" t="s">
        <v>85830</v>
      </c>
      <c r="Q9453" t="s">
        <v>85831</v>
      </c>
      <c r="R9453" t="s">
        <v>85832</v>
      </c>
      <c r="S9453" t="s">
        <v>411</v>
      </c>
      <c r="T9453" t="s">
        <v>411</v>
      </c>
      <c r="U9453" t="s">
        <v>417</v>
      </c>
      <c r="V9453" t="s">
        <v>85833</v>
      </c>
      <c r="W9453" t="s">
        <v>85834</v>
      </c>
      <c r="X9453" t="s">
        <v>85835</v>
      </c>
      <c r="Y9453" t="s">
        <v>85</v>
      </c>
      <c r="Z9453">
        <v>1.8E-41</v>
      </c>
      <c r="AA9453">
        <v>1076</v>
      </c>
      <c r="AB9453">
        <v>106</v>
      </c>
      <c r="AC9453">
        <v>957</v>
      </c>
      <c r="AD9453">
        <v>1062</v>
      </c>
      <c r="AE9453">
        <v>25</v>
      </c>
      <c r="AF9453">
        <v>342</v>
      </c>
      <c r="AG9453">
        <v>104</v>
      </c>
      <c r="AH9453">
        <v>0.98109999999999997</v>
      </c>
      <c r="AI9453">
        <v>9.8500000000000004E-2</v>
      </c>
      <c r="AJ9453">
        <v>0.78520000000000001</v>
      </c>
      <c r="AK9453">
        <v>1</v>
      </c>
      <c r="AL9453">
        <v>1</v>
      </c>
      <c r="AM9453" t="s">
        <v>86</v>
      </c>
      <c r="AN9453" t="s">
        <v>85836</v>
      </c>
      <c r="AO9453">
        <v>158</v>
      </c>
      <c r="AP9453" t="s">
        <v>86</v>
      </c>
      <c r="AQ9453" t="s">
        <v>86</v>
      </c>
      <c r="AR9453" t="s">
        <v>86</v>
      </c>
      <c r="AS9453" t="s">
        <v>86</v>
      </c>
      <c r="AT9453" t="s">
        <v>86</v>
      </c>
      <c r="AU9453" t="s">
        <v>86</v>
      </c>
      <c r="AV9453" t="s">
        <v>86</v>
      </c>
      <c r="AW9453">
        <v>1</v>
      </c>
      <c r="AX9453" t="s">
        <v>3613</v>
      </c>
      <c r="AY9453" t="s">
        <v>3614</v>
      </c>
      <c r="AZ9453" t="s">
        <v>512</v>
      </c>
      <c r="BA9453" t="s">
        <v>86</v>
      </c>
      <c r="BB9453" t="s">
        <v>86</v>
      </c>
      <c r="BC9453" t="s">
        <v>85837</v>
      </c>
      <c r="BD9453" t="s">
        <v>85838</v>
      </c>
      <c r="BE9453" t="s">
        <v>85839</v>
      </c>
      <c r="BF9453" t="s">
        <v>85840</v>
      </c>
      <c r="BG9453" t="s">
        <v>85841</v>
      </c>
      <c r="BH9453" t="s">
        <v>85842</v>
      </c>
      <c r="BI9453" t="s">
        <v>85843</v>
      </c>
      <c r="BJ9453" t="s">
        <v>85818</v>
      </c>
      <c r="BK9453" t="s">
        <v>85819</v>
      </c>
      <c r="BL9453" t="s">
        <v>85820</v>
      </c>
      <c r="BM9453">
        <v>405</v>
      </c>
    </row>
    <row r="9454" spans="1:65" x14ac:dyDescent="0.25">
      <c r="A9454" t="s">
        <v>60503</v>
      </c>
      <c r="B9454" t="s">
        <v>59002</v>
      </c>
      <c r="C9454" t="s">
        <v>60504</v>
      </c>
      <c r="D9454">
        <v>4</v>
      </c>
      <c r="E9454">
        <v>3.5999999999999999E-17</v>
      </c>
      <c r="F9454" t="s">
        <v>60505</v>
      </c>
      <c r="G9454" t="s">
        <v>60506</v>
      </c>
      <c r="H9454" t="s">
        <v>60507</v>
      </c>
      <c r="I9454" t="s">
        <v>60508</v>
      </c>
      <c r="J9454" t="s">
        <v>23734</v>
      </c>
      <c r="K9454" t="s">
        <v>60509</v>
      </c>
      <c r="L9454" t="s">
        <v>60510</v>
      </c>
      <c r="M9454" t="s">
        <v>411</v>
      </c>
      <c r="N9454" t="s">
        <v>60510</v>
      </c>
      <c r="O9454" t="s">
        <v>60511</v>
      </c>
      <c r="P9454" t="s">
        <v>60512</v>
      </c>
      <c r="Q9454" t="s">
        <v>60513</v>
      </c>
      <c r="R9454" t="s">
        <v>60514</v>
      </c>
      <c r="S9454" t="s">
        <v>411</v>
      </c>
      <c r="T9454" t="s">
        <v>411</v>
      </c>
      <c r="U9454" t="s">
        <v>417</v>
      </c>
      <c r="V9454" t="s">
        <v>60515</v>
      </c>
      <c r="W9454" t="s">
        <v>60516</v>
      </c>
      <c r="X9454" t="s">
        <v>158</v>
      </c>
      <c r="Y9454" t="s">
        <v>159</v>
      </c>
      <c r="Z9454">
        <v>3.5999999999999999E-17</v>
      </c>
      <c r="AA9454">
        <v>187</v>
      </c>
      <c r="AB9454">
        <v>58</v>
      </c>
      <c r="AC9454">
        <v>129</v>
      </c>
      <c r="AD9454">
        <v>186</v>
      </c>
      <c r="AE9454">
        <v>1</v>
      </c>
      <c r="AF9454">
        <v>174</v>
      </c>
      <c r="AG9454">
        <v>46</v>
      </c>
      <c r="AH9454">
        <v>0.79310000000000003</v>
      </c>
      <c r="AI9454">
        <v>0.31019999999999998</v>
      </c>
      <c r="AJ9454">
        <v>0.9667</v>
      </c>
      <c r="AK9454">
        <v>1</v>
      </c>
      <c r="AL9454">
        <v>1</v>
      </c>
      <c r="AM9454" t="s">
        <v>86</v>
      </c>
      <c r="AN9454" t="s">
        <v>60517</v>
      </c>
      <c r="AO9454">
        <v>81.599999999999994</v>
      </c>
      <c r="AP9454" t="s">
        <v>86</v>
      </c>
      <c r="AQ9454" t="s">
        <v>86</v>
      </c>
      <c r="AR9454" t="s">
        <v>86</v>
      </c>
      <c r="AS9454" t="s">
        <v>86</v>
      </c>
      <c r="AT9454" t="s">
        <v>86</v>
      </c>
      <c r="AU9454" t="s">
        <v>86</v>
      </c>
      <c r="AV9454" t="s">
        <v>86</v>
      </c>
      <c r="AX9454" t="s">
        <v>86</v>
      </c>
      <c r="AY9454" t="s">
        <v>86</v>
      </c>
      <c r="AZ9454" t="s">
        <v>86</v>
      </c>
      <c r="BA9454" t="s">
        <v>86</v>
      </c>
      <c r="BB9454" t="s">
        <v>86</v>
      </c>
      <c r="BC9454" t="s">
        <v>86</v>
      </c>
      <c r="BD9454" t="s">
        <v>86</v>
      </c>
      <c r="BE9454" t="s">
        <v>86</v>
      </c>
      <c r="BF9454" t="s">
        <v>86</v>
      </c>
      <c r="BG9454" t="s">
        <v>86</v>
      </c>
      <c r="BH9454" t="s">
        <v>86</v>
      </c>
      <c r="BI9454" t="s">
        <v>86</v>
      </c>
      <c r="BJ9454" t="s">
        <v>60503</v>
      </c>
      <c r="BK9454" t="s">
        <v>59002</v>
      </c>
      <c r="BL9454" t="s">
        <v>60504</v>
      </c>
      <c r="BM9454">
        <v>180</v>
      </c>
    </row>
    <row r="9455" spans="1:65" x14ac:dyDescent="0.25">
      <c r="A9455" t="s">
        <v>211530</v>
      </c>
      <c r="B9455" t="s">
        <v>166751</v>
      </c>
      <c r="C9455" t="s">
        <v>211531</v>
      </c>
      <c r="D9455">
        <v>2</v>
      </c>
      <c r="E9455">
        <v>2.5000000000000001E-98</v>
      </c>
      <c r="F9455" t="s">
        <v>182863</v>
      </c>
      <c r="G9455" t="s">
        <v>175148</v>
      </c>
      <c r="H9455" t="s">
        <v>211532</v>
      </c>
      <c r="I9455" t="s">
        <v>211533</v>
      </c>
      <c r="J9455" t="s">
        <v>211534</v>
      </c>
      <c r="K9455" t="s">
        <v>211535</v>
      </c>
      <c r="L9455" t="s">
        <v>55081</v>
      </c>
      <c r="M9455" t="s">
        <v>150</v>
      </c>
      <c r="N9455" t="s">
        <v>55081</v>
      </c>
      <c r="O9455" t="s">
        <v>211536</v>
      </c>
      <c r="P9455" t="s">
        <v>211537</v>
      </c>
      <c r="Q9455" t="s">
        <v>211538</v>
      </c>
      <c r="R9455" t="s">
        <v>211539</v>
      </c>
      <c r="S9455" t="s">
        <v>150</v>
      </c>
      <c r="T9455" t="s">
        <v>150</v>
      </c>
      <c r="U9455" t="s">
        <v>155</v>
      </c>
      <c r="V9455" t="s">
        <v>211540</v>
      </c>
      <c r="W9455" t="s">
        <v>211541</v>
      </c>
      <c r="X9455" t="s">
        <v>3052</v>
      </c>
      <c r="Y9455" t="s">
        <v>3053</v>
      </c>
      <c r="Z9455">
        <v>2.5000000000000001E-98</v>
      </c>
      <c r="AA9455">
        <v>341</v>
      </c>
      <c r="AB9455">
        <v>390</v>
      </c>
      <c r="AC9455">
        <v>7</v>
      </c>
      <c r="AD9455">
        <v>341</v>
      </c>
      <c r="AE9455">
        <v>1</v>
      </c>
      <c r="AF9455">
        <v>1167</v>
      </c>
      <c r="AG9455">
        <v>217</v>
      </c>
      <c r="AH9455">
        <v>0.55640000000000001</v>
      </c>
      <c r="AI9455">
        <v>1.1436999999999999</v>
      </c>
      <c r="AJ9455">
        <v>0.89659999999999995</v>
      </c>
      <c r="AK9455">
        <v>1</v>
      </c>
      <c r="AL9455">
        <v>1</v>
      </c>
      <c r="AM9455" t="s">
        <v>86</v>
      </c>
      <c r="AN9455" t="s">
        <v>211542</v>
      </c>
      <c r="AO9455">
        <v>308</v>
      </c>
      <c r="AP9455" t="s">
        <v>211543</v>
      </c>
      <c r="AQ9455" t="s">
        <v>22996</v>
      </c>
      <c r="AR9455" t="s">
        <v>211540</v>
      </c>
      <c r="AS9455" t="s">
        <v>86</v>
      </c>
      <c r="AT9455" t="s">
        <v>106568</v>
      </c>
      <c r="AU9455" t="s">
        <v>106569</v>
      </c>
      <c r="AV9455" t="s">
        <v>1266</v>
      </c>
      <c r="AW9455">
        <v>27</v>
      </c>
      <c r="AX9455" t="s">
        <v>211544</v>
      </c>
      <c r="AY9455" t="s">
        <v>211545</v>
      </c>
      <c r="AZ9455" t="s">
        <v>211546</v>
      </c>
      <c r="BA9455" t="s">
        <v>86</v>
      </c>
      <c r="BB9455" t="s">
        <v>86</v>
      </c>
      <c r="BC9455" t="s">
        <v>211547</v>
      </c>
      <c r="BD9455" t="s">
        <v>211548</v>
      </c>
      <c r="BE9455" t="s">
        <v>211549</v>
      </c>
      <c r="BF9455" t="s">
        <v>211550</v>
      </c>
      <c r="BG9455" t="s">
        <v>211551</v>
      </c>
      <c r="BH9455" t="s">
        <v>211552</v>
      </c>
      <c r="BI9455" t="s">
        <v>211553</v>
      </c>
      <c r="BJ9455" t="s">
        <v>211530</v>
      </c>
      <c r="BK9455" t="s">
        <v>166751</v>
      </c>
      <c r="BL9455" t="s">
        <v>211531</v>
      </c>
      <c r="BM9455">
        <v>1305</v>
      </c>
    </row>
    <row r="9456" spans="1:65" x14ac:dyDescent="0.25">
      <c r="A9456" t="s">
        <v>214522</v>
      </c>
      <c r="B9456" t="s">
        <v>166751</v>
      </c>
      <c r="C9456" t="s">
        <v>214523</v>
      </c>
      <c r="D9456">
        <v>1</v>
      </c>
      <c r="E9456">
        <v>4.5999999999999999E-119</v>
      </c>
      <c r="F9456" t="s">
        <v>158</v>
      </c>
      <c r="G9456" t="s">
        <v>159</v>
      </c>
      <c r="H9456" t="s">
        <v>214524</v>
      </c>
      <c r="I9456" t="s">
        <v>41506</v>
      </c>
      <c r="J9456" t="s">
        <v>167084</v>
      </c>
      <c r="K9456" t="s">
        <v>2502</v>
      </c>
      <c r="L9456" t="s">
        <v>78871</v>
      </c>
      <c r="M9456" t="s">
        <v>736</v>
      </c>
      <c r="N9456" t="s">
        <v>78871</v>
      </c>
      <c r="O9456" t="s">
        <v>169113</v>
      </c>
      <c r="P9456" t="s">
        <v>185283</v>
      </c>
      <c r="Q9456" t="s">
        <v>214525</v>
      </c>
      <c r="R9456" t="s">
        <v>108930</v>
      </c>
      <c r="S9456" t="s">
        <v>736</v>
      </c>
      <c r="T9456" t="s">
        <v>736</v>
      </c>
      <c r="U9456" t="s">
        <v>86</v>
      </c>
      <c r="V9456" t="s">
        <v>210877</v>
      </c>
      <c r="W9456" t="s">
        <v>205385</v>
      </c>
      <c r="X9456" t="s">
        <v>158</v>
      </c>
      <c r="Y9456" t="s">
        <v>159</v>
      </c>
      <c r="Z9456">
        <v>4.5999999999999999E-119</v>
      </c>
      <c r="AA9456">
        <v>498</v>
      </c>
      <c r="AB9456">
        <v>202</v>
      </c>
      <c r="AC9456">
        <v>56</v>
      </c>
      <c r="AD9456">
        <v>257</v>
      </c>
      <c r="AE9456">
        <v>1</v>
      </c>
      <c r="AF9456">
        <v>607</v>
      </c>
      <c r="AG9456">
        <v>183</v>
      </c>
      <c r="AH9456">
        <v>0.90590000000000004</v>
      </c>
      <c r="AI9456">
        <v>0.40560000000000002</v>
      </c>
      <c r="AJ9456">
        <v>0.99509999999999998</v>
      </c>
      <c r="AK9456">
        <v>1</v>
      </c>
      <c r="AL9456">
        <v>1</v>
      </c>
      <c r="AM9456" t="s">
        <v>86</v>
      </c>
      <c r="AN9456" t="s">
        <v>210877</v>
      </c>
      <c r="AO9456">
        <v>357</v>
      </c>
      <c r="AP9456" t="s">
        <v>210878</v>
      </c>
      <c r="AQ9456" t="s">
        <v>4160</v>
      </c>
      <c r="AR9456" t="s">
        <v>210879</v>
      </c>
      <c r="AS9456" t="s">
        <v>86</v>
      </c>
      <c r="AT9456" t="s">
        <v>210880</v>
      </c>
      <c r="AU9456" t="s">
        <v>210881</v>
      </c>
      <c r="AV9456" t="s">
        <v>182342</v>
      </c>
      <c r="AW9456">
        <v>7</v>
      </c>
      <c r="AX9456" t="s">
        <v>214526</v>
      </c>
      <c r="AY9456" t="s">
        <v>214527</v>
      </c>
      <c r="AZ9456" t="s">
        <v>214528</v>
      </c>
      <c r="BA9456" t="s">
        <v>86</v>
      </c>
      <c r="BB9456" t="s">
        <v>86</v>
      </c>
      <c r="BC9456" t="s">
        <v>86</v>
      </c>
      <c r="BD9456" t="s">
        <v>86</v>
      </c>
      <c r="BE9456" t="s">
        <v>86</v>
      </c>
      <c r="BF9456" t="s">
        <v>86</v>
      </c>
      <c r="BG9456" t="s">
        <v>86</v>
      </c>
      <c r="BH9456" t="s">
        <v>86</v>
      </c>
      <c r="BI9456" t="s">
        <v>86</v>
      </c>
      <c r="BJ9456" t="s">
        <v>214522</v>
      </c>
      <c r="BK9456" t="s">
        <v>166751</v>
      </c>
      <c r="BL9456" t="s">
        <v>214523</v>
      </c>
      <c r="BM9456">
        <v>609</v>
      </c>
    </row>
    <row r="9457" spans="1:65" x14ac:dyDescent="0.25">
      <c r="A9457" t="s">
        <v>196850</v>
      </c>
      <c r="B9457" t="s">
        <v>166751</v>
      </c>
      <c r="C9457" t="s">
        <v>196851</v>
      </c>
      <c r="D9457">
        <v>1</v>
      </c>
      <c r="E9457">
        <v>3.6000000000000001E-26</v>
      </c>
      <c r="F9457" t="s">
        <v>158</v>
      </c>
      <c r="G9457" t="s">
        <v>159</v>
      </c>
      <c r="H9457" t="s">
        <v>196852</v>
      </c>
      <c r="I9457" t="s">
        <v>61560</v>
      </c>
      <c r="J9457" t="s">
        <v>78099</v>
      </c>
      <c r="K9457" t="s">
        <v>81598</v>
      </c>
      <c r="L9457" t="s">
        <v>78437</v>
      </c>
      <c r="M9457" t="s">
        <v>25645</v>
      </c>
      <c r="N9457" t="s">
        <v>78437</v>
      </c>
      <c r="O9457" t="s">
        <v>2502</v>
      </c>
      <c r="P9457" t="s">
        <v>95836</v>
      </c>
      <c r="Q9457" t="s">
        <v>181730</v>
      </c>
      <c r="R9457" t="s">
        <v>179927</v>
      </c>
      <c r="S9457" t="s">
        <v>736</v>
      </c>
      <c r="T9457" t="s">
        <v>61697</v>
      </c>
      <c r="U9457" t="s">
        <v>86</v>
      </c>
      <c r="V9457" t="s">
        <v>196853</v>
      </c>
      <c r="W9457" t="s">
        <v>78424</v>
      </c>
      <c r="X9457" t="s">
        <v>158</v>
      </c>
      <c r="Y9457" t="s">
        <v>159</v>
      </c>
      <c r="Z9457">
        <v>3.6000000000000001E-26</v>
      </c>
      <c r="AA9457">
        <v>133</v>
      </c>
      <c r="AB9457">
        <v>78</v>
      </c>
      <c r="AC9457">
        <v>65</v>
      </c>
      <c r="AD9457">
        <v>132</v>
      </c>
      <c r="AE9457">
        <v>3</v>
      </c>
      <c r="AF9457">
        <v>236</v>
      </c>
      <c r="AG9457">
        <v>56</v>
      </c>
      <c r="AH9457">
        <v>0.71789999999999998</v>
      </c>
      <c r="AI9457">
        <v>0.58650000000000002</v>
      </c>
      <c r="AJ9457">
        <v>0.98729999999999996</v>
      </c>
      <c r="AK9457">
        <v>1</v>
      </c>
      <c r="AL9457">
        <v>-2</v>
      </c>
      <c r="AM9457" t="s">
        <v>86</v>
      </c>
      <c r="AN9457" t="s">
        <v>196853</v>
      </c>
      <c r="AO9457">
        <v>103</v>
      </c>
      <c r="AP9457" t="s">
        <v>196854</v>
      </c>
      <c r="AQ9457" t="s">
        <v>1668</v>
      </c>
      <c r="AR9457" t="s">
        <v>196853</v>
      </c>
      <c r="AS9457" t="s">
        <v>86</v>
      </c>
      <c r="AT9457" t="s">
        <v>3611</v>
      </c>
      <c r="AU9457" t="s">
        <v>3612</v>
      </c>
      <c r="AV9457" t="s">
        <v>1266</v>
      </c>
      <c r="AX9457" t="s">
        <v>86</v>
      </c>
      <c r="AY9457" t="s">
        <v>86</v>
      </c>
      <c r="AZ9457" t="s">
        <v>86</v>
      </c>
      <c r="BA9457" t="s">
        <v>86</v>
      </c>
      <c r="BB9457" t="s">
        <v>86</v>
      </c>
      <c r="BC9457" t="s">
        <v>4049</v>
      </c>
      <c r="BD9457" t="s">
        <v>4050</v>
      </c>
      <c r="BE9457" t="s">
        <v>4050</v>
      </c>
      <c r="BF9457" t="s">
        <v>196855</v>
      </c>
      <c r="BG9457" t="s">
        <v>1108</v>
      </c>
      <c r="BH9457" t="s">
        <v>1108</v>
      </c>
      <c r="BI9457" t="s">
        <v>1108</v>
      </c>
      <c r="BJ9457" t="s">
        <v>196850</v>
      </c>
      <c r="BK9457" t="s">
        <v>166751</v>
      </c>
      <c r="BL9457" t="s">
        <v>196851</v>
      </c>
      <c r="BM9457">
        <v>237</v>
      </c>
    </row>
    <row r="9458" spans="1:65" x14ac:dyDescent="0.25">
      <c r="A9458" t="s">
        <v>166328</v>
      </c>
      <c r="B9458" t="s">
        <v>166297</v>
      </c>
      <c r="C9458" t="s">
        <v>166329</v>
      </c>
      <c r="D9458">
        <v>5</v>
      </c>
      <c r="E9458">
        <v>1.3999999999999999E-53</v>
      </c>
      <c r="F9458" t="s">
        <v>166330</v>
      </c>
      <c r="G9458" t="s">
        <v>2892</v>
      </c>
      <c r="H9458" t="s">
        <v>166331</v>
      </c>
      <c r="I9458" t="s">
        <v>166332</v>
      </c>
      <c r="J9458" t="s">
        <v>166333</v>
      </c>
      <c r="K9458" t="s">
        <v>166334</v>
      </c>
      <c r="L9458" t="s">
        <v>166332</v>
      </c>
      <c r="M9458" t="s">
        <v>14426</v>
      </c>
      <c r="N9458" t="s">
        <v>166332</v>
      </c>
      <c r="O9458" t="s">
        <v>166335</v>
      </c>
      <c r="P9458" t="s">
        <v>166336</v>
      </c>
      <c r="Q9458" t="s">
        <v>166337</v>
      </c>
      <c r="R9458" t="s">
        <v>166338</v>
      </c>
      <c r="S9458" t="s">
        <v>299</v>
      </c>
      <c r="T9458" t="s">
        <v>299</v>
      </c>
      <c r="U9458" t="s">
        <v>304</v>
      </c>
      <c r="V9458" t="s">
        <v>166339</v>
      </c>
      <c r="W9458" t="s">
        <v>166340</v>
      </c>
      <c r="X9458" t="s">
        <v>166341</v>
      </c>
      <c r="Y9458" t="s">
        <v>915</v>
      </c>
      <c r="Z9458">
        <v>1.3999999999999999E-53</v>
      </c>
      <c r="AA9458">
        <v>363</v>
      </c>
      <c r="AB9458">
        <v>101</v>
      </c>
      <c r="AC9458">
        <v>263</v>
      </c>
      <c r="AD9458">
        <v>363</v>
      </c>
      <c r="AE9458">
        <v>1</v>
      </c>
      <c r="AF9458">
        <v>303</v>
      </c>
      <c r="AG9458">
        <v>94</v>
      </c>
      <c r="AH9458">
        <v>0.93069999999999997</v>
      </c>
      <c r="AI9458">
        <v>0.2782</v>
      </c>
      <c r="AJ9458">
        <v>0.99019999999999997</v>
      </c>
      <c r="AK9458">
        <v>1</v>
      </c>
      <c r="AL9458">
        <v>1</v>
      </c>
      <c r="AM9458" t="s">
        <v>86</v>
      </c>
      <c r="AN9458" t="s">
        <v>166342</v>
      </c>
      <c r="AO9458">
        <v>181</v>
      </c>
      <c r="AP9458" t="s">
        <v>166312</v>
      </c>
      <c r="AQ9458" t="s">
        <v>166313</v>
      </c>
      <c r="AR9458" t="s">
        <v>166314</v>
      </c>
      <c r="AS9458" t="s">
        <v>86</v>
      </c>
      <c r="AT9458" t="s">
        <v>166315</v>
      </c>
      <c r="AU9458" t="s">
        <v>166316</v>
      </c>
      <c r="AV9458" t="s">
        <v>166317</v>
      </c>
      <c r="AW9458">
        <v>9</v>
      </c>
      <c r="AX9458" t="s">
        <v>166318</v>
      </c>
      <c r="AY9458" t="s">
        <v>166319</v>
      </c>
      <c r="AZ9458" t="s">
        <v>166320</v>
      </c>
      <c r="BA9458" t="s">
        <v>86</v>
      </c>
      <c r="BB9458" t="s">
        <v>86</v>
      </c>
      <c r="BC9458" t="s">
        <v>166343</v>
      </c>
      <c r="BD9458" t="s">
        <v>16831</v>
      </c>
      <c r="BE9458" t="s">
        <v>166344</v>
      </c>
      <c r="BF9458" t="s">
        <v>166345</v>
      </c>
      <c r="BG9458" t="s">
        <v>166346</v>
      </c>
      <c r="BH9458" t="s">
        <v>166347</v>
      </c>
      <c r="BI9458" t="s">
        <v>166348</v>
      </c>
      <c r="BJ9458" t="s">
        <v>166328</v>
      </c>
      <c r="BK9458" t="s">
        <v>166297</v>
      </c>
      <c r="BL9458" t="s">
        <v>166329</v>
      </c>
      <c r="BM9458">
        <v>306</v>
      </c>
    </row>
    <row r="9459" spans="1:65" x14ac:dyDescent="0.25">
      <c r="A9459" t="s">
        <v>19192</v>
      </c>
      <c r="B9459" t="s">
        <v>19162</v>
      </c>
      <c r="C9459" t="s">
        <v>19193</v>
      </c>
      <c r="D9459">
        <v>3</v>
      </c>
      <c r="E9459">
        <v>1.3E-272</v>
      </c>
      <c r="F9459" t="s">
        <v>19194</v>
      </c>
      <c r="G9459" t="s">
        <v>2408</v>
      </c>
      <c r="H9459" t="s">
        <v>19195</v>
      </c>
      <c r="I9459" t="s">
        <v>19196</v>
      </c>
      <c r="J9459" t="s">
        <v>19197</v>
      </c>
      <c r="K9459" t="s">
        <v>19198</v>
      </c>
      <c r="L9459" t="s">
        <v>19196</v>
      </c>
      <c r="M9459" t="s">
        <v>338</v>
      </c>
      <c r="N9459" t="s">
        <v>19196</v>
      </c>
      <c r="O9459" t="s">
        <v>19199</v>
      </c>
      <c r="P9459" t="s">
        <v>19200</v>
      </c>
      <c r="Q9459" t="s">
        <v>19201</v>
      </c>
      <c r="R9459" t="s">
        <v>19202</v>
      </c>
      <c r="S9459" t="s">
        <v>338</v>
      </c>
      <c r="T9459" t="s">
        <v>338</v>
      </c>
      <c r="U9459" t="s">
        <v>339</v>
      </c>
      <c r="V9459" t="s">
        <v>19203</v>
      </c>
      <c r="W9459" t="s">
        <v>19204</v>
      </c>
      <c r="X9459" t="s">
        <v>19205</v>
      </c>
      <c r="Y9459" t="s">
        <v>85</v>
      </c>
      <c r="Z9459">
        <v>1.3E-272</v>
      </c>
      <c r="AA9459">
        <v>2425</v>
      </c>
      <c r="AB9459">
        <v>653</v>
      </c>
      <c r="AC9459">
        <v>1782</v>
      </c>
      <c r="AD9459">
        <v>2425</v>
      </c>
      <c r="AE9459">
        <v>1</v>
      </c>
      <c r="AF9459">
        <v>1938</v>
      </c>
      <c r="AG9459">
        <v>499</v>
      </c>
      <c r="AH9459">
        <v>0.76419999999999999</v>
      </c>
      <c r="AI9459">
        <v>0.26929999999999998</v>
      </c>
      <c r="AJ9459">
        <v>1.0093000000000001</v>
      </c>
      <c r="AK9459">
        <v>1</v>
      </c>
      <c r="AL9459">
        <v>1</v>
      </c>
      <c r="AM9459" t="s">
        <v>86</v>
      </c>
      <c r="AN9459" t="s">
        <v>19206</v>
      </c>
      <c r="AO9459">
        <v>825</v>
      </c>
      <c r="AP9459" t="s">
        <v>19207</v>
      </c>
      <c r="AQ9459" t="s">
        <v>19208</v>
      </c>
      <c r="AR9459" t="s">
        <v>19209</v>
      </c>
      <c r="AS9459" t="s">
        <v>86</v>
      </c>
      <c r="AT9459" t="s">
        <v>19182</v>
      </c>
      <c r="AU9459" t="s">
        <v>19183</v>
      </c>
      <c r="AV9459" t="s">
        <v>19184</v>
      </c>
      <c r="AW9459">
        <v>2</v>
      </c>
      <c r="AX9459" t="s">
        <v>19210</v>
      </c>
      <c r="AY9459" t="s">
        <v>19211</v>
      </c>
      <c r="AZ9459" t="s">
        <v>6495</v>
      </c>
      <c r="BA9459" t="s">
        <v>86</v>
      </c>
      <c r="BB9459" t="s">
        <v>86</v>
      </c>
      <c r="BC9459" t="s">
        <v>6496</v>
      </c>
      <c r="BD9459" t="s">
        <v>6497</v>
      </c>
      <c r="BE9459" t="s">
        <v>6497</v>
      </c>
      <c r="BF9459" t="s">
        <v>7117</v>
      </c>
      <c r="BG9459" t="s">
        <v>86</v>
      </c>
      <c r="BH9459" t="s">
        <v>86</v>
      </c>
      <c r="BI9459" t="s">
        <v>86</v>
      </c>
      <c r="BJ9459" t="s">
        <v>19192</v>
      </c>
      <c r="BK9459" t="s">
        <v>19162</v>
      </c>
      <c r="BL9459" t="s">
        <v>19193</v>
      </c>
      <c r="BM9459">
        <v>1941</v>
      </c>
    </row>
    <row r="9460" spans="1:65" x14ac:dyDescent="0.25">
      <c r="A9460" t="s">
        <v>75754</v>
      </c>
      <c r="B9460" t="s">
        <v>75484</v>
      </c>
      <c r="C9460" t="s">
        <v>75755</v>
      </c>
      <c r="D9460">
        <v>20</v>
      </c>
      <c r="E9460">
        <v>1.8999999999999999E-61</v>
      </c>
      <c r="F9460" t="s">
        <v>75756</v>
      </c>
      <c r="G9460" t="s">
        <v>75757</v>
      </c>
      <c r="H9460" t="s">
        <v>75758</v>
      </c>
      <c r="I9460" t="s">
        <v>75759</v>
      </c>
      <c r="J9460" t="s">
        <v>75760</v>
      </c>
      <c r="K9460" t="s">
        <v>75761</v>
      </c>
      <c r="L9460" t="s">
        <v>75762</v>
      </c>
      <c r="M9460" t="s">
        <v>75763</v>
      </c>
      <c r="N9460" t="s">
        <v>75762</v>
      </c>
      <c r="O9460" t="s">
        <v>75764</v>
      </c>
      <c r="P9460" t="s">
        <v>75765</v>
      </c>
      <c r="Q9460" t="s">
        <v>75766</v>
      </c>
      <c r="R9460" t="s">
        <v>75767</v>
      </c>
      <c r="S9460" t="s">
        <v>811</v>
      </c>
      <c r="T9460" t="s">
        <v>75768</v>
      </c>
      <c r="U9460" t="s">
        <v>812</v>
      </c>
      <c r="V9460" t="s">
        <v>75769</v>
      </c>
      <c r="W9460" t="s">
        <v>75770</v>
      </c>
      <c r="X9460" t="s">
        <v>3052</v>
      </c>
      <c r="Y9460" t="s">
        <v>3053</v>
      </c>
      <c r="Z9460">
        <v>1.8999999999999999E-61</v>
      </c>
      <c r="AA9460">
        <v>128</v>
      </c>
      <c r="AB9460">
        <v>124</v>
      </c>
      <c r="AC9460">
        <v>5</v>
      </c>
      <c r="AD9460">
        <v>128</v>
      </c>
      <c r="AE9460">
        <v>27</v>
      </c>
      <c r="AF9460">
        <v>381</v>
      </c>
      <c r="AG9460">
        <v>110</v>
      </c>
      <c r="AH9460">
        <v>0.8871</v>
      </c>
      <c r="AI9460">
        <v>0.96879999999999999</v>
      </c>
      <c r="AJ9460">
        <v>0.96879999999999999</v>
      </c>
      <c r="AK9460">
        <v>1</v>
      </c>
      <c r="AL9460">
        <v>3</v>
      </c>
      <c r="AM9460" t="s">
        <v>86</v>
      </c>
      <c r="AN9460" t="s">
        <v>75499</v>
      </c>
      <c r="AO9460">
        <v>195</v>
      </c>
      <c r="AP9460" t="s">
        <v>75771</v>
      </c>
      <c r="AQ9460" t="s">
        <v>75772</v>
      </c>
      <c r="AR9460" t="s">
        <v>75773</v>
      </c>
      <c r="AS9460" t="s">
        <v>86</v>
      </c>
      <c r="AT9460" t="s">
        <v>75329</v>
      </c>
      <c r="AU9460" t="s">
        <v>75330</v>
      </c>
      <c r="AV9460" t="s">
        <v>11447</v>
      </c>
      <c r="AW9460">
        <v>6</v>
      </c>
      <c r="AX9460" t="s">
        <v>75331</v>
      </c>
      <c r="AY9460" t="s">
        <v>75332</v>
      </c>
      <c r="AZ9460" t="s">
        <v>75333</v>
      </c>
      <c r="BA9460" t="s">
        <v>86</v>
      </c>
      <c r="BB9460" t="s">
        <v>86</v>
      </c>
      <c r="BC9460" t="s">
        <v>75774</v>
      </c>
      <c r="BD9460" t="s">
        <v>75775</v>
      </c>
      <c r="BE9460" t="s">
        <v>75776</v>
      </c>
      <c r="BF9460" t="s">
        <v>75777</v>
      </c>
      <c r="BG9460" t="s">
        <v>75778</v>
      </c>
      <c r="BH9460" t="s">
        <v>75779</v>
      </c>
      <c r="BI9460" t="s">
        <v>75780</v>
      </c>
      <c r="BJ9460" t="s">
        <v>75754</v>
      </c>
      <c r="BK9460" t="s">
        <v>75484</v>
      </c>
      <c r="BL9460" t="s">
        <v>75755</v>
      </c>
      <c r="BM9460">
        <v>384</v>
      </c>
    </row>
    <row r="9461" spans="1:65" x14ac:dyDescent="0.25">
      <c r="A9461" t="s">
        <v>227424</v>
      </c>
      <c r="B9461" t="s">
        <v>227139</v>
      </c>
      <c r="C9461" t="s">
        <v>227425</v>
      </c>
      <c r="D9461">
        <v>2</v>
      </c>
      <c r="E9461">
        <v>4.9999999999999998E-24</v>
      </c>
      <c r="F9461" t="s">
        <v>227242</v>
      </c>
      <c r="G9461" t="s">
        <v>13426</v>
      </c>
      <c r="H9461" t="s">
        <v>227426</v>
      </c>
      <c r="I9461" t="s">
        <v>227427</v>
      </c>
      <c r="J9461" t="s">
        <v>227428</v>
      </c>
      <c r="K9461" t="s">
        <v>227429</v>
      </c>
      <c r="L9461" t="s">
        <v>227430</v>
      </c>
      <c r="M9461" t="s">
        <v>195176</v>
      </c>
      <c r="N9461" t="s">
        <v>227430</v>
      </c>
      <c r="O9461" t="s">
        <v>68053</v>
      </c>
      <c r="P9461" t="s">
        <v>227431</v>
      </c>
      <c r="Q9461" t="s">
        <v>227432</v>
      </c>
      <c r="R9461" t="s">
        <v>227433</v>
      </c>
      <c r="S9461" t="s">
        <v>150</v>
      </c>
      <c r="T9461" t="s">
        <v>150</v>
      </c>
      <c r="U9461" t="s">
        <v>155</v>
      </c>
      <c r="V9461" t="s">
        <v>227434</v>
      </c>
      <c r="W9461" t="s">
        <v>227435</v>
      </c>
      <c r="X9461" t="s">
        <v>676</v>
      </c>
      <c r="Y9461" t="s">
        <v>159</v>
      </c>
      <c r="Z9461">
        <v>4.9999999999999998E-24</v>
      </c>
      <c r="AA9461">
        <v>202</v>
      </c>
      <c r="AB9461">
        <v>67</v>
      </c>
      <c r="AC9461">
        <v>135</v>
      </c>
      <c r="AD9461">
        <v>201</v>
      </c>
      <c r="AE9461">
        <v>91</v>
      </c>
      <c r="AF9461">
        <v>291</v>
      </c>
      <c r="AG9461">
        <v>54</v>
      </c>
      <c r="AH9461">
        <v>0.80600000000000005</v>
      </c>
      <c r="AI9461">
        <v>0.33169999999999999</v>
      </c>
      <c r="AJ9461">
        <v>0.58260000000000001</v>
      </c>
      <c r="AK9461">
        <v>1</v>
      </c>
      <c r="AL9461">
        <v>1</v>
      </c>
      <c r="AM9461" t="s">
        <v>86</v>
      </c>
      <c r="AN9461" t="s">
        <v>227335</v>
      </c>
      <c r="AO9461">
        <v>102</v>
      </c>
      <c r="AP9461" t="s">
        <v>86</v>
      </c>
      <c r="AQ9461" t="s">
        <v>86</v>
      </c>
      <c r="AR9461" t="s">
        <v>86</v>
      </c>
      <c r="AS9461" t="s">
        <v>86</v>
      </c>
      <c r="AT9461" t="s">
        <v>86</v>
      </c>
      <c r="AU9461" t="s">
        <v>86</v>
      </c>
      <c r="AV9461" t="s">
        <v>86</v>
      </c>
      <c r="AX9461" t="s">
        <v>86</v>
      </c>
      <c r="AY9461" t="s">
        <v>86</v>
      </c>
      <c r="AZ9461" t="s">
        <v>86</v>
      </c>
      <c r="BA9461" t="s">
        <v>86</v>
      </c>
      <c r="BB9461" t="s">
        <v>86</v>
      </c>
      <c r="BC9461" t="s">
        <v>40299</v>
      </c>
      <c r="BD9461" t="s">
        <v>16768</v>
      </c>
      <c r="BE9461" t="s">
        <v>40300</v>
      </c>
      <c r="BF9461" t="s">
        <v>40301</v>
      </c>
      <c r="BG9461" t="s">
        <v>86</v>
      </c>
      <c r="BH9461" t="s">
        <v>86</v>
      </c>
      <c r="BI9461" t="s">
        <v>86</v>
      </c>
      <c r="BJ9461" t="s">
        <v>227424</v>
      </c>
      <c r="BK9461" t="s">
        <v>227139</v>
      </c>
      <c r="BL9461" t="s">
        <v>227425</v>
      </c>
      <c r="BM9461">
        <v>345</v>
      </c>
    </row>
    <row r="9462" spans="1:65" x14ac:dyDescent="0.25">
      <c r="A9462" t="s">
        <v>165543</v>
      </c>
      <c r="B9462" t="s">
        <v>165544</v>
      </c>
      <c r="C9462" t="s">
        <v>165545</v>
      </c>
      <c r="D9462">
        <v>8</v>
      </c>
      <c r="E9462">
        <v>0</v>
      </c>
      <c r="F9462" t="s">
        <v>165546</v>
      </c>
      <c r="G9462" t="s">
        <v>165547</v>
      </c>
      <c r="H9462" t="s">
        <v>5237</v>
      </c>
      <c r="I9462" t="s">
        <v>165548</v>
      </c>
      <c r="J9462" t="s">
        <v>165549</v>
      </c>
      <c r="K9462" t="s">
        <v>165550</v>
      </c>
      <c r="L9462" t="s">
        <v>165548</v>
      </c>
      <c r="M9462" t="s">
        <v>463</v>
      </c>
      <c r="N9462" t="s">
        <v>165548</v>
      </c>
      <c r="O9462" t="s">
        <v>165551</v>
      </c>
      <c r="P9462" t="s">
        <v>165552</v>
      </c>
      <c r="Q9462" t="s">
        <v>165553</v>
      </c>
      <c r="R9462" t="s">
        <v>165554</v>
      </c>
      <c r="S9462" t="s">
        <v>463</v>
      </c>
      <c r="T9462" t="s">
        <v>463</v>
      </c>
      <c r="U9462" t="s">
        <v>455</v>
      </c>
      <c r="V9462" t="s">
        <v>165555</v>
      </c>
      <c r="W9462" t="s">
        <v>165556</v>
      </c>
      <c r="X9462" t="s">
        <v>165557</v>
      </c>
      <c r="Y9462" t="s">
        <v>85</v>
      </c>
      <c r="Z9462">
        <v>0</v>
      </c>
      <c r="AA9462">
        <v>615</v>
      </c>
      <c r="AB9462">
        <v>618</v>
      </c>
      <c r="AC9462">
        <v>1</v>
      </c>
      <c r="AD9462">
        <v>615</v>
      </c>
      <c r="AE9462">
        <v>1</v>
      </c>
      <c r="AF9462">
        <v>1854</v>
      </c>
      <c r="AG9462">
        <v>604</v>
      </c>
      <c r="AH9462">
        <v>0.97729999999999995</v>
      </c>
      <c r="AI9462">
        <v>1.0048999999999999</v>
      </c>
      <c r="AJ9462">
        <v>0.99839999999999995</v>
      </c>
      <c r="AK9462">
        <v>1</v>
      </c>
      <c r="AL9462">
        <v>1</v>
      </c>
      <c r="AM9462" t="s">
        <v>86</v>
      </c>
      <c r="AN9462" t="s">
        <v>165558</v>
      </c>
      <c r="AO9462">
        <v>1176</v>
      </c>
      <c r="AP9462" t="s">
        <v>165559</v>
      </c>
      <c r="AQ9462" t="s">
        <v>165560</v>
      </c>
      <c r="AR9462" t="s">
        <v>165561</v>
      </c>
      <c r="AS9462" t="s">
        <v>86</v>
      </c>
      <c r="AT9462" t="s">
        <v>165562</v>
      </c>
      <c r="AU9462" t="s">
        <v>165563</v>
      </c>
      <c r="AV9462" t="s">
        <v>100159</v>
      </c>
      <c r="AW9462">
        <v>5</v>
      </c>
      <c r="AX9462" t="s">
        <v>165564</v>
      </c>
      <c r="AY9462" t="s">
        <v>165565</v>
      </c>
      <c r="AZ9462" t="s">
        <v>165566</v>
      </c>
      <c r="BA9462" t="s">
        <v>149929</v>
      </c>
      <c r="BB9462" t="s">
        <v>149930</v>
      </c>
      <c r="BC9462" t="s">
        <v>165567</v>
      </c>
      <c r="BD9462" t="s">
        <v>165568</v>
      </c>
      <c r="BE9462" t="s">
        <v>165569</v>
      </c>
      <c r="BF9462" t="s">
        <v>165570</v>
      </c>
      <c r="BG9462" t="s">
        <v>165571</v>
      </c>
      <c r="BH9462" t="s">
        <v>165572</v>
      </c>
      <c r="BI9462" t="s">
        <v>165573</v>
      </c>
      <c r="BJ9462" t="s">
        <v>165543</v>
      </c>
      <c r="BK9462" t="s">
        <v>165544</v>
      </c>
      <c r="BL9462" t="s">
        <v>165545</v>
      </c>
      <c r="BM9462">
        <v>1857</v>
      </c>
    </row>
    <row r="9463" spans="1:65" x14ac:dyDescent="0.25">
      <c r="A9463" t="s">
        <v>115513</v>
      </c>
      <c r="B9463" t="s">
        <v>115458</v>
      </c>
      <c r="C9463" t="s">
        <v>115514</v>
      </c>
      <c r="D9463">
        <v>8</v>
      </c>
      <c r="E9463">
        <v>0</v>
      </c>
      <c r="F9463" t="s">
        <v>115515</v>
      </c>
      <c r="G9463" t="s">
        <v>115516</v>
      </c>
      <c r="H9463" t="s">
        <v>5237</v>
      </c>
      <c r="I9463" t="s">
        <v>115517</v>
      </c>
      <c r="J9463" t="s">
        <v>115518</v>
      </c>
      <c r="K9463" t="s">
        <v>115519</v>
      </c>
      <c r="L9463" t="s">
        <v>115520</v>
      </c>
      <c r="M9463" t="s">
        <v>115521</v>
      </c>
      <c r="N9463" t="s">
        <v>115520</v>
      </c>
      <c r="O9463" t="s">
        <v>115522</v>
      </c>
      <c r="P9463" t="s">
        <v>115523</v>
      </c>
      <c r="Q9463" t="s">
        <v>115524</v>
      </c>
      <c r="R9463" t="s">
        <v>115525</v>
      </c>
      <c r="S9463" t="s">
        <v>463</v>
      </c>
      <c r="T9463" t="s">
        <v>463</v>
      </c>
      <c r="U9463" t="s">
        <v>455</v>
      </c>
      <c r="V9463" t="s">
        <v>115526</v>
      </c>
      <c r="W9463" t="s">
        <v>115527</v>
      </c>
      <c r="X9463" t="s">
        <v>115528</v>
      </c>
      <c r="Y9463" t="s">
        <v>85</v>
      </c>
      <c r="Z9463">
        <v>0</v>
      </c>
      <c r="AA9463">
        <v>738</v>
      </c>
      <c r="AB9463">
        <v>768</v>
      </c>
      <c r="AC9463">
        <v>1</v>
      </c>
      <c r="AD9463">
        <v>738</v>
      </c>
      <c r="AE9463">
        <v>1</v>
      </c>
      <c r="AF9463">
        <v>2304</v>
      </c>
      <c r="AG9463">
        <v>736</v>
      </c>
      <c r="AH9463">
        <v>0.95830000000000004</v>
      </c>
      <c r="AI9463">
        <v>1.0407</v>
      </c>
      <c r="AJ9463">
        <v>0.99870000000000003</v>
      </c>
      <c r="AK9463">
        <v>1</v>
      </c>
      <c r="AL9463">
        <v>1</v>
      </c>
      <c r="AM9463" t="s">
        <v>86</v>
      </c>
      <c r="AN9463" t="s">
        <v>115529</v>
      </c>
      <c r="AO9463">
        <v>1438</v>
      </c>
      <c r="AP9463" t="s">
        <v>115530</v>
      </c>
      <c r="AQ9463" t="s">
        <v>115531</v>
      </c>
      <c r="AR9463" t="s">
        <v>115532</v>
      </c>
      <c r="AS9463" t="s">
        <v>86</v>
      </c>
      <c r="AT9463" t="s">
        <v>115533</v>
      </c>
      <c r="AU9463" t="s">
        <v>115534</v>
      </c>
      <c r="AV9463" t="s">
        <v>115535</v>
      </c>
      <c r="AW9463">
        <v>13</v>
      </c>
      <c r="AX9463" t="s">
        <v>115536</v>
      </c>
      <c r="AY9463" t="s">
        <v>115537</v>
      </c>
      <c r="AZ9463" t="s">
        <v>115538</v>
      </c>
      <c r="BA9463" t="s">
        <v>14907</v>
      </c>
      <c r="BB9463" t="s">
        <v>14908</v>
      </c>
      <c r="BC9463" t="s">
        <v>115539</v>
      </c>
      <c r="BD9463" t="s">
        <v>115540</v>
      </c>
      <c r="BE9463" t="s">
        <v>115541</v>
      </c>
      <c r="BF9463" t="s">
        <v>115542</v>
      </c>
      <c r="BG9463" t="s">
        <v>115543</v>
      </c>
      <c r="BH9463" t="s">
        <v>115544</v>
      </c>
      <c r="BI9463" t="s">
        <v>115545</v>
      </c>
      <c r="BJ9463" t="s">
        <v>115513</v>
      </c>
      <c r="BK9463" t="s">
        <v>115458</v>
      </c>
      <c r="BL9463" t="s">
        <v>115514</v>
      </c>
      <c r="BM9463">
        <v>2307</v>
      </c>
    </row>
    <row r="9464" spans="1:65" x14ac:dyDescent="0.25">
      <c r="A9464" t="s">
        <v>50566</v>
      </c>
      <c r="B9464" t="s">
        <v>50567</v>
      </c>
      <c r="C9464" t="s">
        <v>50568</v>
      </c>
      <c r="D9464">
        <v>1</v>
      </c>
      <c r="E9464">
        <v>4.7000000000000001E-88</v>
      </c>
      <c r="F9464" t="s">
        <v>50569</v>
      </c>
      <c r="G9464" t="s">
        <v>2496</v>
      </c>
      <c r="H9464" t="s">
        <v>50570</v>
      </c>
      <c r="I9464" t="s">
        <v>50571</v>
      </c>
      <c r="J9464" t="s">
        <v>50572</v>
      </c>
      <c r="K9464" t="s">
        <v>50573</v>
      </c>
      <c r="L9464" t="s">
        <v>50571</v>
      </c>
      <c r="M9464" t="s">
        <v>7110</v>
      </c>
      <c r="N9464" t="s">
        <v>50571</v>
      </c>
      <c r="O9464" t="s">
        <v>50574</v>
      </c>
      <c r="P9464" t="s">
        <v>50575</v>
      </c>
      <c r="Q9464" t="s">
        <v>50576</v>
      </c>
      <c r="R9464" t="s">
        <v>50577</v>
      </c>
      <c r="S9464" t="s">
        <v>736</v>
      </c>
      <c r="T9464" t="s">
        <v>736</v>
      </c>
      <c r="U9464" t="s">
        <v>86</v>
      </c>
      <c r="V9464" t="s">
        <v>50578</v>
      </c>
      <c r="W9464" t="s">
        <v>50579</v>
      </c>
      <c r="X9464" t="s">
        <v>50569</v>
      </c>
      <c r="Y9464" t="s">
        <v>85</v>
      </c>
      <c r="Z9464">
        <v>4.7000000000000001E-88</v>
      </c>
      <c r="AA9464">
        <v>1166</v>
      </c>
      <c r="AB9464">
        <v>194</v>
      </c>
      <c r="AC9464">
        <v>973</v>
      </c>
      <c r="AD9464">
        <v>1166</v>
      </c>
      <c r="AE9464">
        <v>22</v>
      </c>
      <c r="AF9464">
        <v>600</v>
      </c>
      <c r="AG9464">
        <v>164</v>
      </c>
      <c r="AH9464">
        <v>0.84540000000000004</v>
      </c>
      <c r="AI9464">
        <v>0.16639999999999999</v>
      </c>
      <c r="AJ9464">
        <v>0.96519999999999995</v>
      </c>
      <c r="AK9464">
        <v>1</v>
      </c>
      <c r="AL9464">
        <v>1</v>
      </c>
      <c r="AM9464" t="s">
        <v>86</v>
      </c>
      <c r="AN9464" t="s">
        <v>50578</v>
      </c>
      <c r="AO9464">
        <v>292</v>
      </c>
      <c r="AP9464" t="s">
        <v>86</v>
      </c>
      <c r="AQ9464" t="s">
        <v>86</v>
      </c>
      <c r="AR9464" t="s">
        <v>86</v>
      </c>
      <c r="AS9464" t="s">
        <v>86</v>
      </c>
      <c r="AT9464" t="s">
        <v>86</v>
      </c>
      <c r="AU9464" t="s">
        <v>86</v>
      </c>
      <c r="AV9464" t="s">
        <v>86</v>
      </c>
      <c r="AX9464" t="s">
        <v>86</v>
      </c>
      <c r="AY9464" t="s">
        <v>86</v>
      </c>
      <c r="AZ9464" t="s">
        <v>86</v>
      </c>
      <c r="BA9464" t="s">
        <v>86</v>
      </c>
      <c r="BB9464" t="s">
        <v>86</v>
      </c>
      <c r="BC9464" t="s">
        <v>50580</v>
      </c>
      <c r="BD9464" t="s">
        <v>50581</v>
      </c>
      <c r="BE9464" t="s">
        <v>50581</v>
      </c>
      <c r="BF9464" t="s">
        <v>50582</v>
      </c>
      <c r="BG9464" t="s">
        <v>4892</v>
      </c>
      <c r="BH9464" t="s">
        <v>4892</v>
      </c>
      <c r="BI9464" t="s">
        <v>4892</v>
      </c>
      <c r="BJ9464" t="s">
        <v>50566</v>
      </c>
      <c r="BK9464" t="s">
        <v>50567</v>
      </c>
      <c r="BL9464" t="s">
        <v>50568</v>
      </c>
      <c r="BM9464">
        <v>603</v>
      </c>
    </row>
    <row r="9465" spans="1:65" x14ac:dyDescent="0.25">
      <c r="A9465" t="s">
        <v>50067</v>
      </c>
      <c r="B9465" t="s">
        <v>50068</v>
      </c>
      <c r="C9465" t="s">
        <v>50069</v>
      </c>
      <c r="D9465">
        <v>5</v>
      </c>
      <c r="E9465">
        <v>0</v>
      </c>
      <c r="F9465" t="s">
        <v>50070</v>
      </c>
      <c r="G9465" t="s">
        <v>50071</v>
      </c>
      <c r="H9465" t="s">
        <v>50072</v>
      </c>
      <c r="I9465" t="s">
        <v>50073</v>
      </c>
      <c r="J9465" t="s">
        <v>50074</v>
      </c>
      <c r="K9465" t="s">
        <v>50075</v>
      </c>
      <c r="L9465" t="s">
        <v>50073</v>
      </c>
      <c r="M9465" t="s">
        <v>50076</v>
      </c>
      <c r="N9465" t="s">
        <v>50073</v>
      </c>
      <c r="O9465" t="s">
        <v>50077</v>
      </c>
      <c r="P9465" t="s">
        <v>50078</v>
      </c>
      <c r="Q9465" t="s">
        <v>50079</v>
      </c>
      <c r="R9465" t="s">
        <v>50080</v>
      </c>
      <c r="S9465" t="s">
        <v>299</v>
      </c>
      <c r="T9465" t="s">
        <v>299</v>
      </c>
      <c r="U9465" t="s">
        <v>304</v>
      </c>
      <c r="V9465" t="s">
        <v>50081</v>
      </c>
      <c r="W9465" t="s">
        <v>50082</v>
      </c>
      <c r="X9465" t="s">
        <v>50083</v>
      </c>
      <c r="Y9465" t="s">
        <v>85</v>
      </c>
      <c r="Z9465">
        <v>0</v>
      </c>
      <c r="AA9465">
        <v>594</v>
      </c>
      <c r="AB9465">
        <v>589</v>
      </c>
      <c r="AC9465">
        <v>12</v>
      </c>
      <c r="AD9465">
        <v>594</v>
      </c>
      <c r="AE9465">
        <v>1</v>
      </c>
      <c r="AF9465">
        <v>1764</v>
      </c>
      <c r="AG9465">
        <v>520</v>
      </c>
      <c r="AH9465">
        <v>0.88290000000000002</v>
      </c>
      <c r="AI9465">
        <v>0.99160000000000004</v>
      </c>
      <c r="AJ9465">
        <v>1</v>
      </c>
      <c r="AK9465">
        <v>1</v>
      </c>
      <c r="AL9465">
        <v>1</v>
      </c>
      <c r="AM9465" t="s">
        <v>86</v>
      </c>
      <c r="AN9465" t="s">
        <v>50084</v>
      </c>
      <c r="AO9465">
        <v>962</v>
      </c>
      <c r="AP9465" t="s">
        <v>50085</v>
      </c>
      <c r="AQ9465" t="s">
        <v>50086</v>
      </c>
      <c r="AR9465" t="s">
        <v>50087</v>
      </c>
      <c r="AS9465" t="s">
        <v>86</v>
      </c>
      <c r="AT9465" t="s">
        <v>50088</v>
      </c>
      <c r="AU9465" t="s">
        <v>50089</v>
      </c>
      <c r="AV9465" t="s">
        <v>4747</v>
      </c>
      <c r="AW9465">
        <v>22</v>
      </c>
      <c r="AX9465" t="s">
        <v>50010</v>
      </c>
      <c r="AY9465" t="s">
        <v>50011</v>
      </c>
      <c r="AZ9465" t="s">
        <v>50012</v>
      </c>
      <c r="BA9465" t="s">
        <v>86</v>
      </c>
      <c r="BB9465" t="s">
        <v>86</v>
      </c>
      <c r="BC9465" t="s">
        <v>50090</v>
      </c>
      <c r="BD9465" t="s">
        <v>50091</v>
      </c>
      <c r="BE9465" t="s">
        <v>50092</v>
      </c>
      <c r="BF9465" t="s">
        <v>50093</v>
      </c>
      <c r="BG9465" t="s">
        <v>50094</v>
      </c>
      <c r="BH9465" t="s">
        <v>50095</v>
      </c>
      <c r="BI9465" t="s">
        <v>50096</v>
      </c>
      <c r="BJ9465" t="s">
        <v>50067</v>
      </c>
      <c r="BK9465" t="s">
        <v>50068</v>
      </c>
      <c r="BL9465" t="s">
        <v>50069</v>
      </c>
      <c r="BM9465">
        <v>1767</v>
      </c>
    </row>
    <row r="9466" spans="1:65" x14ac:dyDescent="0.25">
      <c r="A9466" t="s">
        <v>191516</v>
      </c>
      <c r="B9466" t="s">
        <v>166751</v>
      </c>
      <c r="C9466" t="s">
        <v>191517</v>
      </c>
      <c r="D9466">
        <v>1</v>
      </c>
      <c r="E9466">
        <v>0</v>
      </c>
      <c r="F9466" t="s">
        <v>158</v>
      </c>
      <c r="G9466" t="s">
        <v>159</v>
      </c>
      <c r="H9466" t="s">
        <v>5841</v>
      </c>
      <c r="I9466" t="s">
        <v>191518</v>
      </c>
      <c r="J9466" t="s">
        <v>191519</v>
      </c>
      <c r="K9466" t="s">
        <v>166588</v>
      </c>
      <c r="L9466" t="s">
        <v>191518</v>
      </c>
      <c r="M9466" t="s">
        <v>79115</v>
      </c>
      <c r="N9466" t="s">
        <v>191518</v>
      </c>
      <c r="O9466" t="s">
        <v>168224</v>
      </c>
      <c r="P9466" t="s">
        <v>181278</v>
      </c>
      <c r="Q9466" t="s">
        <v>191520</v>
      </c>
      <c r="R9466" t="s">
        <v>191521</v>
      </c>
      <c r="S9466" t="s">
        <v>736</v>
      </c>
      <c r="T9466" t="s">
        <v>736</v>
      </c>
      <c r="U9466" t="s">
        <v>86</v>
      </c>
      <c r="V9466" t="s">
        <v>41550</v>
      </c>
      <c r="W9466" t="s">
        <v>191522</v>
      </c>
      <c r="X9466" t="s">
        <v>158</v>
      </c>
      <c r="Y9466" t="s">
        <v>159</v>
      </c>
      <c r="Z9466">
        <v>0</v>
      </c>
      <c r="AA9466">
        <v>2281</v>
      </c>
      <c r="AB9466">
        <v>1475</v>
      </c>
      <c r="AC9466">
        <v>817</v>
      </c>
      <c r="AD9466">
        <v>2281</v>
      </c>
      <c r="AE9466">
        <v>121</v>
      </c>
      <c r="AF9466">
        <v>4278</v>
      </c>
      <c r="AG9466">
        <v>1228</v>
      </c>
      <c r="AH9466">
        <v>0.83250000000000002</v>
      </c>
      <c r="AI9466">
        <v>0.64659999999999995</v>
      </c>
      <c r="AJ9466">
        <v>1.0336000000000001</v>
      </c>
      <c r="AK9466">
        <v>1</v>
      </c>
      <c r="AL9466">
        <v>1</v>
      </c>
      <c r="AM9466" t="s">
        <v>86</v>
      </c>
      <c r="AN9466" t="s">
        <v>41550</v>
      </c>
      <c r="AO9466">
        <v>1506</v>
      </c>
      <c r="AP9466" t="s">
        <v>191523</v>
      </c>
      <c r="AQ9466" t="s">
        <v>3022</v>
      </c>
      <c r="AR9466" t="s">
        <v>191524</v>
      </c>
      <c r="AS9466" t="s">
        <v>86</v>
      </c>
      <c r="AT9466" t="s">
        <v>41554</v>
      </c>
      <c r="AU9466" t="s">
        <v>41555</v>
      </c>
      <c r="AV9466" t="s">
        <v>41556</v>
      </c>
      <c r="AW9466">
        <v>16</v>
      </c>
      <c r="AX9466" t="s">
        <v>191525</v>
      </c>
      <c r="AY9466" t="s">
        <v>191526</v>
      </c>
      <c r="AZ9466" t="s">
        <v>191527</v>
      </c>
      <c r="BA9466" t="s">
        <v>86</v>
      </c>
      <c r="BB9466" t="s">
        <v>86</v>
      </c>
      <c r="BC9466" t="s">
        <v>191528</v>
      </c>
      <c r="BD9466" t="s">
        <v>67211</v>
      </c>
      <c r="BE9466" t="s">
        <v>191529</v>
      </c>
      <c r="BF9466" t="s">
        <v>191530</v>
      </c>
      <c r="BG9466" t="s">
        <v>191531</v>
      </c>
      <c r="BH9466" t="s">
        <v>191532</v>
      </c>
      <c r="BI9466" t="s">
        <v>191533</v>
      </c>
      <c r="BJ9466" t="s">
        <v>191516</v>
      </c>
      <c r="BK9466" t="s">
        <v>166751</v>
      </c>
      <c r="BL9466" t="s">
        <v>191517</v>
      </c>
      <c r="BM9466">
        <v>4281</v>
      </c>
    </row>
    <row r="9467" spans="1:65" x14ac:dyDescent="0.25">
      <c r="A9467" t="s">
        <v>183598</v>
      </c>
      <c r="B9467" t="s">
        <v>166751</v>
      </c>
      <c r="C9467" t="s">
        <v>183599</v>
      </c>
      <c r="D9467">
        <v>1</v>
      </c>
      <c r="E9467">
        <v>0</v>
      </c>
      <c r="F9467" t="s">
        <v>158</v>
      </c>
      <c r="G9467" t="s">
        <v>159</v>
      </c>
      <c r="H9467" t="s">
        <v>5841</v>
      </c>
      <c r="I9467" t="s">
        <v>170598</v>
      </c>
      <c r="J9467" t="s">
        <v>181084</v>
      </c>
      <c r="K9467" t="s">
        <v>78713</v>
      </c>
      <c r="L9467" t="s">
        <v>170598</v>
      </c>
      <c r="M9467" t="s">
        <v>2501</v>
      </c>
      <c r="N9467" t="s">
        <v>170598</v>
      </c>
      <c r="O9467" t="s">
        <v>171704</v>
      </c>
      <c r="P9467" t="s">
        <v>183600</v>
      </c>
      <c r="Q9467" t="s">
        <v>13964</v>
      </c>
      <c r="R9467" t="s">
        <v>169710</v>
      </c>
      <c r="S9467" t="s">
        <v>736</v>
      </c>
      <c r="T9467" t="s">
        <v>736</v>
      </c>
      <c r="U9467" t="s">
        <v>86</v>
      </c>
      <c r="V9467" t="s">
        <v>183601</v>
      </c>
      <c r="W9467" t="s">
        <v>183602</v>
      </c>
      <c r="X9467" t="s">
        <v>158</v>
      </c>
      <c r="Y9467" t="s">
        <v>159</v>
      </c>
      <c r="Z9467">
        <v>0</v>
      </c>
      <c r="AA9467">
        <v>558</v>
      </c>
      <c r="AB9467">
        <v>534</v>
      </c>
      <c r="AC9467">
        <v>50</v>
      </c>
      <c r="AD9467">
        <v>558</v>
      </c>
      <c r="AE9467">
        <v>55</v>
      </c>
      <c r="AF9467">
        <v>1656</v>
      </c>
      <c r="AG9467">
        <v>495</v>
      </c>
      <c r="AH9467">
        <v>0.92700000000000005</v>
      </c>
      <c r="AI9467">
        <v>0.95699999999999996</v>
      </c>
      <c r="AJ9467">
        <v>0.96560000000000001</v>
      </c>
      <c r="AK9467">
        <v>1</v>
      </c>
      <c r="AL9467">
        <v>1</v>
      </c>
      <c r="AM9467" t="s">
        <v>86</v>
      </c>
      <c r="AN9467" t="s">
        <v>183601</v>
      </c>
      <c r="AO9467">
        <v>964</v>
      </c>
      <c r="AP9467" t="s">
        <v>86</v>
      </c>
      <c r="AQ9467" t="s">
        <v>86</v>
      </c>
      <c r="AR9467" t="s">
        <v>86</v>
      </c>
      <c r="AS9467" t="s">
        <v>86</v>
      </c>
      <c r="AT9467" t="s">
        <v>86</v>
      </c>
      <c r="AU9467" t="s">
        <v>86</v>
      </c>
      <c r="AV9467" t="s">
        <v>86</v>
      </c>
      <c r="AX9467" t="s">
        <v>86</v>
      </c>
      <c r="AY9467" t="s">
        <v>86</v>
      </c>
      <c r="AZ9467" t="s">
        <v>86</v>
      </c>
      <c r="BA9467" t="s">
        <v>86</v>
      </c>
      <c r="BB9467" t="s">
        <v>86</v>
      </c>
      <c r="BC9467" t="s">
        <v>86</v>
      </c>
      <c r="BD9467" t="s">
        <v>86</v>
      </c>
      <c r="BE9467" t="s">
        <v>86</v>
      </c>
      <c r="BF9467" t="s">
        <v>86</v>
      </c>
      <c r="BG9467" t="s">
        <v>86</v>
      </c>
      <c r="BH9467" t="s">
        <v>86</v>
      </c>
      <c r="BI9467" t="s">
        <v>86</v>
      </c>
      <c r="BJ9467" t="s">
        <v>183598</v>
      </c>
      <c r="BK9467" t="s">
        <v>166751</v>
      </c>
      <c r="BL9467" t="s">
        <v>183599</v>
      </c>
      <c r="BM9467">
        <v>1659</v>
      </c>
    </row>
    <row r="9468" spans="1:65" x14ac:dyDescent="0.25">
      <c r="A9468" t="s">
        <v>199189</v>
      </c>
      <c r="B9468" t="s">
        <v>166751</v>
      </c>
      <c r="C9468" t="s">
        <v>199190</v>
      </c>
      <c r="D9468">
        <v>1</v>
      </c>
      <c r="E9468">
        <v>2.4E-133</v>
      </c>
      <c r="F9468" t="s">
        <v>158</v>
      </c>
      <c r="G9468" t="s">
        <v>159</v>
      </c>
      <c r="H9468" t="s">
        <v>199191</v>
      </c>
      <c r="I9468" t="s">
        <v>168707</v>
      </c>
      <c r="J9468" t="s">
        <v>30146</v>
      </c>
      <c r="K9468" t="s">
        <v>95834</v>
      </c>
      <c r="L9468" t="s">
        <v>168707</v>
      </c>
      <c r="M9468" t="s">
        <v>736</v>
      </c>
      <c r="N9468" t="s">
        <v>168707</v>
      </c>
      <c r="O9468" t="s">
        <v>80302</v>
      </c>
      <c r="P9468" t="s">
        <v>166942</v>
      </c>
      <c r="Q9468" t="s">
        <v>177991</v>
      </c>
      <c r="R9468" t="s">
        <v>80135</v>
      </c>
      <c r="S9468" t="s">
        <v>736</v>
      </c>
      <c r="T9468" t="s">
        <v>736</v>
      </c>
      <c r="U9468" t="s">
        <v>86</v>
      </c>
      <c r="V9468" t="s">
        <v>199192</v>
      </c>
      <c r="W9468" t="s">
        <v>80966</v>
      </c>
      <c r="X9468" t="s">
        <v>158</v>
      </c>
      <c r="Y9468" t="s">
        <v>159</v>
      </c>
      <c r="Z9468">
        <v>2.4E-133</v>
      </c>
      <c r="AA9468">
        <v>238</v>
      </c>
      <c r="AB9468">
        <v>210</v>
      </c>
      <c r="AC9468">
        <v>29</v>
      </c>
      <c r="AD9468">
        <v>238</v>
      </c>
      <c r="AE9468">
        <v>1</v>
      </c>
      <c r="AF9468">
        <v>630</v>
      </c>
      <c r="AG9468">
        <v>201</v>
      </c>
      <c r="AH9468">
        <v>0.95709999999999995</v>
      </c>
      <c r="AI9468">
        <v>0.88239999999999996</v>
      </c>
      <c r="AJ9468">
        <v>0.99529999999999996</v>
      </c>
      <c r="AK9468">
        <v>1</v>
      </c>
      <c r="AL9468">
        <v>1</v>
      </c>
      <c r="AM9468" t="s">
        <v>86</v>
      </c>
      <c r="AN9468" t="s">
        <v>199192</v>
      </c>
      <c r="AO9468">
        <v>384</v>
      </c>
      <c r="AP9468" t="s">
        <v>86</v>
      </c>
      <c r="AQ9468" t="s">
        <v>86</v>
      </c>
      <c r="AR9468" t="s">
        <v>86</v>
      </c>
      <c r="AS9468" t="s">
        <v>86</v>
      </c>
      <c r="AT9468" t="s">
        <v>86</v>
      </c>
      <c r="AU9468" t="s">
        <v>86</v>
      </c>
      <c r="AV9468" t="s">
        <v>86</v>
      </c>
      <c r="AX9468" t="s">
        <v>86</v>
      </c>
      <c r="AY9468" t="s">
        <v>86</v>
      </c>
      <c r="AZ9468" t="s">
        <v>86</v>
      </c>
      <c r="BA9468" t="s">
        <v>86</v>
      </c>
      <c r="BB9468" t="s">
        <v>86</v>
      </c>
      <c r="BC9468" t="s">
        <v>86</v>
      </c>
      <c r="BD9468" t="s">
        <v>86</v>
      </c>
      <c r="BE9468" t="s">
        <v>86</v>
      </c>
      <c r="BF9468" t="s">
        <v>86</v>
      </c>
      <c r="BG9468" t="s">
        <v>86</v>
      </c>
      <c r="BH9468" t="s">
        <v>86</v>
      </c>
      <c r="BI9468" t="s">
        <v>86</v>
      </c>
      <c r="BJ9468" t="s">
        <v>199189</v>
      </c>
      <c r="BK9468" t="s">
        <v>166751</v>
      </c>
      <c r="BL9468" t="s">
        <v>199190</v>
      </c>
      <c r="BM9468">
        <v>633</v>
      </c>
    </row>
    <row r="9469" spans="1:65" x14ac:dyDescent="0.25">
      <c r="A9469" t="s">
        <v>152296</v>
      </c>
      <c r="B9469" t="s">
        <v>152237</v>
      </c>
      <c r="C9469" t="s">
        <v>152297</v>
      </c>
      <c r="D9469">
        <v>4</v>
      </c>
      <c r="E9469">
        <v>2.8000000000000001E-121</v>
      </c>
      <c r="F9469" t="s">
        <v>152298</v>
      </c>
      <c r="G9469" t="s">
        <v>7535</v>
      </c>
      <c r="H9469" t="s">
        <v>152299</v>
      </c>
      <c r="I9469" t="s">
        <v>152300</v>
      </c>
      <c r="J9469" t="s">
        <v>152301</v>
      </c>
      <c r="K9469" t="s">
        <v>152302</v>
      </c>
      <c r="L9469" t="s">
        <v>152303</v>
      </c>
      <c r="M9469" t="s">
        <v>411</v>
      </c>
      <c r="N9469" t="s">
        <v>152303</v>
      </c>
      <c r="O9469" t="s">
        <v>152304</v>
      </c>
      <c r="P9469" t="s">
        <v>152305</v>
      </c>
      <c r="Q9469" t="s">
        <v>152306</v>
      </c>
      <c r="R9469" t="s">
        <v>152307</v>
      </c>
      <c r="S9469" t="s">
        <v>411</v>
      </c>
      <c r="T9469" t="s">
        <v>411</v>
      </c>
      <c r="U9469" t="s">
        <v>417</v>
      </c>
      <c r="V9469" t="s">
        <v>152308</v>
      </c>
      <c r="W9469" t="s">
        <v>152309</v>
      </c>
      <c r="X9469" t="s">
        <v>158</v>
      </c>
      <c r="Y9469" t="s">
        <v>159</v>
      </c>
      <c r="Z9469">
        <v>2.8000000000000001E-121</v>
      </c>
      <c r="AA9469">
        <v>168</v>
      </c>
      <c r="AB9469">
        <v>168</v>
      </c>
      <c r="AC9469">
        <v>1</v>
      </c>
      <c r="AD9469">
        <v>168</v>
      </c>
      <c r="AE9469">
        <v>1</v>
      </c>
      <c r="AF9469">
        <v>504</v>
      </c>
      <c r="AG9469">
        <v>166</v>
      </c>
      <c r="AH9469">
        <v>0.98809999999999998</v>
      </c>
      <c r="AI9469">
        <v>1</v>
      </c>
      <c r="AJ9469">
        <v>0.99409999999999998</v>
      </c>
      <c r="AK9469">
        <v>1</v>
      </c>
      <c r="AL9469">
        <v>1</v>
      </c>
      <c r="AM9469" t="s">
        <v>86</v>
      </c>
      <c r="AN9469" t="s">
        <v>152310</v>
      </c>
      <c r="AO9469">
        <v>349</v>
      </c>
      <c r="AP9469" t="s">
        <v>152311</v>
      </c>
      <c r="AQ9469" t="s">
        <v>115895</v>
      </c>
      <c r="AR9469" t="s">
        <v>152312</v>
      </c>
      <c r="AS9469" t="s">
        <v>86</v>
      </c>
      <c r="AT9469" t="s">
        <v>152194</v>
      </c>
      <c r="AU9469" t="s">
        <v>152195</v>
      </c>
      <c r="AV9469" t="s">
        <v>20392</v>
      </c>
      <c r="AW9469">
        <v>3</v>
      </c>
      <c r="AX9469" t="s">
        <v>152196</v>
      </c>
      <c r="AY9469" t="s">
        <v>152197</v>
      </c>
      <c r="AZ9469" t="s">
        <v>17608</v>
      </c>
      <c r="BA9469" t="s">
        <v>86</v>
      </c>
      <c r="BB9469" t="s">
        <v>86</v>
      </c>
      <c r="BC9469" t="s">
        <v>152313</v>
      </c>
      <c r="BD9469" t="s">
        <v>152314</v>
      </c>
      <c r="BE9469" t="s">
        <v>152315</v>
      </c>
      <c r="BF9469" t="s">
        <v>152316</v>
      </c>
      <c r="BG9469" t="s">
        <v>152317</v>
      </c>
      <c r="BH9469" t="s">
        <v>152318</v>
      </c>
      <c r="BI9469" t="s">
        <v>152319</v>
      </c>
      <c r="BJ9469" t="s">
        <v>152296</v>
      </c>
      <c r="BK9469" t="s">
        <v>152237</v>
      </c>
      <c r="BL9469" t="s">
        <v>152297</v>
      </c>
      <c r="BM9469">
        <v>507</v>
      </c>
    </row>
    <row r="9470" spans="1:65" x14ac:dyDescent="0.25">
      <c r="A9470" t="s">
        <v>182853</v>
      </c>
      <c r="B9470" t="s">
        <v>166751</v>
      </c>
      <c r="C9470" t="s">
        <v>182854</v>
      </c>
      <c r="D9470">
        <v>1</v>
      </c>
      <c r="E9470">
        <v>2.5999999999999999E-81</v>
      </c>
      <c r="F9470" t="s">
        <v>158</v>
      </c>
      <c r="G9470" t="s">
        <v>159</v>
      </c>
      <c r="H9470" t="s">
        <v>182855</v>
      </c>
      <c r="I9470" t="s">
        <v>80612</v>
      </c>
      <c r="J9470" t="s">
        <v>80612</v>
      </c>
      <c r="K9470" t="s">
        <v>736</v>
      </c>
      <c r="L9470" t="s">
        <v>80612</v>
      </c>
      <c r="M9470" t="s">
        <v>736</v>
      </c>
      <c r="N9470" t="s">
        <v>80612</v>
      </c>
      <c r="O9470" t="s">
        <v>78831</v>
      </c>
      <c r="P9470" t="s">
        <v>80614</v>
      </c>
      <c r="Q9470" t="s">
        <v>738</v>
      </c>
      <c r="R9470" t="s">
        <v>170415</v>
      </c>
      <c r="S9470" t="s">
        <v>736</v>
      </c>
      <c r="T9470" t="s">
        <v>736</v>
      </c>
      <c r="U9470" t="s">
        <v>86</v>
      </c>
      <c r="V9470" t="s">
        <v>182856</v>
      </c>
      <c r="W9470" t="s">
        <v>176821</v>
      </c>
      <c r="X9470" t="s">
        <v>158</v>
      </c>
      <c r="Y9470" t="s">
        <v>159</v>
      </c>
      <c r="Z9470">
        <v>2.5999999999999999E-81</v>
      </c>
      <c r="AA9470">
        <v>117</v>
      </c>
      <c r="AB9470">
        <v>117</v>
      </c>
      <c r="AC9470">
        <v>1</v>
      </c>
      <c r="AD9470">
        <v>117</v>
      </c>
      <c r="AE9470">
        <v>1</v>
      </c>
      <c r="AF9470">
        <v>351</v>
      </c>
      <c r="AG9470">
        <v>115</v>
      </c>
      <c r="AH9470">
        <v>0.9829</v>
      </c>
      <c r="AI9470">
        <v>1</v>
      </c>
      <c r="AJ9470">
        <v>0.99150000000000005</v>
      </c>
      <c r="AK9470">
        <v>1</v>
      </c>
      <c r="AL9470">
        <v>1</v>
      </c>
      <c r="AM9470" t="s">
        <v>86</v>
      </c>
      <c r="AN9470" t="s">
        <v>182856</v>
      </c>
      <c r="AO9470">
        <v>244</v>
      </c>
      <c r="AP9470" t="s">
        <v>86</v>
      </c>
      <c r="AQ9470" t="s">
        <v>86</v>
      </c>
      <c r="AR9470" t="s">
        <v>86</v>
      </c>
      <c r="AS9470" t="s">
        <v>86</v>
      </c>
      <c r="AT9470" t="s">
        <v>86</v>
      </c>
      <c r="AU9470" t="s">
        <v>86</v>
      </c>
      <c r="AV9470" t="s">
        <v>86</v>
      </c>
      <c r="AX9470" t="s">
        <v>86</v>
      </c>
      <c r="AY9470" t="s">
        <v>86</v>
      </c>
      <c r="AZ9470" t="s">
        <v>86</v>
      </c>
      <c r="BA9470" t="s">
        <v>86</v>
      </c>
      <c r="BB9470" t="s">
        <v>86</v>
      </c>
      <c r="BC9470" t="s">
        <v>182857</v>
      </c>
      <c r="BD9470" t="s">
        <v>182858</v>
      </c>
      <c r="BE9470" t="s">
        <v>182859</v>
      </c>
      <c r="BF9470" t="s">
        <v>182860</v>
      </c>
      <c r="BG9470" t="s">
        <v>1282</v>
      </c>
      <c r="BH9470" t="s">
        <v>1282</v>
      </c>
      <c r="BI9470" t="s">
        <v>1282</v>
      </c>
      <c r="BJ9470" t="s">
        <v>182853</v>
      </c>
      <c r="BK9470" t="s">
        <v>166751</v>
      </c>
      <c r="BL9470" t="s">
        <v>182854</v>
      </c>
      <c r="BM9470">
        <v>354</v>
      </c>
    </row>
    <row r="9471" spans="1:65" x14ac:dyDescent="0.25">
      <c r="A9471" t="s">
        <v>219237</v>
      </c>
      <c r="B9471" t="s">
        <v>166751</v>
      </c>
      <c r="C9471" t="s">
        <v>219238</v>
      </c>
      <c r="D9471">
        <v>1</v>
      </c>
      <c r="E9471">
        <v>3E-103</v>
      </c>
      <c r="F9471" t="s">
        <v>158</v>
      </c>
      <c r="G9471" t="s">
        <v>159</v>
      </c>
      <c r="H9471" t="s">
        <v>219239</v>
      </c>
      <c r="I9471" t="s">
        <v>735</v>
      </c>
      <c r="J9471" t="s">
        <v>35609</v>
      </c>
      <c r="K9471" t="s">
        <v>81026</v>
      </c>
      <c r="L9471" t="s">
        <v>735</v>
      </c>
      <c r="M9471" t="s">
        <v>736</v>
      </c>
      <c r="N9471" t="s">
        <v>735</v>
      </c>
      <c r="O9471" t="s">
        <v>26223</v>
      </c>
      <c r="P9471" t="s">
        <v>164478</v>
      </c>
      <c r="Q9471" t="s">
        <v>191514</v>
      </c>
      <c r="R9471" t="s">
        <v>219240</v>
      </c>
      <c r="S9471" t="s">
        <v>736</v>
      </c>
      <c r="T9471" t="s">
        <v>736</v>
      </c>
      <c r="U9471" t="s">
        <v>86</v>
      </c>
      <c r="V9471" t="s">
        <v>219241</v>
      </c>
      <c r="W9471" t="s">
        <v>79348</v>
      </c>
      <c r="X9471" t="s">
        <v>158</v>
      </c>
      <c r="Y9471" t="s">
        <v>159</v>
      </c>
      <c r="Z9471">
        <v>3E-103</v>
      </c>
      <c r="AA9471">
        <v>217</v>
      </c>
      <c r="AB9471">
        <v>174</v>
      </c>
      <c r="AC9471">
        <v>44</v>
      </c>
      <c r="AD9471">
        <v>217</v>
      </c>
      <c r="AE9471">
        <v>1</v>
      </c>
      <c r="AF9471">
        <v>489</v>
      </c>
      <c r="AG9471">
        <v>156</v>
      </c>
      <c r="AH9471">
        <v>0.89659999999999995</v>
      </c>
      <c r="AI9471">
        <v>0.80179999999999996</v>
      </c>
      <c r="AJ9471">
        <v>1.0609999999999999</v>
      </c>
      <c r="AK9471">
        <v>1</v>
      </c>
      <c r="AL9471">
        <v>1</v>
      </c>
      <c r="AM9471" t="s">
        <v>86</v>
      </c>
      <c r="AN9471" t="s">
        <v>219241</v>
      </c>
      <c r="AO9471">
        <v>305</v>
      </c>
      <c r="AP9471" t="s">
        <v>219242</v>
      </c>
      <c r="AQ9471" t="s">
        <v>7056</v>
      </c>
      <c r="AR9471" t="s">
        <v>219243</v>
      </c>
      <c r="AS9471" t="s">
        <v>86</v>
      </c>
      <c r="AT9471" t="s">
        <v>219244</v>
      </c>
      <c r="AU9471" t="s">
        <v>219245</v>
      </c>
      <c r="AV9471" t="s">
        <v>6492</v>
      </c>
      <c r="AW9471">
        <v>8</v>
      </c>
      <c r="AX9471" t="s">
        <v>219246</v>
      </c>
      <c r="AY9471" t="s">
        <v>219247</v>
      </c>
      <c r="AZ9471" t="s">
        <v>219248</v>
      </c>
      <c r="BA9471" t="s">
        <v>86</v>
      </c>
      <c r="BB9471" t="s">
        <v>86</v>
      </c>
      <c r="BC9471" t="s">
        <v>219249</v>
      </c>
      <c r="BD9471" t="s">
        <v>1589</v>
      </c>
      <c r="BE9471" t="s">
        <v>219250</v>
      </c>
      <c r="BF9471" t="s">
        <v>219251</v>
      </c>
      <c r="BG9471" t="s">
        <v>219252</v>
      </c>
      <c r="BH9471" t="s">
        <v>219253</v>
      </c>
      <c r="BI9471" t="s">
        <v>78112</v>
      </c>
      <c r="BJ9471" t="s">
        <v>219237</v>
      </c>
      <c r="BK9471" t="s">
        <v>166751</v>
      </c>
      <c r="BL9471" t="s">
        <v>219238</v>
      </c>
      <c r="BM9471">
        <v>492</v>
      </c>
    </row>
    <row r="9472" spans="1:65" x14ac:dyDescent="0.25">
      <c r="A9472" t="s">
        <v>142293</v>
      </c>
      <c r="B9472" t="s">
        <v>142294</v>
      </c>
      <c r="C9472" t="s">
        <v>142295</v>
      </c>
      <c r="D9472">
        <v>1</v>
      </c>
      <c r="E9472">
        <v>0</v>
      </c>
      <c r="F9472" t="s">
        <v>142296</v>
      </c>
      <c r="G9472" t="s">
        <v>2496</v>
      </c>
      <c r="H9472" t="s">
        <v>5841</v>
      </c>
      <c r="I9472" t="s">
        <v>142297</v>
      </c>
      <c r="J9472" t="s">
        <v>142298</v>
      </c>
      <c r="K9472" t="s">
        <v>61661</v>
      </c>
      <c r="L9472" t="s">
        <v>142297</v>
      </c>
      <c r="M9472" t="s">
        <v>736</v>
      </c>
      <c r="N9472" t="s">
        <v>142297</v>
      </c>
      <c r="O9472" t="s">
        <v>142299</v>
      </c>
      <c r="P9472" t="s">
        <v>142300</v>
      </c>
      <c r="Q9472" t="s">
        <v>142301</v>
      </c>
      <c r="R9472" t="s">
        <v>142302</v>
      </c>
      <c r="S9472" t="s">
        <v>736</v>
      </c>
      <c r="T9472" t="s">
        <v>736</v>
      </c>
      <c r="U9472" t="s">
        <v>86</v>
      </c>
      <c r="V9472" t="s">
        <v>142303</v>
      </c>
      <c r="W9472" t="s">
        <v>142304</v>
      </c>
      <c r="X9472" t="s">
        <v>142305</v>
      </c>
      <c r="Y9472" t="s">
        <v>85</v>
      </c>
      <c r="Z9472">
        <v>0</v>
      </c>
      <c r="AA9472">
        <v>2923</v>
      </c>
      <c r="AB9472">
        <v>2882</v>
      </c>
      <c r="AC9472">
        <v>75</v>
      </c>
      <c r="AD9472">
        <v>2923</v>
      </c>
      <c r="AE9472">
        <v>1</v>
      </c>
      <c r="AF9472">
        <v>8385</v>
      </c>
      <c r="AG9472">
        <v>2470</v>
      </c>
      <c r="AH9472">
        <v>0.85699999999999998</v>
      </c>
      <c r="AI9472">
        <v>0.98599999999999999</v>
      </c>
      <c r="AJ9472">
        <v>1.0307999999999999</v>
      </c>
      <c r="AK9472">
        <v>1</v>
      </c>
      <c r="AL9472">
        <v>1</v>
      </c>
      <c r="AM9472" t="s">
        <v>86</v>
      </c>
      <c r="AN9472" t="s">
        <v>142303</v>
      </c>
      <c r="AO9472">
        <v>4419</v>
      </c>
      <c r="AP9472" t="s">
        <v>86</v>
      </c>
      <c r="AQ9472" t="s">
        <v>86</v>
      </c>
      <c r="AR9472" t="s">
        <v>86</v>
      </c>
      <c r="AS9472" t="s">
        <v>86</v>
      </c>
      <c r="AT9472" t="s">
        <v>86</v>
      </c>
      <c r="AU9472" t="s">
        <v>86</v>
      </c>
      <c r="AV9472" t="s">
        <v>86</v>
      </c>
      <c r="AW9472">
        <v>16</v>
      </c>
      <c r="AX9472" t="s">
        <v>142306</v>
      </c>
      <c r="AY9472" t="s">
        <v>142307</v>
      </c>
      <c r="AZ9472" t="s">
        <v>142308</v>
      </c>
      <c r="BA9472" t="s">
        <v>86</v>
      </c>
      <c r="BB9472" t="s">
        <v>86</v>
      </c>
      <c r="BC9472" t="s">
        <v>142309</v>
      </c>
      <c r="BD9472" t="s">
        <v>142310</v>
      </c>
      <c r="BE9472" t="s">
        <v>142311</v>
      </c>
      <c r="BF9472" t="s">
        <v>142312</v>
      </c>
      <c r="BG9472" t="s">
        <v>142313</v>
      </c>
      <c r="BH9472" t="s">
        <v>142314</v>
      </c>
      <c r="BI9472" t="s">
        <v>142315</v>
      </c>
      <c r="BJ9472" t="s">
        <v>142293</v>
      </c>
      <c r="BK9472" t="s">
        <v>142294</v>
      </c>
      <c r="BL9472" t="s">
        <v>142295</v>
      </c>
      <c r="BM9472">
        <v>8388</v>
      </c>
    </row>
    <row r="9473" spans="1:65" x14ac:dyDescent="0.25">
      <c r="A9473" t="s">
        <v>98296</v>
      </c>
      <c r="B9473" t="s">
        <v>97682</v>
      </c>
      <c r="C9473" t="s">
        <v>98297</v>
      </c>
      <c r="F9473" t="s">
        <v>86</v>
      </c>
      <c r="G9473" t="s">
        <v>86</v>
      </c>
      <c r="H9473" t="s">
        <v>86</v>
      </c>
      <c r="I9473" t="s">
        <v>86</v>
      </c>
      <c r="J9473" t="s">
        <v>86</v>
      </c>
      <c r="K9473" t="s">
        <v>86</v>
      </c>
      <c r="L9473" t="s">
        <v>86</v>
      </c>
      <c r="M9473" t="s">
        <v>86</v>
      </c>
      <c r="N9473" t="s">
        <v>86</v>
      </c>
      <c r="O9473" t="s">
        <v>86</v>
      </c>
      <c r="P9473" t="s">
        <v>86</v>
      </c>
      <c r="Q9473" t="s">
        <v>86</v>
      </c>
      <c r="R9473" t="s">
        <v>86</v>
      </c>
      <c r="S9473" t="s">
        <v>86</v>
      </c>
      <c r="T9473" t="s">
        <v>86</v>
      </c>
      <c r="U9473" t="s">
        <v>86</v>
      </c>
      <c r="V9473" t="s">
        <v>86</v>
      </c>
      <c r="W9473" t="s">
        <v>86</v>
      </c>
      <c r="X9473" t="s">
        <v>86</v>
      </c>
      <c r="Y9473" t="s">
        <v>86</v>
      </c>
      <c r="AM9473" t="s">
        <v>86</v>
      </c>
      <c r="AN9473" t="s">
        <v>86</v>
      </c>
      <c r="AP9473" t="s">
        <v>86</v>
      </c>
      <c r="AQ9473" t="s">
        <v>86</v>
      </c>
      <c r="AR9473" t="s">
        <v>86</v>
      </c>
      <c r="AS9473" t="s">
        <v>86</v>
      </c>
      <c r="AT9473" t="s">
        <v>86</v>
      </c>
      <c r="AU9473" t="s">
        <v>86</v>
      </c>
      <c r="AV9473" t="s">
        <v>86</v>
      </c>
      <c r="AX9473" t="s">
        <v>86</v>
      </c>
      <c r="AY9473" t="s">
        <v>86</v>
      </c>
      <c r="AZ9473" t="s">
        <v>86</v>
      </c>
      <c r="BA9473" t="s">
        <v>86</v>
      </c>
      <c r="BB9473" t="s">
        <v>86</v>
      </c>
      <c r="BC9473" t="s">
        <v>86</v>
      </c>
      <c r="BD9473" t="s">
        <v>86</v>
      </c>
      <c r="BE9473" t="s">
        <v>86</v>
      </c>
      <c r="BF9473" t="s">
        <v>86</v>
      </c>
      <c r="BG9473" t="s">
        <v>86</v>
      </c>
      <c r="BH9473" t="s">
        <v>86</v>
      </c>
      <c r="BI9473" t="s">
        <v>86</v>
      </c>
      <c r="BJ9473" t="s">
        <v>98296</v>
      </c>
      <c r="BK9473" t="s">
        <v>97682</v>
      </c>
      <c r="BL9473" t="s">
        <v>98297</v>
      </c>
      <c r="BM9473">
        <v>162</v>
      </c>
    </row>
    <row r="9474" spans="1:65" x14ac:dyDescent="0.25">
      <c r="A9474" t="s">
        <v>58302</v>
      </c>
      <c r="B9474" t="s">
        <v>58286</v>
      </c>
      <c r="C9474" t="s">
        <v>58303</v>
      </c>
      <c r="D9474">
        <v>4</v>
      </c>
      <c r="E9474">
        <v>3.5999999999999997E-123</v>
      </c>
      <c r="F9474" t="s">
        <v>58304</v>
      </c>
      <c r="G9474" t="s">
        <v>3626</v>
      </c>
      <c r="H9474" t="s">
        <v>58305</v>
      </c>
      <c r="I9474" t="s">
        <v>58306</v>
      </c>
      <c r="J9474" t="s">
        <v>58307</v>
      </c>
      <c r="K9474" t="s">
        <v>58308</v>
      </c>
      <c r="L9474" t="s">
        <v>58306</v>
      </c>
      <c r="M9474" t="s">
        <v>411</v>
      </c>
      <c r="N9474" t="s">
        <v>58306</v>
      </c>
      <c r="O9474" t="s">
        <v>58309</v>
      </c>
      <c r="P9474" t="s">
        <v>58310</v>
      </c>
      <c r="Q9474" t="s">
        <v>58311</v>
      </c>
      <c r="R9474" t="s">
        <v>24265</v>
      </c>
      <c r="S9474" t="s">
        <v>411</v>
      </c>
      <c r="T9474" t="s">
        <v>411</v>
      </c>
      <c r="U9474" t="s">
        <v>417</v>
      </c>
      <c r="V9474" t="s">
        <v>58312</v>
      </c>
      <c r="W9474" t="s">
        <v>58313</v>
      </c>
      <c r="X9474" t="s">
        <v>58300</v>
      </c>
      <c r="Y9474" t="s">
        <v>85</v>
      </c>
      <c r="Z9474">
        <v>3.5999999999999997E-123</v>
      </c>
      <c r="AA9474">
        <v>498</v>
      </c>
      <c r="AB9474">
        <v>227</v>
      </c>
      <c r="AC9474">
        <v>272</v>
      </c>
      <c r="AD9474">
        <v>498</v>
      </c>
      <c r="AE9474">
        <v>1</v>
      </c>
      <c r="AF9474">
        <v>681</v>
      </c>
      <c r="AG9474">
        <v>207</v>
      </c>
      <c r="AH9474">
        <v>0.91190000000000004</v>
      </c>
      <c r="AI9474">
        <v>0.45579999999999998</v>
      </c>
      <c r="AJ9474">
        <v>0.99560000000000004</v>
      </c>
      <c r="AK9474">
        <v>1</v>
      </c>
      <c r="AL9474">
        <v>1</v>
      </c>
      <c r="AM9474" t="s">
        <v>86</v>
      </c>
      <c r="AN9474" t="s">
        <v>58301</v>
      </c>
      <c r="AO9474">
        <v>369</v>
      </c>
      <c r="AP9474" t="s">
        <v>58272</v>
      </c>
      <c r="AQ9474" t="s">
        <v>58273</v>
      </c>
      <c r="AR9474" t="s">
        <v>58274</v>
      </c>
      <c r="AS9474" t="s">
        <v>86</v>
      </c>
      <c r="AT9474" t="s">
        <v>58275</v>
      </c>
      <c r="AU9474" t="s">
        <v>58276</v>
      </c>
      <c r="AV9474" t="s">
        <v>58277</v>
      </c>
      <c r="AW9474">
        <v>6</v>
      </c>
      <c r="AX9474" t="s">
        <v>58217</v>
      </c>
      <c r="AY9474" t="s">
        <v>58218</v>
      </c>
      <c r="AZ9474" t="s">
        <v>58219</v>
      </c>
      <c r="BA9474" t="s">
        <v>86</v>
      </c>
      <c r="BB9474" t="s">
        <v>86</v>
      </c>
      <c r="BC9474" t="s">
        <v>58278</v>
      </c>
      <c r="BD9474" t="s">
        <v>58279</v>
      </c>
      <c r="BE9474" t="s">
        <v>58280</v>
      </c>
      <c r="BF9474" t="s">
        <v>58314</v>
      </c>
      <c r="BG9474" t="s">
        <v>58315</v>
      </c>
      <c r="BH9474" t="s">
        <v>58316</v>
      </c>
      <c r="BI9474" t="s">
        <v>58317</v>
      </c>
      <c r="BJ9474" t="s">
        <v>58302</v>
      </c>
      <c r="BK9474" t="s">
        <v>58286</v>
      </c>
      <c r="BL9474" t="s">
        <v>58303</v>
      </c>
      <c r="BM9474">
        <v>684</v>
      </c>
    </row>
    <row r="9475" spans="1:65" x14ac:dyDescent="0.25">
      <c r="A9475" t="s">
        <v>175492</v>
      </c>
      <c r="B9475" t="s">
        <v>166751</v>
      </c>
      <c r="C9475" t="s">
        <v>175493</v>
      </c>
      <c r="D9475">
        <v>3</v>
      </c>
      <c r="E9475">
        <v>7.8000000000000002E-296</v>
      </c>
      <c r="F9475" t="s">
        <v>175494</v>
      </c>
      <c r="G9475" t="s">
        <v>1941</v>
      </c>
      <c r="H9475" t="s">
        <v>175495</v>
      </c>
      <c r="I9475" t="s">
        <v>64161</v>
      </c>
      <c r="J9475" t="s">
        <v>94908</v>
      </c>
      <c r="K9475" t="s">
        <v>338</v>
      </c>
      <c r="L9475" t="s">
        <v>94908</v>
      </c>
      <c r="M9475" t="s">
        <v>11036</v>
      </c>
      <c r="N9475" t="s">
        <v>94908</v>
      </c>
      <c r="O9475" t="s">
        <v>175496</v>
      </c>
      <c r="P9475" t="s">
        <v>175497</v>
      </c>
      <c r="Q9475" t="s">
        <v>175498</v>
      </c>
      <c r="R9475" t="s">
        <v>175499</v>
      </c>
      <c r="S9475" t="s">
        <v>338</v>
      </c>
      <c r="T9475" t="s">
        <v>338</v>
      </c>
      <c r="U9475" t="s">
        <v>339</v>
      </c>
      <c r="V9475" t="s">
        <v>175500</v>
      </c>
      <c r="W9475" t="s">
        <v>175501</v>
      </c>
      <c r="X9475" t="s">
        <v>158</v>
      </c>
      <c r="Y9475" t="s">
        <v>159</v>
      </c>
      <c r="Z9475">
        <v>7.8000000000000002E-296</v>
      </c>
      <c r="AA9475">
        <v>416</v>
      </c>
      <c r="AB9475">
        <v>416</v>
      </c>
      <c r="AC9475">
        <v>1</v>
      </c>
      <c r="AD9475">
        <v>416</v>
      </c>
      <c r="AE9475">
        <v>10</v>
      </c>
      <c r="AF9475">
        <v>1257</v>
      </c>
      <c r="AG9475">
        <v>407</v>
      </c>
      <c r="AH9475">
        <v>0.97840000000000005</v>
      </c>
      <c r="AI9475">
        <v>1</v>
      </c>
      <c r="AJ9475">
        <v>0.99050000000000005</v>
      </c>
      <c r="AK9475">
        <v>1</v>
      </c>
      <c r="AL9475">
        <v>1</v>
      </c>
      <c r="AM9475" t="s">
        <v>86</v>
      </c>
      <c r="AN9475" t="s">
        <v>175502</v>
      </c>
      <c r="AO9475">
        <v>811</v>
      </c>
      <c r="AP9475" t="s">
        <v>175503</v>
      </c>
      <c r="AQ9475" t="s">
        <v>26822</v>
      </c>
      <c r="AR9475" t="s">
        <v>175504</v>
      </c>
      <c r="AS9475" t="s">
        <v>86</v>
      </c>
      <c r="AT9475" t="s">
        <v>3611</v>
      </c>
      <c r="AU9475" t="s">
        <v>3612</v>
      </c>
      <c r="AV9475" t="s">
        <v>1266</v>
      </c>
      <c r="AW9475">
        <v>1</v>
      </c>
      <c r="AX9475" t="s">
        <v>10152</v>
      </c>
      <c r="AY9475" t="s">
        <v>10153</v>
      </c>
      <c r="AZ9475" t="s">
        <v>10154</v>
      </c>
      <c r="BA9475" t="s">
        <v>86</v>
      </c>
      <c r="BB9475" t="s">
        <v>86</v>
      </c>
      <c r="BC9475" t="s">
        <v>9808</v>
      </c>
      <c r="BD9475" t="s">
        <v>9809</v>
      </c>
      <c r="BE9475" t="s">
        <v>9809</v>
      </c>
      <c r="BF9475" t="s">
        <v>80038</v>
      </c>
      <c r="BG9475" t="s">
        <v>304</v>
      </c>
      <c r="BH9475" t="s">
        <v>304</v>
      </c>
      <c r="BI9475" t="s">
        <v>304</v>
      </c>
      <c r="BJ9475" t="s">
        <v>175492</v>
      </c>
      <c r="BK9475" t="s">
        <v>166751</v>
      </c>
      <c r="BL9475" t="s">
        <v>175493</v>
      </c>
      <c r="BM9475">
        <v>1260</v>
      </c>
    </row>
    <row r="9476" spans="1:65" x14ac:dyDescent="0.25">
      <c r="A9476" t="s">
        <v>207735</v>
      </c>
      <c r="B9476" t="s">
        <v>166751</v>
      </c>
      <c r="C9476" t="s">
        <v>207736</v>
      </c>
      <c r="D9476">
        <v>1</v>
      </c>
      <c r="E9476">
        <v>1.1000000000000001E-25</v>
      </c>
      <c r="F9476" t="s">
        <v>158</v>
      </c>
      <c r="G9476" t="s">
        <v>159</v>
      </c>
      <c r="H9476" t="s">
        <v>207737</v>
      </c>
      <c r="I9476" t="s">
        <v>25644</v>
      </c>
      <c r="J9476" t="s">
        <v>13449</v>
      </c>
      <c r="K9476" t="s">
        <v>40590</v>
      </c>
      <c r="L9476" t="s">
        <v>21358</v>
      </c>
      <c r="M9476" t="s">
        <v>10163</v>
      </c>
      <c r="N9476" t="s">
        <v>21358</v>
      </c>
      <c r="O9476" t="s">
        <v>81598</v>
      </c>
      <c r="P9476" t="s">
        <v>196990</v>
      </c>
      <c r="Q9476" t="s">
        <v>193265</v>
      </c>
      <c r="R9476" t="s">
        <v>207738</v>
      </c>
      <c r="S9476" t="s">
        <v>736</v>
      </c>
      <c r="T9476" t="s">
        <v>736</v>
      </c>
      <c r="U9476" t="s">
        <v>86</v>
      </c>
      <c r="V9476" t="s">
        <v>172897</v>
      </c>
      <c r="W9476" t="s">
        <v>186619</v>
      </c>
      <c r="X9476" t="s">
        <v>158</v>
      </c>
      <c r="Y9476" t="s">
        <v>159</v>
      </c>
      <c r="Z9476">
        <v>1.1000000000000001E-25</v>
      </c>
      <c r="AA9476">
        <v>114</v>
      </c>
      <c r="AB9476">
        <v>87</v>
      </c>
      <c r="AC9476">
        <v>26</v>
      </c>
      <c r="AD9476">
        <v>112</v>
      </c>
      <c r="AE9476">
        <v>154</v>
      </c>
      <c r="AF9476">
        <v>408</v>
      </c>
      <c r="AG9476">
        <v>65</v>
      </c>
      <c r="AH9476">
        <v>0.74709999999999999</v>
      </c>
      <c r="AI9476">
        <v>0.76319999999999999</v>
      </c>
      <c r="AJ9476">
        <v>0.53700000000000003</v>
      </c>
      <c r="AK9476">
        <v>1</v>
      </c>
      <c r="AL9476">
        <v>1</v>
      </c>
      <c r="AM9476" t="s">
        <v>86</v>
      </c>
      <c r="AN9476" t="s">
        <v>172897</v>
      </c>
      <c r="AO9476">
        <v>105</v>
      </c>
      <c r="AP9476" t="s">
        <v>86</v>
      </c>
      <c r="AQ9476" t="s">
        <v>86</v>
      </c>
      <c r="AR9476" t="s">
        <v>86</v>
      </c>
      <c r="AS9476" t="s">
        <v>86</v>
      </c>
      <c r="AT9476" t="s">
        <v>86</v>
      </c>
      <c r="AU9476" t="s">
        <v>86</v>
      </c>
      <c r="AV9476" t="s">
        <v>86</v>
      </c>
      <c r="AX9476" t="s">
        <v>86</v>
      </c>
      <c r="AY9476" t="s">
        <v>86</v>
      </c>
      <c r="AZ9476" t="s">
        <v>86</v>
      </c>
      <c r="BA9476" t="s">
        <v>86</v>
      </c>
      <c r="BB9476" t="s">
        <v>86</v>
      </c>
      <c r="BC9476" t="s">
        <v>86</v>
      </c>
      <c r="BD9476" t="s">
        <v>86</v>
      </c>
      <c r="BE9476" t="s">
        <v>86</v>
      </c>
      <c r="BF9476" t="s">
        <v>86</v>
      </c>
      <c r="BG9476" t="s">
        <v>86</v>
      </c>
      <c r="BH9476" t="s">
        <v>86</v>
      </c>
      <c r="BI9476" t="s">
        <v>86</v>
      </c>
      <c r="BJ9476" t="s">
        <v>207735</v>
      </c>
      <c r="BK9476" t="s">
        <v>166751</v>
      </c>
      <c r="BL9476" t="s">
        <v>207736</v>
      </c>
      <c r="BM9476">
        <v>486</v>
      </c>
    </row>
    <row r="9477" spans="1:65" x14ac:dyDescent="0.25">
      <c r="A9477" t="s">
        <v>30488</v>
      </c>
      <c r="B9477" t="s">
        <v>30489</v>
      </c>
      <c r="C9477" t="s">
        <v>30490</v>
      </c>
      <c r="D9477">
        <v>7</v>
      </c>
      <c r="E9477">
        <v>2.1999999999999998E-30</v>
      </c>
      <c r="F9477" t="s">
        <v>30491</v>
      </c>
      <c r="G9477" t="s">
        <v>30492</v>
      </c>
      <c r="H9477" t="s">
        <v>30493</v>
      </c>
      <c r="I9477" t="s">
        <v>30494</v>
      </c>
      <c r="J9477" t="s">
        <v>30495</v>
      </c>
      <c r="K9477" t="s">
        <v>30496</v>
      </c>
      <c r="L9477" t="s">
        <v>30497</v>
      </c>
      <c r="M9477" t="s">
        <v>911</v>
      </c>
      <c r="N9477" t="s">
        <v>30497</v>
      </c>
      <c r="O9477" t="s">
        <v>30498</v>
      </c>
      <c r="P9477" t="s">
        <v>30499</v>
      </c>
      <c r="Q9477" t="s">
        <v>30500</v>
      </c>
      <c r="R9477" t="s">
        <v>30501</v>
      </c>
      <c r="S9477" t="s">
        <v>911</v>
      </c>
      <c r="T9477" t="s">
        <v>911</v>
      </c>
      <c r="U9477" t="s">
        <v>590</v>
      </c>
      <c r="V9477" t="s">
        <v>30502</v>
      </c>
      <c r="W9477" t="s">
        <v>30503</v>
      </c>
      <c r="X9477" t="s">
        <v>3052</v>
      </c>
      <c r="Y9477" t="s">
        <v>3053</v>
      </c>
      <c r="Z9477">
        <v>2.1999999999999998E-30</v>
      </c>
      <c r="AA9477">
        <v>523</v>
      </c>
      <c r="AB9477">
        <v>101</v>
      </c>
      <c r="AC9477">
        <v>422</v>
      </c>
      <c r="AD9477">
        <v>522</v>
      </c>
      <c r="AE9477">
        <v>1</v>
      </c>
      <c r="AF9477">
        <v>303</v>
      </c>
      <c r="AG9477">
        <v>75</v>
      </c>
      <c r="AH9477">
        <v>0.74260000000000004</v>
      </c>
      <c r="AI9477">
        <v>0.19309999999999999</v>
      </c>
      <c r="AJ9477">
        <v>0.98060000000000003</v>
      </c>
      <c r="AK9477">
        <v>1</v>
      </c>
      <c r="AL9477">
        <v>1</v>
      </c>
      <c r="AM9477" t="s">
        <v>86</v>
      </c>
      <c r="AN9477" t="s">
        <v>30504</v>
      </c>
      <c r="AO9477">
        <v>124</v>
      </c>
      <c r="AP9477" t="s">
        <v>30505</v>
      </c>
      <c r="AQ9477" t="s">
        <v>30506</v>
      </c>
      <c r="AR9477" t="s">
        <v>30507</v>
      </c>
      <c r="AS9477" t="s">
        <v>86</v>
      </c>
      <c r="AT9477" t="s">
        <v>30508</v>
      </c>
      <c r="AU9477" t="s">
        <v>30509</v>
      </c>
      <c r="AV9477" t="s">
        <v>30510</v>
      </c>
      <c r="AW9477">
        <v>21</v>
      </c>
      <c r="AX9477" t="s">
        <v>30511</v>
      </c>
      <c r="AY9477" t="s">
        <v>30512</v>
      </c>
      <c r="AZ9477" t="s">
        <v>30513</v>
      </c>
      <c r="BA9477" t="s">
        <v>86</v>
      </c>
      <c r="BB9477" t="s">
        <v>86</v>
      </c>
      <c r="BC9477" t="s">
        <v>30514</v>
      </c>
      <c r="BD9477" t="s">
        <v>30515</v>
      </c>
      <c r="BE9477" t="s">
        <v>30516</v>
      </c>
      <c r="BF9477" t="s">
        <v>30517</v>
      </c>
      <c r="BG9477" t="s">
        <v>30518</v>
      </c>
      <c r="BH9477" t="s">
        <v>30519</v>
      </c>
      <c r="BI9477" t="s">
        <v>16922</v>
      </c>
      <c r="BJ9477" t="s">
        <v>30488</v>
      </c>
      <c r="BK9477" t="s">
        <v>30489</v>
      </c>
      <c r="BL9477" t="s">
        <v>30490</v>
      </c>
      <c r="BM9477">
        <v>309</v>
      </c>
    </row>
    <row r="9478" spans="1:65" x14ac:dyDescent="0.25">
      <c r="A9478" t="s">
        <v>98878</v>
      </c>
      <c r="B9478" t="s">
        <v>97682</v>
      </c>
      <c r="C9478" t="s">
        <v>98879</v>
      </c>
      <c r="F9478" t="s">
        <v>86</v>
      </c>
      <c r="G9478" t="s">
        <v>86</v>
      </c>
      <c r="H9478" t="s">
        <v>86</v>
      </c>
      <c r="I9478" t="s">
        <v>86</v>
      </c>
      <c r="J9478" t="s">
        <v>86</v>
      </c>
      <c r="K9478" t="s">
        <v>86</v>
      </c>
      <c r="L9478" t="s">
        <v>86</v>
      </c>
      <c r="M9478" t="s">
        <v>86</v>
      </c>
      <c r="N9478" t="s">
        <v>86</v>
      </c>
      <c r="O9478" t="s">
        <v>86</v>
      </c>
      <c r="P9478" t="s">
        <v>86</v>
      </c>
      <c r="Q9478" t="s">
        <v>86</v>
      </c>
      <c r="R9478" t="s">
        <v>86</v>
      </c>
      <c r="S9478" t="s">
        <v>86</v>
      </c>
      <c r="T9478" t="s">
        <v>86</v>
      </c>
      <c r="U9478" t="s">
        <v>86</v>
      </c>
      <c r="V9478" t="s">
        <v>86</v>
      </c>
      <c r="W9478" t="s">
        <v>86</v>
      </c>
      <c r="X9478" t="s">
        <v>86</v>
      </c>
      <c r="Y9478" t="s">
        <v>86</v>
      </c>
      <c r="AM9478" t="s">
        <v>86</v>
      </c>
      <c r="AN9478" t="s">
        <v>86</v>
      </c>
      <c r="AP9478" t="s">
        <v>86</v>
      </c>
      <c r="AQ9478" t="s">
        <v>86</v>
      </c>
      <c r="AR9478" t="s">
        <v>86</v>
      </c>
      <c r="AS9478" t="s">
        <v>86</v>
      </c>
      <c r="AT9478" t="s">
        <v>86</v>
      </c>
      <c r="AU9478" t="s">
        <v>86</v>
      </c>
      <c r="AV9478" t="s">
        <v>86</v>
      </c>
      <c r="AX9478" t="s">
        <v>86</v>
      </c>
      <c r="AY9478" t="s">
        <v>86</v>
      </c>
      <c r="AZ9478" t="s">
        <v>86</v>
      </c>
      <c r="BA9478" t="s">
        <v>86</v>
      </c>
      <c r="BB9478" t="s">
        <v>86</v>
      </c>
      <c r="BC9478" t="s">
        <v>4049</v>
      </c>
      <c r="BD9478" t="s">
        <v>4050</v>
      </c>
      <c r="BE9478" t="s">
        <v>4050</v>
      </c>
      <c r="BF9478" t="s">
        <v>98880</v>
      </c>
      <c r="BG9478" t="s">
        <v>1108</v>
      </c>
      <c r="BH9478" t="s">
        <v>1108</v>
      </c>
      <c r="BI9478" t="s">
        <v>1108</v>
      </c>
      <c r="BJ9478" t="s">
        <v>98878</v>
      </c>
      <c r="BK9478" t="s">
        <v>97682</v>
      </c>
      <c r="BL9478" t="s">
        <v>98879</v>
      </c>
      <c r="BM9478">
        <v>675</v>
      </c>
    </row>
    <row r="9479" spans="1:65" x14ac:dyDescent="0.25">
      <c r="A9479" t="s">
        <v>73711</v>
      </c>
      <c r="B9479" t="s">
        <v>73712</v>
      </c>
      <c r="C9479" t="s">
        <v>73713</v>
      </c>
      <c r="D9479">
        <v>2</v>
      </c>
      <c r="E9479">
        <v>1.1E-57</v>
      </c>
      <c r="F9479" t="s">
        <v>73714</v>
      </c>
      <c r="G9479" t="s">
        <v>2380</v>
      </c>
      <c r="H9479" t="s">
        <v>73715</v>
      </c>
      <c r="I9479" t="s">
        <v>73716</v>
      </c>
      <c r="J9479" t="s">
        <v>73717</v>
      </c>
      <c r="K9479" t="s">
        <v>21068</v>
      </c>
      <c r="L9479" t="s">
        <v>73718</v>
      </c>
      <c r="M9479" t="s">
        <v>150</v>
      </c>
      <c r="N9479" t="s">
        <v>73718</v>
      </c>
      <c r="O9479" t="s">
        <v>73719</v>
      </c>
      <c r="P9479" t="s">
        <v>73720</v>
      </c>
      <c r="Q9479" t="s">
        <v>73721</v>
      </c>
      <c r="R9479" t="s">
        <v>73722</v>
      </c>
      <c r="S9479" t="s">
        <v>150</v>
      </c>
      <c r="T9479" t="s">
        <v>150</v>
      </c>
      <c r="U9479" t="s">
        <v>155</v>
      </c>
      <c r="V9479" t="s">
        <v>73723</v>
      </c>
      <c r="W9479" t="s">
        <v>73724</v>
      </c>
      <c r="X9479" t="s">
        <v>676</v>
      </c>
      <c r="Y9479" t="s">
        <v>159</v>
      </c>
      <c r="Z9479">
        <v>1.1E-57</v>
      </c>
      <c r="AA9479">
        <v>483</v>
      </c>
      <c r="AB9479">
        <v>159</v>
      </c>
      <c r="AC9479">
        <v>112</v>
      </c>
      <c r="AD9479">
        <v>270</v>
      </c>
      <c r="AE9479">
        <v>1</v>
      </c>
      <c r="AF9479">
        <v>444</v>
      </c>
      <c r="AG9479">
        <v>117</v>
      </c>
      <c r="AH9479">
        <v>0.73580000000000001</v>
      </c>
      <c r="AI9479">
        <v>0.32919999999999999</v>
      </c>
      <c r="AJ9479">
        <v>1.0743</v>
      </c>
      <c r="AK9479">
        <v>1</v>
      </c>
      <c r="AL9479">
        <v>1</v>
      </c>
      <c r="AM9479" t="s">
        <v>86</v>
      </c>
      <c r="AN9479" t="s">
        <v>2772</v>
      </c>
      <c r="AO9479">
        <v>197</v>
      </c>
      <c r="AP9479" t="s">
        <v>73725</v>
      </c>
      <c r="AQ9479" t="s">
        <v>73726</v>
      </c>
      <c r="AR9479" t="s">
        <v>73727</v>
      </c>
      <c r="AS9479" t="s">
        <v>86</v>
      </c>
      <c r="AT9479" t="s">
        <v>73728</v>
      </c>
      <c r="AU9479" t="s">
        <v>73729</v>
      </c>
      <c r="AV9479" t="s">
        <v>73730</v>
      </c>
      <c r="AW9479">
        <v>31</v>
      </c>
      <c r="AX9479" t="s">
        <v>73731</v>
      </c>
      <c r="AY9479" t="s">
        <v>73732</v>
      </c>
      <c r="AZ9479" t="s">
        <v>73733</v>
      </c>
      <c r="BA9479" t="s">
        <v>2782</v>
      </c>
      <c r="BB9479" t="s">
        <v>2783</v>
      </c>
      <c r="BC9479" t="s">
        <v>73734</v>
      </c>
      <c r="BD9479" t="s">
        <v>1800</v>
      </c>
      <c r="BE9479" t="s">
        <v>73735</v>
      </c>
      <c r="BF9479" t="s">
        <v>73736</v>
      </c>
      <c r="BG9479" t="s">
        <v>25388</v>
      </c>
      <c r="BH9479" t="s">
        <v>25389</v>
      </c>
      <c r="BI9479" t="s">
        <v>512</v>
      </c>
      <c r="BJ9479" t="s">
        <v>73711</v>
      </c>
      <c r="BK9479" t="s">
        <v>73712</v>
      </c>
      <c r="BL9479" t="s">
        <v>73713</v>
      </c>
      <c r="BM9479">
        <v>444</v>
      </c>
    </row>
    <row r="9480" spans="1:65" x14ac:dyDescent="0.25">
      <c r="A9480" t="s">
        <v>229054</v>
      </c>
      <c r="B9480" t="s">
        <v>227139</v>
      </c>
      <c r="C9480" t="s">
        <v>229055</v>
      </c>
      <c r="D9480">
        <v>1</v>
      </c>
      <c r="E9480">
        <v>3.3000000000000001E-45</v>
      </c>
      <c r="F9480" t="s">
        <v>9440</v>
      </c>
      <c r="G9480" t="s">
        <v>3053</v>
      </c>
      <c r="H9480" t="s">
        <v>229056</v>
      </c>
      <c r="I9480" t="s">
        <v>21359</v>
      </c>
      <c r="J9480" t="s">
        <v>79115</v>
      </c>
      <c r="K9480" t="s">
        <v>47458</v>
      </c>
      <c r="L9480" t="s">
        <v>101943</v>
      </c>
      <c r="M9480" t="s">
        <v>736</v>
      </c>
      <c r="N9480" t="s">
        <v>101943</v>
      </c>
      <c r="O9480" t="s">
        <v>13959</v>
      </c>
      <c r="P9480" t="s">
        <v>221347</v>
      </c>
      <c r="Q9480" t="s">
        <v>229057</v>
      </c>
      <c r="R9480" t="s">
        <v>174630</v>
      </c>
      <c r="S9480" t="s">
        <v>736</v>
      </c>
      <c r="T9480" t="s">
        <v>736</v>
      </c>
      <c r="U9480" t="s">
        <v>86</v>
      </c>
      <c r="V9480" t="s">
        <v>229058</v>
      </c>
      <c r="W9480" t="s">
        <v>179260</v>
      </c>
      <c r="X9480" t="s">
        <v>9440</v>
      </c>
      <c r="Y9480" t="s">
        <v>3053</v>
      </c>
      <c r="Z9480">
        <v>3.3000000000000001E-45</v>
      </c>
      <c r="AA9480">
        <v>301</v>
      </c>
      <c r="AB9480">
        <v>121</v>
      </c>
      <c r="AC9480">
        <v>84</v>
      </c>
      <c r="AD9480">
        <v>204</v>
      </c>
      <c r="AE9480">
        <v>1</v>
      </c>
      <c r="AF9480">
        <v>363</v>
      </c>
      <c r="AG9480">
        <v>89</v>
      </c>
      <c r="AH9480">
        <v>0.73550000000000004</v>
      </c>
      <c r="AI9480">
        <v>0.40200000000000002</v>
      </c>
      <c r="AJ9480">
        <v>0.81210000000000004</v>
      </c>
      <c r="AK9480">
        <v>1</v>
      </c>
      <c r="AL9480">
        <v>1</v>
      </c>
      <c r="AM9480" t="s">
        <v>86</v>
      </c>
      <c r="AN9480" t="s">
        <v>229058</v>
      </c>
      <c r="AO9480">
        <v>160</v>
      </c>
      <c r="AP9480" t="s">
        <v>86</v>
      </c>
      <c r="AQ9480" t="s">
        <v>86</v>
      </c>
      <c r="AR9480" t="s">
        <v>86</v>
      </c>
      <c r="AS9480" t="s">
        <v>86</v>
      </c>
      <c r="AT9480" t="s">
        <v>86</v>
      </c>
      <c r="AU9480" t="s">
        <v>86</v>
      </c>
      <c r="AV9480" t="s">
        <v>86</v>
      </c>
      <c r="AX9480" t="s">
        <v>86</v>
      </c>
      <c r="AY9480" t="s">
        <v>86</v>
      </c>
      <c r="AZ9480" t="s">
        <v>86</v>
      </c>
      <c r="BA9480" t="s">
        <v>86</v>
      </c>
      <c r="BB9480" t="s">
        <v>86</v>
      </c>
      <c r="BC9480" t="s">
        <v>86</v>
      </c>
      <c r="BD9480" t="s">
        <v>86</v>
      </c>
      <c r="BE9480" t="s">
        <v>86</v>
      </c>
      <c r="BF9480" t="s">
        <v>86</v>
      </c>
      <c r="BG9480" t="s">
        <v>86</v>
      </c>
      <c r="BH9480" t="s">
        <v>86</v>
      </c>
      <c r="BI9480" t="s">
        <v>86</v>
      </c>
      <c r="BJ9480" t="s">
        <v>229054</v>
      </c>
      <c r="BK9480" t="s">
        <v>227139</v>
      </c>
      <c r="BL9480" t="s">
        <v>229055</v>
      </c>
      <c r="BM9480">
        <v>447</v>
      </c>
    </row>
    <row r="9481" spans="1:65" x14ac:dyDescent="0.25">
      <c r="A9481" t="s">
        <v>106510</v>
      </c>
      <c r="B9481" t="s">
        <v>106511</v>
      </c>
      <c r="C9481" t="s">
        <v>106512</v>
      </c>
      <c r="D9481">
        <v>12</v>
      </c>
      <c r="E9481">
        <v>1.5E-17</v>
      </c>
      <c r="F9481" t="s">
        <v>106513</v>
      </c>
      <c r="G9481" t="s">
        <v>106514</v>
      </c>
      <c r="H9481" t="s">
        <v>106515</v>
      </c>
      <c r="I9481" t="s">
        <v>106516</v>
      </c>
      <c r="J9481" t="s">
        <v>106517</v>
      </c>
      <c r="K9481" t="s">
        <v>106518</v>
      </c>
      <c r="L9481" t="s">
        <v>106519</v>
      </c>
      <c r="M9481" t="s">
        <v>106520</v>
      </c>
      <c r="N9481" t="s">
        <v>106519</v>
      </c>
      <c r="O9481" t="s">
        <v>106521</v>
      </c>
      <c r="P9481" t="s">
        <v>106522</v>
      </c>
      <c r="Q9481" t="s">
        <v>106523</v>
      </c>
      <c r="R9481" t="s">
        <v>106524</v>
      </c>
      <c r="S9481" t="s">
        <v>191</v>
      </c>
      <c r="T9481" t="s">
        <v>191</v>
      </c>
      <c r="U9481" t="s">
        <v>192</v>
      </c>
      <c r="V9481" t="s">
        <v>106525</v>
      </c>
      <c r="W9481" t="s">
        <v>106526</v>
      </c>
      <c r="X9481" t="s">
        <v>3052</v>
      </c>
      <c r="Y9481" t="s">
        <v>3053</v>
      </c>
      <c r="Z9481">
        <v>1.5E-17</v>
      </c>
      <c r="AA9481">
        <v>451</v>
      </c>
      <c r="AB9481">
        <v>109</v>
      </c>
      <c r="AC9481">
        <v>201</v>
      </c>
      <c r="AD9481">
        <v>309</v>
      </c>
      <c r="AE9481">
        <v>55</v>
      </c>
      <c r="AF9481">
        <v>381</v>
      </c>
      <c r="AG9481">
        <v>63</v>
      </c>
      <c r="AH9481">
        <v>0.57799999999999996</v>
      </c>
      <c r="AI9481">
        <v>0.2417</v>
      </c>
      <c r="AJ9481">
        <v>0.77859999999999996</v>
      </c>
      <c r="AK9481">
        <v>1</v>
      </c>
      <c r="AL9481">
        <v>1</v>
      </c>
      <c r="AM9481" t="s">
        <v>86</v>
      </c>
      <c r="AN9481" t="s">
        <v>106527</v>
      </c>
      <c r="AO9481">
        <v>89.7</v>
      </c>
      <c r="AP9481" t="s">
        <v>86</v>
      </c>
      <c r="AQ9481" t="s">
        <v>86</v>
      </c>
      <c r="AR9481" t="s">
        <v>86</v>
      </c>
      <c r="AS9481" t="s">
        <v>86</v>
      </c>
      <c r="AT9481" t="s">
        <v>86</v>
      </c>
      <c r="AU9481" t="s">
        <v>86</v>
      </c>
      <c r="AV9481" t="s">
        <v>86</v>
      </c>
      <c r="AX9481" t="s">
        <v>86</v>
      </c>
      <c r="AY9481" t="s">
        <v>86</v>
      </c>
      <c r="AZ9481" t="s">
        <v>86</v>
      </c>
      <c r="BA9481" t="s">
        <v>86</v>
      </c>
      <c r="BB9481" t="s">
        <v>86</v>
      </c>
      <c r="BC9481" t="s">
        <v>86</v>
      </c>
      <c r="BD9481" t="s">
        <v>86</v>
      </c>
      <c r="BE9481" t="s">
        <v>86</v>
      </c>
      <c r="BF9481" t="s">
        <v>86</v>
      </c>
      <c r="BG9481" t="s">
        <v>86</v>
      </c>
      <c r="BH9481" t="s">
        <v>86</v>
      </c>
      <c r="BI9481" t="s">
        <v>86</v>
      </c>
      <c r="BJ9481" t="s">
        <v>106510</v>
      </c>
      <c r="BK9481" t="s">
        <v>106511</v>
      </c>
      <c r="BL9481" t="s">
        <v>106512</v>
      </c>
      <c r="BM9481">
        <v>420</v>
      </c>
    </row>
    <row r="9482" spans="1:65" x14ac:dyDescent="0.25">
      <c r="A9482" t="s">
        <v>44678</v>
      </c>
      <c r="B9482" t="s">
        <v>44679</v>
      </c>
      <c r="C9482" t="s">
        <v>44680</v>
      </c>
      <c r="D9482">
        <v>2</v>
      </c>
      <c r="E9482">
        <v>0</v>
      </c>
      <c r="F9482" t="s">
        <v>44681</v>
      </c>
      <c r="G9482" t="s">
        <v>1525</v>
      </c>
      <c r="H9482" t="s">
        <v>664</v>
      </c>
      <c r="I9482" t="s">
        <v>44682</v>
      </c>
      <c r="J9482" t="s">
        <v>44683</v>
      </c>
      <c r="K9482" t="s">
        <v>44684</v>
      </c>
      <c r="L9482" t="s">
        <v>44685</v>
      </c>
      <c r="M9482" t="s">
        <v>44686</v>
      </c>
      <c r="N9482" t="s">
        <v>44685</v>
      </c>
      <c r="O9482" t="s">
        <v>44687</v>
      </c>
      <c r="P9482" t="s">
        <v>44688</v>
      </c>
      <c r="Q9482" t="s">
        <v>44689</v>
      </c>
      <c r="R9482" t="s">
        <v>44690</v>
      </c>
      <c r="S9482" t="s">
        <v>150</v>
      </c>
      <c r="T9482" t="s">
        <v>150</v>
      </c>
      <c r="U9482" t="s">
        <v>155</v>
      </c>
      <c r="V9482" t="s">
        <v>44691</v>
      </c>
      <c r="W9482" t="s">
        <v>44692</v>
      </c>
      <c r="X9482" t="s">
        <v>44693</v>
      </c>
      <c r="Y9482" t="s">
        <v>85</v>
      </c>
      <c r="Z9482">
        <v>0</v>
      </c>
      <c r="AA9482">
        <v>1457</v>
      </c>
      <c r="AB9482">
        <v>644</v>
      </c>
      <c r="AC9482">
        <v>817</v>
      </c>
      <c r="AD9482">
        <v>1457</v>
      </c>
      <c r="AE9482">
        <v>79</v>
      </c>
      <c r="AF9482">
        <v>2004</v>
      </c>
      <c r="AG9482">
        <v>551</v>
      </c>
      <c r="AH9482">
        <v>0.85560000000000003</v>
      </c>
      <c r="AI9482">
        <v>0.442</v>
      </c>
      <c r="AJ9482">
        <v>0.96260000000000001</v>
      </c>
      <c r="AK9482">
        <v>1</v>
      </c>
      <c r="AL9482">
        <v>1</v>
      </c>
      <c r="AM9482" t="s">
        <v>86</v>
      </c>
      <c r="AN9482" t="s">
        <v>44694</v>
      </c>
      <c r="AO9482">
        <v>961</v>
      </c>
      <c r="AP9482" t="s">
        <v>86</v>
      </c>
      <c r="AQ9482" t="s">
        <v>86</v>
      </c>
      <c r="AR9482" t="s">
        <v>86</v>
      </c>
      <c r="AS9482" t="s">
        <v>86</v>
      </c>
      <c r="AT9482" t="s">
        <v>86</v>
      </c>
      <c r="AU9482" t="s">
        <v>86</v>
      </c>
      <c r="AV9482" t="s">
        <v>86</v>
      </c>
      <c r="AX9482" t="s">
        <v>86</v>
      </c>
      <c r="AY9482" t="s">
        <v>86</v>
      </c>
      <c r="AZ9482" t="s">
        <v>86</v>
      </c>
      <c r="BA9482" t="s">
        <v>86</v>
      </c>
      <c r="BB9482" t="s">
        <v>86</v>
      </c>
      <c r="BC9482" t="s">
        <v>86</v>
      </c>
      <c r="BD9482" t="s">
        <v>86</v>
      </c>
      <c r="BE9482" t="s">
        <v>86</v>
      </c>
      <c r="BF9482" t="s">
        <v>86</v>
      </c>
      <c r="BG9482" t="s">
        <v>86</v>
      </c>
      <c r="BH9482" t="s">
        <v>86</v>
      </c>
      <c r="BI9482" t="s">
        <v>86</v>
      </c>
      <c r="BJ9482" t="s">
        <v>44678</v>
      </c>
      <c r="BK9482" t="s">
        <v>44679</v>
      </c>
      <c r="BL9482" t="s">
        <v>44680</v>
      </c>
      <c r="BM9482">
        <v>2007</v>
      </c>
    </row>
    <row r="9483" spans="1:65" x14ac:dyDescent="0.25">
      <c r="A9483" t="s">
        <v>46646</v>
      </c>
      <c r="B9483" t="s">
        <v>46465</v>
      </c>
      <c r="C9483" t="s">
        <v>46647</v>
      </c>
      <c r="D9483">
        <v>4</v>
      </c>
      <c r="E9483">
        <v>2.4000000000000001E-35</v>
      </c>
      <c r="F9483" t="s">
        <v>46648</v>
      </c>
      <c r="G9483" t="s">
        <v>46649</v>
      </c>
      <c r="H9483" t="s">
        <v>46650</v>
      </c>
      <c r="I9483" t="s">
        <v>46651</v>
      </c>
      <c r="J9483" t="s">
        <v>46652</v>
      </c>
      <c r="K9483" t="s">
        <v>46653</v>
      </c>
      <c r="L9483" t="s">
        <v>46654</v>
      </c>
      <c r="M9483" t="s">
        <v>411</v>
      </c>
      <c r="N9483" t="s">
        <v>46654</v>
      </c>
      <c r="O9483" t="s">
        <v>3256</v>
      </c>
      <c r="P9483" t="s">
        <v>46655</v>
      </c>
      <c r="Q9483" t="s">
        <v>46656</v>
      </c>
      <c r="R9483" t="s">
        <v>46657</v>
      </c>
      <c r="S9483" t="s">
        <v>411</v>
      </c>
      <c r="T9483" t="s">
        <v>411</v>
      </c>
      <c r="U9483" t="s">
        <v>417</v>
      </c>
      <c r="V9483" t="s">
        <v>46658</v>
      </c>
      <c r="W9483" t="s">
        <v>46659</v>
      </c>
      <c r="X9483" t="s">
        <v>3052</v>
      </c>
      <c r="Y9483" t="s">
        <v>3053</v>
      </c>
      <c r="Z9483">
        <v>2.4000000000000001E-35</v>
      </c>
      <c r="AA9483">
        <v>193</v>
      </c>
      <c r="AB9483">
        <v>79</v>
      </c>
      <c r="AC9483">
        <v>110</v>
      </c>
      <c r="AD9483">
        <v>188</v>
      </c>
      <c r="AE9483">
        <v>1</v>
      </c>
      <c r="AF9483">
        <v>237</v>
      </c>
      <c r="AG9483">
        <v>69</v>
      </c>
      <c r="AH9483">
        <v>0.87339999999999995</v>
      </c>
      <c r="AI9483">
        <v>0.4093</v>
      </c>
      <c r="AJ9483">
        <v>0.9294</v>
      </c>
      <c r="AK9483">
        <v>1</v>
      </c>
      <c r="AL9483">
        <v>1</v>
      </c>
      <c r="AM9483" t="s">
        <v>86</v>
      </c>
      <c r="AN9483" t="s">
        <v>46660</v>
      </c>
      <c r="AO9483">
        <v>129</v>
      </c>
      <c r="AP9483" t="s">
        <v>46661</v>
      </c>
      <c r="AQ9483" t="s">
        <v>46662</v>
      </c>
      <c r="AR9483" t="s">
        <v>46663</v>
      </c>
      <c r="AS9483" t="s">
        <v>86</v>
      </c>
      <c r="AT9483" t="s">
        <v>5475</v>
      </c>
      <c r="AU9483" t="s">
        <v>5476</v>
      </c>
      <c r="AV9483" t="s">
        <v>5477</v>
      </c>
      <c r="AW9483">
        <v>5</v>
      </c>
      <c r="AX9483" t="s">
        <v>44458</v>
      </c>
      <c r="AY9483" t="s">
        <v>44459</v>
      </c>
      <c r="AZ9483" t="s">
        <v>9806</v>
      </c>
      <c r="BA9483" t="s">
        <v>86</v>
      </c>
      <c r="BB9483" t="s">
        <v>86</v>
      </c>
      <c r="BC9483" t="s">
        <v>46664</v>
      </c>
      <c r="BD9483" t="s">
        <v>2026</v>
      </c>
      <c r="BE9483" t="s">
        <v>25204</v>
      </c>
      <c r="BF9483" t="s">
        <v>46665</v>
      </c>
      <c r="BG9483" t="s">
        <v>46666</v>
      </c>
      <c r="BH9483" t="s">
        <v>46667</v>
      </c>
      <c r="BI9483" t="s">
        <v>46668</v>
      </c>
      <c r="BJ9483" t="s">
        <v>46646</v>
      </c>
      <c r="BK9483" t="s">
        <v>46465</v>
      </c>
      <c r="BL9483" t="s">
        <v>46647</v>
      </c>
      <c r="BM9483">
        <v>255</v>
      </c>
    </row>
    <row r="9484" spans="1:65" x14ac:dyDescent="0.25">
      <c r="A9484" t="s">
        <v>47205</v>
      </c>
      <c r="B9484" t="s">
        <v>47139</v>
      </c>
      <c r="C9484" t="s">
        <v>47206</v>
      </c>
      <c r="D9484">
        <v>2</v>
      </c>
      <c r="E9484">
        <v>4.5999999999999996E-59</v>
      </c>
      <c r="F9484" t="s">
        <v>47207</v>
      </c>
      <c r="G9484" t="s">
        <v>31992</v>
      </c>
      <c r="H9484" t="s">
        <v>47208</v>
      </c>
      <c r="I9484" t="s">
        <v>34260</v>
      </c>
      <c r="J9484" t="s">
        <v>34260</v>
      </c>
      <c r="K9484" t="s">
        <v>150</v>
      </c>
      <c r="L9484" t="s">
        <v>34260</v>
      </c>
      <c r="M9484" t="s">
        <v>150</v>
      </c>
      <c r="N9484" t="s">
        <v>34260</v>
      </c>
      <c r="O9484" t="s">
        <v>47209</v>
      </c>
      <c r="P9484" t="s">
        <v>47210</v>
      </c>
      <c r="Q9484" t="s">
        <v>581</v>
      </c>
      <c r="R9484" t="s">
        <v>47211</v>
      </c>
      <c r="S9484" t="s">
        <v>150</v>
      </c>
      <c r="T9484" t="s">
        <v>150</v>
      </c>
      <c r="U9484" t="s">
        <v>155</v>
      </c>
      <c r="V9484" t="s">
        <v>47212</v>
      </c>
      <c r="W9484" t="s">
        <v>47213</v>
      </c>
      <c r="X9484" t="s">
        <v>158</v>
      </c>
      <c r="Y9484" t="s">
        <v>159</v>
      </c>
      <c r="Z9484">
        <v>4.5999999999999996E-59</v>
      </c>
      <c r="AA9484">
        <v>92</v>
      </c>
      <c r="AB9484">
        <v>92</v>
      </c>
      <c r="AC9484">
        <v>1</v>
      </c>
      <c r="AD9484">
        <v>92</v>
      </c>
      <c r="AE9484">
        <v>1</v>
      </c>
      <c r="AF9484">
        <v>276</v>
      </c>
      <c r="AG9484">
        <v>91</v>
      </c>
      <c r="AH9484">
        <v>0.98909999999999998</v>
      </c>
      <c r="AI9484">
        <v>1</v>
      </c>
      <c r="AJ9484">
        <v>0.98919999999999997</v>
      </c>
      <c r="AK9484">
        <v>1</v>
      </c>
      <c r="AL9484">
        <v>1</v>
      </c>
      <c r="AM9484" t="s">
        <v>86</v>
      </c>
      <c r="AN9484" t="s">
        <v>47214</v>
      </c>
      <c r="AO9484">
        <v>186</v>
      </c>
      <c r="AP9484" t="s">
        <v>47215</v>
      </c>
      <c r="AQ9484" t="s">
        <v>2532</v>
      </c>
      <c r="AR9484" t="s">
        <v>47216</v>
      </c>
      <c r="AS9484" t="s">
        <v>86</v>
      </c>
      <c r="AT9484" t="s">
        <v>47217</v>
      </c>
      <c r="AU9484" t="s">
        <v>47218</v>
      </c>
      <c r="AV9484" t="s">
        <v>46829</v>
      </c>
      <c r="AW9484">
        <v>5</v>
      </c>
      <c r="AX9484" t="s">
        <v>44458</v>
      </c>
      <c r="AY9484" t="s">
        <v>44459</v>
      </c>
      <c r="AZ9484" t="s">
        <v>9806</v>
      </c>
      <c r="BA9484" t="s">
        <v>86</v>
      </c>
      <c r="BB9484" t="s">
        <v>86</v>
      </c>
      <c r="BC9484" t="s">
        <v>44460</v>
      </c>
      <c r="BD9484" t="s">
        <v>44461</v>
      </c>
      <c r="BE9484" t="s">
        <v>44462</v>
      </c>
      <c r="BF9484" t="s">
        <v>44463</v>
      </c>
      <c r="BG9484" t="s">
        <v>46545</v>
      </c>
      <c r="BH9484" t="s">
        <v>46546</v>
      </c>
      <c r="BI9484" t="s">
        <v>46547</v>
      </c>
      <c r="BJ9484" t="s">
        <v>47205</v>
      </c>
      <c r="BK9484" t="s">
        <v>47139</v>
      </c>
      <c r="BL9484" t="s">
        <v>47206</v>
      </c>
      <c r="BM9484">
        <v>279</v>
      </c>
    </row>
    <row r="9485" spans="1:65" x14ac:dyDescent="0.25">
      <c r="A9485" t="s">
        <v>47154</v>
      </c>
      <c r="B9485" t="s">
        <v>47139</v>
      </c>
      <c r="C9485" t="s">
        <v>47155</v>
      </c>
      <c r="D9485">
        <v>6</v>
      </c>
      <c r="E9485">
        <v>9.9999999999999995E-58</v>
      </c>
      <c r="F9485" t="s">
        <v>47156</v>
      </c>
      <c r="G9485" t="s">
        <v>47157</v>
      </c>
      <c r="H9485" t="s">
        <v>47158</v>
      </c>
      <c r="I9485" t="s">
        <v>47159</v>
      </c>
      <c r="J9485" t="s">
        <v>47160</v>
      </c>
      <c r="K9485" t="s">
        <v>47161</v>
      </c>
      <c r="L9485" t="s">
        <v>47162</v>
      </c>
      <c r="M9485" t="s">
        <v>1107</v>
      </c>
      <c r="N9485" t="s">
        <v>47162</v>
      </c>
      <c r="O9485" t="s">
        <v>47163</v>
      </c>
      <c r="P9485" t="s">
        <v>47164</v>
      </c>
      <c r="Q9485" t="s">
        <v>47165</v>
      </c>
      <c r="R9485" t="s">
        <v>47166</v>
      </c>
      <c r="S9485" t="s">
        <v>1107</v>
      </c>
      <c r="T9485" t="s">
        <v>1107</v>
      </c>
      <c r="U9485" t="s">
        <v>1108</v>
      </c>
      <c r="V9485" t="s">
        <v>47167</v>
      </c>
      <c r="W9485" t="s">
        <v>47168</v>
      </c>
      <c r="X9485" t="s">
        <v>158</v>
      </c>
      <c r="Y9485" t="s">
        <v>159</v>
      </c>
      <c r="Z9485">
        <v>9.9999999999999995E-58</v>
      </c>
      <c r="AA9485">
        <v>456</v>
      </c>
      <c r="AB9485">
        <v>92</v>
      </c>
      <c r="AC9485">
        <v>1</v>
      </c>
      <c r="AD9485">
        <v>92</v>
      </c>
      <c r="AE9485">
        <v>1</v>
      </c>
      <c r="AF9485">
        <v>276</v>
      </c>
      <c r="AG9485">
        <v>92</v>
      </c>
      <c r="AH9485">
        <v>1</v>
      </c>
      <c r="AI9485">
        <v>0.20180000000000001</v>
      </c>
      <c r="AJ9485">
        <v>0.97870000000000001</v>
      </c>
      <c r="AK9485">
        <v>1</v>
      </c>
      <c r="AL9485">
        <v>1</v>
      </c>
      <c r="AM9485" t="s">
        <v>86</v>
      </c>
      <c r="AN9485" t="s">
        <v>46535</v>
      </c>
      <c r="AO9485">
        <v>194</v>
      </c>
      <c r="AP9485" t="s">
        <v>47169</v>
      </c>
      <c r="AQ9485" t="s">
        <v>47170</v>
      </c>
      <c r="AR9485" t="s">
        <v>47171</v>
      </c>
      <c r="AS9485" t="s">
        <v>86</v>
      </c>
      <c r="AT9485" t="s">
        <v>46827</v>
      </c>
      <c r="AU9485" t="s">
        <v>46828</v>
      </c>
      <c r="AV9485" t="s">
        <v>46829</v>
      </c>
      <c r="AW9485">
        <v>5</v>
      </c>
      <c r="AX9485" t="s">
        <v>44458</v>
      </c>
      <c r="AY9485" t="s">
        <v>44459</v>
      </c>
      <c r="AZ9485" t="s">
        <v>9806</v>
      </c>
      <c r="BA9485" t="s">
        <v>86</v>
      </c>
      <c r="BB9485" t="s">
        <v>86</v>
      </c>
      <c r="BC9485" t="s">
        <v>44460</v>
      </c>
      <c r="BD9485" t="s">
        <v>44461</v>
      </c>
      <c r="BE9485" t="s">
        <v>44462</v>
      </c>
      <c r="BF9485" t="s">
        <v>44463</v>
      </c>
      <c r="BG9485" t="s">
        <v>44464</v>
      </c>
      <c r="BH9485" t="s">
        <v>44465</v>
      </c>
      <c r="BI9485" t="s">
        <v>44466</v>
      </c>
      <c r="BJ9485" t="s">
        <v>47154</v>
      </c>
      <c r="BK9485" t="s">
        <v>47139</v>
      </c>
      <c r="BL9485" t="s">
        <v>47155</v>
      </c>
      <c r="BM9485">
        <v>282</v>
      </c>
    </row>
    <row r="9486" spans="1:65" x14ac:dyDescent="0.25">
      <c r="A9486" t="s">
        <v>47187</v>
      </c>
      <c r="B9486" t="s">
        <v>47139</v>
      </c>
      <c r="C9486" t="s">
        <v>47188</v>
      </c>
      <c r="D9486">
        <v>7</v>
      </c>
      <c r="E9486">
        <v>6.1999999999999999E-62</v>
      </c>
      <c r="F9486" t="s">
        <v>47189</v>
      </c>
      <c r="G9486" t="s">
        <v>47190</v>
      </c>
      <c r="H9486" t="s">
        <v>47191</v>
      </c>
      <c r="I9486" t="s">
        <v>47192</v>
      </c>
      <c r="J9486" t="s">
        <v>47193</v>
      </c>
      <c r="K9486" t="s">
        <v>47194</v>
      </c>
      <c r="L9486" t="s">
        <v>47192</v>
      </c>
      <c r="M9486" t="s">
        <v>911</v>
      </c>
      <c r="N9486" t="s">
        <v>47192</v>
      </c>
      <c r="O9486" t="s">
        <v>47195</v>
      </c>
      <c r="P9486" t="s">
        <v>47196</v>
      </c>
      <c r="Q9486" t="s">
        <v>47197</v>
      </c>
      <c r="R9486" t="s">
        <v>47198</v>
      </c>
      <c r="S9486" t="s">
        <v>911</v>
      </c>
      <c r="T9486" t="s">
        <v>911</v>
      </c>
      <c r="U9486" t="s">
        <v>590</v>
      </c>
      <c r="V9486" t="s">
        <v>47199</v>
      </c>
      <c r="W9486" t="s">
        <v>47200</v>
      </c>
      <c r="X9486" t="s">
        <v>3052</v>
      </c>
      <c r="Y9486" t="s">
        <v>3053</v>
      </c>
      <c r="Z9486">
        <v>6.1999999999999999E-62</v>
      </c>
      <c r="AA9486">
        <v>93</v>
      </c>
      <c r="AB9486">
        <v>93</v>
      </c>
      <c r="AC9486">
        <v>1</v>
      </c>
      <c r="AD9486">
        <v>93</v>
      </c>
      <c r="AE9486">
        <v>1</v>
      </c>
      <c r="AF9486">
        <v>279</v>
      </c>
      <c r="AG9486">
        <v>93</v>
      </c>
      <c r="AH9486">
        <v>1</v>
      </c>
      <c r="AI9486">
        <v>1</v>
      </c>
      <c r="AJ9486">
        <v>0.98939999999999995</v>
      </c>
      <c r="AK9486">
        <v>1</v>
      </c>
      <c r="AL9486">
        <v>1</v>
      </c>
      <c r="AM9486" t="s">
        <v>86</v>
      </c>
      <c r="AN9486" t="s">
        <v>47201</v>
      </c>
      <c r="AO9486">
        <v>193</v>
      </c>
      <c r="AP9486" t="s">
        <v>47202</v>
      </c>
      <c r="AQ9486" t="s">
        <v>47203</v>
      </c>
      <c r="AR9486" t="s">
        <v>47204</v>
      </c>
      <c r="AS9486" t="s">
        <v>86</v>
      </c>
      <c r="AT9486" t="s">
        <v>46539</v>
      </c>
      <c r="AU9486" t="s">
        <v>46540</v>
      </c>
      <c r="AV9486" t="s">
        <v>44457</v>
      </c>
      <c r="AW9486">
        <v>5</v>
      </c>
      <c r="AX9486" t="s">
        <v>44458</v>
      </c>
      <c r="AY9486" t="s">
        <v>44459</v>
      </c>
      <c r="AZ9486" t="s">
        <v>9806</v>
      </c>
      <c r="BA9486" t="s">
        <v>86</v>
      </c>
      <c r="BB9486" t="s">
        <v>86</v>
      </c>
      <c r="BC9486" t="s">
        <v>46541</v>
      </c>
      <c r="BD9486" t="s">
        <v>46542</v>
      </c>
      <c r="BE9486" t="s">
        <v>46543</v>
      </c>
      <c r="BF9486" t="s">
        <v>46544</v>
      </c>
      <c r="BG9486" t="s">
        <v>46545</v>
      </c>
      <c r="BH9486" t="s">
        <v>46546</v>
      </c>
      <c r="BI9486" t="s">
        <v>46547</v>
      </c>
      <c r="BJ9486" t="s">
        <v>47187</v>
      </c>
      <c r="BK9486" t="s">
        <v>47139</v>
      </c>
      <c r="BL9486" t="s">
        <v>47188</v>
      </c>
      <c r="BM9486">
        <v>282</v>
      </c>
    </row>
    <row r="9487" spans="1:65" x14ac:dyDescent="0.25">
      <c r="A9487" t="s">
        <v>46830</v>
      </c>
      <c r="B9487" t="s">
        <v>46465</v>
      </c>
      <c r="C9487" t="s">
        <v>46831</v>
      </c>
      <c r="D9487">
        <v>20</v>
      </c>
      <c r="E9487">
        <v>1.5999999999999999E-39</v>
      </c>
      <c r="F9487" t="s">
        <v>46832</v>
      </c>
      <c r="G9487" t="s">
        <v>46833</v>
      </c>
      <c r="H9487" t="s">
        <v>46834</v>
      </c>
      <c r="I9487" t="s">
        <v>46835</v>
      </c>
      <c r="J9487" t="s">
        <v>46836</v>
      </c>
      <c r="K9487" t="s">
        <v>46837</v>
      </c>
      <c r="L9487" t="s">
        <v>46838</v>
      </c>
      <c r="M9487" t="s">
        <v>811</v>
      </c>
      <c r="N9487" t="s">
        <v>46838</v>
      </c>
      <c r="O9487" t="s">
        <v>46839</v>
      </c>
      <c r="P9487" t="s">
        <v>46840</v>
      </c>
      <c r="Q9487" t="s">
        <v>46841</v>
      </c>
      <c r="R9487" t="s">
        <v>46842</v>
      </c>
      <c r="S9487" t="s">
        <v>811</v>
      </c>
      <c r="T9487" t="s">
        <v>811</v>
      </c>
      <c r="U9487" t="s">
        <v>812</v>
      </c>
      <c r="V9487" t="s">
        <v>46843</v>
      </c>
      <c r="W9487" t="s">
        <v>46844</v>
      </c>
      <c r="X9487" t="s">
        <v>158</v>
      </c>
      <c r="Y9487" t="s">
        <v>159</v>
      </c>
      <c r="Z9487">
        <v>1.5999999999999999E-39</v>
      </c>
      <c r="AA9487">
        <v>456</v>
      </c>
      <c r="AB9487">
        <v>77</v>
      </c>
      <c r="AC9487">
        <v>380</v>
      </c>
      <c r="AD9487">
        <v>456</v>
      </c>
      <c r="AE9487">
        <v>1</v>
      </c>
      <c r="AF9487">
        <v>231</v>
      </c>
      <c r="AG9487">
        <v>71</v>
      </c>
      <c r="AH9487">
        <v>0.92210000000000003</v>
      </c>
      <c r="AI9487">
        <v>0.16889999999999999</v>
      </c>
      <c r="AJ9487">
        <v>0.98719999999999997</v>
      </c>
      <c r="AK9487">
        <v>1</v>
      </c>
      <c r="AL9487">
        <v>1</v>
      </c>
      <c r="AM9487" t="s">
        <v>86</v>
      </c>
      <c r="AN9487" t="s">
        <v>46535</v>
      </c>
      <c r="AO9487">
        <v>146</v>
      </c>
      <c r="AP9487" t="s">
        <v>46845</v>
      </c>
      <c r="AQ9487" t="s">
        <v>46846</v>
      </c>
      <c r="AR9487" t="s">
        <v>46847</v>
      </c>
      <c r="AS9487" t="s">
        <v>86</v>
      </c>
      <c r="AT9487" t="s">
        <v>46848</v>
      </c>
      <c r="AU9487" t="s">
        <v>46849</v>
      </c>
      <c r="AV9487" t="s">
        <v>46850</v>
      </c>
      <c r="AW9487">
        <v>12</v>
      </c>
      <c r="AX9487" t="s">
        <v>46851</v>
      </c>
      <c r="AY9487" t="s">
        <v>46852</v>
      </c>
      <c r="AZ9487" t="s">
        <v>46853</v>
      </c>
      <c r="BA9487" t="s">
        <v>86</v>
      </c>
      <c r="BB9487" t="s">
        <v>86</v>
      </c>
      <c r="BC9487" t="s">
        <v>46541</v>
      </c>
      <c r="BD9487" t="s">
        <v>46542</v>
      </c>
      <c r="BE9487" t="s">
        <v>46543</v>
      </c>
      <c r="BF9487" t="s">
        <v>46544</v>
      </c>
      <c r="BG9487" t="s">
        <v>46686</v>
      </c>
      <c r="BH9487" t="s">
        <v>46687</v>
      </c>
      <c r="BI9487" t="s">
        <v>46688</v>
      </c>
      <c r="BJ9487" t="s">
        <v>46830</v>
      </c>
      <c r="BK9487" t="s">
        <v>46465</v>
      </c>
      <c r="BL9487" t="s">
        <v>46831</v>
      </c>
      <c r="BM9487">
        <v>234</v>
      </c>
    </row>
    <row r="9488" spans="1:65" x14ac:dyDescent="0.25">
      <c r="A9488" t="s">
        <v>46519</v>
      </c>
      <c r="B9488" t="s">
        <v>46465</v>
      </c>
      <c r="C9488" t="s">
        <v>46520</v>
      </c>
      <c r="D9488">
        <v>12</v>
      </c>
      <c r="E9488">
        <v>4.4000000000000001E-56</v>
      </c>
      <c r="F9488" t="s">
        <v>46521</v>
      </c>
      <c r="G9488" t="s">
        <v>46522</v>
      </c>
      <c r="H9488" t="s">
        <v>46523</v>
      </c>
      <c r="I9488" t="s">
        <v>46524</v>
      </c>
      <c r="J9488" t="s">
        <v>46525</v>
      </c>
      <c r="K9488" t="s">
        <v>46526</v>
      </c>
      <c r="L9488" t="s">
        <v>46527</v>
      </c>
      <c r="M9488" t="s">
        <v>46528</v>
      </c>
      <c r="N9488" t="s">
        <v>46527</v>
      </c>
      <c r="O9488" t="s">
        <v>46529</v>
      </c>
      <c r="P9488" t="s">
        <v>46530</v>
      </c>
      <c r="Q9488" t="s">
        <v>46531</v>
      </c>
      <c r="R9488" t="s">
        <v>46532</v>
      </c>
      <c r="S9488" t="s">
        <v>191</v>
      </c>
      <c r="T9488" t="s">
        <v>191</v>
      </c>
      <c r="U9488" t="s">
        <v>192</v>
      </c>
      <c r="V9488" t="s">
        <v>46533</v>
      </c>
      <c r="W9488" t="s">
        <v>46534</v>
      </c>
      <c r="X9488" t="s">
        <v>158</v>
      </c>
      <c r="Y9488" t="s">
        <v>159</v>
      </c>
      <c r="Z9488">
        <v>4.4000000000000001E-56</v>
      </c>
      <c r="AA9488">
        <v>456</v>
      </c>
      <c r="AB9488">
        <v>92</v>
      </c>
      <c r="AC9488">
        <v>269</v>
      </c>
      <c r="AD9488">
        <v>360</v>
      </c>
      <c r="AE9488">
        <v>1</v>
      </c>
      <c r="AF9488">
        <v>276</v>
      </c>
      <c r="AG9488">
        <v>91</v>
      </c>
      <c r="AH9488">
        <v>0.98909999999999998</v>
      </c>
      <c r="AI9488">
        <v>0.20180000000000001</v>
      </c>
      <c r="AJ9488">
        <v>0.98919999999999997</v>
      </c>
      <c r="AK9488">
        <v>1</v>
      </c>
      <c r="AL9488">
        <v>1</v>
      </c>
      <c r="AM9488" t="s">
        <v>86</v>
      </c>
      <c r="AN9488" t="s">
        <v>46535</v>
      </c>
      <c r="AO9488">
        <v>190</v>
      </c>
      <c r="AP9488" t="s">
        <v>46536</v>
      </c>
      <c r="AQ9488" t="s">
        <v>46537</v>
      </c>
      <c r="AR9488" t="s">
        <v>46538</v>
      </c>
      <c r="AS9488" t="s">
        <v>86</v>
      </c>
      <c r="AT9488" t="s">
        <v>46539</v>
      </c>
      <c r="AU9488" t="s">
        <v>46540</v>
      </c>
      <c r="AV9488" t="s">
        <v>44457</v>
      </c>
      <c r="AW9488">
        <v>5</v>
      </c>
      <c r="AX9488" t="s">
        <v>44458</v>
      </c>
      <c r="AY9488" t="s">
        <v>44459</v>
      </c>
      <c r="AZ9488" t="s">
        <v>9806</v>
      </c>
      <c r="BA9488" t="s">
        <v>86</v>
      </c>
      <c r="BB9488" t="s">
        <v>86</v>
      </c>
      <c r="BC9488" t="s">
        <v>46541</v>
      </c>
      <c r="BD9488" t="s">
        <v>46542</v>
      </c>
      <c r="BE9488" t="s">
        <v>46543</v>
      </c>
      <c r="BF9488" t="s">
        <v>46544</v>
      </c>
      <c r="BG9488" t="s">
        <v>46545</v>
      </c>
      <c r="BH9488" t="s">
        <v>46546</v>
      </c>
      <c r="BI9488" t="s">
        <v>46547</v>
      </c>
      <c r="BJ9488" t="s">
        <v>46519</v>
      </c>
      <c r="BK9488" t="s">
        <v>46465</v>
      </c>
      <c r="BL9488" t="s">
        <v>46520</v>
      </c>
      <c r="BM9488">
        <v>279</v>
      </c>
    </row>
    <row r="9489" spans="1:65" x14ac:dyDescent="0.25">
      <c r="A9489" t="s">
        <v>211652</v>
      </c>
      <c r="B9489" t="s">
        <v>166751</v>
      </c>
      <c r="C9489" t="s">
        <v>211653</v>
      </c>
      <c r="D9489">
        <v>2</v>
      </c>
      <c r="E9489">
        <v>3.0000000000000001E-61</v>
      </c>
      <c r="F9489" t="s">
        <v>166990</v>
      </c>
      <c r="G9489" t="s">
        <v>166991</v>
      </c>
      <c r="H9489" t="s">
        <v>211654</v>
      </c>
      <c r="I9489" t="s">
        <v>211655</v>
      </c>
      <c r="J9489" t="s">
        <v>178018</v>
      </c>
      <c r="K9489" t="s">
        <v>150</v>
      </c>
      <c r="L9489" t="s">
        <v>178018</v>
      </c>
      <c r="M9489" t="s">
        <v>669</v>
      </c>
      <c r="N9489" t="s">
        <v>178018</v>
      </c>
      <c r="O9489" t="s">
        <v>211656</v>
      </c>
      <c r="P9489" t="s">
        <v>211657</v>
      </c>
      <c r="Q9489" t="s">
        <v>211658</v>
      </c>
      <c r="R9489" t="s">
        <v>211659</v>
      </c>
      <c r="S9489" t="s">
        <v>150</v>
      </c>
      <c r="T9489" t="s">
        <v>150</v>
      </c>
      <c r="U9489" t="s">
        <v>155</v>
      </c>
      <c r="V9489" t="s">
        <v>211660</v>
      </c>
      <c r="W9489" t="s">
        <v>211661</v>
      </c>
      <c r="X9489" t="s">
        <v>158</v>
      </c>
      <c r="Y9489" t="s">
        <v>159</v>
      </c>
      <c r="Z9489">
        <v>3.0000000000000001E-61</v>
      </c>
      <c r="AA9489">
        <v>175</v>
      </c>
      <c r="AB9489">
        <v>93</v>
      </c>
      <c r="AC9489">
        <v>1</v>
      </c>
      <c r="AD9489">
        <v>93</v>
      </c>
      <c r="AE9489">
        <v>1</v>
      </c>
      <c r="AF9489">
        <v>279</v>
      </c>
      <c r="AG9489">
        <v>92</v>
      </c>
      <c r="AH9489">
        <v>0.98919999999999997</v>
      </c>
      <c r="AI9489">
        <v>0.53139999999999998</v>
      </c>
      <c r="AJ9489">
        <v>0.98939999999999995</v>
      </c>
      <c r="AK9489">
        <v>1</v>
      </c>
      <c r="AL9489">
        <v>1</v>
      </c>
      <c r="AM9489" t="s">
        <v>86</v>
      </c>
      <c r="AN9489" t="s">
        <v>211662</v>
      </c>
      <c r="AO9489">
        <v>194</v>
      </c>
      <c r="AP9489" t="s">
        <v>211663</v>
      </c>
      <c r="AQ9489" t="s">
        <v>211664</v>
      </c>
      <c r="AR9489" t="s">
        <v>211665</v>
      </c>
      <c r="AS9489" t="s">
        <v>86</v>
      </c>
      <c r="AT9489" t="s">
        <v>44455</v>
      </c>
      <c r="AU9489" t="s">
        <v>44456</v>
      </c>
      <c r="AV9489" t="s">
        <v>44457</v>
      </c>
      <c r="AW9489">
        <v>5</v>
      </c>
      <c r="AX9489" t="s">
        <v>44458</v>
      </c>
      <c r="AY9489" t="s">
        <v>44459</v>
      </c>
      <c r="AZ9489" t="s">
        <v>9806</v>
      </c>
      <c r="BA9489" t="s">
        <v>86</v>
      </c>
      <c r="BB9489" t="s">
        <v>86</v>
      </c>
      <c r="BC9489" t="s">
        <v>46541</v>
      </c>
      <c r="BD9489" t="s">
        <v>46542</v>
      </c>
      <c r="BE9489" t="s">
        <v>46543</v>
      </c>
      <c r="BF9489" t="s">
        <v>46544</v>
      </c>
      <c r="BG9489" t="s">
        <v>211666</v>
      </c>
      <c r="BH9489" t="s">
        <v>211667</v>
      </c>
      <c r="BI9489" t="s">
        <v>211668</v>
      </c>
      <c r="BJ9489" t="s">
        <v>211652</v>
      </c>
      <c r="BK9489" t="s">
        <v>166751</v>
      </c>
      <c r="BL9489" t="s">
        <v>211653</v>
      </c>
      <c r="BM9489">
        <v>282</v>
      </c>
    </row>
    <row r="9490" spans="1:65" x14ac:dyDescent="0.25">
      <c r="A9490" t="s">
        <v>112904</v>
      </c>
      <c r="B9490" t="s">
        <v>112905</v>
      </c>
      <c r="C9490" t="s">
        <v>112906</v>
      </c>
      <c r="D9490">
        <v>6</v>
      </c>
      <c r="E9490">
        <v>1.1000000000000001E-136</v>
      </c>
      <c r="F9490" t="s">
        <v>112907</v>
      </c>
      <c r="G9490" t="s">
        <v>85124</v>
      </c>
      <c r="H9490" t="s">
        <v>112908</v>
      </c>
      <c r="I9490" t="s">
        <v>112909</v>
      </c>
      <c r="J9490" t="s">
        <v>112910</v>
      </c>
      <c r="K9490" t="s">
        <v>1107</v>
      </c>
      <c r="L9490" t="s">
        <v>112909</v>
      </c>
      <c r="M9490" t="s">
        <v>1107</v>
      </c>
      <c r="N9490" t="s">
        <v>112909</v>
      </c>
      <c r="O9490" t="s">
        <v>112911</v>
      </c>
      <c r="P9490" t="s">
        <v>112912</v>
      </c>
      <c r="Q9490" t="s">
        <v>112913</v>
      </c>
      <c r="R9490" t="s">
        <v>112914</v>
      </c>
      <c r="S9490" t="s">
        <v>1107</v>
      </c>
      <c r="T9490" t="s">
        <v>1107</v>
      </c>
      <c r="U9490" t="s">
        <v>1108</v>
      </c>
      <c r="V9490" t="s">
        <v>112915</v>
      </c>
      <c r="W9490" t="s">
        <v>112916</v>
      </c>
      <c r="X9490" t="s">
        <v>158</v>
      </c>
      <c r="Y9490" t="s">
        <v>159</v>
      </c>
      <c r="Z9490">
        <v>1.1000000000000001E-136</v>
      </c>
      <c r="AA9490">
        <v>202</v>
      </c>
      <c r="AB9490">
        <v>202</v>
      </c>
      <c r="AC9490">
        <v>1</v>
      </c>
      <c r="AD9490">
        <v>202</v>
      </c>
      <c r="AE9490">
        <v>1</v>
      </c>
      <c r="AF9490">
        <v>597</v>
      </c>
      <c r="AG9490">
        <v>197</v>
      </c>
      <c r="AH9490">
        <v>0.97519999999999996</v>
      </c>
      <c r="AI9490">
        <v>1</v>
      </c>
      <c r="AJ9490">
        <v>1.01</v>
      </c>
      <c r="AK9490">
        <v>1</v>
      </c>
      <c r="AL9490">
        <v>1</v>
      </c>
      <c r="AM9490" t="s">
        <v>86</v>
      </c>
      <c r="AN9490" t="s">
        <v>112917</v>
      </c>
      <c r="AO9490">
        <v>391</v>
      </c>
      <c r="AP9490" t="s">
        <v>112918</v>
      </c>
      <c r="AQ9490" t="s">
        <v>112919</v>
      </c>
      <c r="AR9490" t="s">
        <v>112920</v>
      </c>
      <c r="AS9490" t="s">
        <v>86</v>
      </c>
      <c r="AT9490" t="s">
        <v>112921</v>
      </c>
      <c r="AU9490" t="s">
        <v>112922</v>
      </c>
      <c r="AV9490" t="s">
        <v>12756</v>
      </c>
      <c r="AW9490">
        <v>36</v>
      </c>
      <c r="AX9490" t="s">
        <v>112923</v>
      </c>
      <c r="AY9490" t="s">
        <v>112924</v>
      </c>
      <c r="AZ9490" t="s">
        <v>112925</v>
      </c>
      <c r="BA9490" t="s">
        <v>86</v>
      </c>
      <c r="BB9490" t="s">
        <v>86</v>
      </c>
      <c r="BC9490" t="s">
        <v>112926</v>
      </c>
      <c r="BD9490" t="s">
        <v>112927</v>
      </c>
      <c r="BE9490" t="s">
        <v>112928</v>
      </c>
      <c r="BF9490" t="s">
        <v>112929</v>
      </c>
      <c r="BG9490" t="s">
        <v>112930</v>
      </c>
      <c r="BH9490" t="s">
        <v>112931</v>
      </c>
      <c r="BI9490" t="s">
        <v>112932</v>
      </c>
      <c r="BJ9490" t="s">
        <v>112904</v>
      </c>
      <c r="BK9490" t="s">
        <v>112905</v>
      </c>
      <c r="BL9490" t="s">
        <v>112906</v>
      </c>
      <c r="BM9490">
        <v>600</v>
      </c>
    </row>
    <row r="9491" spans="1:65" x14ac:dyDescent="0.25">
      <c r="A9491" t="s">
        <v>207480</v>
      </c>
      <c r="B9491" t="s">
        <v>166751</v>
      </c>
      <c r="C9491" t="s">
        <v>207481</v>
      </c>
      <c r="D9491">
        <v>1</v>
      </c>
      <c r="E9491">
        <v>0</v>
      </c>
      <c r="F9491" t="s">
        <v>158</v>
      </c>
      <c r="G9491" t="s">
        <v>159</v>
      </c>
      <c r="H9491" t="s">
        <v>5841</v>
      </c>
      <c r="I9491" t="s">
        <v>178121</v>
      </c>
      <c r="J9491" t="s">
        <v>177588</v>
      </c>
      <c r="K9491" t="s">
        <v>736</v>
      </c>
      <c r="L9491" t="s">
        <v>168563</v>
      </c>
      <c r="M9491" t="s">
        <v>736</v>
      </c>
      <c r="N9491" t="s">
        <v>168563</v>
      </c>
      <c r="O9491" t="s">
        <v>181277</v>
      </c>
      <c r="P9491" t="s">
        <v>168564</v>
      </c>
      <c r="Q9491" t="s">
        <v>168565</v>
      </c>
      <c r="R9491" t="s">
        <v>207482</v>
      </c>
      <c r="S9491" t="s">
        <v>736</v>
      </c>
      <c r="T9491" t="s">
        <v>736</v>
      </c>
      <c r="U9491" t="s">
        <v>86</v>
      </c>
      <c r="V9491" t="s">
        <v>207483</v>
      </c>
      <c r="W9491" t="s">
        <v>207484</v>
      </c>
      <c r="X9491" t="s">
        <v>158</v>
      </c>
      <c r="Y9491" t="s">
        <v>159</v>
      </c>
      <c r="Z9491">
        <v>0</v>
      </c>
      <c r="AA9491">
        <v>695</v>
      </c>
      <c r="AB9491">
        <v>688</v>
      </c>
      <c r="AC9491">
        <v>1</v>
      </c>
      <c r="AD9491">
        <v>687</v>
      </c>
      <c r="AE9491">
        <v>1</v>
      </c>
      <c r="AF9491">
        <v>2064</v>
      </c>
      <c r="AG9491">
        <v>666</v>
      </c>
      <c r="AH9491">
        <v>0.96799999999999997</v>
      </c>
      <c r="AI9491">
        <v>0.9899</v>
      </c>
      <c r="AJ9491">
        <v>0.85360000000000003</v>
      </c>
      <c r="AK9491">
        <v>1</v>
      </c>
      <c r="AL9491">
        <v>1</v>
      </c>
      <c r="AM9491" t="s">
        <v>86</v>
      </c>
      <c r="AN9491" t="s">
        <v>207483</v>
      </c>
      <c r="AO9491">
        <v>1246</v>
      </c>
      <c r="AP9491" t="s">
        <v>207485</v>
      </c>
      <c r="AQ9491" t="s">
        <v>3022</v>
      </c>
      <c r="AR9491" t="s">
        <v>207486</v>
      </c>
      <c r="AS9491" t="s">
        <v>86</v>
      </c>
      <c r="AT9491" t="s">
        <v>95680</v>
      </c>
      <c r="AU9491" t="s">
        <v>95681</v>
      </c>
      <c r="AV9491" t="s">
        <v>65011</v>
      </c>
      <c r="AW9491">
        <v>4</v>
      </c>
      <c r="AX9491" t="s">
        <v>95652</v>
      </c>
      <c r="AY9491" t="s">
        <v>95653</v>
      </c>
      <c r="AZ9491" t="s">
        <v>60774</v>
      </c>
      <c r="BA9491" t="s">
        <v>86</v>
      </c>
      <c r="BB9491" t="s">
        <v>86</v>
      </c>
      <c r="BC9491" t="s">
        <v>207487</v>
      </c>
      <c r="BD9491" t="s">
        <v>207488</v>
      </c>
      <c r="BE9491" t="s">
        <v>207489</v>
      </c>
      <c r="BF9491" t="s">
        <v>207490</v>
      </c>
      <c r="BG9491" t="s">
        <v>207491</v>
      </c>
      <c r="BH9491" t="s">
        <v>207492</v>
      </c>
      <c r="BI9491" t="s">
        <v>207493</v>
      </c>
      <c r="BJ9491" t="s">
        <v>207480</v>
      </c>
      <c r="BK9491" t="s">
        <v>166751</v>
      </c>
      <c r="BL9491" t="s">
        <v>207481</v>
      </c>
      <c r="BM9491">
        <v>2418</v>
      </c>
    </row>
    <row r="9492" spans="1:65" x14ac:dyDescent="0.25">
      <c r="A9492" t="s">
        <v>205439</v>
      </c>
      <c r="B9492" t="s">
        <v>166751</v>
      </c>
      <c r="C9492" t="s">
        <v>205440</v>
      </c>
      <c r="D9492">
        <v>1</v>
      </c>
      <c r="E9492">
        <v>6.9000000000000004E-150</v>
      </c>
      <c r="F9492" t="s">
        <v>158</v>
      </c>
      <c r="G9492" t="s">
        <v>159</v>
      </c>
      <c r="H9492" t="s">
        <v>205441</v>
      </c>
      <c r="I9492" t="s">
        <v>167036</v>
      </c>
      <c r="J9492" t="s">
        <v>40616</v>
      </c>
      <c r="K9492" t="s">
        <v>80622</v>
      </c>
      <c r="L9492" t="s">
        <v>168429</v>
      </c>
      <c r="M9492" t="s">
        <v>736</v>
      </c>
      <c r="N9492" t="s">
        <v>168429</v>
      </c>
      <c r="O9492" t="s">
        <v>65294</v>
      </c>
      <c r="P9492" t="s">
        <v>180411</v>
      </c>
      <c r="Q9492" t="s">
        <v>205442</v>
      </c>
      <c r="R9492" t="s">
        <v>80625</v>
      </c>
      <c r="S9492" t="s">
        <v>736</v>
      </c>
      <c r="T9492" t="s">
        <v>736</v>
      </c>
      <c r="U9492" t="s">
        <v>86</v>
      </c>
      <c r="V9492" t="s">
        <v>205443</v>
      </c>
      <c r="W9492" t="s">
        <v>168611</v>
      </c>
      <c r="X9492" t="s">
        <v>158</v>
      </c>
      <c r="Y9492" t="s">
        <v>159</v>
      </c>
      <c r="Z9492">
        <v>6.9000000000000004E-150</v>
      </c>
      <c r="AA9492">
        <v>391</v>
      </c>
      <c r="AB9492">
        <v>219</v>
      </c>
      <c r="AC9492">
        <v>151</v>
      </c>
      <c r="AD9492">
        <v>369</v>
      </c>
      <c r="AE9492">
        <v>1</v>
      </c>
      <c r="AF9492">
        <v>657</v>
      </c>
      <c r="AG9492">
        <v>214</v>
      </c>
      <c r="AH9492">
        <v>0.97719999999999996</v>
      </c>
      <c r="AI9492">
        <v>0.56010000000000004</v>
      </c>
      <c r="AJ9492">
        <v>0.96050000000000002</v>
      </c>
      <c r="AK9492">
        <v>1</v>
      </c>
      <c r="AL9492">
        <v>1</v>
      </c>
      <c r="AM9492" t="s">
        <v>86</v>
      </c>
      <c r="AN9492" t="s">
        <v>205443</v>
      </c>
      <c r="AO9492">
        <v>433</v>
      </c>
      <c r="AP9492" t="s">
        <v>205444</v>
      </c>
      <c r="AQ9492" t="s">
        <v>19981</v>
      </c>
      <c r="AR9492" t="s">
        <v>205445</v>
      </c>
      <c r="AS9492" t="s">
        <v>86</v>
      </c>
      <c r="AT9492" t="s">
        <v>205446</v>
      </c>
      <c r="AU9492" t="s">
        <v>205447</v>
      </c>
      <c r="AV9492" t="s">
        <v>205448</v>
      </c>
      <c r="AW9492">
        <v>11</v>
      </c>
      <c r="AX9492" t="s">
        <v>205449</v>
      </c>
      <c r="AY9492" t="s">
        <v>205450</v>
      </c>
      <c r="AZ9492" t="s">
        <v>205451</v>
      </c>
      <c r="BA9492" t="s">
        <v>205452</v>
      </c>
      <c r="BB9492" t="s">
        <v>205453</v>
      </c>
      <c r="BC9492" t="s">
        <v>205454</v>
      </c>
      <c r="BD9492" t="s">
        <v>136620</v>
      </c>
      <c r="BE9492" t="s">
        <v>205455</v>
      </c>
      <c r="BF9492" t="s">
        <v>205456</v>
      </c>
      <c r="BG9492" t="s">
        <v>205457</v>
      </c>
      <c r="BH9492" t="s">
        <v>205458</v>
      </c>
      <c r="BI9492" t="s">
        <v>205459</v>
      </c>
      <c r="BJ9492" t="s">
        <v>205439</v>
      </c>
      <c r="BK9492" t="s">
        <v>166751</v>
      </c>
      <c r="BL9492" t="s">
        <v>205440</v>
      </c>
      <c r="BM9492">
        <v>684</v>
      </c>
    </row>
    <row r="9493" spans="1:65" x14ac:dyDescent="0.25">
      <c r="A9493" t="s">
        <v>133869</v>
      </c>
      <c r="B9493" t="s">
        <v>133870</v>
      </c>
      <c r="C9493" t="s">
        <v>133871</v>
      </c>
      <c r="D9493">
        <v>4</v>
      </c>
      <c r="E9493">
        <v>4.8000000000000003E-220</v>
      </c>
      <c r="F9493" t="s">
        <v>133872</v>
      </c>
      <c r="G9493" t="s">
        <v>3317</v>
      </c>
      <c r="H9493" t="s">
        <v>133873</v>
      </c>
      <c r="I9493" t="s">
        <v>133874</v>
      </c>
      <c r="J9493" t="s">
        <v>133875</v>
      </c>
      <c r="K9493" t="s">
        <v>411</v>
      </c>
      <c r="L9493" t="s">
        <v>133874</v>
      </c>
      <c r="M9493" t="s">
        <v>411</v>
      </c>
      <c r="N9493" t="s">
        <v>133874</v>
      </c>
      <c r="O9493" t="s">
        <v>133876</v>
      </c>
      <c r="P9493" t="s">
        <v>133877</v>
      </c>
      <c r="Q9493" t="s">
        <v>15498</v>
      </c>
      <c r="R9493" t="s">
        <v>108077</v>
      </c>
      <c r="S9493" t="s">
        <v>411</v>
      </c>
      <c r="T9493" t="s">
        <v>411</v>
      </c>
      <c r="U9493" t="s">
        <v>417</v>
      </c>
      <c r="V9493" t="s">
        <v>133878</v>
      </c>
      <c r="W9493" t="s">
        <v>133879</v>
      </c>
      <c r="X9493" t="s">
        <v>158</v>
      </c>
      <c r="Y9493" t="s">
        <v>159</v>
      </c>
      <c r="Z9493">
        <v>4.8000000000000003E-220</v>
      </c>
      <c r="AA9493">
        <v>324</v>
      </c>
      <c r="AB9493">
        <v>324</v>
      </c>
      <c r="AC9493">
        <v>1</v>
      </c>
      <c r="AD9493">
        <v>324</v>
      </c>
      <c r="AE9493">
        <v>1</v>
      </c>
      <c r="AF9493">
        <v>972</v>
      </c>
      <c r="AG9493">
        <v>318</v>
      </c>
      <c r="AH9493">
        <v>0.98150000000000004</v>
      </c>
      <c r="AI9493">
        <v>1</v>
      </c>
      <c r="AJ9493">
        <v>0.99690000000000001</v>
      </c>
      <c r="AK9493">
        <v>1</v>
      </c>
      <c r="AL9493">
        <v>1</v>
      </c>
      <c r="AM9493" t="s">
        <v>86</v>
      </c>
      <c r="AN9493" t="s">
        <v>133880</v>
      </c>
      <c r="AO9493">
        <v>612</v>
      </c>
      <c r="AP9493" t="s">
        <v>133881</v>
      </c>
      <c r="AQ9493" t="s">
        <v>133882</v>
      </c>
      <c r="AR9493" t="s">
        <v>133883</v>
      </c>
      <c r="AS9493" t="s">
        <v>86</v>
      </c>
      <c r="AT9493" t="s">
        <v>133884</v>
      </c>
      <c r="AU9493" t="s">
        <v>133885</v>
      </c>
      <c r="AV9493" t="s">
        <v>133886</v>
      </c>
      <c r="AW9493">
        <v>7</v>
      </c>
      <c r="AX9493" t="s">
        <v>133887</v>
      </c>
      <c r="AY9493" t="s">
        <v>133888</v>
      </c>
      <c r="AZ9493" t="s">
        <v>133889</v>
      </c>
      <c r="BA9493" t="s">
        <v>86</v>
      </c>
      <c r="BB9493" t="s">
        <v>86</v>
      </c>
      <c r="BC9493" t="s">
        <v>133890</v>
      </c>
      <c r="BD9493" t="s">
        <v>133831</v>
      </c>
      <c r="BE9493" t="s">
        <v>133891</v>
      </c>
      <c r="BF9493" t="s">
        <v>133892</v>
      </c>
      <c r="BG9493" t="s">
        <v>133893</v>
      </c>
      <c r="BH9493" t="s">
        <v>133894</v>
      </c>
      <c r="BI9493" t="s">
        <v>133895</v>
      </c>
      <c r="BJ9493" t="s">
        <v>133869</v>
      </c>
      <c r="BK9493" t="s">
        <v>133870</v>
      </c>
      <c r="BL9493" t="s">
        <v>133871</v>
      </c>
      <c r="BM9493">
        <v>975</v>
      </c>
    </row>
    <row r="9494" spans="1:65" x14ac:dyDescent="0.25">
      <c r="A9494" t="s">
        <v>217637</v>
      </c>
      <c r="B9494" t="s">
        <v>166751</v>
      </c>
      <c r="C9494" t="s">
        <v>217638</v>
      </c>
      <c r="D9494">
        <v>1</v>
      </c>
      <c r="E9494">
        <v>5.8999999999999999E-156</v>
      </c>
      <c r="F9494" t="s">
        <v>158</v>
      </c>
      <c r="G9494" t="s">
        <v>159</v>
      </c>
      <c r="H9494" t="s">
        <v>217639</v>
      </c>
      <c r="I9494" t="s">
        <v>80432</v>
      </c>
      <c r="J9494" t="s">
        <v>78857</v>
      </c>
      <c r="K9494" t="s">
        <v>47460</v>
      </c>
      <c r="L9494" t="s">
        <v>80432</v>
      </c>
      <c r="M9494" t="s">
        <v>41505</v>
      </c>
      <c r="N9494" t="s">
        <v>80432</v>
      </c>
      <c r="O9494" t="s">
        <v>105115</v>
      </c>
      <c r="P9494" t="s">
        <v>170144</v>
      </c>
      <c r="Q9494" t="s">
        <v>217640</v>
      </c>
      <c r="R9494" t="s">
        <v>78835</v>
      </c>
      <c r="S9494" t="s">
        <v>736</v>
      </c>
      <c r="T9494" t="s">
        <v>736</v>
      </c>
      <c r="U9494" t="s">
        <v>86</v>
      </c>
      <c r="V9494" t="s">
        <v>114854</v>
      </c>
      <c r="W9494" t="s">
        <v>167270</v>
      </c>
      <c r="X9494" t="s">
        <v>158</v>
      </c>
      <c r="Y9494" t="s">
        <v>159</v>
      </c>
      <c r="Z9494">
        <v>5.8999999999999999E-156</v>
      </c>
      <c r="AA9494">
        <v>353</v>
      </c>
      <c r="AB9494">
        <v>250</v>
      </c>
      <c r="AC9494">
        <v>104</v>
      </c>
      <c r="AD9494">
        <v>353</v>
      </c>
      <c r="AE9494">
        <v>7</v>
      </c>
      <c r="AF9494">
        <v>756</v>
      </c>
      <c r="AG9494">
        <v>241</v>
      </c>
      <c r="AH9494">
        <v>0.96399999999999997</v>
      </c>
      <c r="AI9494">
        <v>0.70820000000000005</v>
      </c>
      <c r="AJ9494">
        <v>0.98809999999999998</v>
      </c>
      <c r="AK9494">
        <v>1</v>
      </c>
      <c r="AL9494">
        <v>1</v>
      </c>
      <c r="AM9494" t="s">
        <v>86</v>
      </c>
      <c r="AN9494" t="s">
        <v>114854</v>
      </c>
      <c r="AO9494">
        <v>448</v>
      </c>
      <c r="AP9494" t="s">
        <v>114855</v>
      </c>
      <c r="AQ9494" t="s">
        <v>3022</v>
      </c>
      <c r="AR9494" t="s">
        <v>114856</v>
      </c>
      <c r="AS9494" t="s">
        <v>86</v>
      </c>
      <c r="AT9494" t="s">
        <v>114857</v>
      </c>
      <c r="AU9494" t="s">
        <v>114858</v>
      </c>
      <c r="AV9494" t="s">
        <v>16709</v>
      </c>
      <c r="AW9494">
        <v>7</v>
      </c>
      <c r="AX9494" t="s">
        <v>217641</v>
      </c>
      <c r="AY9494" t="s">
        <v>217642</v>
      </c>
      <c r="AZ9494" t="s">
        <v>116003</v>
      </c>
      <c r="BA9494" t="s">
        <v>86</v>
      </c>
      <c r="BB9494" t="s">
        <v>86</v>
      </c>
      <c r="BC9494" t="s">
        <v>217643</v>
      </c>
      <c r="BD9494" t="s">
        <v>188367</v>
      </c>
      <c r="BE9494" t="s">
        <v>217644</v>
      </c>
      <c r="BF9494" t="s">
        <v>217645</v>
      </c>
      <c r="BG9494" t="s">
        <v>217646</v>
      </c>
      <c r="BH9494" t="s">
        <v>217647</v>
      </c>
      <c r="BI9494" t="s">
        <v>217648</v>
      </c>
      <c r="BJ9494" t="s">
        <v>217637</v>
      </c>
      <c r="BK9494" t="s">
        <v>166751</v>
      </c>
      <c r="BL9494" t="s">
        <v>217638</v>
      </c>
      <c r="BM9494">
        <v>759</v>
      </c>
    </row>
    <row r="9495" spans="1:65" x14ac:dyDescent="0.25">
      <c r="A9495" t="s">
        <v>114840</v>
      </c>
      <c r="B9495" t="s">
        <v>114841</v>
      </c>
      <c r="C9495" t="s">
        <v>114842</v>
      </c>
      <c r="D9495">
        <v>3</v>
      </c>
      <c r="E9495">
        <v>3.6000000000000001E-19</v>
      </c>
      <c r="F9495" t="s">
        <v>114843</v>
      </c>
      <c r="G9495" t="s">
        <v>1877</v>
      </c>
      <c r="H9495" t="s">
        <v>114844</v>
      </c>
      <c r="I9495" t="s">
        <v>114845</v>
      </c>
      <c r="J9495" t="s">
        <v>35145</v>
      </c>
      <c r="K9495" t="s">
        <v>114846</v>
      </c>
      <c r="L9495" t="s">
        <v>114847</v>
      </c>
      <c r="M9495" t="s">
        <v>338</v>
      </c>
      <c r="N9495" t="s">
        <v>114847</v>
      </c>
      <c r="O9495" t="s">
        <v>114848</v>
      </c>
      <c r="P9495" t="s">
        <v>114849</v>
      </c>
      <c r="Q9495" t="s">
        <v>114850</v>
      </c>
      <c r="R9495" t="s">
        <v>114851</v>
      </c>
      <c r="S9495" t="s">
        <v>338</v>
      </c>
      <c r="T9495" t="s">
        <v>338</v>
      </c>
      <c r="U9495" t="s">
        <v>339</v>
      </c>
      <c r="V9495" t="s">
        <v>114852</v>
      </c>
      <c r="W9495" t="s">
        <v>114853</v>
      </c>
      <c r="X9495" t="s">
        <v>158</v>
      </c>
      <c r="Y9495" t="s">
        <v>159</v>
      </c>
      <c r="Z9495">
        <v>3.6000000000000001E-19</v>
      </c>
      <c r="AA9495">
        <v>353</v>
      </c>
      <c r="AB9495">
        <v>49</v>
      </c>
      <c r="AC9495">
        <v>53</v>
      </c>
      <c r="AD9495">
        <v>101</v>
      </c>
      <c r="AE9495">
        <v>1</v>
      </c>
      <c r="AF9495">
        <v>147</v>
      </c>
      <c r="AG9495">
        <v>45</v>
      </c>
      <c r="AH9495">
        <v>0.91839999999999999</v>
      </c>
      <c r="AI9495">
        <v>0.13880000000000001</v>
      </c>
      <c r="AJ9495">
        <v>0.53849999999999998</v>
      </c>
      <c r="AK9495">
        <v>1</v>
      </c>
      <c r="AL9495">
        <v>1</v>
      </c>
      <c r="AM9495" t="s">
        <v>86</v>
      </c>
      <c r="AN9495" t="s">
        <v>114854</v>
      </c>
      <c r="AO9495">
        <v>91.3</v>
      </c>
      <c r="AP9495" t="s">
        <v>114855</v>
      </c>
      <c r="AQ9495" t="s">
        <v>3022</v>
      </c>
      <c r="AR9495" t="s">
        <v>114856</v>
      </c>
      <c r="AS9495" t="s">
        <v>86</v>
      </c>
      <c r="AT9495" t="s">
        <v>114857</v>
      </c>
      <c r="AU9495" t="s">
        <v>114858</v>
      </c>
      <c r="AV9495" t="s">
        <v>16709</v>
      </c>
      <c r="AW9495">
        <v>5</v>
      </c>
      <c r="AX9495" t="s">
        <v>114859</v>
      </c>
      <c r="AY9495" t="s">
        <v>114860</v>
      </c>
      <c r="AZ9495" t="s">
        <v>45157</v>
      </c>
      <c r="BA9495" t="s">
        <v>86</v>
      </c>
      <c r="BB9495" t="s">
        <v>86</v>
      </c>
      <c r="BC9495" t="s">
        <v>587</v>
      </c>
      <c r="BD9495" t="s">
        <v>588</v>
      </c>
      <c r="BE9495" t="s">
        <v>588</v>
      </c>
      <c r="BF9495" t="s">
        <v>114861</v>
      </c>
      <c r="BG9495" t="s">
        <v>590</v>
      </c>
      <c r="BH9495" t="s">
        <v>590</v>
      </c>
      <c r="BI9495" t="s">
        <v>590</v>
      </c>
      <c r="BJ9495" t="s">
        <v>114840</v>
      </c>
      <c r="BK9495" t="s">
        <v>114841</v>
      </c>
      <c r="BL9495" t="s">
        <v>114842</v>
      </c>
      <c r="BM9495">
        <v>273</v>
      </c>
    </row>
    <row r="9496" spans="1:65" x14ac:dyDescent="0.25">
      <c r="A9496" t="s">
        <v>5914</v>
      </c>
      <c r="B9496" t="s">
        <v>5915</v>
      </c>
      <c r="C9496" t="s">
        <v>5916</v>
      </c>
      <c r="D9496">
        <v>4</v>
      </c>
      <c r="E9496">
        <v>0</v>
      </c>
      <c r="F9496" t="s">
        <v>5917</v>
      </c>
      <c r="G9496" t="s">
        <v>5918</v>
      </c>
      <c r="H9496" t="s">
        <v>2728</v>
      </c>
      <c r="I9496" t="s">
        <v>5919</v>
      </c>
      <c r="J9496" t="s">
        <v>5920</v>
      </c>
      <c r="K9496" t="s">
        <v>5921</v>
      </c>
      <c r="L9496" t="s">
        <v>5922</v>
      </c>
      <c r="M9496" t="s">
        <v>5923</v>
      </c>
      <c r="N9496" t="s">
        <v>5922</v>
      </c>
      <c r="O9496" t="s">
        <v>5924</v>
      </c>
      <c r="P9496" t="s">
        <v>5925</v>
      </c>
      <c r="Q9496" t="s">
        <v>5926</v>
      </c>
      <c r="R9496" t="s">
        <v>5927</v>
      </c>
      <c r="S9496" t="s">
        <v>411</v>
      </c>
      <c r="T9496" t="s">
        <v>411</v>
      </c>
      <c r="U9496" t="s">
        <v>417</v>
      </c>
      <c r="V9496" t="s">
        <v>5928</v>
      </c>
      <c r="W9496" t="s">
        <v>5929</v>
      </c>
      <c r="X9496" t="s">
        <v>158</v>
      </c>
      <c r="Y9496" t="s">
        <v>159</v>
      </c>
      <c r="Z9496">
        <v>0</v>
      </c>
      <c r="AA9496">
        <v>2747</v>
      </c>
      <c r="AB9496">
        <v>2820</v>
      </c>
      <c r="AC9496">
        <v>1</v>
      </c>
      <c r="AD9496">
        <v>2743</v>
      </c>
      <c r="AE9496">
        <v>88</v>
      </c>
      <c r="AF9496">
        <v>8526</v>
      </c>
      <c r="AG9496">
        <v>2691</v>
      </c>
      <c r="AH9496">
        <v>0.95430000000000004</v>
      </c>
      <c r="AI9496">
        <v>1.0266</v>
      </c>
      <c r="AJ9496">
        <v>0.97950000000000004</v>
      </c>
      <c r="AK9496">
        <v>1</v>
      </c>
      <c r="AL9496">
        <v>1</v>
      </c>
      <c r="AM9496" t="s">
        <v>86</v>
      </c>
      <c r="AN9496" t="s">
        <v>5930</v>
      </c>
      <c r="AO9496">
        <v>5241</v>
      </c>
      <c r="AP9496" t="s">
        <v>5931</v>
      </c>
      <c r="AQ9496" t="s">
        <v>5932</v>
      </c>
      <c r="AR9496" t="s">
        <v>5933</v>
      </c>
      <c r="AS9496" t="s">
        <v>86</v>
      </c>
      <c r="AT9496" t="s">
        <v>5934</v>
      </c>
      <c r="AU9496" t="s">
        <v>5935</v>
      </c>
      <c r="AV9496" t="s">
        <v>5936</v>
      </c>
      <c r="AW9496">
        <v>55</v>
      </c>
      <c r="AX9496" t="s">
        <v>5937</v>
      </c>
      <c r="AY9496" t="s">
        <v>5938</v>
      </c>
      <c r="AZ9496" t="s">
        <v>5939</v>
      </c>
      <c r="BA9496" t="s">
        <v>5940</v>
      </c>
      <c r="BB9496" t="s">
        <v>5941</v>
      </c>
      <c r="BC9496" t="s">
        <v>5942</v>
      </c>
      <c r="BD9496" t="s">
        <v>5943</v>
      </c>
      <c r="BE9496" t="s">
        <v>5944</v>
      </c>
      <c r="BF9496" t="s">
        <v>5945</v>
      </c>
      <c r="BG9496" t="s">
        <v>5946</v>
      </c>
      <c r="BH9496" t="s">
        <v>5947</v>
      </c>
      <c r="BI9496" t="s">
        <v>5948</v>
      </c>
      <c r="BJ9496" t="s">
        <v>5914</v>
      </c>
      <c r="BK9496" t="s">
        <v>5915</v>
      </c>
      <c r="BL9496" t="s">
        <v>5916</v>
      </c>
      <c r="BM9496">
        <v>8637</v>
      </c>
    </row>
    <row r="9497" spans="1:65" x14ac:dyDescent="0.25">
      <c r="A9497" t="s">
        <v>173715</v>
      </c>
      <c r="B9497" t="s">
        <v>166751</v>
      </c>
      <c r="C9497" t="s">
        <v>173716</v>
      </c>
      <c r="D9497">
        <v>1</v>
      </c>
      <c r="E9497">
        <v>0</v>
      </c>
      <c r="F9497" t="s">
        <v>158</v>
      </c>
      <c r="G9497" t="s">
        <v>159</v>
      </c>
      <c r="H9497" t="s">
        <v>5841</v>
      </c>
      <c r="I9497" t="s">
        <v>173717</v>
      </c>
      <c r="J9497" t="s">
        <v>166589</v>
      </c>
      <c r="K9497" t="s">
        <v>52560</v>
      </c>
      <c r="L9497" t="s">
        <v>173717</v>
      </c>
      <c r="M9497" t="s">
        <v>737</v>
      </c>
      <c r="N9497" t="s">
        <v>173717</v>
      </c>
      <c r="O9497" t="s">
        <v>123347</v>
      </c>
      <c r="P9497" t="s">
        <v>173718</v>
      </c>
      <c r="Q9497" t="s">
        <v>173719</v>
      </c>
      <c r="R9497" t="s">
        <v>173720</v>
      </c>
      <c r="S9497" t="s">
        <v>736</v>
      </c>
      <c r="T9497" t="s">
        <v>736</v>
      </c>
      <c r="U9497" t="s">
        <v>86</v>
      </c>
      <c r="V9497" t="s">
        <v>173721</v>
      </c>
      <c r="W9497" t="s">
        <v>173722</v>
      </c>
      <c r="X9497" t="s">
        <v>158</v>
      </c>
      <c r="Y9497" t="s">
        <v>159</v>
      </c>
      <c r="Z9497">
        <v>0</v>
      </c>
      <c r="AA9497">
        <v>932</v>
      </c>
      <c r="AB9497">
        <v>925</v>
      </c>
      <c r="AC9497">
        <v>8</v>
      </c>
      <c r="AD9497">
        <v>932</v>
      </c>
      <c r="AE9497">
        <v>13</v>
      </c>
      <c r="AF9497">
        <v>2634</v>
      </c>
      <c r="AG9497">
        <v>846</v>
      </c>
      <c r="AH9497">
        <v>0.91459999999999997</v>
      </c>
      <c r="AI9497">
        <v>0.99250000000000005</v>
      </c>
      <c r="AJ9497">
        <v>1.0523</v>
      </c>
      <c r="AK9497">
        <v>1</v>
      </c>
      <c r="AL9497">
        <v>1</v>
      </c>
      <c r="AM9497" t="s">
        <v>86</v>
      </c>
      <c r="AN9497" t="s">
        <v>173721</v>
      </c>
      <c r="AO9497">
        <v>1623</v>
      </c>
      <c r="AP9497" t="s">
        <v>86</v>
      </c>
      <c r="AQ9497" t="s">
        <v>86</v>
      </c>
      <c r="AR9497" t="s">
        <v>86</v>
      </c>
      <c r="AS9497" t="s">
        <v>86</v>
      </c>
      <c r="AT9497" t="s">
        <v>86</v>
      </c>
      <c r="AU9497" t="s">
        <v>86</v>
      </c>
      <c r="AV9497" t="s">
        <v>86</v>
      </c>
      <c r="AW9497">
        <v>8</v>
      </c>
      <c r="AX9497" t="s">
        <v>173723</v>
      </c>
      <c r="AY9497" t="s">
        <v>173724</v>
      </c>
      <c r="AZ9497" t="s">
        <v>173725</v>
      </c>
      <c r="BA9497" t="s">
        <v>86</v>
      </c>
      <c r="BB9497" t="s">
        <v>86</v>
      </c>
      <c r="BC9497" t="s">
        <v>173726</v>
      </c>
      <c r="BD9497" t="s">
        <v>173727</v>
      </c>
      <c r="BE9497" t="s">
        <v>173728</v>
      </c>
      <c r="BF9497" t="s">
        <v>173729</v>
      </c>
      <c r="BG9497" t="s">
        <v>173730</v>
      </c>
      <c r="BH9497" t="s">
        <v>173731</v>
      </c>
      <c r="BI9497" t="s">
        <v>173732</v>
      </c>
      <c r="BJ9497" t="s">
        <v>173715</v>
      </c>
      <c r="BK9497" t="s">
        <v>166751</v>
      </c>
      <c r="BL9497" t="s">
        <v>173716</v>
      </c>
      <c r="BM9497">
        <v>2637</v>
      </c>
    </row>
    <row r="9498" spans="1:65" x14ac:dyDescent="0.25">
      <c r="A9498" t="s">
        <v>19212</v>
      </c>
      <c r="B9498" t="s">
        <v>19213</v>
      </c>
      <c r="C9498" t="s">
        <v>19214</v>
      </c>
      <c r="D9498">
        <v>2</v>
      </c>
      <c r="E9498">
        <v>2.5999999999999999E-234</v>
      </c>
      <c r="F9498" t="s">
        <v>19215</v>
      </c>
      <c r="G9498" t="s">
        <v>1525</v>
      </c>
      <c r="H9498" t="s">
        <v>19216</v>
      </c>
      <c r="I9498" t="s">
        <v>19217</v>
      </c>
      <c r="J9498" t="s">
        <v>19218</v>
      </c>
      <c r="K9498" t="s">
        <v>19219</v>
      </c>
      <c r="L9498" t="s">
        <v>19220</v>
      </c>
      <c r="M9498" t="s">
        <v>150</v>
      </c>
      <c r="N9498" t="s">
        <v>19220</v>
      </c>
      <c r="O9498" t="s">
        <v>19221</v>
      </c>
      <c r="P9498" t="s">
        <v>19222</v>
      </c>
      <c r="Q9498" t="s">
        <v>19223</v>
      </c>
      <c r="R9498" t="s">
        <v>19224</v>
      </c>
      <c r="S9498" t="s">
        <v>150</v>
      </c>
      <c r="T9498" t="s">
        <v>150</v>
      </c>
      <c r="U9498" t="s">
        <v>155</v>
      </c>
      <c r="V9498" t="s">
        <v>19225</v>
      </c>
      <c r="W9498" t="s">
        <v>19226</v>
      </c>
      <c r="X9498" t="s">
        <v>19227</v>
      </c>
      <c r="Y9498" t="s">
        <v>85</v>
      </c>
      <c r="Z9498">
        <v>2.5999999999999999E-234</v>
      </c>
      <c r="AA9498">
        <v>2593</v>
      </c>
      <c r="AB9498">
        <v>471</v>
      </c>
      <c r="AC9498">
        <v>1458</v>
      </c>
      <c r="AD9498">
        <v>1926</v>
      </c>
      <c r="AE9498">
        <v>1</v>
      </c>
      <c r="AF9498">
        <v>1413</v>
      </c>
      <c r="AG9498">
        <v>405</v>
      </c>
      <c r="AH9498">
        <v>0.8599</v>
      </c>
      <c r="AI9498">
        <v>0.18160000000000001</v>
      </c>
      <c r="AJ9498">
        <v>0.98950000000000005</v>
      </c>
      <c r="AK9498">
        <v>1</v>
      </c>
      <c r="AL9498">
        <v>1</v>
      </c>
      <c r="AM9498" t="s">
        <v>86</v>
      </c>
      <c r="AN9498" t="s">
        <v>19228</v>
      </c>
      <c r="AO9498">
        <v>719</v>
      </c>
      <c r="AP9498" t="s">
        <v>86</v>
      </c>
      <c r="AQ9498" t="s">
        <v>86</v>
      </c>
      <c r="AR9498" t="s">
        <v>86</v>
      </c>
      <c r="AS9498" t="s">
        <v>86</v>
      </c>
      <c r="AT9498" t="s">
        <v>86</v>
      </c>
      <c r="AU9498" t="s">
        <v>86</v>
      </c>
      <c r="AV9498" t="s">
        <v>86</v>
      </c>
      <c r="AX9498" t="s">
        <v>86</v>
      </c>
      <c r="AY9498" t="s">
        <v>86</v>
      </c>
      <c r="AZ9498" t="s">
        <v>86</v>
      </c>
      <c r="BA9498" t="s">
        <v>86</v>
      </c>
      <c r="BB9498" t="s">
        <v>86</v>
      </c>
      <c r="BC9498" t="s">
        <v>86</v>
      </c>
      <c r="BD9498" t="s">
        <v>86</v>
      </c>
      <c r="BE9498" t="s">
        <v>86</v>
      </c>
      <c r="BF9498" t="s">
        <v>86</v>
      </c>
      <c r="BG9498" t="s">
        <v>86</v>
      </c>
      <c r="BH9498" t="s">
        <v>86</v>
      </c>
      <c r="BI9498" t="s">
        <v>86</v>
      </c>
      <c r="BJ9498" t="s">
        <v>19212</v>
      </c>
      <c r="BK9498" t="s">
        <v>19213</v>
      </c>
      <c r="BL9498" t="s">
        <v>19214</v>
      </c>
      <c r="BM9498">
        <v>1428</v>
      </c>
    </row>
    <row r="9499" spans="1:65" x14ac:dyDescent="0.25">
      <c r="A9499" t="s">
        <v>174902</v>
      </c>
      <c r="B9499" t="s">
        <v>166751</v>
      </c>
      <c r="C9499" t="s">
        <v>174903</v>
      </c>
      <c r="D9499">
        <v>2</v>
      </c>
      <c r="E9499">
        <v>2.6E-42</v>
      </c>
      <c r="F9499" t="s">
        <v>167420</v>
      </c>
      <c r="G9499" t="s">
        <v>13426</v>
      </c>
      <c r="H9499" t="s">
        <v>174904</v>
      </c>
      <c r="I9499" t="s">
        <v>109502</v>
      </c>
      <c r="J9499" t="s">
        <v>52304</v>
      </c>
      <c r="K9499" t="s">
        <v>150</v>
      </c>
      <c r="L9499" t="s">
        <v>52304</v>
      </c>
      <c r="M9499" t="s">
        <v>150</v>
      </c>
      <c r="N9499" t="s">
        <v>52304</v>
      </c>
      <c r="O9499" t="s">
        <v>174905</v>
      </c>
      <c r="P9499" t="s">
        <v>174906</v>
      </c>
      <c r="Q9499" t="s">
        <v>174907</v>
      </c>
      <c r="R9499" t="s">
        <v>174908</v>
      </c>
      <c r="S9499" t="s">
        <v>150</v>
      </c>
      <c r="T9499" t="s">
        <v>150</v>
      </c>
      <c r="U9499" t="s">
        <v>155</v>
      </c>
      <c r="V9499" t="s">
        <v>174909</v>
      </c>
      <c r="W9499" t="s">
        <v>174910</v>
      </c>
      <c r="X9499" t="s">
        <v>158</v>
      </c>
      <c r="Y9499" t="s">
        <v>159</v>
      </c>
      <c r="Z9499">
        <v>2.6E-42</v>
      </c>
      <c r="AA9499">
        <v>96</v>
      </c>
      <c r="AB9499">
        <v>95</v>
      </c>
      <c r="AC9499">
        <v>1</v>
      </c>
      <c r="AD9499">
        <v>95</v>
      </c>
      <c r="AE9499">
        <v>1</v>
      </c>
      <c r="AF9499">
        <v>273</v>
      </c>
      <c r="AG9499">
        <v>77</v>
      </c>
      <c r="AH9499">
        <v>0.8105</v>
      </c>
      <c r="AI9499">
        <v>0.98960000000000004</v>
      </c>
      <c r="AJ9499">
        <v>0.7661</v>
      </c>
      <c r="AK9499">
        <v>1</v>
      </c>
      <c r="AL9499">
        <v>1</v>
      </c>
      <c r="AM9499" t="s">
        <v>86</v>
      </c>
      <c r="AN9499" t="s">
        <v>174911</v>
      </c>
      <c r="AO9499">
        <v>145</v>
      </c>
      <c r="AP9499" t="s">
        <v>174912</v>
      </c>
      <c r="AQ9499" t="s">
        <v>14930</v>
      </c>
      <c r="AR9499" t="s">
        <v>174913</v>
      </c>
      <c r="AS9499" t="s">
        <v>86</v>
      </c>
      <c r="AT9499" t="s">
        <v>76074</v>
      </c>
      <c r="AU9499" t="s">
        <v>76075</v>
      </c>
      <c r="AV9499" t="s">
        <v>17278</v>
      </c>
      <c r="AW9499">
        <v>38</v>
      </c>
      <c r="AX9499" t="s">
        <v>174914</v>
      </c>
      <c r="AY9499" t="s">
        <v>174915</v>
      </c>
      <c r="AZ9499" t="s">
        <v>174916</v>
      </c>
      <c r="BA9499" t="s">
        <v>86</v>
      </c>
      <c r="BB9499" t="s">
        <v>86</v>
      </c>
      <c r="BC9499" t="s">
        <v>76110</v>
      </c>
      <c r="BD9499" t="s">
        <v>5482</v>
      </c>
      <c r="BE9499" t="s">
        <v>76111</v>
      </c>
      <c r="BF9499" t="s">
        <v>76112</v>
      </c>
      <c r="BG9499" t="s">
        <v>174917</v>
      </c>
      <c r="BH9499" t="s">
        <v>174918</v>
      </c>
      <c r="BI9499" t="s">
        <v>174919</v>
      </c>
      <c r="BJ9499" t="s">
        <v>174902</v>
      </c>
      <c r="BK9499" t="s">
        <v>166751</v>
      </c>
      <c r="BL9499" t="s">
        <v>174903</v>
      </c>
      <c r="BM9499">
        <v>372</v>
      </c>
    </row>
    <row r="9500" spans="1:65" x14ac:dyDescent="0.25">
      <c r="A9500" t="s">
        <v>27928</v>
      </c>
      <c r="B9500" t="s">
        <v>27929</v>
      </c>
      <c r="C9500" t="s">
        <v>27930</v>
      </c>
      <c r="D9500">
        <v>3</v>
      </c>
      <c r="E9500">
        <v>8.9999999999999992E-87</v>
      </c>
      <c r="F9500" t="s">
        <v>27931</v>
      </c>
      <c r="G9500" t="s">
        <v>15614</v>
      </c>
      <c r="H9500" t="s">
        <v>27932</v>
      </c>
      <c r="I9500" t="s">
        <v>27933</v>
      </c>
      <c r="J9500" t="s">
        <v>27934</v>
      </c>
      <c r="K9500" t="s">
        <v>27935</v>
      </c>
      <c r="L9500" t="s">
        <v>27936</v>
      </c>
      <c r="M9500" t="s">
        <v>27937</v>
      </c>
      <c r="N9500" t="s">
        <v>27936</v>
      </c>
      <c r="O9500" t="s">
        <v>27938</v>
      </c>
      <c r="P9500" t="s">
        <v>27939</v>
      </c>
      <c r="Q9500" t="s">
        <v>27940</v>
      </c>
      <c r="R9500" t="s">
        <v>27941</v>
      </c>
      <c r="S9500" t="s">
        <v>338</v>
      </c>
      <c r="T9500" t="s">
        <v>338</v>
      </c>
      <c r="U9500" t="s">
        <v>339</v>
      </c>
      <c r="V9500" t="s">
        <v>27942</v>
      </c>
      <c r="W9500" t="s">
        <v>27943</v>
      </c>
      <c r="X9500" t="s">
        <v>27944</v>
      </c>
      <c r="Y9500" t="s">
        <v>85</v>
      </c>
      <c r="Z9500">
        <v>8.9999999999999992E-87</v>
      </c>
      <c r="AA9500">
        <v>203</v>
      </c>
      <c r="AB9500">
        <v>162</v>
      </c>
      <c r="AC9500">
        <v>42</v>
      </c>
      <c r="AD9500">
        <v>203</v>
      </c>
      <c r="AE9500">
        <v>19</v>
      </c>
      <c r="AF9500">
        <v>504</v>
      </c>
      <c r="AG9500">
        <v>142</v>
      </c>
      <c r="AH9500">
        <v>0.87649999999999995</v>
      </c>
      <c r="AI9500">
        <v>0.79800000000000004</v>
      </c>
      <c r="AJ9500">
        <v>0.95860000000000001</v>
      </c>
      <c r="AK9500">
        <v>1</v>
      </c>
      <c r="AL9500">
        <v>1</v>
      </c>
      <c r="AM9500" t="s">
        <v>86</v>
      </c>
      <c r="AN9500" t="s">
        <v>27945</v>
      </c>
      <c r="AO9500">
        <v>263</v>
      </c>
      <c r="AP9500" t="s">
        <v>86</v>
      </c>
      <c r="AQ9500" t="s">
        <v>86</v>
      </c>
      <c r="AR9500" t="s">
        <v>86</v>
      </c>
      <c r="AS9500" t="s">
        <v>86</v>
      </c>
      <c r="AT9500" t="s">
        <v>86</v>
      </c>
      <c r="AU9500" t="s">
        <v>86</v>
      </c>
      <c r="AV9500" t="s">
        <v>86</v>
      </c>
      <c r="AX9500" t="s">
        <v>86</v>
      </c>
      <c r="AY9500" t="s">
        <v>86</v>
      </c>
      <c r="AZ9500" t="s">
        <v>86</v>
      </c>
      <c r="BA9500" t="s">
        <v>86</v>
      </c>
      <c r="BB9500" t="s">
        <v>86</v>
      </c>
      <c r="BC9500" t="s">
        <v>6496</v>
      </c>
      <c r="BD9500" t="s">
        <v>6497</v>
      </c>
      <c r="BE9500" t="s">
        <v>6497</v>
      </c>
      <c r="BF9500" t="s">
        <v>7117</v>
      </c>
      <c r="BG9500" t="s">
        <v>86</v>
      </c>
      <c r="BH9500" t="s">
        <v>86</v>
      </c>
      <c r="BI9500" t="s">
        <v>86</v>
      </c>
      <c r="BJ9500" t="s">
        <v>27928</v>
      </c>
      <c r="BK9500" t="s">
        <v>27929</v>
      </c>
      <c r="BL9500" t="s">
        <v>27930</v>
      </c>
      <c r="BM9500">
        <v>507</v>
      </c>
    </row>
    <row r="9501" spans="1:65" x14ac:dyDescent="0.25">
      <c r="A9501" t="s">
        <v>7808</v>
      </c>
      <c r="B9501" t="s">
        <v>7809</v>
      </c>
      <c r="C9501" t="s">
        <v>7810</v>
      </c>
      <c r="D9501">
        <v>5</v>
      </c>
      <c r="E9501">
        <v>9.8999999999999994E-178</v>
      </c>
      <c r="F9501" t="s">
        <v>7811</v>
      </c>
      <c r="G9501" t="s">
        <v>7812</v>
      </c>
      <c r="H9501" t="s">
        <v>7813</v>
      </c>
      <c r="I9501" t="s">
        <v>7814</v>
      </c>
      <c r="J9501" t="s">
        <v>7815</v>
      </c>
      <c r="K9501" t="s">
        <v>7816</v>
      </c>
      <c r="L9501" t="s">
        <v>7817</v>
      </c>
      <c r="M9501" t="s">
        <v>7818</v>
      </c>
      <c r="N9501" t="s">
        <v>7817</v>
      </c>
      <c r="O9501" t="s">
        <v>7819</v>
      </c>
      <c r="P9501" t="s">
        <v>7820</v>
      </c>
      <c r="Q9501" t="s">
        <v>7821</v>
      </c>
      <c r="R9501" t="s">
        <v>7822</v>
      </c>
      <c r="S9501" t="s">
        <v>299</v>
      </c>
      <c r="T9501" t="s">
        <v>299</v>
      </c>
      <c r="U9501" t="s">
        <v>304</v>
      </c>
      <c r="V9501" t="s">
        <v>7823</v>
      </c>
      <c r="W9501" t="s">
        <v>7824</v>
      </c>
      <c r="X9501" t="s">
        <v>158</v>
      </c>
      <c r="Y9501" t="s">
        <v>159</v>
      </c>
      <c r="Z9501">
        <v>9.8999999999999994E-178</v>
      </c>
      <c r="AA9501">
        <v>1074</v>
      </c>
      <c r="AB9501">
        <v>281</v>
      </c>
      <c r="AC9501">
        <v>1</v>
      </c>
      <c r="AD9501">
        <v>281</v>
      </c>
      <c r="AE9501">
        <v>97</v>
      </c>
      <c r="AF9501">
        <v>939</v>
      </c>
      <c r="AG9501">
        <v>271</v>
      </c>
      <c r="AH9501">
        <v>0.96440000000000003</v>
      </c>
      <c r="AI9501">
        <v>0.2616</v>
      </c>
      <c r="AJ9501">
        <v>0.88360000000000005</v>
      </c>
      <c r="AK9501">
        <v>1</v>
      </c>
      <c r="AL9501">
        <v>1</v>
      </c>
      <c r="AM9501" t="s">
        <v>86</v>
      </c>
      <c r="AN9501" t="s">
        <v>7825</v>
      </c>
      <c r="AO9501">
        <v>531</v>
      </c>
      <c r="AP9501" t="s">
        <v>7826</v>
      </c>
      <c r="AQ9501" t="s">
        <v>7827</v>
      </c>
      <c r="AR9501" t="s">
        <v>7828</v>
      </c>
      <c r="AS9501" t="s">
        <v>86</v>
      </c>
      <c r="AT9501" t="s">
        <v>7829</v>
      </c>
      <c r="AU9501" t="s">
        <v>7830</v>
      </c>
      <c r="AV9501" t="s">
        <v>7831</v>
      </c>
      <c r="AW9501">
        <v>25</v>
      </c>
      <c r="AX9501" t="s">
        <v>7832</v>
      </c>
      <c r="AY9501" t="s">
        <v>7833</v>
      </c>
      <c r="AZ9501" t="s">
        <v>7834</v>
      </c>
      <c r="BA9501" t="s">
        <v>7835</v>
      </c>
      <c r="BB9501" t="s">
        <v>7836</v>
      </c>
      <c r="BC9501" t="s">
        <v>7837</v>
      </c>
      <c r="BD9501" t="s">
        <v>2276</v>
      </c>
      <c r="BE9501" t="s">
        <v>7838</v>
      </c>
      <c r="BF9501" t="s">
        <v>7839</v>
      </c>
      <c r="BG9501" t="s">
        <v>155</v>
      </c>
      <c r="BH9501" t="s">
        <v>155</v>
      </c>
      <c r="BI9501" t="s">
        <v>155</v>
      </c>
      <c r="BJ9501" t="s">
        <v>7808</v>
      </c>
      <c r="BK9501" t="s">
        <v>7809</v>
      </c>
      <c r="BL9501" t="s">
        <v>7810</v>
      </c>
      <c r="BM9501">
        <v>954</v>
      </c>
    </row>
    <row r="9502" spans="1:65" x14ac:dyDescent="0.25">
      <c r="A9502" t="s">
        <v>208479</v>
      </c>
      <c r="B9502" t="s">
        <v>166751</v>
      </c>
      <c r="C9502" t="s">
        <v>208480</v>
      </c>
      <c r="D9502">
        <v>1</v>
      </c>
      <c r="E9502">
        <v>0</v>
      </c>
      <c r="F9502" t="s">
        <v>158</v>
      </c>
      <c r="G9502" t="s">
        <v>159</v>
      </c>
      <c r="H9502" t="s">
        <v>5841</v>
      </c>
      <c r="I9502" t="s">
        <v>167518</v>
      </c>
      <c r="J9502" t="s">
        <v>177341</v>
      </c>
      <c r="K9502" t="s">
        <v>80732</v>
      </c>
      <c r="L9502" t="s">
        <v>177340</v>
      </c>
      <c r="M9502" t="s">
        <v>26225</v>
      </c>
      <c r="N9502" t="s">
        <v>177340</v>
      </c>
      <c r="O9502" t="s">
        <v>193487</v>
      </c>
      <c r="P9502" t="s">
        <v>196323</v>
      </c>
      <c r="Q9502" t="s">
        <v>208481</v>
      </c>
      <c r="R9502" t="s">
        <v>171922</v>
      </c>
      <c r="S9502" t="s">
        <v>736</v>
      </c>
      <c r="T9502" t="s">
        <v>736</v>
      </c>
      <c r="U9502" t="s">
        <v>86</v>
      </c>
      <c r="V9502" t="s">
        <v>167522</v>
      </c>
      <c r="W9502" t="s">
        <v>208482</v>
      </c>
      <c r="X9502" t="s">
        <v>158</v>
      </c>
      <c r="Y9502" t="s">
        <v>159</v>
      </c>
      <c r="Z9502">
        <v>0</v>
      </c>
      <c r="AA9502">
        <v>1259</v>
      </c>
      <c r="AB9502">
        <v>1085</v>
      </c>
      <c r="AC9502">
        <v>32</v>
      </c>
      <c r="AD9502">
        <v>1099</v>
      </c>
      <c r="AE9502">
        <v>97</v>
      </c>
      <c r="AF9502">
        <v>3335</v>
      </c>
      <c r="AG9502">
        <v>1013</v>
      </c>
      <c r="AH9502">
        <v>0.93359999999999999</v>
      </c>
      <c r="AI9502">
        <v>0.86180000000000001</v>
      </c>
      <c r="AJ9502">
        <v>0.97570000000000001</v>
      </c>
      <c r="AK9502">
        <v>1</v>
      </c>
      <c r="AL9502">
        <v>1</v>
      </c>
      <c r="AM9502" t="s">
        <v>86</v>
      </c>
      <c r="AN9502" t="s">
        <v>167522</v>
      </c>
      <c r="AO9502">
        <v>1913</v>
      </c>
      <c r="AP9502" t="s">
        <v>167524</v>
      </c>
      <c r="AQ9502" t="s">
        <v>56659</v>
      </c>
      <c r="AR9502" t="s">
        <v>167525</v>
      </c>
      <c r="AS9502" t="s">
        <v>86</v>
      </c>
      <c r="AT9502" t="s">
        <v>167526</v>
      </c>
      <c r="AU9502" t="s">
        <v>167527</v>
      </c>
      <c r="AV9502" t="s">
        <v>167528</v>
      </c>
      <c r="AW9502">
        <v>25</v>
      </c>
      <c r="AX9502" t="s">
        <v>167529</v>
      </c>
      <c r="AY9502" t="s">
        <v>167530</v>
      </c>
      <c r="AZ9502" t="s">
        <v>167531</v>
      </c>
      <c r="BA9502" t="s">
        <v>167532</v>
      </c>
      <c r="BB9502" t="s">
        <v>167533</v>
      </c>
      <c r="BC9502" t="s">
        <v>208483</v>
      </c>
      <c r="BD9502" t="s">
        <v>208484</v>
      </c>
      <c r="BE9502" t="s">
        <v>208485</v>
      </c>
      <c r="BF9502" t="s">
        <v>208486</v>
      </c>
      <c r="BG9502" t="s">
        <v>208487</v>
      </c>
      <c r="BH9502" t="s">
        <v>208488</v>
      </c>
      <c r="BI9502" t="s">
        <v>208489</v>
      </c>
      <c r="BJ9502" t="s">
        <v>208479</v>
      </c>
      <c r="BK9502" t="s">
        <v>166751</v>
      </c>
      <c r="BL9502" t="s">
        <v>208480</v>
      </c>
      <c r="BM9502">
        <v>3336</v>
      </c>
    </row>
    <row r="9503" spans="1:65" x14ac:dyDescent="0.25">
      <c r="A9503" t="s">
        <v>174871</v>
      </c>
      <c r="B9503" t="s">
        <v>166751</v>
      </c>
      <c r="C9503" t="s">
        <v>174872</v>
      </c>
      <c r="D9503">
        <v>1</v>
      </c>
      <c r="E9503">
        <v>1.6999999999999999E-218</v>
      </c>
      <c r="F9503" t="s">
        <v>158</v>
      </c>
      <c r="G9503" t="s">
        <v>159</v>
      </c>
      <c r="H9503" t="s">
        <v>174873</v>
      </c>
      <c r="I9503" t="s">
        <v>174874</v>
      </c>
      <c r="J9503" t="s">
        <v>174875</v>
      </c>
      <c r="K9503" t="s">
        <v>174876</v>
      </c>
      <c r="L9503" t="s">
        <v>174874</v>
      </c>
      <c r="M9503" t="s">
        <v>736</v>
      </c>
      <c r="N9503" t="s">
        <v>174874</v>
      </c>
      <c r="O9503" t="s">
        <v>12028</v>
      </c>
      <c r="P9503" t="s">
        <v>174877</v>
      </c>
      <c r="Q9503" t="s">
        <v>174878</v>
      </c>
      <c r="R9503" t="s">
        <v>174879</v>
      </c>
      <c r="S9503" t="s">
        <v>736</v>
      </c>
      <c r="T9503" t="s">
        <v>736</v>
      </c>
      <c r="U9503" t="s">
        <v>86</v>
      </c>
      <c r="V9503" t="s">
        <v>174880</v>
      </c>
      <c r="W9503" t="s">
        <v>174881</v>
      </c>
      <c r="X9503" t="s">
        <v>158</v>
      </c>
      <c r="Y9503" t="s">
        <v>159</v>
      </c>
      <c r="Z9503">
        <v>1.6999999999999999E-218</v>
      </c>
      <c r="AA9503">
        <v>781</v>
      </c>
      <c r="AB9503">
        <v>329</v>
      </c>
      <c r="AC9503">
        <v>453</v>
      </c>
      <c r="AD9503">
        <v>781</v>
      </c>
      <c r="AE9503">
        <v>1</v>
      </c>
      <c r="AF9503">
        <v>906</v>
      </c>
      <c r="AG9503">
        <v>300</v>
      </c>
      <c r="AH9503">
        <v>0.91190000000000004</v>
      </c>
      <c r="AI9503">
        <v>0.42130000000000001</v>
      </c>
      <c r="AJ9503">
        <v>1.0858000000000001</v>
      </c>
      <c r="AK9503">
        <v>1</v>
      </c>
      <c r="AL9503">
        <v>1</v>
      </c>
      <c r="AM9503" t="s">
        <v>86</v>
      </c>
      <c r="AN9503" t="s">
        <v>174880</v>
      </c>
      <c r="AO9503">
        <v>625</v>
      </c>
      <c r="AP9503" t="s">
        <v>174882</v>
      </c>
      <c r="AQ9503" t="s">
        <v>1668</v>
      </c>
      <c r="AR9503" t="s">
        <v>174880</v>
      </c>
      <c r="AS9503" t="s">
        <v>86</v>
      </c>
      <c r="AT9503" t="s">
        <v>3611</v>
      </c>
      <c r="AU9503" t="s">
        <v>3612</v>
      </c>
      <c r="AV9503" t="s">
        <v>1266</v>
      </c>
      <c r="AW9503">
        <v>1</v>
      </c>
      <c r="AX9503" t="s">
        <v>10152</v>
      </c>
      <c r="AY9503" t="s">
        <v>10153</v>
      </c>
      <c r="AZ9503" t="s">
        <v>10154</v>
      </c>
      <c r="BA9503" t="s">
        <v>86</v>
      </c>
      <c r="BB9503" t="s">
        <v>86</v>
      </c>
      <c r="BC9503" t="s">
        <v>174883</v>
      </c>
      <c r="BD9503" t="s">
        <v>174884</v>
      </c>
      <c r="BE9503" t="s">
        <v>174885</v>
      </c>
      <c r="BF9503" t="s">
        <v>174886</v>
      </c>
      <c r="BG9503" t="s">
        <v>4713</v>
      </c>
      <c r="BH9503" t="s">
        <v>4713</v>
      </c>
      <c r="BI9503" t="s">
        <v>4713</v>
      </c>
      <c r="BJ9503" t="s">
        <v>174871</v>
      </c>
      <c r="BK9503" t="s">
        <v>166751</v>
      </c>
      <c r="BL9503" t="s">
        <v>174872</v>
      </c>
      <c r="BM9503">
        <v>909</v>
      </c>
    </row>
    <row r="9504" spans="1:65" x14ac:dyDescent="0.25">
      <c r="A9504" t="s">
        <v>178785</v>
      </c>
      <c r="B9504" t="s">
        <v>166751</v>
      </c>
      <c r="C9504" t="s">
        <v>178786</v>
      </c>
      <c r="D9504">
        <v>1</v>
      </c>
      <c r="E9504">
        <v>3.6999999999999999E-126</v>
      </c>
      <c r="F9504" t="s">
        <v>158</v>
      </c>
      <c r="G9504" t="s">
        <v>159</v>
      </c>
      <c r="H9504" t="s">
        <v>178787</v>
      </c>
      <c r="I9504" t="s">
        <v>78438</v>
      </c>
      <c r="J9504" t="s">
        <v>108495</v>
      </c>
      <c r="K9504" t="s">
        <v>736</v>
      </c>
      <c r="L9504" t="s">
        <v>108495</v>
      </c>
      <c r="M9504" t="s">
        <v>736</v>
      </c>
      <c r="N9504" t="s">
        <v>108495</v>
      </c>
      <c r="O9504" t="s">
        <v>79842</v>
      </c>
      <c r="P9504" t="s">
        <v>80948</v>
      </c>
      <c r="Q9504" t="s">
        <v>178788</v>
      </c>
      <c r="R9504" t="s">
        <v>168047</v>
      </c>
      <c r="S9504" t="s">
        <v>736</v>
      </c>
      <c r="T9504" t="s">
        <v>736</v>
      </c>
      <c r="U9504" t="s">
        <v>86</v>
      </c>
      <c r="V9504" t="s">
        <v>178789</v>
      </c>
      <c r="W9504" t="s">
        <v>178790</v>
      </c>
      <c r="X9504" t="s">
        <v>158</v>
      </c>
      <c r="Y9504" t="s">
        <v>159</v>
      </c>
      <c r="Z9504">
        <v>3.6999999999999999E-126</v>
      </c>
      <c r="AA9504">
        <v>233</v>
      </c>
      <c r="AB9504">
        <v>205</v>
      </c>
      <c r="AC9504">
        <v>1</v>
      </c>
      <c r="AD9504">
        <v>205</v>
      </c>
      <c r="AE9504">
        <v>1</v>
      </c>
      <c r="AF9504">
        <v>612</v>
      </c>
      <c r="AG9504">
        <v>190</v>
      </c>
      <c r="AH9504">
        <v>0.92679999999999996</v>
      </c>
      <c r="AI9504">
        <v>0.87980000000000003</v>
      </c>
      <c r="AJ9504">
        <v>0.98560000000000003</v>
      </c>
      <c r="AK9504">
        <v>1</v>
      </c>
      <c r="AL9504">
        <v>1</v>
      </c>
      <c r="AM9504" t="s">
        <v>86</v>
      </c>
      <c r="AN9504" t="s">
        <v>178789</v>
      </c>
      <c r="AO9504">
        <v>366</v>
      </c>
      <c r="AP9504" t="s">
        <v>178791</v>
      </c>
      <c r="AQ9504" t="s">
        <v>7056</v>
      </c>
      <c r="AR9504" t="s">
        <v>178792</v>
      </c>
      <c r="AS9504" t="s">
        <v>86</v>
      </c>
      <c r="AT9504" t="s">
        <v>172565</v>
      </c>
      <c r="AU9504" t="s">
        <v>172566</v>
      </c>
      <c r="AV9504" t="s">
        <v>35019</v>
      </c>
      <c r="AW9504">
        <v>2</v>
      </c>
      <c r="AX9504" t="s">
        <v>104495</v>
      </c>
      <c r="AY9504" t="s">
        <v>104496</v>
      </c>
      <c r="AZ9504" t="s">
        <v>24490</v>
      </c>
      <c r="BA9504" t="s">
        <v>86</v>
      </c>
      <c r="BB9504" t="s">
        <v>86</v>
      </c>
      <c r="BC9504" t="s">
        <v>178793</v>
      </c>
      <c r="BD9504" t="s">
        <v>33418</v>
      </c>
      <c r="BE9504" t="s">
        <v>178794</v>
      </c>
      <c r="BF9504" t="s">
        <v>178795</v>
      </c>
      <c r="BG9504" t="s">
        <v>178796</v>
      </c>
      <c r="BH9504" t="s">
        <v>178797</v>
      </c>
      <c r="BI9504" t="s">
        <v>48781</v>
      </c>
      <c r="BJ9504" t="s">
        <v>178785</v>
      </c>
      <c r="BK9504" t="s">
        <v>166751</v>
      </c>
      <c r="BL9504" t="s">
        <v>178786</v>
      </c>
      <c r="BM9504">
        <v>624</v>
      </c>
    </row>
    <row r="9505" spans="1:65" x14ac:dyDescent="0.25">
      <c r="A9505" t="s">
        <v>203634</v>
      </c>
      <c r="B9505" t="s">
        <v>166751</v>
      </c>
      <c r="C9505" t="s">
        <v>203635</v>
      </c>
      <c r="D9505">
        <v>1</v>
      </c>
      <c r="E9505">
        <v>3.4999999999999998E-216</v>
      </c>
      <c r="F9505" t="s">
        <v>158</v>
      </c>
      <c r="G9505" t="s">
        <v>159</v>
      </c>
      <c r="H9505" t="s">
        <v>203636</v>
      </c>
      <c r="I9505" t="s">
        <v>79419</v>
      </c>
      <c r="J9505" t="s">
        <v>79419</v>
      </c>
      <c r="K9505" t="s">
        <v>736</v>
      </c>
      <c r="L9505" t="s">
        <v>79419</v>
      </c>
      <c r="M9505" t="s">
        <v>736</v>
      </c>
      <c r="N9505" t="s">
        <v>79419</v>
      </c>
      <c r="O9505" t="s">
        <v>175471</v>
      </c>
      <c r="P9505" t="s">
        <v>173990</v>
      </c>
      <c r="Q9505" t="s">
        <v>738</v>
      </c>
      <c r="R9505" t="s">
        <v>178089</v>
      </c>
      <c r="S9505" t="s">
        <v>736</v>
      </c>
      <c r="T9505" t="s">
        <v>736</v>
      </c>
      <c r="U9505" t="s">
        <v>86</v>
      </c>
      <c r="V9505" t="s">
        <v>203637</v>
      </c>
      <c r="W9505" t="s">
        <v>194452</v>
      </c>
      <c r="X9505" t="s">
        <v>158</v>
      </c>
      <c r="Y9505" t="s">
        <v>159</v>
      </c>
      <c r="Z9505">
        <v>3.4999999999999998E-216</v>
      </c>
      <c r="AA9505">
        <v>330</v>
      </c>
      <c r="AB9505">
        <v>330</v>
      </c>
      <c r="AC9505">
        <v>1</v>
      </c>
      <c r="AD9505">
        <v>330</v>
      </c>
      <c r="AE9505">
        <v>1</v>
      </c>
      <c r="AF9505">
        <v>990</v>
      </c>
      <c r="AG9505">
        <v>311</v>
      </c>
      <c r="AH9505">
        <v>0.94240000000000002</v>
      </c>
      <c r="AI9505">
        <v>1</v>
      </c>
      <c r="AJ9505">
        <v>0.997</v>
      </c>
      <c r="AK9505">
        <v>1</v>
      </c>
      <c r="AL9505">
        <v>1</v>
      </c>
      <c r="AM9505" t="s">
        <v>86</v>
      </c>
      <c r="AN9505" t="s">
        <v>203637</v>
      </c>
      <c r="AO9505">
        <v>603</v>
      </c>
      <c r="AP9505" t="s">
        <v>86</v>
      </c>
      <c r="AQ9505" t="s">
        <v>86</v>
      </c>
      <c r="AR9505" t="s">
        <v>86</v>
      </c>
      <c r="AS9505" t="s">
        <v>86</v>
      </c>
      <c r="AT9505" t="s">
        <v>86</v>
      </c>
      <c r="AU9505" t="s">
        <v>86</v>
      </c>
      <c r="AV9505" t="s">
        <v>86</v>
      </c>
      <c r="AX9505" t="s">
        <v>86</v>
      </c>
      <c r="AY9505" t="s">
        <v>86</v>
      </c>
      <c r="AZ9505" t="s">
        <v>86</v>
      </c>
      <c r="BA9505" t="s">
        <v>86</v>
      </c>
      <c r="BB9505" t="s">
        <v>86</v>
      </c>
      <c r="BC9505" t="s">
        <v>203638</v>
      </c>
      <c r="BD9505" t="s">
        <v>16768</v>
      </c>
      <c r="BE9505" t="s">
        <v>203639</v>
      </c>
      <c r="BF9505" t="s">
        <v>203640</v>
      </c>
      <c r="BG9505" t="s">
        <v>86</v>
      </c>
      <c r="BH9505" t="s">
        <v>86</v>
      </c>
      <c r="BI9505" t="s">
        <v>86</v>
      </c>
      <c r="BJ9505" t="s">
        <v>203634</v>
      </c>
      <c r="BK9505" t="s">
        <v>166751</v>
      </c>
      <c r="BL9505" t="s">
        <v>203635</v>
      </c>
      <c r="BM9505">
        <v>993</v>
      </c>
    </row>
    <row r="9506" spans="1:65" x14ac:dyDescent="0.25">
      <c r="A9506" t="s">
        <v>186546</v>
      </c>
      <c r="B9506" t="s">
        <v>166751</v>
      </c>
      <c r="C9506" t="s">
        <v>186547</v>
      </c>
      <c r="D9506">
        <v>2</v>
      </c>
      <c r="E9506">
        <v>4.0999999999999999E-69</v>
      </c>
      <c r="F9506" t="s">
        <v>167420</v>
      </c>
      <c r="G9506" t="s">
        <v>13426</v>
      </c>
      <c r="H9506" t="s">
        <v>186548</v>
      </c>
      <c r="I9506" t="s">
        <v>186549</v>
      </c>
      <c r="J9506" t="s">
        <v>186550</v>
      </c>
      <c r="K9506" t="s">
        <v>186551</v>
      </c>
      <c r="L9506" t="s">
        <v>186549</v>
      </c>
      <c r="M9506" t="s">
        <v>80531</v>
      </c>
      <c r="N9506" t="s">
        <v>186549</v>
      </c>
      <c r="O9506" t="s">
        <v>186552</v>
      </c>
      <c r="P9506" t="s">
        <v>186553</v>
      </c>
      <c r="Q9506" t="s">
        <v>186554</v>
      </c>
      <c r="R9506" t="s">
        <v>186555</v>
      </c>
      <c r="S9506" t="s">
        <v>150</v>
      </c>
      <c r="T9506" t="s">
        <v>150</v>
      </c>
      <c r="U9506" t="s">
        <v>155</v>
      </c>
      <c r="V9506" t="s">
        <v>186556</v>
      </c>
      <c r="W9506" t="s">
        <v>186557</v>
      </c>
      <c r="X9506" t="s">
        <v>158</v>
      </c>
      <c r="Y9506" t="s">
        <v>159</v>
      </c>
      <c r="Z9506">
        <v>4.0999999999999999E-69</v>
      </c>
      <c r="AA9506">
        <v>146</v>
      </c>
      <c r="AB9506">
        <v>143</v>
      </c>
      <c r="AC9506">
        <v>4</v>
      </c>
      <c r="AD9506">
        <v>146</v>
      </c>
      <c r="AE9506">
        <v>34</v>
      </c>
      <c r="AF9506">
        <v>462</v>
      </c>
      <c r="AG9506">
        <v>119</v>
      </c>
      <c r="AH9506">
        <v>0.83220000000000005</v>
      </c>
      <c r="AI9506">
        <v>0.97950000000000004</v>
      </c>
      <c r="AJ9506">
        <v>0.92259999999999998</v>
      </c>
      <c r="AK9506">
        <v>1</v>
      </c>
      <c r="AL9506">
        <v>1</v>
      </c>
      <c r="AM9506" t="s">
        <v>86</v>
      </c>
      <c r="AN9506" t="s">
        <v>180401</v>
      </c>
      <c r="AO9506">
        <v>216</v>
      </c>
      <c r="AP9506" t="s">
        <v>186558</v>
      </c>
      <c r="AQ9506" t="s">
        <v>282</v>
      </c>
      <c r="AR9506" t="s">
        <v>186559</v>
      </c>
      <c r="AS9506" t="s">
        <v>86</v>
      </c>
      <c r="AT9506" t="s">
        <v>180404</v>
      </c>
      <c r="AU9506" t="s">
        <v>180405</v>
      </c>
      <c r="AV9506" t="s">
        <v>3771</v>
      </c>
      <c r="AW9506">
        <v>2</v>
      </c>
      <c r="AX9506" t="s">
        <v>186560</v>
      </c>
      <c r="AY9506" t="s">
        <v>186561</v>
      </c>
      <c r="AZ9506" t="s">
        <v>3774</v>
      </c>
      <c r="BA9506" t="s">
        <v>2747</v>
      </c>
      <c r="BB9506" t="s">
        <v>2748</v>
      </c>
      <c r="BC9506" t="s">
        <v>86</v>
      </c>
      <c r="BD9506" t="s">
        <v>86</v>
      </c>
      <c r="BE9506" t="s">
        <v>86</v>
      </c>
      <c r="BF9506" t="s">
        <v>86</v>
      </c>
      <c r="BG9506" t="s">
        <v>86</v>
      </c>
      <c r="BH9506" t="s">
        <v>86</v>
      </c>
      <c r="BI9506" t="s">
        <v>86</v>
      </c>
      <c r="BJ9506" t="s">
        <v>186546</v>
      </c>
      <c r="BK9506" t="s">
        <v>166751</v>
      </c>
      <c r="BL9506" t="s">
        <v>186547</v>
      </c>
      <c r="BM9506">
        <v>465</v>
      </c>
    </row>
    <row r="9507" spans="1:65" x14ac:dyDescent="0.25">
      <c r="A9507" t="s">
        <v>228673</v>
      </c>
      <c r="B9507" t="s">
        <v>227139</v>
      </c>
      <c r="C9507" t="s">
        <v>228674</v>
      </c>
      <c r="D9507">
        <v>1</v>
      </c>
      <c r="E9507">
        <v>0</v>
      </c>
      <c r="F9507" t="s">
        <v>676</v>
      </c>
      <c r="G9507" t="s">
        <v>159</v>
      </c>
      <c r="H9507" t="s">
        <v>5841</v>
      </c>
      <c r="I9507" t="s">
        <v>227890</v>
      </c>
      <c r="J9507" t="s">
        <v>228675</v>
      </c>
      <c r="K9507" t="s">
        <v>78458</v>
      </c>
      <c r="L9507" t="s">
        <v>227890</v>
      </c>
      <c r="M9507" t="s">
        <v>38427</v>
      </c>
      <c r="N9507" t="s">
        <v>227890</v>
      </c>
      <c r="O9507" t="s">
        <v>228676</v>
      </c>
      <c r="P9507" t="s">
        <v>184926</v>
      </c>
      <c r="Q9507" t="s">
        <v>173967</v>
      </c>
      <c r="R9507" t="s">
        <v>192872</v>
      </c>
      <c r="S9507" t="s">
        <v>736</v>
      </c>
      <c r="T9507" t="s">
        <v>736</v>
      </c>
      <c r="U9507" t="s">
        <v>86</v>
      </c>
      <c r="V9507" t="s">
        <v>228677</v>
      </c>
      <c r="W9507" t="s">
        <v>228678</v>
      </c>
      <c r="X9507" t="s">
        <v>676</v>
      </c>
      <c r="Y9507" t="s">
        <v>159</v>
      </c>
      <c r="Z9507">
        <v>0</v>
      </c>
      <c r="AA9507">
        <v>1959</v>
      </c>
      <c r="AB9507">
        <v>1946</v>
      </c>
      <c r="AC9507">
        <v>14</v>
      </c>
      <c r="AD9507">
        <v>1959</v>
      </c>
      <c r="AE9507">
        <v>28</v>
      </c>
      <c r="AF9507">
        <v>5808</v>
      </c>
      <c r="AG9507">
        <v>1855</v>
      </c>
      <c r="AH9507">
        <v>0.95320000000000005</v>
      </c>
      <c r="AI9507">
        <v>0.99339999999999995</v>
      </c>
      <c r="AJ9507">
        <v>1.0045999999999999</v>
      </c>
      <c r="AK9507">
        <v>1</v>
      </c>
      <c r="AL9507">
        <v>1</v>
      </c>
      <c r="AM9507" t="s">
        <v>86</v>
      </c>
      <c r="AN9507" t="s">
        <v>228677</v>
      </c>
      <c r="AO9507">
        <v>3518</v>
      </c>
      <c r="AP9507" t="s">
        <v>228679</v>
      </c>
      <c r="AQ9507" t="s">
        <v>162</v>
      </c>
      <c r="AR9507" t="s">
        <v>228680</v>
      </c>
      <c r="AS9507" t="s">
        <v>86</v>
      </c>
      <c r="AT9507" t="s">
        <v>228681</v>
      </c>
      <c r="AU9507" t="s">
        <v>228682</v>
      </c>
      <c r="AV9507" t="s">
        <v>102438</v>
      </c>
      <c r="AW9507">
        <v>34</v>
      </c>
      <c r="AX9507" t="s">
        <v>55621</v>
      </c>
      <c r="AY9507" t="s">
        <v>55622</v>
      </c>
      <c r="AZ9507" t="s">
        <v>55623</v>
      </c>
      <c r="BA9507" t="s">
        <v>86</v>
      </c>
      <c r="BB9507" t="s">
        <v>86</v>
      </c>
      <c r="BC9507" t="s">
        <v>228683</v>
      </c>
      <c r="BD9507" t="s">
        <v>228684</v>
      </c>
      <c r="BE9507" t="s">
        <v>228685</v>
      </c>
      <c r="BF9507" t="s">
        <v>228686</v>
      </c>
      <c r="BG9507" t="s">
        <v>228687</v>
      </c>
      <c r="BH9507" t="s">
        <v>228688</v>
      </c>
      <c r="BI9507" t="s">
        <v>228689</v>
      </c>
      <c r="BJ9507" t="s">
        <v>228673</v>
      </c>
      <c r="BK9507" t="s">
        <v>227139</v>
      </c>
      <c r="BL9507" t="s">
        <v>228674</v>
      </c>
      <c r="BM9507">
        <v>5811</v>
      </c>
    </row>
    <row r="9508" spans="1:65" x14ac:dyDescent="0.25">
      <c r="A9508" t="s">
        <v>138206</v>
      </c>
      <c r="B9508" t="s">
        <v>135181</v>
      </c>
      <c r="C9508" t="s">
        <v>138207</v>
      </c>
      <c r="D9508">
        <v>7</v>
      </c>
      <c r="E9508">
        <v>1.9999999999999998E-71</v>
      </c>
      <c r="F9508" t="s">
        <v>138208</v>
      </c>
      <c r="G9508" t="s">
        <v>138209</v>
      </c>
      <c r="H9508" t="s">
        <v>138210</v>
      </c>
      <c r="I9508" t="s">
        <v>138211</v>
      </c>
      <c r="J9508" t="s">
        <v>138212</v>
      </c>
      <c r="K9508" t="s">
        <v>138213</v>
      </c>
      <c r="L9508" t="s">
        <v>138214</v>
      </c>
      <c r="M9508" t="s">
        <v>911</v>
      </c>
      <c r="N9508" t="s">
        <v>138214</v>
      </c>
      <c r="O9508" t="s">
        <v>138215</v>
      </c>
      <c r="P9508" t="s">
        <v>138216</v>
      </c>
      <c r="Q9508" t="s">
        <v>138217</v>
      </c>
      <c r="R9508" t="s">
        <v>138218</v>
      </c>
      <c r="S9508" t="s">
        <v>911</v>
      </c>
      <c r="T9508" t="s">
        <v>911</v>
      </c>
      <c r="U9508" t="s">
        <v>590</v>
      </c>
      <c r="V9508" t="s">
        <v>138219</v>
      </c>
      <c r="W9508" t="s">
        <v>138220</v>
      </c>
      <c r="X9508" t="s">
        <v>135198</v>
      </c>
      <c r="Y9508" t="s">
        <v>915</v>
      </c>
      <c r="Z9508">
        <v>1.9999999999999998E-71</v>
      </c>
      <c r="AA9508">
        <v>255</v>
      </c>
      <c r="AB9508">
        <v>126</v>
      </c>
      <c r="AC9508">
        <v>1</v>
      </c>
      <c r="AD9508">
        <v>126</v>
      </c>
      <c r="AE9508">
        <v>1</v>
      </c>
      <c r="AF9508">
        <v>378</v>
      </c>
      <c r="AG9508">
        <v>115</v>
      </c>
      <c r="AH9508">
        <v>0.91269999999999996</v>
      </c>
      <c r="AI9508">
        <v>0.49409999999999998</v>
      </c>
      <c r="AJ9508">
        <v>0.93330000000000002</v>
      </c>
      <c r="AK9508">
        <v>1</v>
      </c>
      <c r="AL9508">
        <v>1</v>
      </c>
      <c r="AM9508" t="s">
        <v>86</v>
      </c>
      <c r="AN9508" t="s">
        <v>138221</v>
      </c>
      <c r="AO9508">
        <v>225</v>
      </c>
      <c r="AP9508" t="s">
        <v>138222</v>
      </c>
      <c r="AQ9508" t="s">
        <v>137138</v>
      </c>
      <c r="AR9508" t="s">
        <v>138223</v>
      </c>
      <c r="AS9508" t="s">
        <v>86</v>
      </c>
      <c r="AT9508" t="s">
        <v>135729</v>
      </c>
      <c r="AU9508" t="s">
        <v>135730</v>
      </c>
      <c r="AV9508" t="s">
        <v>57925</v>
      </c>
      <c r="AW9508">
        <v>5</v>
      </c>
      <c r="AX9508" t="s">
        <v>136176</v>
      </c>
      <c r="AY9508" t="s">
        <v>136177</v>
      </c>
      <c r="AZ9508" t="s">
        <v>125299</v>
      </c>
      <c r="BA9508" t="s">
        <v>88791</v>
      </c>
      <c r="BB9508" t="s">
        <v>88792</v>
      </c>
      <c r="BC9508" t="s">
        <v>138224</v>
      </c>
      <c r="BD9508" t="s">
        <v>26214</v>
      </c>
      <c r="BE9508" t="s">
        <v>138225</v>
      </c>
      <c r="BF9508" t="s">
        <v>138226</v>
      </c>
      <c r="BG9508" t="s">
        <v>1108</v>
      </c>
      <c r="BH9508" t="s">
        <v>1108</v>
      </c>
      <c r="BI9508" t="s">
        <v>1108</v>
      </c>
      <c r="BJ9508" t="s">
        <v>138206</v>
      </c>
      <c r="BK9508" t="s">
        <v>135181</v>
      </c>
      <c r="BL9508" t="s">
        <v>138207</v>
      </c>
      <c r="BM9508">
        <v>405</v>
      </c>
    </row>
    <row r="9509" spans="1:65" x14ac:dyDescent="0.25">
      <c r="A9509" t="s">
        <v>172940</v>
      </c>
      <c r="B9509" t="s">
        <v>166751</v>
      </c>
      <c r="C9509" t="s">
        <v>172941</v>
      </c>
      <c r="D9509">
        <v>3</v>
      </c>
      <c r="E9509">
        <v>3.1E-145</v>
      </c>
      <c r="F9509" t="s">
        <v>172942</v>
      </c>
      <c r="G9509" t="s">
        <v>13397</v>
      </c>
      <c r="H9509" t="s">
        <v>172943</v>
      </c>
      <c r="I9509" t="s">
        <v>172944</v>
      </c>
      <c r="J9509" t="s">
        <v>172945</v>
      </c>
      <c r="K9509" t="s">
        <v>163496</v>
      </c>
      <c r="L9509" t="s">
        <v>172946</v>
      </c>
      <c r="M9509" t="s">
        <v>172947</v>
      </c>
      <c r="N9509" t="s">
        <v>172946</v>
      </c>
      <c r="O9509" t="s">
        <v>172948</v>
      </c>
      <c r="P9509" t="s">
        <v>172949</v>
      </c>
      <c r="Q9509" t="s">
        <v>172950</v>
      </c>
      <c r="R9509" t="s">
        <v>172951</v>
      </c>
      <c r="S9509" t="s">
        <v>338</v>
      </c>
      <c r="T9509" t="s">
        <v>338</v>
      </c>
      <c r="U9509" t="s">
        <v>339</v>
      </c>
      <c r="V9509" t="s">
        <v>172952</v>
      </c>
      <c r="W9509" t="s">
        <v>172953</v>
      </c>
      <c r="X9509" t="s">
        <v>158</v>
      </c>
      <c r="Y9509" t="s">
        <v>159</v>
      </c>
      <c r="Z9509">
        <v>3.1E-145</v>
      </c>
      <c r="AA9509">
        <v>577</v>
      </c>
      <c r="AB9509">
        <v>322</v>
      </c>
      <c r="AC9509">
        <v>1</v>
      </c>
      <c r="AD9509">
        <v>282</v>
      </c>
      <c r="AE9509">
        <v>73</v>
      </c>
      <c r="AF9509">
        <v>1038</v>
      </c>
      <c r="AG9509">
        <v>246</v>
      </c>
      <c r="AH9509">
        <v>0.76400000000000001</v>
      </c>
      <c r="AI9509">
        <v>0.55810000000000004</v>
      </c>
      <c r="AJ9509">
        <v>0.84509999999999996</v>
      </c>
      <c r="AK9509">
        <v>1</v>
      </c>
      <c r="AL9509">
        <v>1</v>
      </c>
      <c r="AM9509" t="s">
        <v>86</v>
      </c>
      <c r="AN9509" t="s">
        <v>135172</v>
      </c>
      <c r="AO9509">
        <v>434</v>
      </c>
      <c r="AP9509" t="s">
        <v>172954</v>
      </c>
      <c r="AQ9509" t="s">
        <v>282</v>
      </c>
      <c r="AR9509" t="s">
        <v>172955</v>
      </c>
      <c r="AS9509" t="s">
        <v>86</v>
      </c>
      <c r="AT9509" t="s">
        <v>172956</v>
      </c>
      <c r="AU9509" t="s">
        <v>172957</v>
      </c>
      <c r="AV9509" t="s">
        <v>24881</v>
      </c>
      <c r="AW9509">
        <v>1</v>
      </c>
      <c r="AX9509" t="s">
        <v>135178</v>
      </c>
      <c r="AY9509" t="s">
        <v>135179</v>
      </c>
      <c r="AZ9509" t="s">
        <v>10154</v>
      </c>
      <c r="BA9509" t="s">
        <v>86</v>
      </c>
      <c r="BB9509" t="s">
        <v>86</v>
      </c>
      <c r="BC9509" t="s">
        <v>172958</v>
      </c>
      <c r="BD9509" t="s">
        <v>172959</v>
      </c>
      <c r="BE9509" t="s">
        <v>172960</v>
      </c>
      <c r="BF9509" t="s">
        <v>172961</v>
      </c>
      <c r="BG9509" t="s">
        <v>304</v>
      </c>
      <c r="BH9509" t="s">
        <v>304</v>
      </c>
      <c r="BI9509" t="s">
        <v>304</v>
      </c>
      <c r="BJ9509" t="s">
        <v>172940</v>
      </c>
      <c r="BK9509" t="s">
        <v>166751</v>
      </c>
      <c r="BL9509" t="s">
        <v>172941</v>
      </c>
      <c r="BM9509">
        <v>1143</v>
      </c>
    </row>
    <row r="9510" spans="1:65" x14ac:dyDescent="0.25">
      <c r="A9510" t="s">
        <v>203410</v>
      </c>
      <c r="B9510" t="s">
        <v>166751</v>
      </c>
      <c r="C9510" t="s">
        <v>203411</v>
      </c>
      <c r="D9510">
        <v>1</v>
      </c>
      <c r="E9510">
        <v>0</v>
      </c>
      <c r="F9510" t="s">
        <v>158</v>
      </c>
      <c r="G9510" t="s">
        <v>159</v>
      </c>
      <c r="H9510" t="s">
        <v>5841</v>
      </c>
      <c r="I9510" t="s">
        <v>178077</v>
      </c>
      <c r="J9510" t="s">
        <v>173083</v>
      </c>
      <c r="K9510" t="s">
        <v>32460</v>
      </c>
      <c r="L9510" t="s">
        <v>178077</v>
      </c>
      <c r="M9510" t="s">
        <v>52562</v>
      </c>
      <c r="N9510" t="s">
        <v>178077</v>
      </c>
      <c r="O9510" t="s">
        <v>39024</v>
      </c>
      <c r="P9510" t="s">
        <v>173320</v>
      </c>
      <c r="Q9510" t="s">
        <v>203412</v>
      </c>
      <c r="R9510" t="s">
        <v>175860</v>
      </c>
      <c r="S9510" t="s">
        <v>736</v>
      </c>
      <c r="T9510" t="s">
        <v>736</v>
      </c>
      <c r="U9510" t="s">
        <v>86</v>
      </c>
      <c r="V9510" t="s">
        <v>20008</v>
      </c>
      <c r="W9510" t="s">
        <v>203413</v>
      </c>
      <c r="X9510" t="s">
        <v>158</v>
      </c>
      <c r="Y9510" t="s">
        <v>159</v>
      </c>
      <c r="Z9510">
        <v>0</v>
      </c>
      <c r="AA9510">
        <v>1318</v>
      </c>
      <c r="AB9510">
        <v>889</v>
      </c>
      <c r="AC9510">
        <v>442</v>
      </c>
      <c r="AD9510">
        <v>1318</v>
      </c>
      <c r="AE9510">
        <v>10</v>
      </c>
      <c r="AF9510">
        <v>2652</v>
      </c>
      <c r="AG9510">
        <v>850</v>
      </c>
      <c r="AH9510">
        <v>0.95609999999999995</v>
      </c>
      <c r="AI9510">
        <v>0.67449999999999999</v>
      </c>
      <c r="AJ9510">
        <v>1.0044999999999999</v>
      </c>
      <c r="AK9510">
        <v>1</v>
      </c>
      <c r="AL9510">
        <v>1</v>
      </c>
      <c r="AM9510" t="s">
        <v>86</v>
      </c>
      <c r="AN9510" t="s">
        <v>20008</v>
      </c>
      <c r="AO9510">
        <v>1652</v>
      </c>
      <c r="AP9510" t="s">
        <v>203414</v>
      </c>
      <c r="AQ9510" t="s">
        <v>2532</v>
      </c>
      <c r="AR9510" t="s">
        <v>203415</v>
      </c>
      <c r="AS9510" t="s">
        <v>86</v>
      </c>
      <c r="AT9510" t="s">
        <v>20012</v>
      </c>
      <c r="AU9510" t="s">
        <v>20013</v>
      </c>
      <c r="AV9510" t="s">
        <v>20014</v>
      </c>
      <c r="AW9510">
        <v>14</v>
      </c>
      <c r="AX9510" t="s">
        <v>20015</v>
      </c>
      <c r="AY9510" t="s">
        <v>20016</v>
      </c>
      <c r="AZ9510" t="s">
        <v>20017</v>
      </c>
      <c r="BA9510" t="s">
        <v>86</v>
      </c>
      <c r="BB9510" t="s">
        <v>86</v>
      </c>
      <c r="BC9510" t="s">
        <v>203416</v>
      </c>
      <c r="BD9510" t="s">
        <v>104466</v>
      </c>
      <c r="BE9510" t="s">
        <v>203417</v>
      </c>
      <c r="BF9510" t="s">
        <v>203418</v>
      </c>
      <c r="BG9510" t="s">
        <v>203419</v>
      </c>
      <c r="BH9510" t="s">
        <v>203420</v>
      </c>
      <c r="BI9510" t="s">
        <v>203421</v>
      </c>
      <c r="BJ9510" t="s">
        <v>203410</v>
      </c>
      <c r="BK9510" t="s">
        <v>166751</v>
      </c>
      <c r="BL9510" t="s">
        <v>203411</v>
      </c>
      <c r="BM9510">
        <v>2655</v>
      </c>
    </row>
    <row r="9511" spans="1:65" x14ac:dyDescent="0.25">
      <c r="A9511" t="s">
        <v>94765</v>
      </c>
      <c r="B9511" t="s">
        <v>94766</v>
      </c>
      <c r="C9511" t="s">
        <v>94767</v>
      </c>
      <c r="D9511">
        <v>6</v>
      </c>
      <c r="E9511">
        <v>9.4000000000000002E-195</v>
      </c>
      <c r="F9511" t="s">
        <v>94768</v>
      </c>
      <c r="G9511" t="s">
        <v>10967</v>
      </c>
      <c r="H9511" t="s">
        <v>94769</v>
      </c>
      <c r="I9511" t="s">
        <v>94770</v>
      </c>
      <c r="J9511" t="s">
        <v>94771</v>
      </c>
      <c r="K9511" t="s">
        <v>94772</v>
      </c>
      <c r="L9511" t="s">
        <v>94770</v>
      </c>
      <c r="M9511" t="s">
        <v>1107</v>
      </c>
      <c r="N9511" t="s">
        <v>94770</v>
      </c>
      <c r="O9511" t="s">
        <v>94773</v>
      </c>
      <c r="P9511" t="s">
        <v>94774</v>
      </c>
      <c r="Q9511" t="s">
        <v>94775</v>
      </c>
      <c r="R9511" t="s">
        <v>94776</v>
      </c>
      <c r="S9511" t="s">
        <v>1107</v>
      </c>
      <c r="T9511" t="s">
        <v>1107</v>
      </c>
      <c r="U9511" t="s">
        <v>1108</v>
      </c>
      <c r="V9511" t="s">
        <v>94777</v>
      </c>
      <c r="W9511" t="s">
        <v>94778</v>
      </c>
      <c r="X9511" t="s">
        <v>158</v>
      </c>
      <c r="Y9511" t="s">
        <v>159</v>
      </c>
      <c r="Z9511">
        <v>9.4000000000000002E-195</v>
      </c>
      <c r="AA9511">
        <v>380</v>
      </c>
      <c r="AB9511">
        <v>273</v>
      </c>
      <c r="AC9511">
        <v>108</v>
      </c>
      <c r="AD9511">
        <v>380</v>
      </c>
      <c r="AE9511">
        <v>1</v>
      </c>
      <c r="AF9511">
        <v>819</v>
      </c>
      <c r="AG9511">
        <v>267</v>
      </c>
      <c r="AH9511">
        <v>0.97799999999999998</v>
      </c>
      <c r="AI9511">
        <v>0.71840000000000004</v>
      </c>
      <c r="AJ9511">
        <v>0.99639999999999995</v>
      </c>
      <c r="AK9511">
        <v>1</v>
      </c>
      <c r="AL9511">
        <v>1</v>
      </c>
      <c r="AM9511" t="s">
        <v>86</v>
      </c>
      <c r="AN9511" t="s">
        <v>94779</v>
      </c>
      <c r="AO9511">
        <v>548</v>
      </c>
      <c r="AP9511" t="s">
        <v>94780</v>
      </c>
      <c r="AQ9511" t="s">
        <v>94781</v>
      </c>
      <c r="AR9511" t="s">
        <v>94782</v>
      </c>
      <c r="AS9511" t="s">
        <v>86</v>
      </c>
      <c r="AT9511" t="s">
        <v>1477</v>
      </c>
      <c r="AU9511" t="s">
        <v>1478</v>
      </c>
      <c r="AV9511" t="s">
        <v>1479</v>
      </c>
      <c r="AW9511">
        <v>9</v>
      </c>
      <c r="AX9511" t="s">
        <v>94783</v>
      </c>
      <c r="AY9511" t="s">
        <v>94784</v>
      </c>
      <c r="AZ9511" t="s">
        <v>5395</v>
      </c>
      <c r="BA9511" t="s">
        <v>86</v>
      </c>
      <c r="BB9511" t="s">
        <v>86</v>
      </c>
      <c r="BC9511" t="s">
        <v>94785</v>
      </c>
      <c r="BD9511" t="s">
        <v>3802</v>
      </c>
      <c r="BE9511" t="s">
        <v>94786</v>
      </c>
      <c r="BF9511" t="s">
        <v>94787</v>
      </c>
      <c r="BG9511" t="s">
        <v>94788</v>
      </c>
      <c r="BH9511" t="s">
        <v>94789</v>
      </c>
      <c r="BI9511" t="s">
        <v>94790</v>
      </c>
      <c r="BJ9511" t="s">
        <v>94765</v>
      </c>
      <c r="BK9511" t="s">
        <v>94766</v>
      </c>
      <c r="BL9511" t="s">
        <v>94767</v>
      </c>
      <c r="BM9511">
        <v>822</v>
      </c>
    </row>
    <row r="9512" spans="1:65" x14ac:dyDescent="0.25">
      <c r="A9512" t="s">
        <v>137316</v>
      </c>
      <c r="B9512" t="s">
        <v>135181</v>
      </c>
      <c r="C9512" t="s">
        <v>137317</v>
      </c>
      <c r="D9512">
        <v>7</v>
      </c>
      <c r="E9512">
        <v>2.5000000000000001E-43</v>
      </c>
      <c r="F9512" t="s">
        <v>137318</v>
      </c>
      <c r="G9512" t="s">
        <v>137319</v>
      </c>
      <c r="H9512" t="s">
        <v>137320</v>
      </c>
      <c r="I9512" t="s">
        <v>137321</v>
      </c>
      <c r="J9512" t="s">
        <v>137322</v>
      </c>
      <c r="K9512" t="s">
        <v>137323</v>
      </c>
      <c r="L9512" t="s">
        <v>137324</v>
      </c>
      <c r="M9512" t="s">
        <v>137325</v>
      </c>
      <c r="N9512" t="s">
        <v>137324</v>
      </c>
      <c r="O9512" t="s">
        <v>137326</v>
      </c>
      <c r="P9512" t="s">
        <v>137327</v>
      </c>
      <c r="Q9512" t="s">
        <v>137328</v>
      </c>
      <c r="R9512" t="s">
        <v>137329</v>
      </c>
      <c r="S9512" t="s">
        <v>911</v>
      </c>
      <c r="T9512" t="s">
        <v>911</v>
      </c>
      <c r="U9512" t="s">
        <v>590</v>
      </c>
      <c r="V9512" t="s">
        <v>137330</v>
      </c>
      <c r="W9512" t="s">
        <v>137331</v>
      </c>
      <c r="X9512" t="s">
        <v>158</v>
      </c>
      <c r="Y9512" t="s">
        <v>159</v>
      </c>
      <c r="Z9512">
        <v>2.5000000000000001E-43</v>
      </c>
      <c r="AA9512">
        <v>485</v>
      </c>
      <c r="AB9512">
        <v>98</v>
      </c>
      <c r="AC9512">
        <v>325</v>
      </c>
      <c r="AD9512">
        <v>422</v>
      </c>
      <c r="AE9512">
        <v>4</v>
      </c>
      <c r="AF9512">
        <v>296</v>
      </c>
      <c r="AG9512">
        <v>83</v>
      </c>
      <c r="AH9512">
        <v>0.84689999999999999</v>
      </c>
      <c r="AI9512">
        <v>0.2021</v>
      </c>
      <c r="AJ9512">
        <v>0.9899</v>
      </c>
      <c r="AK9512">
        <v>1</v>
      </c>
      <c r="AL9512">
        <v>1</v>
      </c>
      <c r="AM9512" t="s">
        <v>86</v>
      </c>
      <c r="AN9512" t="s">
        <v>135222</v>
      </c>
      <c r="AO9512">
        <v>157</v>
      </c>
      <c r="AP9512" t="s">
        <v>136100</v>
      </c>
      <c r="AQ9512" t="s">
        <v>136101</v>
      </c>
      <c r="AR9512" t="s">
        <v>136102</v>
      </c>
      <c r="AS9512" t="s">
        <v>86</v>
      </c>
      <c r="AT9512" t="s">
        <v>86836</v>
      </c>
      <c r="AU9512" t="s">
        <v>86837</v>
      </c>
      <c r="AV9512" t="s">
        <v>86838</v>
      </c>
      <c r="AW9512">
        <v>4</v>
      </c>
      <c r="AX9512" t="s">
        <v>135151</v>
      </c>
      <c r="AY9512" t="s">
        <v>135152</v>
      </c>
      <c r="AZ9512" t="s">
        <v>8734</v>
      </c>
      <c r="BA9512" t="s">
        <v>88791</v>
      </c>
      <c r="BB9512" t="s">
        <v>88792</v>
      </c>
      <c r="BC9512" t="s">
        <v>86</v>
      </c>
      <c r="BD9512" t="s">
        <v>86</v>
      </c>
      <c r="BE9512" t="s">
        <v>86</v>
      </c>
      <c r="BF9512" t="s">
        <v>86</v>
      </c>
      <c r="BG9512" t="s">
        <v>86</v>
      </c>
      <c r="BH9512" t="s">
        <v>86</v>
      </c>
      <c r="BI9512" t="s">
        <v>86</v>
      </c>
      <c r="BJ9512" t="s">
        <v>137316</v>
      </c>
      <c r="BK9512" t="s">
        <v>135181</v>
      </c>
      <c r="BL9512" t="s">
        <v>137317</v>
      </c>
      <c r="BM9512">
        <v>297</v>
      </c>
    </row>
    <row r="9513" spans="1:65" x14ac:dyDescent="0.25">
      <c r="A9513" t="s">
        <v>12255</v>
      </c>
      <c r="B9513" t="s">
        <v>12256</v>
      </c>
      <c r="C9513" t="s">
        <v>12257</v>
      </c>
      <c r="D9513">
        <v>4</v>
      </c>
      <c r="E9513">
        <v>3.9000000000000002E-84</v>
      </c>
      <c r="F9513" t="s">
        <v>12258</v>
      </c>
      <c r="G9513" t="s">
        <v>2589</v>
      </c>
      <c r="H9513" t="s">
        <v>12259</v>
      </c>
      <c r="I9513" t="s">
        <v>12260</v>
      </c>
      <c r="J9513" t="s">
        <v>12261</v>
      </c>
      <c r="K9513" t="s">
        <v>12262</v>
      </c>
      <c r="L9513" t="s">
        <v>12260</v>
      </c>
      <c r="M9513" t="s">
        <v>411</v>
      </c>
      <c r="N9513" t="s">
        <v>12260</v>
      </c>
      <c r="O9513" t="s">
        <v>12263</v>
      </c>
      <c r="P9513" t="s">
        <v>12264</v>
      </c>
      <c r="Q9513" t="s">
        <v>12265</v>
      </c>
      <c r="R9513" t="s">
        <v>12266</v>
      </c>
      <c r="S9513" t="s">
        <v>411</v>
      </c>
      <c r="T9513" t="s">
        <v>411</v>
      </c>
      <c r="U9513" t="s">
        <v>417</v>
      </c>
      <c r="V9513" t="s">
        <v>12267</v>
      </c>
      <c r="W9513" t="s">
        <v>12268</v>
      </c>
      <c r="X9513" t="s">
        <v>158</v>
      </c>
      <c r="Y9513" t="s">
        <v>159</v>
      </c>
      <c r="Z9513">
        <v>3.9000000000000002E-84</v>
      </c>
      <c r="AA9513">
        <v>442</v>
      </c>
      <c r="AB9513">
        <v>125</v>
      </c>
      <c r="AC9513">
        <v>318</v>
      </c>
      <c r="AD9513">
        <v>442</v>
      </c>
      <c r="AE9513">
        <v>1</v>
      </c>
      <c r="AF9513">
        <v>375</v>
      </c>
      <c r="AG9513">
        <v>125</v>
      </c>
      <c r="AH9513">
        <v>1</v>
      </c>
      <c r="AI9513">
        <v>0.2828</v>
      </c>
      <c r="AJ9513">
        <v>0.99209999999999998</v>
      </c>
      <c r="AK9513">
        <v>1</v>
      </c>
      <c r="AL9513">
        <v>1</v>
      </c>
      <c r="AM9513" t="s">
        <v>86</v>
      </c>
      <c r="AN9513" t="s">
        <v>12269</v>
      </c>
      <c r="AO9513">
        <v>263</v>
      </c>
      <c r="AP9513" t="s">
        <v>12270</v>
      </c>
      <c r="AQ9513" t="s">
        <v>12271</v>
      </c>
      <c r="AR9513" t="s">
        <v>12272</v>
      </c>
      <c r="AS9513" t="s">
        <v>86</v>
      </c>
      <c r="AT9513" t="s">
        <v>12273</v>
      </c>
      <c r="AU9513" t="s">
        <v>12274</v>
      </c>
      <c r="AV9513" t="s">
        <v>12275</v>
      </c>
      <c r="AW9513">
        <v>5</v>
      </c>
      <c r="AX9513" t="s">
        <v>12276</v>
      </c>
      <c r="AY9513" t="s">
        <v>12277</v>
      </c>
      <c r="AZ9513" t="s">
        <v>12278</v>
      </c>
      <c r="BA9513" t="s">
        <v>86</v>
      </c>
      <c r="BB9513" t="s">
        <v>86</v>
      </c>
      <c r="BC9513" t="s">
        <v>12279</v>
      </c>
      <c r="BD9513" t="s">
        <v>12280</v>
      </c>
      <c r="BE9513" t="s">
        <v>12281</v>
      </c>
      <c r="BF9513" t="s">
        <v>12282</v>
      </c>
      <c r="BG9513" t="s">
        <v>12283</v>
      </c>
      <c r="BH9513" t="s">
        <v>12284</v>
      </c>
      <c r="BI9513" t="s">
        <v>12285</v>
      </c>
      <c r="BJ9513" t="s">
        <v>12255</v>
      </c>
      <c r="BK9513" t="s">
        <v>12256</v>
      </c>
      <c r="BL9513" t="s">
        <v>12257</v>
      </c>
      <c r="BM9513">
        <v>378</v>
      </c>
    </row>
    <row r="9514" spans="1:65" x14ac:dyDescent="0.25">
      <c r="A9514" t="s">
        <v>6111</v>
      </c>
      <c r="B9514" t="s">
        <v>6078</v>
      </c>
      <c r="C9514" t="s">
        <v>6112</v>
      </c>
      <c r="D9514">
        <v>3</v>
      </c>
      <c r="E9514">
        <v>9.9999999999999999E-239</v>
      </c>
      <c r="F9514" t="s">
        <v>6113</v>
      </c>
      <c r="G9514" t="s">
        <v>1218</v>
      </c>
      <c r="H9514" t="s">
        <v>6114</v>
      </c>
      <c r="I9514" t="s">
        <v>6115</v>
      </c>
      <c r="J9514" t="s">
        <v>6116</v>
      </c>
      <c r="K9514" t="s">
        <v>6117</v>
      </c>
      <c r="L9514" t="s">
        <v>6115</v>
      </c>
      <c r="M9514" t="s">
        <v>6118</v>
      </c>
      <c r="N9514" t="s">
        <v>6115</v>
      </c>
      <c r="O9514" t="s">
        <v>6119</v>
      </c>
      <c r="P9514" t="s">
        <v>6120</v>
      </c>
      <c r="Q9514" t="s">
        <v>6121</v>
      </c>
      <c r="R9514" t="s">
        <v>6122</v>
      </c>
      <c r="S9514" t="s">
        <v>338</v>
      </c>
      <c r="T9514" t="s">
        <v>338</v>
      </c>
      <c r="U9514" t="s">
        <v>339</v>
      </c>
      <c r="V9514" t="s">
        <v>6123</v>
      </c>
      <c r="W9514" t="s">
        <v>6124</v>
      </c>
      <c r="X9514" t="s">
        <v>158</v>
      </c>
      <c r="Y9514" t="s">
        <v>159</v>
      </c>
      <c r="Z9514">
        <v>9.9999999999999999E-239</v>
      </c>
      <c r="AA9514">
        <v>1190</v>
      </c>
      <c r="AB9514">
        <v>347</v>
      </c>
      <c r="AC9514">
        <v>844</v>
      </c>
      <c r="AD9514">
        <v>1190</v>
      </c>
      <c r="AE9514">
        <v>1</v>
      </c>
      <c r="AF9514">
        <v>1041</v>
      </c>
      <c r="AG9514">
        <v>343</v>
      </c>
      <c r="AH9514">
        <v>0.98850000000000005</v>
      </c>
      <c r="AI9514">
        <v>0.29160000000000003</v>
      </c>
      <c r="AJ9514">
        <v>0.99709999999999999</v>
      </c>
      <c r="AK9514">
        <v>1</v>
      </c>
      <c r="AL9514">
        <v>1</v>
      </c>
      <c r="AM9514" t="s">
        <v>86</v>
      </c>
      <c r="AN9514" t="s">
        <v>6125</v>
      </c>
      <c r="AO9514">
        <v>692</v>
      </c>
      <c r="AP9514" t="s">
        <v>6126</v>
      </c>
      <c r="AQ9514" t="s">
        <v>6127</v>
      </c>
      <c r="AR9514" t="s">
        <v>6128</v>
      </c>
      <c r="AS9514" t="s">
        <v>86</v>
      </c>
      <c r="AT9514" t="s">
        <v>6129</v>
      </c>
      <c r="AU9514" t="s">
        <v>6130</v>
      </c>
      <c r="AV9514" t="s">
        <v>6131</v>
      </c>
      <c r="AW9514">
        <v>4</v>
      </c>
      <c r="AX9514" t="s">
        <v>6132</v>
      </c>
      <c r="AY9514" t="s">
        <v>6133</v>
      </c>
      <c r="AZ9514" t="s">
        <v>6134</v>
      </c>
      <c r="BA9514" t="s">
        <v>86</v>
      </c>
      <c r="BB9514" t="s">
        <v>86</v>
      </c>
      <c r="BC9514" t="s">
        <v>6135</v>
      </c>
      <c r="BD9514" t="s">
        <v>6136</v>
      </c>
      <c r="BE9514" t="s">
        <v>6137</v>
      </c>
      <c r="BF9514" t="s">
        <v>6138</v>
      </c>
      <c r="BG9514" t="s">
        <v>192</v>
      </c>
      <c r="BH9514" t="s">
        <v>192</v>
      </c>
      <c r="BI9514" t="s">
        <v>192</v>
      </c>
      <c r="BJ9514" t="s">
        <v>6111</v>
      </c>
      <c r="BK9514" t="s">
        <v>6078</v>
      </c>
      <c r="BL9514" t="s">
        <v>6112</v>
      </c>
      <c r="BM9514">
        <v>1044</v>
      </c>
    </row>
    <row r="9515" spans="1:65" x14ac:dyDescent="0.25">
      <c r="A9515" t="s">
        <v>136283</v>
      </c>
      <c r="B9515" t="s">
        <v>135181</v>
      </c>
      <c r="C9515" t="s">
        <v>136284</v>
      </c>
      <c r="D9515">
        <v>4</v>
      </c>
      <c r="E9515">
        <v>8.4999999999999997E-98</v>
      </c>
      <c r="F9515" t="s">
        <v>136285</v>
      </c>
      <c r="G9515" t="s">
        <v>136286</v>
      </c>
      <c r="H9515" t="s">
        <v>136287</v>
      </c>
      <c r="I9515" t="s">
        <v>136288</v>
      </c>
      <c r="J9515" t="s">
        <v>136289</v>
      </c>
      <c r="K9515" t="s">
        <v>136290</v>
      </c>
      <c r="L9515" t="s">
        <v>136291</v>
      </c>
      <c r="M9515" t="s">
        <v>22956</v>
      </c>
      <c r="N9515" t="s">
        <v>136291</v>
      </c>
      <c r="O9515" t="s">
        <v>136292</v>
      </c>
      <c r="P9515" t="s">
        <v>136293</v>
      </c>
      <c r="Q9515" t="s">
        <v>136294</v>
      </c>
      <c r="R9515" t="s">
        <v>136295</v>
      </c>
      <c r="S9515" t="s">
        <v>411</v>
      </c>
      <c r="T9515" t="s">
        <v>411</v>
      </c>
      <c r="U9515" t="s">
        <v>417</v>
      </c>
      <c r="V9515" t="s">
        <v>136296</v>
      </c>
      <c r="W9515" t="s">
        <v>136297</v>
      </c>
      <c r="X9515" t="s">
        <v>135794</v>
      </c>
      <c r="Y9515" t="s">
        <v>85</v>
      </c>
      <c r="Z9515">
        <v>8.4999999999999997E-98</v>
      </c>
      <c r="AA9515">
        <v>568</v>
      </c>
      <c r="AB9515">
        <v>376</v>
      </c>
      <c r="AC9515">
        <v>124</v>
      </c>
      <c r="AD9515">
        <v>475</v>
      </c>
      <c r="AE9515">
        <v>10</v>
      </c>
      <c r="AF9515">
        <v>957</v>
      </c>
      <c r="AG9515">
        <v>223</v>
      </c>
      <c r="AH9515">
        <v>0.59309999999999996</v>
      </c>
      <c r="AI9515">
        <v>0.66200000000000003</v>
      </c>
      <c r="AJ9515">
        <v>1.1605000000000001</v>
      </c>
      <c r="AK9515">
        <v>1</v>
      </c>
      <c r="AL9515">
        <v>1</v>
      </c>
      <c r="AM9515" t="s">
        <v>86</v>
      </c>
      <c r="AN9515" t="s">
        <v>135795</v>
      </c>
      <c r="AO9515">
        <v>310</v>
      </c>
      <c r="AP9515" t="s">
        <v>136298</v>
      </c>
      <c r="AQ9515" t="s">
        <v>136299</v>
      </c>
      <c r="AR9515" t="s">
        <v>136300</v>
      </c>
      <c r="AS9515" t="s">
        <v>86</v>
      </c>
      <c r="AT9515" t="s">
        <v>135203</v>
      </c>
      <c r="AU9515" t="s">
        <v>135204</v>
      </c>
      <c r="AV9515" t="s">
        <v>135205</v>
      </c>
      <c r="AW9515">
        <v>2</v>
      </c>
      <c r="AX9515" t="s">
        <v>88789</v>
      </c>
      <c r="AY9515" t="s">
        <v>88790</v>
      </c>
      <c r="AZ9515" t="s">
        <v>24490</v>
      </c>
      <c r="BA9515" t="s">
        <v>88791</v>
      </c>
      <c r="BB9515" t="s">
        <v>88792</v>
      </c>
      <c r="BC9515" t="s">
        <v>136301</v>
      </c>
      <c r="BD9515" t="s">
        <v>136302</v>
      </c>
      <c r="BE9515" t="s">
        <v>136303</v>
      </c>
      <c r="BF9515" t="s">
        <v>136304</v>
      </c>
      <c r="BG9515" t="s">
        <v>1282</v>
      </c>
      <c r="BH9515" t="s">
        <v>1282</v>
      </c>
      <c r="BI9515" t="s">
        <v>1282</v>
      </c>
      <c r="BJ9515" t="s">
        <v>136283</v>
      </c>
      <c r="BK9515" t="s">
        <v>135181</v>
      </c>
      <c r="BL9515" t="s">
        <v>136284</v>
      </c>
      <c r="BM9515">
        <v>972</v>
      </c>
    </row>
    <row r="9516" spans="1:65" x14ac:dyDescent="0.25">
      <c r="A9516" t="s">
        <v>204423</v>
      </c>
      <c r="B9516" t="s">
        <v>166751</v>
      </c>
      <c r="C9516" t="s">
        <v>204424</v>
      </c>
      <c r="D9516">
        <v>1</v>
      </c>
      <c r="E9516">
        <v>0</v>
      </c>
      <c r="F9516" t="s">
        <v>158</v>
      </c>
      <c r="G9516" t="s">
        <v>159</v>
      </c>
      <c r="H9516" t="s">
        <v>5841</v>
      </c>
      <c r="I9516" t="s">
        <v>175598</v>
      </c>
      <c r="J9516" t="s">
        <v>175598</v>
      </c>
      <c r="K9516" t="s">
        <v>736</v>
      </c>
      <c r="L9516" t="s">
        <v>175598</v>
      </c>
      <c r="M9516" t="s">
        <v>736</v>
      </c>
      <c r="N9516" t="s">
        <v>175598</v>
      </c>
      <c r="O9516" t="s">
        <v>204425</v>
      </c>
      <c r="P9516" t="s">
        <v>201776</v>
      </c>
      <c r="Q9516" t="s">
        <v>738</v>
      </c>
      <c r="R9516" t="s">
        <v>204426</v>
      </c>
      <c r="S9516" t="s">
        <v>736</v>
      </c>
      <c r="T9516" t="s">
        <v>736</v>
      </c>
      <c r="U9516" t="s">
        <v>86</v>
      </c>
      <c r="V9516" t="s">
        <v>204427</v>
      </c>
      <c r="W9516" t="s">
        <v>204428</v>
      </c>
      <c r="X9516" t="s">
        <v>158</v>
      </c>
      <c r="Y9516" t="s">
        <v>159</v>
      </c>
      <c r="Z9516">
        <v>0</v>
      </c>
      <c r="AA9516">
        <v>1175</v>
      </c>
      <c r="AB9516">
        <v>1175</v>
      </c>
      <c r="AC9516">
        <v>1</v>
      </c>
      <c r="AD9516">
        <v>1175</v>
      </c>
      <c r="AE9516">
        <v>1</v>
      </c>
      <c r="AF9516">
        <v>3438</v>
      </c>
      <c r="AG9516">
        <v>1107</v>
      </c>
      <c r="AH9516">
        <v>0.94210000000000005</v>
      </c>
      <c r="AI9516">
        <v>1</v>
      </c>
      <c r="AJ9516">
        <v>1.0244</v>
      </c>
      <c r="AK9516">
        <v>1</v>
      </c>
      <c r="AL9516">
        <v>1</v>
      </c>
      <c r="AM9516" t="s">
        <v>86</v>
      </c>
      <c r="AN9516" t="s">
        <v>204427</v>
      </c>
      <c r="AO9516">
        <v>2116</v>
      </c>
      <c r="AP9516" t="s">
        <v>204429</v>
      </c>
      <c r="AQ9516" t="s">
        <v>282</v>
      </c>
      <c r="AR9516" t="s">
        <v>204430</v>
      </c>
      <c r="AS9516" t="s">
        <v>86</v>
      </c>
      <c r="AT9516" t="s">
        <v>204431</v>
      </c>
      <c r="AU9516" t="s">
        <v>204432</v>
      </c>
      <c r="AV9516" t="s">
        <v>9156</v>
      </c>
      <c r="AW9516">
        <v>4</v>
      </c>
      <c r="AX9516" t="s">
        <v>204433</v>
      </c>
      <c r="AY9516" t="s">
        <v>204434</v>
      </c>
      <c r="AZ9516" t="s">
        <v>13354</v>
      </c>
      <c r="BA9516" t="s">
        <v>86</v>
      </c>
      <c r="BB9516" t="s">
        <v>86</v>
      </c>
      <c r="BC9516" t="s">
        <v>204435</v>
      </c>
      <c r="BD9516" t="s">
        <v>204436</v>
      </c>
      <c r="BE9516" t="s">
        <v>204437</v>
      </c>
      <c r="BF9516" t="s">
        <v>204438</v>
      </c>
      <c r="BG9516" t="s">
        <v>204439</v>
      </c>
      <c r="BH9516" t="s">
        <v>204440</v>
      </c>
      <c r="BI9516" t="s">
        <v>204441</v>
      </c>
      <c r="BJ9516" t="s">
        <v>204423</v>
      </c>
      <c r="BK9516" t="s">
        <v>166751</v>
      </c>
      <c r="BL9516" t="s">
        <v>204424</v>
      </c>
      <c r="BM9516">
        <v>3441</v>
      </c>
    </row>
    <row r="9517" spans="1:65" x14ac:dyDescent="0.25">
      <c r="A9517" t="s">
        <v>204312</v>
      </c>
      <c r="B9517" t="s">
        <v>166751</v>
      </c>
      <c r="C9517" t="s">
        <v>204313</v>
      </c>
      <c r="D9517">
        <v>1</v>
      </c>
      <c r="E9517">
        <v>0</v>
      </c>
      <c r="F9517" t="s">
        <v>158</v>
      </c>
      <c r="G9517" t="s">
        <v>159</v>
      </c>
      <c r="H9517" t="s">
        <v>5841</v>
      </c>
      <c r="I9517" t="s">
        <v>173930</v>
      </c>
      <c r="J9517" t="s">
        <v>182662</v>
      </c>
      <c r="K9517" t="s">
        <v>13965</v>
      </c>
      <c r="L9517" t="s">
        <v>172049</v>
      </c>
      <c r="M9517" t="s">
        <v>736</v>
      </c>
      <c r="N9517" t="s">
        <v>172049</v>
      </c>
      <c r="O9517" t="s">
        <v>34298</v>
      </c>
      <c r="P9517" t="s">
        <v>183422</v>
      </c>
      <c r="Q9517" t="s">
        <v>198297</v>
      </c>
      <c r="R9517" t="s">
        <v>79963</v>
      </c>
      <c r="S9517" t="s">
        <v>736</v>
      </c>
      <c r="T9517" t="s">
        <v>736</v>
      </c>
      <c r="U9517" t="s">
        <v>86</v>
      </c>
      <c r="V9517" t="s">
        <v>204314</v>
      </c>
      <c r="W9517" t="s">
        <v>204315</v>
      </c>
      <c r="X9517" t="s">
        <v>158</v>
      </c>
      <c r="Y9517" t="s">
        <v>159</v>
      </c>
      <c r="Z9517">
        <v>0</v>
      </c>
      <c r="AA9517">
        <v>788</v>
      </c>
      <c r="AB9517">
        <v>843</v>
      </c>
      <c r="AC9517">
        <v>2</v>
      </c>
      <c r="AD9517">
        <v>772</v>
      </c>
      <c r="AE9517">
        <v>1</v>
      </c>
      <c r="AF9517">
        <v>2499</v>
      </c>
      <c r="AG9517">
        <v>702</v>
      </c>
      <c r="AH9517">
        <v>0.8327</v>
      </c>
      <c r="AI9517">
        <v>1.0698000000000001</v>
      </c>
      <c r="AJ9517">
        <v>0.99180000000000001</v>
      </c>
      <c r="AK9517">
        <v>1</v>
      </c>
      <c r="AL9517">
        <v>1</v>
      </c>
      <c r="AM9517" t="s">
        <v>86</v>
      </c>
      <c r="AN9517" t="s">
        <v>204314</v>
      </c>
      <c r="AO9517">
        <v>1270</v>
      </c>
      <c r="AP9517" t="s">
        <v>86</v>
      </c>
      <c r="AQ9517" t="s">
        <v>86</v>
      </c>
      <c r="AR9517" t="s">
        <v>86</v>
      </c>
      <c r="AS9517" t="s">
        <v>86</v>
      </c>
      <c r="AT9517" t="s">
        <v>86</v>
      </c>
      <c r="AU9517" t="s">
        <v>86</v>
      </c>
      <c r="AV9517" t="s">
        <v>86</v>
      </c>
      <c r="AX9517" t="s">
        <v>86</v>
      </c>
      <c r="AY9517" t="s">
        <v>86</v>
      </c>
      <c r="AZ9517" t="s">
        <v>86</v>
      </c>
      <c r="BA9517" t="s">
        <v>86</v>
      </c>
      <c r="BB9517" t="s">
        <v>86</v>
      </c>
      <c r="BC9517" t="s">
        <v>204316</v>
      </c>
      <c r="BD9517" t="s">
        <v>204317</v>
      </c>
      <c r="BE9517" t="s">
        <v>204318</v>
      </c>
      <c r="BF9517" t="s">
        <v>204319</v>
      </c>
      <c r="BG9517" t="s">
        <v>304</v>
      </c>
      <c r="BH9517" t="s">
        <v>304</v>
      </c>
      <c r="BI9517" t="s">
        <v>304</v>
      </c>
      <c r="BJ9517" t="s">
        <v>204312</v>
      </c>
      <c r="BK9517" t="s">
        <v>166751</v>
      </c>
      <c r="BL9517" t="s">
        <v>204313</v>
      </c>
      <c r="BM9517">
        <v>2550</v>
      </c>
    </row>
    <row r="9518" spans="1:65" x14ac:dyDescent="0.25">
      <c r="A9518" t="s">
        <v>198735</v>
      </c>
      <c r="B9518" t="s">
        <v>166751</v>
      </c>
      <c r="C9518" t="s">
        <v>198736</v>
      </c>
      <c r="D9518">
        <v>1</v>
      </c>
      <c r="E9518">
        <v>0</v>
      </c>
      <c r="F9518" t="s">
        <v>158</v>
      </c>
      <c r="G9518" t="s">
        <v>159</v>
      </c>
      <c r="H9518" t="s">
        <v>5841</v>
      </c>
      <c r="I9518" t="s">
        <v>96635</v>
      </c>
      <c r="J9518" t="s">
        <v>176386</v>
      </c>
      <c r="K9518" t="s">
        <v>40929</v>
      </c>
      <c r="L9518" t="s">
        <v>96635</v>
      </c>
      <c r="M9518" t="s">
        <v>40665</v>
      </c>
      <c r="N9518" t="s">
        <v>96635</v>
      </c>
      <c r="O9518" t="s">
        <v>95824</v>
      </c>
      <c r="P9518" t="s">
        <v>169292</v>
      </c>
      <c r="Q9518" t="s">
        <v>6512</v>
      </c>
      <c r="R9518" t="s">
        <v>172576</v>
      </c>
      <c r="S9518" t="s">
        <v>736</v>
      </c>
      <c r="T9518" t="s">
        <v>736</v>
      </c>
      <c r="U9518" t="s">
        <v>86</v>
      </c>
      <c r="V9518" t="s">
        <v>198737</v>
      </c>
      <c r="W9518" t="s">
        <v>183602</v>
      </c>
      <c r="X9518" t="s">
        <v>158</v>
      </c>
      <c r="Y9518" t="s">
        <v>159</v>
      </c>
      <c r="Z9518">
        <v>0</v>
      </c>
      <c r="AA9518">
        <v>538</v>
      </c>
      <c r="AB9518">
        <v>491</v>
      </c>
      <c r="AC9518">
        <v>48</v>
      </c>
      <c r="AD9518">
        <v>538</v>
      </c>
      <c r="AE9518">
        <v>4</v>
      </c>
      <c r="AF9518">
        <v>1476</v>
      </c>
      <c r="AG9518">
        <v>480</v>
      </c>
      <c r="AH9518">
        <v>0.97760000000000002</v>
      </c>
      <c r="AI9518">
        <v>0.91259999999999997</v>
      </c>
      <c r="AJ9518">
        <v>0.99590000000000001</v>
      </c>
      <c r="AK9518">
        <v>1</v>
      </c>
      <c r="AL9518">
        <v>1</v>
      </c>
      <c r="AM9518" t="s">
        <v>86</v>
      </c>
      <c r="AN9518" t="s">
        <v>198737</v>
      </c>
      <c r="AO9518">
        <v>964</v>
      </c>
      <c r="AP9518" t="s">
        <v>198738</v>
      </c>
      <c r="AQ9518" t="s">
        <v>282</v>
      </c>
      <c r="AR9518" t="s">
        <v>198739</v>
      </c>
      <c r="AS9518" t="s">
        <v>86</v>
      </c>
      <c r="AT9518" t="s">
        <v>198740</v>
      </c>
      <c r="AU9518" t="s">
        <v>198741</v>
      </c>
      <c r="AV9518" t="s">
        <v>8537</v>
      </c>
      <c r="AW9518">
        <v>7</v>
      </c>
      <c r="AX9518" t="s">
        <v>198742</v>
      </c>
      <c r="AY9518" t="s">
        <v>198743</v>
      </c>
      <c r="AZ9518" t="s">
        <v>198744</v>
      </c>
      <c r="BA9518" t="s">
        <v>86</v>
      </c>
      <c r="BB9518" t="s">
        <v>86</v>
      </c>
      <c r="BC9518" t="s">
        <v>198745</v>
      </c>
      <c r="BD9518" t="s">
        <v>1481</v>
      </c>
      <c r="BE9518" t="s">
        <v>198746</v>
      </c>
      <c r="BF9518" t="s">
        <v>198747</v>
      </c>
      <c r="BG9518" t="s">
        <v>198748</v>
      </c>
      <c r="BH9518" t="s">
        <v>198749</v>
      </c>
      <c r="BI9518" t="s">
        <v>33925</v>
      </c>
      <c r="BJ9518" t="s">
        <v>198735</v>
      </c>
      <c r="BK9518" t="s">
        <v>166751</v>
      </c>
      <c r="BL9518" t="s">
        <v>198736</v>
      </c>
      <c r="BM9518">
        <v>1479</v>
      </c>
    </row>
    <row r="9519" spans="1:65" x14ac:dyDescent="0.25">
      <c r="A9519" t="s">
        <v>87993</v>
      </c>
      <c r="B9519" t="s">
        <v>87994</v>
      </c>
      <c r="C9519" t="s">
        <v>87995</v>
      </c>
      <c r="D9519">
        <v>5</v>
      </c>
      <c r="E9519">
        <v>2.4999999999999999E-292</v>
      </c>
      <c r="F9519" t="s">
        <v>87996</v>
      </c>
      <c r="G9519" t="s">
        <v>11941</v>
      </c>
      <c r="H9519" t="s">
        <v>87997</v>
      </c>
      <c r="I9519" t="s">
        <v>87998</v>
      </c>
      <c r="J9519" t="s">
        <v>87999</v>
      </c>
      <c r="K9519" t="s">
        <v>88000</v>
      </c>
      <c r="L9519" t="s">
        <v>88001</v>
      </c>
      <c r="M9519" t="s">
        <v>21332</v>
      </c>
      <c r="N9519" t="s">
        <v>88001</v>
      </c>
      <c r="O9519" t="s">
        <v>88002</v>
      </c>
      <c r="P9519" t="s">
        <v>88003</v>
      </c>
      <c r="Q9519" t="s">
        <v>88004</v>
      </c>
      <c r="R9519" t="s">
        <v>88005</v>
      </c>
      <c r="S9519" t="s">
        <v>299</v>
      </c>
      <c r="T9519" t="s">
        <v>299</v>
      </c>
      <c r="U9519" t="s">
        <v>304</v>
      </c>
      <c r="V9519" t="s">
        <v>88006</v>
      </c>
      <c r="W9519" t="s">
        <v>88007</v>
      </c>
      <c r="X9519" t="s">
        <v>158</v>
      </c>
      <c r="Y9519" t="s">
        <v>159</v>
      </c>
      <c r="Z9519">
        <v>2.4999999999999999E-292</v>
      </c>
      <c r="AA9519">
        <v>444</v>
      </c>
      <c r="AB9519">
        <v>437</v>
      </c>
      <c r="AC9519">
        <v>8</v>
      </c>
      <c r="AD9519">
        <v>444</v>
      </c>
      <c r="AE9519">
        <v>1</v>
      </c>
      <c r="AF9519">
        <v>1308</v>
      </c>
      <c r="AG9519">
        <v>427</v>
      </c>
      <c r="AH9519">
        <v>0.97709999999999997</v>
      </c>
      <c r="AI9519">
        <v>0.98419999999999996</v>
      </c>
      <c r="AJ9519">
        <v>1</v>
      </c>
      <c r="AK9519">
        <v>1</v>
      </c>
      <c r="AL9519">
        <v>1</v>
      </c>
      <c r="AM9519" t="s">
        <v>86</v>
      </c>
      <c r="AN9519" t="s">
        <v>88008</v>
      </c>
      <c r="AO9519">
        <v>805</v>
      </c>
      <c r="AP9519" t="s">
        <v>88009</v>
      </c>
      <c r="AQ9519" t="s">
        <v>16522</v>
      </c>
      <c r="AR9519" t="s">
        <v>88010</v>
      </c>
      <c r="AS9519" t="s">
        <v>86</v>
      </c>
      <c r="AT9519" t="s">
        <v>88011</v>
      </c>
      <c r="AU9519" t="s">
        <v>88012</v>
      </c>
      <c r="AV9519" t="s">
        <v>16020</v>
      </c>
      <c r="AW9519">
        <v>14</v>
      </c>
      <c r="AX9519" t="s">
        <v>88013</v>
      </c>
      <c r="AY9519" t="s">
        <v>88014</v>
      </c>
      <c r="AZ9519" t="s">
        <v>88015</v>
      </c>
      <c r="BA9519" t="s">
        <v>86</v>
      </c>
      <c r="BB9519" t="s">
        <v>86</v>
      </c>
      <c r="BC9519" t="s">
        <v>88016</v>
      </c>
      <c r="BD9519" t="s">
        <v>88017</v>
      </c>
      <c r="BE9519" t="s">
        <v>88018</v>
      </c>
      <c r="BF9519" t="s">
        <v>88019</v>
      </c>
      <c r="BG9519" t="s">
        <v>88020</v>
      </c>
      <c r="BH9519" t="s">
        <v>88021</v>
      </c>
      <c r="BI9519" t="s">
        <v>88022</v>
      </c>
      <c r="BJ9519" t="s">
        <v>87993</v>
      </c>
      <c r="BK9519" t="s">
        <v>87994</v>
      </c>
      <c r="BL9519" t="s">
        <v>87995</v>
      </c>
      <c r="BM9519">
        <v>1311</v>
      </c>
    </row>
    <row r="9520" spans="1:65" x14ac:dyDescent="0.25">
      <c r="A9520" t="s">
        <v>200600</v>
      </c>
      <c r="B9520" t="s">
        <v>166751</v>
      </c>
      <c r="C9520" t="s">
        <v>200601</v>
      </c>
      <c r="D9520">
        <v>1</v>
      </c>
      <c r="E9520">
        <v>2.2999999999999999E-33</v>
      </c>
      <c r="F9520" t="s">
        <v>158</v>
      </c>
      <c r="G9520" t="s">
        <v>159</v>
      </c>
      <c r="H9520" t="s">
        <v>200602</v>
      </c>
      <c r="I9520" t="s">
        <v>32461</v>
      </c>
      <c r="J9520" t="s">
        <v>2499</v>
      </c>
      <c r="K9520" t="s">
        <v>736</v>
      </c>
      <c r="L9520" t="s">
        <v>2499</v>
      </c>
      <c r="M9520" t="s">
        <v>79115</v>
      </c>
      <c r="N9520" t="s">
        <v>2499</v>
      </c>
      <c r="O9520" t="s">
        <v>61761</v>
      </c>
      <c r="P9520" t="s">
        <v>176592</v>
      </c>
      <c r="Q9520" t="s">
        <v>200603</v>
      </c>
      <c r="R9520" t="s">
        <v>200604</v>
      </c>
      <c r="S9520" t="s">
        <v>736</v>
      </c>
      <c r="T9520" t="s">
        <v>736</v>
      </c>
      <c r="U9520" t="s">
        <v>86</v>
      </c>
      <c r="V9520" t="s">
        <v>94779</v>
      </c>
      <c r="W9520" t="s">
        <v>118373</v>
      </c>
      <c r="X9520" t="s">
        <v>158</v>
      </c>
      <c r="Y9520" t="s">
        <v>159</v>
      </c>
      <c r="Z9520">
        <v>2.2999999999999999E-33</v>
      </c>
      <c r="AA9520">
        <v>380</v>
      </c>
      <c r="AB9520">
        <v>68</v>
      </c>
      <c r="AC9520">
        <v>1</v>
      </c>
      <c r="AD9520">
        <v>68</v>
      </c>
      <c r="AE9520">
        <v>121</v>
      </c>
      <c r="AF9520">
        <v>324</v>
      </c>
      <c r="AG9520">
        <v>66</v>
      </c>
      <c r="AH9520">
        <v>0.97060000000000002</v>
      </c>
      <c r="AI9520">
        <v>0.1789</v>
      </c>
      <c r="AJ9520">
        <v>0.53539999999999999</v>
      </c>
      <c r="AK9520">
        <v>1</v>
      </c>
      <c r="AL9520">
        <v>1</v>
      </c>
      <c r="AM9520" t="s">
        <v>86</v>
      </c>
      <c r="AN9520" t="s">
        <v>94779</v>
      </c>
      <c r="AO9520">
        <v>130</v>
      </c>
      <c r="AP9520" t="s">
        <v>200605</v>
      </c>
      <c r="AQ9520" t="s">
        <v>282</v>
      </c>
      <c r="AR9520" t="s">
        <v>200606</v>
      </c>
      <c r="AS9520" t="s">
        <v>86</v>
      </c>
      <c r="AT9520" t="s">
        <v>200607</v>
      </c>
      <c r="AU9520" t="s">
        <v>200608</v>
      </c>
      <c r="AV9520" t="s">
        <v>5997</v>
      </c>
      <c r="AW9520">
        <v>9</v>
      </c>
      <c r="AX9520" t="s">
        <v>94783</v>
      </c>
      <c r="AY9520" t="s">
        <v>94784</v>
      </c>
      <c r="AZ9520" t="s">
        <v>5395</v>
      </c>
      <c r="BA9520" t="s">
        <v>86</v>
      </c>
      <c r="BB9520" t="s">
        <v>86</v>
      </c>
      <c r="BC9520" t="s">
        <v>86</v>
      </c>
      <c r="BD9520" t="s">
        <v>86</v>
      </c>
      <c r="BE9520" t="s">
        <v>86</v>
      </c>
      <c r="BF9520" t="s">
        <v>86</v>
      </c>
      <c r="BG9520" t="s">
        <v>86</v>
      </c>
      <c r="BH9520" t="s">
        <v>86</v>
      </c>
      <c r="BI9520" t="s">
        <v>86</v>
      </c>
      <c r="BJ9520" t="s">
        <v>200600</v>
      </c>
      <c r="BK9520" t="s">
        <v>166751</v>
      </c>
      <c r="BL9520" t="s">
        <v>200601</v>
      </c>
      <c r="BM9520">
        <v>381</v>
      </c>
    </row>
    <row r="9521" spans="1:65" x14ac:dyDescent="0.25">
      <c r="A9521" t="s">
        <v>212197</v>
      </c>
      <c r="B9521" t="s">
        <v>166751</v>
      </c>
      <c r="C9521" t="s">
        <v>212198</v>
      </c>
      <c r="D9521">
        <v>1</v>
      </c>
      <c r="E9521">
        <v>0</v>
      </c>
      <c r="F9521" t="s">
        <v>158</v>
      </c>
      <c r="G9521" t="s">
        <v>159</v>
      </c>
      <c r="H9521" t="s">
        <v>5841</v>
      </c>
      <c r="I9521" t="s">
        <v>167592</v>
      </c>
      <c r="J9521" t="s">
        <v>164476</v>
      </c>
      <c r="K9521" t="s">
        <v>736</v>
      </c>
      <c r="L9521" t="s">
        <v>164476</v>
      </c>
      <c r="M9521" t="s">
        <v>61762</v>
      </c>
      <c r="N9521" t="s">
        <v>164476</v>
      </c>
      <c r="O9521" t="s">
        <v>169670</v>
      </c>
      <c r="P9521" t="s">
        <v>194035</v>
      </c>
      <c r="Q9521" t="s">
        <v>212199</v>
      </c>
      <c r="R9521" t="s">
        <v>168588</v>
      </c>
      <c r="S9521" t="s">
        <v>736</v>
      </c>
      <c r="T9521" t="s">
        <v>736</v>
      </c>
      <c r="U9521" t="s">
        <v>86</v>
      </c>
      <c r="V9521" t="s">
        <v>212200</v>
      </c>
      <c r="W9521" t="s">
        <v>169078</v>
      </c>
      <c r="X9521" t="s">
        <v>158</v>
      </c>
      <c r="Y9521" t="s">
        <v>159</v>
      </c>
      <c r="Z9521">
        <v>0</v>
      </c>
      <c r="AA9521">
        <v>1687</v>
      </c>
      <c r="AB9521">
        <v>890</v>
      </c>
      <c r="AC9521">
        <v>1</v>
      </c>
      <c r="AD9521">
        <v>890</v>
      </c>
      <c r="AE9521">
        <v>70</v>
      </c>
      <c r="AF9521">
        <v>2577</v>
      </c>
      <c r="AG9521">
        <v>779</v>
      </c>
      <c r="AH9521">
        <v>0.87529999999999997</v>
      </c>
      <c r="AI9521">
        <v>0.52759999999999996</v>
      </c>
      <c r="AJ9521">
        <v>1.0348999999999999</v>
      </c>
      <c r="AK9521">
        <v>1</v>
      </c>
      <c r="AL9521">
        <v>1</v>
      </c>
      <c r="AM9521" t="s">
        <v>86</v>
      </c>
      <c r="AN9521" t="s">
        <v>212200</v>
      </c>
      <c r="AO9521">
        <v>1384</v>
      </c>
      <c r="AP9521" t="s">
        <v>212201</v>
      </c>
      <c r="AQ9521" t="s">
        <v>3022</v>
      </c>
      <c r="AR9521" t="s">
        <v>212202</v>
      </c>
      <c r="AS9521" t="s">
        <v>86</v>
      </c>
      <c r="AT9521" t="s">
        <v>212203</v>
      </c>
      <c r="AU9521" t="s">
        <v>212204</v>
      </c>
      <c r="AV9521" t="s">
        <v>94590</v>
      </c>
      <c r="AW9521">
        <v>4</v>
      </c>
      <c r="AX9521" t="s">
        <v>212205</v>
      </c>
      <c r="AY9521" t="s">
        <v>212206</v>
      </c>
      <c r="AZ9521" t="s">
        <v>8029</v>
      </c>
      <c r="BA9521" t="s">
        <v>86</v>
      </c>
      <c r="BB9521" t="s">
        <v>86</v>
      </c>
      <c r="BC9521" t="s">
        <v>212207</v>
      </c>
      <c r="BD9521" t="s">
        <v>212208</v>
      </c>
      <c r="BE9521" t="s">
        <v>212209</v>
      </c>
      <c r="BF9521" t="s">
        <v>212210</v>
      </c>
      <c r="BG9521" t="s">
        <v>212211</v>
      </c>
      <c r="BH9521" t="s">
        <v>212212</v>
      </c>
      <c r="BI9521" t="s">
        <v>212213</v>
      </c>
      <c r="BJ9521" t="s">
        <v>212197</v>
      </c>
      <c r="BK9521" t="s">
        <v>166751</v>
      </c>
      <c r="BL9521" t="s">
        <v>212198</v>
      </c>
      <c r="BM9521">
        <v>2580</v>
      </c>
    </row>
    <row r="9522" spans="1:65" x14ac:dyDescent="0.25">
      <c r="A9522" t="s">
        <v>177969</v>
      </c>
      <c r="B9522" t="s">
        <v>166751</v>
      </c>
      <c r="C9522" t="s">
        <v>177970</v>
      </c>
      <c r="D9522">
        <v>1</v>
      </c>
      <c r="E9522">
        <v>1.4999999999999999E-144</v>
      </c>
      <c r="F9522" t="s">
        <v>158</v>
      </c>
      <c r="G9522" t="s">
        <v>159</v>
      </c>
      <c r="H9522" t="s">
        <v>177971</v>
      </c>
      <c r="I9522" t="s">
        <v>167221</v>
      </c>
      <c r="J9522" t="s">
        <v>57972</v>
      </c>
      <c r="K9522" t="s">
        <v>40010</v>
      </c>
      <c r="L9522" t="s">
        <v>167221</v>
      </c>
      <c r="M9522" t="s">
        <v>78357</v>
      </c>
      <c r="N9522" t="s">
        <v>167221</v>
      </c>
      <c r="O9522" t="s">
        <v>40010</v>
      </c>
      <c r="P9522" t="s">
        <v>177972</v>
      </c>
      <c r="Q9522" t="s">
        <v>177973</v>
      </c>
      <c r="R9522" t="s">
        <v>94861</v>
      </c>
      <c r="S9522" t="s">
        <v>736</v>
      </c>
      <c r="T9522" t="s">
        <v>736</v>
      </c>
      <c r="U9522" t="s">
        <v>86</v>
      </c>
      <c r="V9522" t="s">
        <v>177974</v>
      </c>
      <c r="W9522" t="s">
        <v>168712</v>
      </c>
      <c r="X9522" t="s">
        <v>158</v>
      </c>
      <c r="Y9522" t="s">
        <v>159</v>
      </c>
      <c r="Z9522">
        <v>1.4999999999999999E-144</v>
      </c>
      <c r="AA9522">
        <v>508</v>
      </c>
      <c r="AB9522">
        <v>302</v>
      </c>
      <c r="AC9522">
        <v>239</v>
      </c>
      <c r="AD9522">
        <v>508</v>
      </c>
      <c r="AE9522">
        <v>37</v>
      </c>
      <c r="AF9522">
        <v>942</v>
      </c>
      <c r="AG9522">
        <v>239</v>
      </c>
      <c r="AH9522">
        <v>0.79139999999999999</v>
      </c>
      <c r="AI9522">
        <v>0.59450000000000003</v>
      </c>
      <c r="AJ9522">
        <v>0.9587</v>
      </c>
      <c r="AK9522">
        <v>1</v>
      </c>
      <c r="AL9522">
        <v>1</v>
      </c>
      <c r="AM9522" t="s">
        <v>86</v>
      </c>
      <c r="AN9522" t="s">
        <v>177974</v>
      </c>
      <c r="AO9522">
        <v>427</v>
      </c>
      <c r="AP9522" t="s">
        <v>177975</v>
      </c>
      <c r="AQ9522" t="s">
        <v>1668</v>
      </c>
      <c r="AR9522" t="s">
        <v>177974</v>
      </c>
      <c r="AS9522" t="s">
        <v>86</v>
      </c>
      <c r="AT9522" t="s">
        <v>33838</v>
      </c>
      <c r="AU9522" t="s">
        <v>33839</v>
      </c>
      <c r="AV9522" t="s">
        <v>1266</v>
      </c>
      <c r="AW9522">
        <v>1</v>
      </c>
      <c r="AX9522" t="s">
        <v>37238</v>
      </c>
      <c r="AY9522" t="s">
        <v>37239</v>
      </c>
      <c r="AZ9522" t="s">
        <v>10154</v>
      </c>
      <c r="BA9522" t="s">
        <v>86</v>
      </c>
      <c r="BB9522" t="s">
        <v>86</v>
      </c>
      <c r="BC9522" t="s">
        <v>177976</v>
      </c>
      <c r="BD9522" t="s">
        <v>177977</v>
      </c>
      <c r="BE9522" t="s">
        <v>177978</v>
      </c>
      <c r="BF9522" t="s">
        <v>177979</v>
      </c>
      <c r="BG9522" t="s">
        <v>2868</v>
      </c>
      <c r="BH9522" t="s">
        <v>2868</v>
      </c>
      <c r="BI9522" t="s">
        <v>2868</v>
      </c>
      <c r="BJ9522" t="s">
        <v>177969</v>
      </c>
      <c r="BK9522" t="s">
        <v>166751</v>
      </c>
      <c r="BL9522" t="s">
        <v>177970</v>
      </c>
      <c r="BM9522">
        <v>945</v>
      </c>
    </row>
    <row r="9523" spans="1:65" x14ac:dyDescent="0.25">
      <c r="A9523" t="s">
        <v>227625</v>
      </c>
      <c r="B9523" t="s">
        <v>227139</v>
      </c>
      <c r="C9523" t="s">
        <v>227626</v>
      </c>
      <c r="D9523">
        <v>1</v>
      </c>
      <c r="E9523">
        <v>3.8999999999999997E-127</v>
      </c>
      <c r="F9523" t="s">
        <v>676</v>
      </c>
      <c r="G9523" t="s">
        <v>159</v>
      </c>
      <c r="H9523" t="s">
        <v>227627</v>
      </c>
      <c r="I9523" t="s">
        <v>74578</v>
      </c>
      <c r="J9523" t="s">
        <v>21565</v>
      </c>
      <c r="K9523" t="s">
        <v>79760</v>
      </c>
      <c r="L9523" t="s">
        <v>155851</v>
      </c>
      <c r="M9523" t="s">
        <v>736</v>
      </c>
      <c r="N9523" t="s">
        <v>155851</v>
      </c>
      <c r="O9523" t="s">
        <v>81570</v>
      </c>
      <c r="P9523" t="s">
        <v>190991</v>
      </c>
      <c r="Q9523" t="s">
        <v>190705</v>
      </c>
      <c r="R9523" t="s">
        <v>126027</v>
      </c>
      <c r="S9523" t="s">
        <v>736</v>
      </c>
      <c r="T9523" t="s">
        <v>736</v>
      </c>
      <c r="U9523" t="s">
        <v>86</v>
      </c>
      <c r="V9523" t="s">
        <v>2772</v>
      </c>
      <c r="W9523" t="s">
        <v>80725</v>
      </c>
      <c r="X9523" t="s">
        <v>676</v>
      </c>
      <c r="Y9523" t="s">
        <v>159</v>
      </c>
      <c r="Z9523">
        <v>3.8999999999999997E-127</v>
      </c>
      <c r="AA9523">
        <v>483</v>
      </c>
      <c r="AB9523">
        <v>207</v>
      </c>
      <c r="AC9523">
        <v>82</v>
      </c>
      <c r="AD9523">
        <v>288</v>
      </c>
      <c r="AE9523">
        <v>1</v>
      </c>
      <c r="AF9523">
        <v>600</v>
      </c>
      <c r="AG9523">
        <v>193</v>
      </c>
      <c r="AH9523">
        <v>0.93240000000000001</v>
      </c>
      <c r="AI9523">
        <v>0.42859999999999998</v>
      </c>
      <c r="AJ9523">
        <v>0.97640000000000005</v>
      </c>
      <c r="AK9523">
        <v>1</v>
      </c>
      <c r="AL9523">
        <v>1</v>
      </c>
      <c r="AM9523" t="s">
        <v>86</v>
      </c>
      <c r="AN9523" t="s">
        <v>2772</v>
      </c>
      <c r="AO9523">
        <v>378</v>
      </c>
      <c r="AP9523" t="s">
        <v>227628</v>
      </c>
      <c r="AQ9523" t="s">
        <v>14930</v>
      </c>
      <c r="AR9523" t="s">
        <v>227629</v>
      </c>
      <c r="AS9523" t="s">
        <v>86</v>
      </c>
      <c r="AT9523" t="s">
        <v>227630</v>
      </c>
      <c r="AU9523" t="s">
        <v>227631</v>
      </c>
      <c r="AV9523" t="s">
        <v>227632</v>
      </c>
      <c r="AW9523">
        <v>36</v>
      </c>
      <c r="AX9523" t="s">
        <v>73785</v>
      </c>
      <c r="AY9523" t="s">
        <v>73786</v>
      </c>
      <c r="AZ9523" t="s">
        <v>73787</v>
      </c>
      <c r="BA9523" t="s">
        <v>2782</v>
      </c>
      <c r="BB9523" t="s">
        <v>2783</v>
      </c>
      <c r="BC9523" t="s">
        <v>73756</v>
      </c>
      <c r="BD9523" t="s">
        <v>1481</v>
      </c>
      <c r="BE9523" t="s">
        <v>73757</v>
      </c>
      <c r="BF9523" t="s">
        <v>73758</v>
      </c>
      <c r="BG9523" t="s">
        <v>227633</v>
      </c>
      <c r="BH9523" t="s">
        <v>227634</v>
      </c>
      <c r="BI9523" t="s">
        <v>227635</v>
      </c>
      <c r="BJ9523" t="s">
        <v>227625</v>
      </c>
      <c r="BK9523" t="s">
        <v>227139</v>
      </c>
      <c r="BL9523" t="s">
        <v>227626</v>
      </c>
      <c r="BM9523">
        <v>636</v>
      </c>
    </row>
    <row r="9524" spans="1:65" x14ac:dyDescent="0.25">
      <c r="A9524" t="s">
        <v>59371</v>
      </c>
      <c r="B9524" t="s">
        <v>59002</v>
      </c>
      <c r="C9524" t="s">
        <v>59372</v>
      </c>
      <c r="D9524">
        <v>7</v>
      </c>
      <c r="E9524">
        <v>9.5999999999999995E-17</v>
      </c>
      <c r="F9524" t="s">
        <v>59373</v>
      </c>
      <c r="G9524" t="s">
        <v>59374</v>
      </c>
      <c r="H9524" t="s">
        <v>59375</v>
      </c>
      <c r="I9524" t="s">
        <v>59376</v>
      </c>
      <c r="J9524" t="s">
        <v>59377</v>
      </c>
      <c r="K9524" t="s">
        <v>59378</v>
      </c>
      <c r="L9524" t="s">
        <v>59379</v>
      </c>
      <c r="M9524" t="s">
        <v>59380</v>
      </c>
      <c r="N9524" t="s">
        <v>59379</v>
      </c>
      <c r="O9524" t="s">
        <v>59381</v>
      </c>
      <c r="P9524" t="s">
        <v>59382</v>
      </c>
      <c r="Q9524" t="s">
        <v>59383</v>
      </c>
      <c r="R9524" t="s">
        <v>59384</v>
      </c>
      <c r="S9524" t="s">
        <v>911</v>
      </c>
      <c r="T9524" t="s">
        <v>911</v>
      </c>
      <c r="U9524" t="s">
        <v>590</v>
      </c>
      <c r="V9524" t="s">
        <v>59385</v>
      </c>
      <c r="W9524" t="s">
        <v>59386</v>
      </c>
      <c r="X9524" t="s">
        <v>59059</v>
      </c>
      <c r="Y9524" t="s">
        <v>915</v>
      </c>
      <c r="Z9524">
        <v>9.5999999999999995E-17</v>
      </c>
      <c r="AA9524">
        <v>170</v>
      </c>
      <c r="AB9524">
        <v>76</v>
      </c>
      <c r="AC9524">
        <v>95</v>
      </c>
      <c r="AD9524">
        <v>170</v>
      </c>
      <c r="AE9524">
        <v>52</v>
      </c>
      <c r="AF9524">
        <v>279</v>
      </c>
      <c r="AG9524">
        <v>57</v>
      </c>
      <c r="AH9524">
        <v>0.75</v>
      </c>
      <c r="AI9524">
        <v>0.4471</v>
      </c>
      <c r="AJ9524">
        <v>0.8085</v>
      </c>
      <c r="AK9524">
        <v>1</v>
      </c>
      <c r="AL9524">
        <v>1</v>
      </c>
      <c r="AM9524" t="s">
        <v>86</v>
      </c>
      <c r="AN9524" t="s">
        <v>59109</v>
      </c>
      <c r="AO9524">
        <v>81.599999999999994</v>
      </c>
      <c r="AP9524" t="s">
        <v>86</v>
      </c>
      <c r="AQ9524" t="s">
        <v>86</v>
      </c>
      <c r="AR9524" t="s">
        <v>86</v>
      </c>
      <c r="AS9524" t="s">
        <v>86</v>
      </c>
      <c r="AT9524" t="s">
        <v>86</v>
      </c>
      <c r="AU9524" t="s">
        <v>86</v>
      </c>
      <c r="AV9524" t="s">
        <v>86</v>
      </c>
      <c r="AX9524" t="s">
        <v>86</v>
      </c>
      <c r="AY9524" t="s">
        <v>86</v>
      </c>
      <c r="AZ9524" t="s">
        <v>86</v>
      </c>
      <c r="BA9524" t="s">
        <v>86</v>
      </c>
      <c r="BB9524" t="s">
        <v>86</v>
      </c>
      <c r="BC9524" t="s">
        <v>86</v>
      </c>
      <c r="BD9524" t="s">
        <v>86</v>
      </c>
      <c r="BE9524" t="s">
        <v>86</v>
      </c>
      <c r="BF9524" t="s">
        <v>86</v>
      </c>
      <c r="BG9524" t="s">
        <v>86</v>
      </c>
      <c r="BH9524" t="s">
        <v>86</v>
      </c>
      <c r="BI9524" t="s">
        <v>86</v>
      </c>
      <c r="BJ9524" t="s">
        <v>59371</v>
      </c>
      <c r="BK9524" t="s">
        <v>59002</v>
      </c>
      <c r="BL9524" t="s">
        <v>59372</v>
      </c>
      <c r="BM9524">
        <v>282</v>
      </c>
    </row>
    <row r="9525" spans="1:65" x14ac:dyDescent="0.25">
      <c r="A9525" t="s">
        <v>224026</v>
      </c>
      <c r="B9525" t="s">
        <v>166751</v>
      </c>
      <c r="C9525" t="s">
        <v>224027</v>
      </c>
      <c r="D9525">
        <v>1</v>
      </c>
      <c r="E9525">
        <v>3.5999999999999999E-47</v>
      </c>
      <c r="F9525" t="s">
        <v>158</v>
      </c>
      <c r="G9525" t="s">
        <v>159</v>
      </c>
      <c r="H9525" t="s">
        <v>204204</v>
      </c>
      <c r="I9525" t="s">
        <v>79419</v>
      </c>
      <c r="J9525" t="s">
        <v>77533</v>
      </c>
      <c r="K9525" t="s">
        <v>80793</v>
      </c>
      <c r="L9525" t="s">
        <v>40656</v>
      </c>
      <c r="M9525" t="s">
        <v>40665</v>
      </c>
      <c r="N9525" t="s">
        <v>40656</v>
      </c>
      <c r="O9525" t="s">
        <v>77749</v>
      </c>
      <c r="P9525" t="s">
        <v>224028</v>
      </c>
      <c r="Q9525" t="s">
        <v>224029</v>
      </c>
      <c r="R9525" t="s">
        <v>172541</v>
      </c>
      <c r="S9525" t="s">
        <v>736</v>
      </c>
      <c r="T9525" t="s">
        <v>736</v>
      </c>
      <c r="U9525" t="s">
        <v>86</v>
      </c>
      <c r="V9525" t="s">
        <v>178691</v>
      </c>
      <c r="W9525" t="s">
        <v>25689</v>
      </c>
      <c r="X9525" t="s">
        <v>158</v>
      </c>
      <c r="Y9525" t="s">
        <v>159</v>
      </c>
      <c r="Z9525">
        <v>3.5999999999999999E-47</v>
      </c>
      <c r="AA9525">
        <v>330</v>
      </c>
      <c r="AB9525">
        <v>118</v>
      </c>
      <c r="AC9525">
        <v>143</v>
      </c>
      <c r="AD9525">
        <v>243</v>
      </c>
      <c r="AE9525">
        <v>4</v>
      </c>
      <c r="AF9525">
        <v>357</v>
      </c>
      <c r="AG9525">
        <v>88</v>
      </c>
      <c r="AH9525">
        <v>0.74580000000000002</v>
      </c>
      <c r="AI9525">
        <v>0.35759999999999997</v>
      </c>
      <c r="AJ9525">
        <v>0.98329999999999995</v>
      </c>
      <c r="AK9525">
        <v>1</v>
      </c>
      <c r="AL9525">
        <v>1</v>
      </c>
      <c r="AM9525" t="s">
        <v>86</v>
      </c>
      <c r="AN9525" t="s">
        <v>178691</v>
      </c>
      <c r="AO9525">
        <v>165</v>
      </c>
      <c r="AP9525" t="s">
        <v>224030</v>
      </c>
      <c r="AQ9525" t="s">
        <v>3022</v>
      </c>
      <c r="AR9525" t="s">
        <v>224031</v>
      </c>
      <c r="AS9525" t="s">
        <v>86</v>
      </c>
      <c r="AT9525" t="s">
        <v>224032</v>
      </c>
      <c r="AU9525" t="s">
        <v>224033</v>
      </c>
      <c r="AV9525" t="s">
        <v>17948</v>
      </c>
      <c r="AW9525">
        <v>3</v>
      </c>
      <c r="AX9525" t="s">
        <v>213098</v>
      </c>
      <c r="AY9525" t="s">
        <v>213099</v>
      </c>
      <c r="AZ9525" t="s">
        <v>8901</v>
      </c>
      <c r="BA9525" t="s">
        <v>8844</v>
      </c>
      <c r="BB9525" t="s">
        <v>3712</v>
      </c>
      <c r="BC9525" t="s">
        <v>224034</v>
      </c>
      <c r="BD9525" t="s">
        <v>224035</v>
      </c>
      <c r="BE9525" t="s">
        <v>224036</v>
      </c>
      <c r="BF9525" t="s">
        <v>224037</v>
      </c>
      <c r="BG9525" t="s">
        <v>224038</v>
      </c>
      <c r="BH9525" t="s">
        <v>224039</v>
      </c>
      <c r="BI9525" t="s">
        <v>224040</v>
      </c>
      <c r="BJ9525" t="s">
        <v>224026</v>
      </c>
      <c r="BK9525" t="s">
        <v>166751</v>
      </c>
      <c r="BL9525" t="s">
        <v>224027</v>
      </c>
      <c r="BM9525">
        <v>360</v>
      </c>
    </row>
    <row r="9526" spans="1:65" x14ac:dyDescent="0.25">
      <c r="A9526" t="s">
        <v>98232</v>
      </c>
      <c r="B9526" t="s">
        <v>97682</v>
      </c>
      <c r="C9526" t="s">
        <v>98233</v>
      </c>
      <c r="F9526" t="s">
        <v>86</v>
      </c>
      <c r="G9526" t="s">
        <v>86</v>
      </c>
      <c r="H9526" t="s">
        <v>86</v>
      </c>
      <c r="I9526" t="s">
        <v>86</v>
      </c>
      <c r="J9526" t="s">
        <v>86</v>
      </c>
      <c r="K9526" t="s">
        <v>86</v>
      </c>
      <c r="L9526" t="s">
        <v>86</v>
      </c>
      <c r="M9526" t="s">
        <v>86</v>
      </c>
      <c r="N9526" t="s">
        <v>86</v>
      </c>
      <c r="O9526" t="s">
        <v>86</v>
      </c>
      <c r="P9526" t="s">
        <v>86</v>
      </c>
      <c r="Q9526" t="s">
        <v>86</v>
      </c>
      <c r="R9526" t="s">
        <v>86</v>
      </c>
      <c r="S9526" t="s">
        <v>86</v>
      </c>
      <c r="T9526" t="s">
        <v>86</v>
      </c>
      <c r="U9526" t="s">
        <v>86</v>
      </c>
      <c r="V9526" t="s">
        <v>86</v>
      </c>
      <c r="W9526" t="s">
        <v>86</v>
      </c>
      <c r="X9526" t="s">
        <v>86</v>
      </c>
      <c r="Y9526" t="s">
        <v>86</v>
      </c>
      <c r="AM9526" t="s">
        <v>86</v>
      </c>
      <c r="AN9526" t="s">
        <v>86</v>
      </c>
      <c r="AP9526" t="s">
        <v>86</v>
      </c>
      <c r="AQ9526" t="s">
        <v>86</v>
      </c>
      <c r="AR9526" t="s">
        <v>86</v>
      </c>
      <c r="AS9526" t="s">
        <v>86</v>
      </c>
      <c r="AT9526" t="s">
        <v>86</v>
      </c>
      <c r="AU9526" t="s">
        <v>86</v>
      </c>
      <c r="AV9526" t="s">
        <v>86</v>
      </c>
      <c r="AX9526" t="s">
        <v>86</v>
      </c>
      <c r="AY9526" t="s">
        <v>86</v>
      </c>
      <c r="AZ9526" t="s">
        <v>86</v>
      </c>
      <c r="BA9526" t="s">
        <v>86</v>
      </c>
      <c r="BB9526" t="s">
        <v>86</v>
      </c>
      <c r="BC9526" t="s">
        <v>5543</v>
      </c>
      <c r="BD9526" t="s">
        <v>5544</v>
      </c>
      <c r="BE9526" t="s">
        <v>5544</v>
      </c>
      <c r="BF9526" t="s">
        <v>17386</v>
      </c>
      <c r="BG9526" t="s">
        <v>417</v>
      </c>
      <c r="BH9526" t="s">
        <v>417</v>
      </c>
      <c r="BI9526" t="s">
        <v>417</v>
      </c>
      <c r="BJ9526" t="s">
        <v>98232</v>
      </c>
      <c r="BK9526" t="s">
        <v>97682</v>
      </c>
      <c r="BL9526" t="s">
        <v>98233</v>
      </c>
      <c r="BM9526">
        <v>387</v>
      </c>
    </row>
    <row r="9527" spans="1:65" x14ac:dyDescent="0.25">
      <c r="A9527" t="s">
        <v>212288</v>
      </c>
      <c r="B9527" t="s">
        <v>166751</v>
      </c>
      <c r="C9527" t="s">
        <v>212289</v>
      </c>
      <c r="D9527">
        <v>2</v>
      </c>
      <c r="E9527">
        <v>3.3000000000000002E-23</v>
      </c>
      <c r="F9527" t="s">
        <v>167420</v>
      </c>
      <c r="G9527" t="s">
        <v>13426</v>
      </c>
      <c r="H9527" t="s">
        <v>212290</v>
      </c>
      <c r="I9527" t="s">
        <v>212291</v>
      </c>
      <c r="J9527" t="s">
        <v>212292</v>
      </c>
      <c r="K9527" t="s">
        <v>212293</v>
      </c>
      <c r="L9527" t="s">
        <v>212294</v>
      </c>
      <c r="M9527" t="s">
        <v>212295</v>
      </c>
      <c r="N9527" t="s">
        <v>212294</v>
      </c>
      <c r="O9527" t="s">
        <v>168967</v>
      </c>
      <c r="P9527" t="s">
        <v>212296</v>
      </c>
      <c r="Q9527" t="s">
        <v>212297</v>
      </c>
      <c r="R9527" t="s">
        <v>212298</v>
      </c>
      <c r="S9527" t="s">
        <v>150</v>
      </c>
      <c r="T9527" t="s">
        <v>150</v>
      </c>
      <c r="U9527" t="s">
        <v>155</v>
      </c>
      <c r="V9527" t="s">
        <v>212299</v>
      </c>
      <c r="W9527" t="s">
        <v>212300</v>
      </c>
      <c r="X9527" t="s">
        <v>158</v>
      </c>
      <c r="Y9527" t="s">
        <v>159</v>
      </c>
      <c r="Z9527">
        <v>3.3000000000000002E-23</v>
      </c>
      <c r="AA9527">
        <v>318</v>
      </c>
      <c r="AB9527">
        <v>56</v>
      </c>
      <c r="AC9527">
        <v>263</v>
      </c>
      <c r="AD9527">
        <v>318</v>
      </c>
      <c r="AE9527">
        <v>115</v>
      </c>
      <c r="AF9527">
        <v>282</v>
      </c>
      <c r="AG9527">
        <v>50</v>
      </c>
      <c r="AH9527">
        <v>0.89290000000000003</v>
      </c>
      <c r="AI9527">
        <v>0.17610000000000001</v>
      </c>
      <c r="AJ9527">
        <v>0.58950000000000002</v>
      </c>
      <c r="AK9527">
        <v>1</v>
      </c>
      <c r="AL9527">
        <v>1</v>
      </c>
      <c r="AM9527" t="s">
        <v>86</v>
      </c>
      <c r="AN9527" t="s">
        <v>212301</v>
      </c>
      <c r="AO9527">
        <v>101</v>
      </c>
      <c r="AP9527" t="s">
        <v>86</v>
      </c>
      <c r="AQ9527" t="s">
        <v>86</v>
      </c>
      <c r="AR9527" t="s">
        <v>86</v>
      </c>
      <c r="AS9527" t="s">
        <v>86</v>
      </c>
      <c r="AT9527" t="s">
        <v>86</v>
      </c>
      <c r="AU9527" t="s">
        <v>86</v>
      </c>
      <c r="AV9527" t="s">
        <v>86</v>
      </c>
      <c r="AW9527">
        <v>9</v>
      </c>
      <c r="AX9527" t="s">
        <v>212302</v>
      </c>
      <c r="AY9527" t="s">
        <v>212303</v>
      </c>
      <c r="AZ9527" t="s">
        <v>212304</v>
      </c>
      <c r="BA9527" t="s">
        <v>7403</v>
      </c>
      <c r="BB9527" t="s">
        <v>960</v>
      </c>
      <c r="BC9527" t="s">
        <v>86</v>
      </c>
      <c r="BD9527" t="s">
        <v>86</v>
      </c>
      <c r="BE9527" t="s">
        <v>86</v>
      </c>
      <c r="BF9527" t="s">
        <v>86</v>
      </c>
      <c r="BG9527" t="s">
        <v>86</v>
      </c>
      <c r="BH9527" t="s">
        <v>86</v>
      </c>
      <c r="BI9527" t="s">
        <v>86</v>
      </c>
      <c r="BJ9527" t="s">
        <v>212288</v>
      </c>
      <c r="BK9527" t="s">
        <v>166751</v>
      </c>
      <c r="BL9527" t="s">
        <v>212289</v>
      </c>
      <c r="BM9527">
        <v>285</v>
      </c>
    </row>
    <row r="9528" spans="1:65" x14ac:dyDescent="0.25">
      <c r="A9528" t="s">
        <v>206466</v>
      </c>
      <c r="B9528" t="s">
        <v>166751</v>
      </c>
      <c r="C9528" t="s">
        <v>206467</v>
      </c>
      <c r="D9528">
        <v>1</v>
      </c>
      <c r="E9528">
        <v>3.6000000000000003E-170</v>
      </c>
      <c r="F9528" t="s">
        <v>158</v>
      </c>
      <c r="G9528" t="s">
        <v>159</v>
      </c>
      <c r="H9528" t="s">
        <v>206468</v>
      </c>
      <c r="I9528" t="s">
        <v>170565</v>
      </c>
      <c r="J9528" t="s">
        <v>170565</v>
      </c>
      <c r="K9528" t="s">
        <v>736</v>
      </c>
      <c r="L9528" t="s">
        <v>170565</v>
      </c>
      <c r="M9528" t="s">
        <v>736</v>
      </c>
      <c r="N9528" t="s">
        <v>170565</v>
      </c>
      <c r="O9528" t="s">
        <v>40615</v>
      </c>
      <c r="P9528" t="s">
        <v>206469</v>
      </c>
      <c r="Q9528" t="s">
        <v>738</v>
      </c>
      <c r="R9528" t="s">
        <v>12246</v>
      </c>
      <c r="S9528" t="s">
        <v>736</v>
      </c>
      <c r="T9528" t="s">
        <v>736</v>
      </c>
      <c r="U9528" t="s">
        <v>86</v>
      </c>
      <c r="V9528" t="s">
        <v>206470</v>
      </c>
      <c r="W9528" t="s">
        <v>206471</v>
      </c>
      <c r="X9528" t="s">
        <v>158</v>
      </c>
      <c r="Y9528" t="s">
        <v>159</v>
      </c>
      <c r="Z9528">
        <v>3.6000000000000003E-170</v>
      </c>
      <c r="AA9528">
        <v>312</v>
      </c>
      <c r="AB9528">
        <v>312</v>
      </c>
      <c r="AC9528">
        <v>1</v>
      </c>
      <c r="AD9528">
        <v>312</v>
      </c>
      <c r="AE9528">
        <v>1</v>
      </c>
      <c r="AF9528">
        <v>936</v>
      </c>
      <c r="AG9528">
        <v>278</v>
      </c>
      <c r="AH9528">
        <v>0.89100000000000001</v>
      </c>
      <c r="AI9528">
        <v>1</v>
      </c>
      <c r="AJ9528">
        <v>0.99680000000000002</v>
      </c>
      <c r="AK9528">
        <v>1</v>
      </c>
      <c r="AL9528">
        <v>1</v>
      </c>
      <c r="AM9528" t="s">
        <v>86</v>
      </c>
      <c r="AN9528" t="s">
        <v>206470</v>
      </c>
      <c r="AO9528">
        <v>485</v>
      </c>
      <c r="AP9528" t="s">
        <v>86</v>
      </c>
      <c r="AQ9528" t="s">
        <v>86</v>
      </c>
      <c r="AR9528" t="s">
        <v>86</v>
      </c>
      <c r="AS9528" t="s">
        <v>86</v>
      </c>
      <c r="AT9528" t="s">
        <v>86</v>
      </c>
      <c r="AU9528" t="s">
        <v>86</v>
      </c>
      <c r="AV9528" t="s">
        <v>86</v>
      </c>
      <c r="AX9528" t="s">
        <v>86</v>
      </c>
      <c r="AY9528" t="s">
        <v>86</v>
      </c>
      <c r="AZ9528" t="s">
        <v>86</v>
      </c>
      <c r="BA9528" t="s">
        <v>86</v>
      </c>
      <c r="BB9528" t="s">
        <v>86</v>
      </c>
      <c r="BC9528" t="s">
        <v>7623</v>
      </c>
      <c r="BD9528" t="s">
        <v>7624</v>
      </c>
      <c r="BE9528" t="s">
        <v>7624</v>
      </c>
      <c r="BF9528" t="s">
        <v>78131</v>
      </c>
      <c r="BG9528" t="s">
        <v>339</v>
      </c>
      <c r="BH9528" t="s">
        <v>339</v>
      </c>
      <c r="BI9528" t="s">
        <v>339</v>
      </c>
      <c r="BJ9528" t="s">
        <v>206466</v>
      </c>
      <c r="BK9528" t="s">
        <v>166751</v>
      </c>
      <c r="BL9528" t="s">
        <v>206467</v>
      </c>
      <c r="BM9528">
        <v>939</v>
      </c>
    </row>
    <row r="9529" spans="1:65" x14ac:dyDescent="0.25">
      <c r="A9529" t="s">
        <v>56065</v>
      </c>
      <c r="B9529" t="s">
        <v>56066</v>
      </c>
      <c r="C9529" t="s">
        <v>56067</v>
      </c>
      <c r="D9529">
        <v>3</v>
      </c>
      <c r="E9529">
        <v>3.0999999999999999E-204</v>
      </c>
      <c r="F9529" t="s">
        <v>56068</v>
      </c>
      <c r="G9529" t="s">
        <v>11731</v>
      </c>
      <c r="H9529" t="s">
        <v>56069</v>
      </c>
      <c r="I9529" t="s">
        <v>56070</v>
      </c>
      <c r="J9529" t="s">
        <v>56071</v>
      </c>
      <c r="K9529" t="s">
        <v>56072</v>
      </c>
      <c r="L9529" t="s">
        <v>56073</v>
      </c>
      <c r="M9529" t="s">
        <v>40377</v>
      </c>
      <c r="N9529" t="s">
        <v>56073</v>
      </c>
      <c r="O9529" t="s">
        <v>56074</v>
      </c>
      <c r="P9529" t="s">
        <v>56075</v>
      </c>
      <c r="Q9529" t="s">
        <v>56076</v>
      </c>
      <c r="R9529" t="s">
        <v>56077</v>
      </c>
      <c r="S9529" t="s">
        <v>338</v>
      </c>
      <c r="T9529" t="s">
        <v>338</v>
      </c>
      <c r="U9529" t="s">
        <v>339</v>
      </c>
      <c r="V9529" t="s">
        <v>56078</v>
      </c>
      <c r="W9529" t="s">
        <v>56079</v>
      </c>
      <c r="X9529" t="s">
        <v>56080</v>
      </c>
      <c r="Y9529" t="s">
        <v>85</v>
      </c>
      <c r="Z9529">
        <v>3.0999999999999999E-204</v>
      </c>
      <c r="AA9529">
        <v>1199</v>
      </c>
      <c r="AB9529">
        <v>432</v>
      </c>
      <c r="AC9529">
        <v>704</v>
      </c>
      <c r="AD9529">
        <v>1080</v>
      </c>
      <c r="AE9529">
        <v>10</v>
      </c>
      <c r="AF9529">
        <v>1305</v>
      </c>
      <c r="AG9529">
        <v>337</v>
      </c>
      <c r="AH9529">
        <v>0.78010000000000002</v>
      </c>
      <c r="AI9529">
        <v>0.36030000000000001</v>
      </c>
      <c r="AJ9529">
        <v>0.81969999999999998</v>
      </c>
      <c r="AK9529">
        <v>1</v>
      </c>
      <c r="AL9529">
        <v>1</v>
      </c>
      <c r="AM9529" t="s">
        <v>86</v>
      </c>
      <c r="AN9529" t="s">
        <v>56081</v>
      </c>
      <c r="AO9529">
        <v>612</v>
      </c>
      <c r="AP9529" t="s">
        <v>56082</v>
      </c>
      <c r="AQ9529" t="s">
        <v>7429</v>
      </c>
      <c r="AR9529" t="s">
        <v>56083</v>
      </c>
      <c r="AS9529" t="s">
        <v>86</v>
      </c>
      <c r="AT9529" t="s">
        <v>3611</v>
      </c>
      <c r="AU9529" t="s">
        <v>3612</v>
      </c>
      <c r="AV9529" t="s">
        <v>1266</v>
      </c>
      <c r="AW9529">
        <v>3</v>
      </c>
      <c r="AX9529" t="s">
        <v>56084</v>
      </c>
      <c r="AY9529" t="s">
        <v>56085</v>
      </c>
      <c r="AZ9529" t="s">
        <v>24226</v>
      </c>
      <c r="BA9529" t="s">
        <v>86</v>
      </c>
      <c r="BB9529" t="s">
        <v>86</v>
      </c>
      <c r="BC9529" t="s">
        <v>56086</v>
      </c>
      <c r="BD9529" t="s">
        <v>56087</v>
      </c>
      <c r="BE9529" t="s">
        <v>56088</v>
      </c>
      <c r="BF9529" t="s">
        <v>56089</v>
      </c>
      <c r="BG9529" t="s">
        <v>222</v>
      </c>
      <c r="BH9529" t="s">
        <v>222</v>
      </c>
      <c r="BI9529" t="s">
        <v>222</v>
      </c>
      <c r="BJ9529" t="s">
        <v>56065</v>
      </c>
      <c r="BK9529" t="s">
        <v>56066</v>
      </c>
      <c r="BL9529" t="s">
        <v>56067</v>
      </c>
      <c r="BM9529">
        <v>1581</v>
      </c>
    </row>
    <row r="9530" spans="1:65" x14ac:dyDescent="0.25">
      <c r="A9530" t="s">
        <v>102372</v>
      </c>
      <c r="B9530" t="s">
        <v>102327</v>
      </c>
      <c r="C9530" t="s">
        <v>102373</v>
      </c>
      <c r="D9530">
        <v>4</v>
      </c>
      <c r="E9530">
        <v>5.8000000000000006E-256</v>
      </c>
      <c r="F9530" t="s">
        <v>102374</v>
      </c>
      <c r="G9530" t="s">
        <v>13728</v>
      </c>
      <c r="H9530" t="s">
        <v>102375</v>
      </c>
      <c r="I9530" t="s">
        <v>102376</v>
      </c>
      <c r="J9530" t="s">
        <v>102377</v>
      </c>
      <c r="K9530" t="s">
        <v>102378</v>
      </c>
      <c r="L9530" t="s">
        <v>102379</v>
      </c>
      <c r="M9530" t="s">
        <v>102380</v>
      </c>
      <c r="N9530" t="s">
        <v>102379</v>
      </c>
      <c r="O9530" t="s">
        <v>102381</v>
      </c>
      <c r="P9530" t="s">
        <v>102382</v>
      </c>
      <c r="Q9530" t="s">
        <v>102383</v>
      </c>
      <c r="R9530" t="s">
        <v>102384</v>
      </c>
      <c r="S9530" t="s">
        <v>411</v>
      </c>
      <c r="T9530" t="s">
        <v>411</v>
      </c>
      <c r="U9530" t="s">
        <v>417</v>
      </c>
      <c r="V9530" t="s">
        <v>102385</v>
      </c>
      <c r="W9530" t="s">
        <v>102386</v>
      </c>
      <c r="X9530" t="s">
        <v>102387</v>
      </c>
      <c r="Y9530" t="s">
        <v>85</v>
      </c>
      <c r="Z9530">
        <v>5.8000000000000006E-256</v>
      </c>
      <c r="AA9530">
        <v>1652</v>
      </c>
      <c r="AB9530">
        <v>456</v>
      </c>
      <c r="AC9530">
        <v>370</v>
      </c>
      <c r="AD9530">
        <v>821</v>
      </c>
      <c r="AE9530">
        <v>256</v>
      </c>
      <c r="AF9530">
        <v>1623</v>
      </c>
      <c r="AG9530">
        <v>405</v>
      </c>
      <c r="AH9530">
        <v>0.88819999999999999</v>
      </c>
      <c r="AI9530">
        <v>0.27600000000000002</v>
      </c>
      <c r="AJ9530">
        <v>0.8276</v>
      </c>
      <c r="AK9530">
        <v>1</v>
      </c>
      <c r="AL9530">
        <v>1</v>
      </c>
      <c r="AM9530" t="s">
        <v>86</v>
      </c>
      <c r="AN9530" t="s">
        <v>102388</v>
      </c>
      <c r="AO9530">
        <v>759</v>
      </c>
      <c r="AP9530" t="s">
        <v>102389</v>
      </c>
      <c r="AQ9530" t="s">
        <v>26822</v>
      </c>
      <c r="AR9530" t="s">
        <v>102390</v>
      </c>
      <c r="AS9530" t="s">
        <v>86</v>
      </c>
      <c r="AT9530" t="s">
        <v>3611</v>
      </c>
      <c r="AU9530" t="s">
        <v>3612</v>
      </c>
      <c r="AV9530" t="s">
        <v>1266</v>
      </c>
      <c r="AW9530">
        <v>3</v>
      </c>
      <c r="AX9530" t="s">
        <v>56084</v>
      </c>
      <c r="AY9530" t="s">
        <v>56085</v>
      </c>
      <c r="AZ9530" t="s">
        <v>24226</v>
      </c>
      <c r="BA9530" t="s">
        <v>86</v>
      </c>
      <c r="BB9530" t="s">
        <v>86</v>
      </c>
      <c r="BC9530" t="s">
        <v>102391</v>
      </c>
      <c r="BD9530" t="s">
        <v>102392</v>
      </c>
      <c r="BE9530" t="s">
        <v>102393</v>
      </c>
      <c r="BF9530" t="s">
        <v>102394</v>
      </c>
      <c r="BG9530" t="s">
        <v>120</v>
      </c>
      <c r="BH9530" t="s">
        <v>120</v>
      </c>
      <c r="BI9530" t="s">
        <v>120</v>
      </c>
      <c r="BJ9530" t="s">
        <v>102372</v>
      </c>
      <c r="BK9530" t="s">
        <v>102327</v>
      </c>
      <c r="BL9530" t="s">
        <v>102373</v>
      </c>
      <c r="BM9530">
        <v>1653</v>
      </c>
    </row>
    <row r="9531" spans="1:65" x14ac:dyDescent="0.25">
      <c r="A9531" t="s">
        <v>210198</v>
      </c>
      <c r="B9531" t="s">
        <v>166751</v>
      </c>
      <c r="C9531" t="s">
        <v>210199</v>
      </c>
      <c r="D9531">
        <v>1</v>
      </c>
      <c r="E9531">
        <v>0</v>
      </c>
      <c r="F9531" t="s">
        <v>158</v>
      </c>
      <c r="G9531" t="s">
        <v>159</v>
      </c>
      <c r="H9531" t="s">
        <v>5841</v>
      </c>
      <c r="I9531" t="s">
        <v>182161</v>
      </c>
      <c r="J9531" t="s">
        <v>181728</v>
      </c>
      <c r="K9531" t="s">
        <v>736</v>
      </c>
      <c r="L9531" t="s">
        <v>172668</v>
      </c>
      <c r="M9531" t="s">
        <v>77533</v>
      </c>
      <c r="N9531" t="s">
        <v>172668</v>
      </c>
      <c r="O9531" t="s">
        <v>167328</v>
      </c>
      <c r="P9531" t="s">
        <v>167367</v>
      </c>
      <c r="Q9531" t="s">
        <v>197506</v>
      </c>
      <c r="R9531" t="s">
        <v>172828</v>
      </c>
      <c r="S9531" t="s">
        <v>736</v>
      </c>
      <c r="T9531" t="s">
        <v>736</v>
      </c>
      <c r="U9531" t="s">
        <v>86</v>
      </c>
      <c r="V9531" t="s">
        <v>210200</v>
      </c>
      <c r="W9531" t="s">
        <v>210201</v>
      </c>
      <c r="X9531" t="s">
        <v>158</v>
      </c>
      <c r="Y9531" t="s">
        <v>159</v>
      </c>
      <c r="Z9531">
        <v>0</v>
      </c>
      <c r="AA9531">
        <v>757</v>
      </c>
      <c r="AB9531">
        <v>745</v>
      </c>
      <c r="AC9531">
        <v>1</v>
      </c>
      <c r="AD9531">
        <v>741</v>
      </c>
      <c r="AE9531">
        <v>118</v>
      </c>
      <c r="AF9531">
        <v>2337</v>
      </c>
      <c r="AG9531">
        <v>675</v>
      </c>
      <c r="AH9531">
        <v>0.90600000000000003</v>
      </c>
      <c r="AI9531">
        <v>0.98409999999999997</v>
      </c>
      <c r="AJ9531">
        <v>0.93710000000000004</v>
      </c>
      <c r="AK9531">
        <v>1</v>
      </c>
      <c r="AL9531">
        <v>1</v>
      </c>
      <c r="AM9531" t="s">
        <v>86</v>
      </c>
      <c r="AN9531" t="s">
        <v>210200</v>
      </c>
      <c r="AO9531">
        <v>1252</v>
      </c>
      <c r="AP9531" t="s">
        <v>210202</v>
      </c>
      <c r="AQ9531" t="s">
        <v>1668</v>
      </c>
      <c r="AR9531" t="s">
        <v>210200</v>
      </c>
      <c r="AS9531" t="s">
        <v>86</v>
      </c>
      <c r="AT9531" t="s">
        <v>38753</v>
      </c>
      <c r="AU9531" t="s">
        <v>38754</v>
      </c>
      <c r="AV9531" t="s">
        <v>509</v>
      </c>
      <c r="AW9531">
        <v>5</v>
      </c>
      <c r="AX9531" t="s">
        <v>210203</v>
      </c>
      <c r="AY9531" t="s">
        <v>210204</v>
      </c>
      <c r="AZ9531" t="s">
        <v>207727</v>
      </c>
      <c r="BA9531" t="s">
        <v>86</v>
      </c>
      <c r="BB9531" t="s">
        <v>86</v>
      </c>
      <c r="BC9531" t="s">
        <v>210205</v>
      </c>
      <c r="BD9531" t="s">
        <v>210206</v>
      </c>
      <c r="BE9531" t="s">
        <v>210207</v>
      </c>
      <c r="BF9531" t="s">
        <v>210208</v>
      </c>
      <c r="BG9531" t="s">
        <v>210209</v>
      </c>
      <c r="BH9531" t="s">
        <v>210210</v>
      </c>
      <c r="BI9531" t="s">
        <v>210211</v>
      </c>
      <c r="BJ9531" t="s">
        <v>210198</v>
      </c>
      <c r="BK9531" t="s">
        <v>166751</v>
      </c>
      <c r="BL9531" t="s">
        <v>210199</v>
      </c>
      <c r="BM9531">
        <v>2385</v>
      </c>
    </row>
    <row r="9532" spans="1:65" x14ac:dyDescent="0.25">
      <c r="A9532" t="s">
        <v>186065</v>
      </c>
      <c r="B9532" t="s">
        <v>166751</v>
      </c>
      <c r="C9532" t="s">
        <v>186066</v>
      </c>
      <c r="D9532">
        <v>1</v>
      </c>
      <c r="E9532">
        <v>0</v>
      </c>
      <c r="F9532" t="s">
        <v>158</v>
      </c>
      <c r="G9532" t="s">
        <v>159</v>
      </c>
      <c r="H9532" t="s">
        <v>5841</v>
      </c>
      <c r="I9532" t="s">
        <v>178819</v>
      </c>
      <c r="J9532" t="s">
        <v>38428</v>
      </c>
      <c r="K9532" t="s">
        <v>172967</v>
      </c>
      <c r="L9532" t="s">
        <v>178819</v>
      </c>
      <c r="M9532" t="s">
        <v>2501</v>
      </c>
      <c r="N9532" t="s">
        <v>178819</v>
      </c>
      <c r="O9532" t="s">
        <v>62722</v>
      </c>
      <c r="P9532" t="s">
        <v>186067</v>
      </c>
      <c r="Q9532" t="s">
        <v>186068</v>
      </c>
      <c r="R9532" t="s">
        <v>43483</v>
      </c>
      <c r="S9532" t="s">
        <v>736</v>
      </c>
      <c r="T9532" t="s">
        <v>736</v>
      </c>
      <c r="U9532" t="s">
        <v>86</v>
      </c>
      <c r="V9532" t="s">
        <v>178822</v>
      </c>
      <c r="W9532" t="s">
        <v>186069</v>
      </c>
      <c r="X9532" t="s">
        <v>158</v>
      </c>
      <c r="Y9532" t="s">
        <v>159</v>
      </c>
      <c r="Z9532">
        <v>0</v>
      </c>
      <c r="AA9532">
        <v>1863</v>
      </c>
      <c r="AB9532">
        <v>752</v>
      </c>
      <c r="AC9532">
        <v>1141</v>
      </c>
      <c r="AD9532">
        <v>1863</v>
      </c>
      <c r="AE9532">
        <v>55</v>
      </c>
      <c r="AF9532">
        <v>2307</v>
      </c>
      <c r="AG9532">
        <v>698</v>
      </c>
      <c r="AH9532">
        <v>0.92820000000000003</v>
      </c>
      <c r="AI9532">
        <v>0.4037</v>
      </c>
      <c r="AJ9532">
        <v>0.97660000000000002</v>
      </c>
      <c r="AK9532">
        <v>1</v>
      </c>
      <c r="AL9532">
        <v>1</v>
      </c>
      <c r="AM9532" t="s">
        <v>86</v>
      </c>
      <c r="AN9532" t="s">
        <v>178822</v>
      </c>
      <c r="AO9532">
        <v>1332</v>
      </c>
      <c r="AP9532" t="s">
        <v>178824</v>
      </c>
      <c r="AQ9532" t="s">
        <v>25668</v>
      </c>
      <c r="AR9532" t="s">
        <v>178825</v>
      </c>
      <c r="AS9532" t="s">
        <v>86</v>
      </c>
      <c r="AT9532" t="s">
        <v>178826</v>
      </c>
      <c r="AU9532" t="s">
        <v>178827</v>
      </c>
      <c r="AV9532" t="s">
        <v>178828</v>
      </c>
      <c r="AW9532">
        <v>15</v>
      </c>
      <c r="AX9532" t="s">
        <v>178829</v>
      </c>
      <c r="AY9532" t="s">
        <v>178830</v>
      </c>
      <c r="AZ9532" t="s">
        <v>178831</v>
      </c>
      <c r="BA9532" t="s">
        <v>86</v>
      </c>
      <c r="BB9532" t="s">
        <v>86</v>
      </c>
      <c r="BC9532" t="s">
        <v>186070</v>
      </c>
      <c r="BD9532" t="s">
        <v>27206</v>
      </c>
      <c r="BE9532" t="s">
        <v>186071</v>
      </c>
      <c r="BF9532" t="s">
        <v>186072</v>
      </c>
      <c r="BG9532" t="s">
        <v>186073</v>
      </c>
      <c r="BH9532" t="s">
        <v>186074</v>
      </c>
      <c r="BI9532" t="s">
        <v>186075</v>
      </c>
      <c r="BJ9532" t="s">
        <v>186065</v>
      </c>
      <c r="BK9532" t="s">
        <v>166751</v>
      </c>
      <c r="BL9532" t="s">
        <v>186066</v>
      </c>
      <c r="BM9532">
        <v>2310</v>
      </c>
    </row>
    <row r="9533" spans="1:65" x14ac:dyDescent="0.25">
      <c r="A9533" t="s">
        <v>178816</v>
      </c>
      <c r="B9533" t="s">
        <v>166751</v>
      </c>
      <c r="C9533" t="s">
        <v>178817</v>
      </c>
      <c r="D9533">
        <v>1</v>
      </c>
      <c r="E9533">
        <v>5.5E-95</v>
      </c>
      <c r="F9533" t="s">
        <v>158</v>
      </c>
      <c r="G9533" t="s">
        <v>159</v>
      </c>
      <c r="H9533" t="s">
        <v>178818</v>
      </c>
      <c r="I9533" t="s">
        <v>178819</v>
      </c>
      <c r="J9533" t="s">
        <v>81570</v>
      </c>
      <c r="K9533" t="s">
        <v>166497</v>
      </c>
      <c r="L9533" t="s">
        <v>169709</v>
      </c>
      <c r="M9533" t="s">
        <v>23656</v>
      </c>
      <c r="N9533" t="s">
        <v>169709</v>
      </c>
      <c r="O9533" t="s">
        <v>168890</v>
      </c>
      <c r="P9533" t="s">
        <v>168730</v>
      </c>
      <c r="Q9533" t="s">
        <v>178820</v>
      </c>
      <c r="R9533" t="s">
        <v>178821</v>
      </c>
      <c r="S9533" t="s">
        <v>736</v>
      </c>
      <c r="T9533" t="s">
        <v>736</v>
      </c>
      <c r="U9533" t="s">
        <v>86</v>
      </c>
      <c r="V9533" t="s">
        <v>178822</v>
      </c>
      <c r="W9533" t="s">
        <v>178823</v>
      </c>
      <c r="X9533" t="s">
        <v>158</v>
      </c>
      <c r="Y9533" t="s">
        <v>159</v>
      </c>
      <c r="Z9533">
        <v>5.5E-95</v>
      </c>
      <c r="AA9533">
        <v>1863</v>
      </c>
      <c r="AB9533">
        <v>193</v>
      </c>
      <c r="AC9533">
        <v>762</v>
      </c>
      <c r="AD9533">
        <v>954</v>
      </c>
      <c r="AE9533">
        <v>73</v>
      </c>
      <c r="AF9533">
        <v>651</v>
      </c>
      <c r="AG9533">
        <v>187</v>
      </c>
      <c r="AH9533">
        <v>0.96889999999999998</v>
      </c>
      <c r="AI9533">
        <v>0.1036</v>
      </c>
      <c r="AJ9533">
        <v>0.67249999999999999</v>
      </c>
      <c r="AK9533">
        <v>1</v>
      </c>
      <c r="AL9533">
        <v>1</v>
      </c>
      <c r="AM9533" t="s">
        <v>86</v>
      </c>
      <c r="AN9533" t="s">
        <v>178822</v>
      </c>
      <c r="AO9533">
        <v>318</v>
      </c>
      <c r="AP9533" t="s">
        <v>178824</v>
      </c>
      <c r="AQ9533" t="s">
        <v>25668</v>
      </c>
      <c r="AR9533" t="s">
        <v>178825</v>
      </c>
      <c r="AS9533" t="s">
        <v>86</v>
      </c>
      <c r="AT9533" t="s">
        <v>178826</v>
      </c>
      <c r="AU9533" t="s">
        <v>178827</v>
      </c>
      <c r="AV9533" t="s">
        <v>178828</v>
      </c>
      <c r="AW9533">
        <v>15</v>
      </c>
      <c r="AX9533" t="s">
        <v>178829</v>
      </c>
      <c r="AY9533" t="s">
        <v>178830</v>
      </c>
      <c r="AZ9533" t="s">
        <v>178831</v>
      </c>
      <c r="BA9533" t="s">
        <v>86</v>
      </c>
      <c r="BB9533" t="s">
        <v>86</v>
      </c>
      <c r="BC9533" t="s">
        <v>178832</v>
      </c>
      <c r="BD9533" t="s">
        <v>178833</v>
      </c>
      <c r="BE9533" t="s">
        <v>178834</v>
      </c>
      <c r="BF9533" t="s">
        <v>178835</v>
      </c>
      <c r="BG9533" t="s">
        <v>178836</v>
      </c>
      <c r="BH9533" t="s">
        <v>178837</v>
      </c>
      <c r="BI9533" t="s">
        <v>178838</v>
      </c>
      <c r="BJ9533" t="s">
        <v>178816</v>
      </c>
      <c r="BK9533" t="s">
        <v>166751</v>
      </c>
      <c r="BL9533" t="s">
        <v>178817</v>
      </c>
      <c r="BM9533">
        <v>861</v>
      </c>
    </row>
    <row r="9534" spans="1:65" x14ac:dyDescent="0.25">
      <c r="A9534" t="s">
        <v>219271</v>
      </c>
      <c r="B9534" t="s">
        <v>166751</v>
      </c>
      <c r="C9534" t="s">
        <v>219272</v>
      </c>
      <c r="D9534">
        <v>1</v>
      </c>
      <c r="E9534">
        <v>0</v>
      </c>
      <c r="F9534" t="s">
        <v>158</v>
      </c>
      <c r="G9534" t="s">
        <v>159</v>
      </c>
      <c r="H9534" t="s">
        <v>5841</v>
      </c>
      <c r="I9534" t="s">
        <v>178819</v>
      </c>
      <c r="J9534" t="s">
        <v>173989</v>
      </c>
      <c r="K9534" t="s">
        <v>736</v>
      </c>
      <c r="L9534" t="s">
        <v>174096</v>
      </c>
      <c r="M9534" t="s">
        <v>38427</v>
      </c>
      <c r="N9534" t="s">
        <v>174096</v>
      </c>
      <c r="O9534" t="s">
        <v>184189</v>
      </c>
      <c r="P9534" t="s">
        <v>80755</v>
      </c>
      <c r="Q9534" t="s">
        <v>219273</v>
      </c>
      <c r="R9534" t="s">
        <v>178594</v>
      </c>
      <c r="S9534" t="s">
        <v>736</v>
      </c>
      <c r="T9534" t="s">
        <v>736</v>
      </c>
      <c r="U9534" t="s">
        <v>86</v>
      </c>
      <c r="V9534" t="s">
        <v>178822</v>
      </c>
      <c r="W9534" t="s">
        <v>217428</v>
      </c>
      <c r="X9534" t="s">
        <v>158</v>
      </c>
      <c r="Y9534" t="s">
        <v>159</v>
      </c>
      <c r="Z9534">
        <v>0</v>
      </c>
      <c r="AA9534">
        <v>1863</v>
      </c>
      <c r="AB9534">
        <v>736</v>
      </c>
      <c r="AC9534">
        <v>1</v>
      </c>
      <c r="AD9534">
        <v>734</v>
      </c>
      <c r="AE9534">
        <v>28</v>
      </c>
      <c r="AF9534">
        <v>2232</v>
      </c>
      <c r="AG9534">
        <v>711</v>
      </c>
      <c r="AH9534">
        <v>0.96599999999999997</v>
      </c>
      <c r="AI9534">
        <v>0.39510000000000001</v>
      </c>
      <c r="AJ9534">
        <v>0.98260000000000003</v>
      </c>
      <c r="AK9534">
        <v>1</v>
      </c>
      <c r="AL9534">
        <v>1</v>
      </c>
      <c r="AM9534" t="s">
        <v>86</v>
      </c>
      <c r="AN9534" t="s">
        <v>178822</v>
      </c>
      <c r="AO9534">
        <v>1314</v>
      </c>
      <c r="AP9534" t="s">
        <v>178824</v>
      </c>
      <c r="AQ9534" t="s">
        <v>25668</v>
      </c>
      <c r="AR9534" t="s">
        <v>178825</v>
      </c>
      <c r="AS9534" t="s">
        <v>86</v>
      </c>
      <c r="AT9534" t="s">
        <v>178826</v>
      </c>
      <c r="AU9534" t="s">
        <v>178827</v>
      </c>
      <c r="AV9534" t="s">
        <v>178828</v>
      </c>
      <c r="AW9534">
        <v>14</v>
      </c>
      <c r="AX9534" t="s">
        <v>202467</v>
      </c>
      <c r="AY9534" t="s">
        <v>202468</v>
      </c>
      <c r="AZ9534" t="s">
        <v>202469</v>
      </c>
      <c r="BA9534" t="s">
        <v>86</v>
      </c>
      <c r="BB9534" t="s">
        <v>86</v>
      </c>
      <c r="BC9534" t="s">
        <v>219274</v>
      </c>
      <c r="BD9534" t="s">
        <v>10094</v>
      </c>
      <c r="BE9534" t="s">
        <v>219275</v>
      </c>
      <c r="BF9534" t="s">
        <v>219276</v>
      </c>
      <c r="BG9534" t="s">
        <v>219277</v>
      </c>
      <c r="BH9534" t="s">
        <v>219278</v>
      </c>
      <c r="BI9534" t="s">
        <v>219279</v>
      </c>
      <c r="BJ9534" t="s">
        <v>219271</v>
      </c>
      <c r="BK9534" t="s">
        <v>166751</v>
      </c>
      <c r="BL9534" t="s">
        <v>219272</v>
      </c>
      <c r="BM9534">
        <v>2247</v>
      </c>
    </row>
    <row r="9535" spans="1:65" x14ac:dyDescent="0.25">
      <c r="A9535" t="s">
        <v>200257</v>
      </c>
      <c r="B9535" t="s">
        <v>166751</v>
      </c>
      <c r="C9535" t="s">
        <v>200258</v>
      </c>
      <c r="D9535">
        <v>1</v>
      </c>
      <c r="E9535">
        <v>0</v>
      </c>
      <c r="F9535" t="s">
        <v>158</v>
      </c>
      <c r="G9535" t="s">
        <v>159</v>
      </c>
      <c r="H9535" t="s">
        <v>5841</v>
      </c>
      <c r="I9535" t="s">
        <v>173931</v>
      </c>
      <c r="J9535" t="s">
        <v>186489</v>
      </c>
      <c r="K9535" t="s">
        <v>736</v>
      </c>
      <c r="L9535" t="s">
        <v>169337</v>
      </c>
      <c r="M9535" t="s">
        <v>109675</v>
      </c>
      <c r="N9535" t="s">
        <v>169337</v>
      </c>
      <c r="O9535" t="s">
        <v>173573</v>
      </c>
      <c r="P9535" t="s">
        <v>200259</v>
      </c>
      <c r="Q9535" t="s">
        <v>200260</v>
      </c>
      <c r="R9535" t="s">
        <v>174630</v>
      </c>
      <c r="S9535" t="s">
        <v>736</v>
      </c>
      <c r="T9535" t="s">
        <v>736</v>
      </c>
      <c r="U9535" t="s">
        <v>86</v>
      </c>
      <c r="V9535" t="s">
        <v>200261</v>
      </c>
      <c r="W9535" t="s">
        <v>200262</v>
      </c>
      <c r="X9535" t="s">
        <v>158</v>
      </c>
      <c r="Y9535" t="s">
        <v>159</v>
      </c>
      <c r="Z9535">
        <v>0</v>
      </c>
      <c r="AA9535">
        <v>658</v>
      </c>
      <c r="AB9535">
        <v>709</v>
      </c>
      <c r="AC9535">
        <v>1</v>
      </c>
      <c r="AD9535">
        <v>641</v>
      </c>
      <c r="AE9535">
        <v>394</v>
      </c>
      <c r="AF9535">
        <v>2442</v>
      </c>
      <c r="AG9535">
        <v>597</v>
      </c>
      <c r="AH9535">
        <v>0.84199999999999997</v>
      </c>
      <c r="AI9535">
        <v>1.0774999999999999</v>
      </c>
      <c r="AJ9535">
        <v>0.81210000000000004</v>
      </c>
      <c r="AK9535">
        <v>1</v>
      </c>
      <c r="AL9535">
        <v>1</v>
      </c>
      <c r="AM9535" t="s">
        <v>86</v>
      </c>
      <c r="AN9535" t="s">
        <v>200261</v>
      </c>
      <c r="AO9535">
        <v>1109</v>
      </c>
      <c r="AP9535" t="s">
        <v>86</v>
      </c>
      <c r="AQ9535" t="s">
        <v>86</v>
      </c>
      <c r="AR9535" t="s">
        <v>86</v>
      </c>
      <c r="AS9535" t="s">
        <v>86</v>
      </c>
      <c r="AT9535" t="s">
        <v>86</v>
      </c>
      <c r="AU9535" t="s">
        <v>86</v>
      </c>
      <c r="AV9535" t="s">
        <v>86</v>
      </c>
      <c r="AX9535" t="s">
        <v>86</v>
      </c>
      <c r="AY9535" t="s">
        <v>86</v>
      </c>
      <c r="AZ9535" t="s">
        <v>86</v>
      </c>
      <c r="BA9535" t="s">
        <v>86</v>
      </c>
      <c r="BB9535" t="s">
        <v>86</v>
      </c>
      <c r="BC9535" t="s">
        <v>86</v>
      </c>
      <c r="BD9535" t="s">
        <v>86</v>
      </c>
      <c r="BE9535" t="s">
        <v>86</v>
      </c>
      <c r="BF9535" t="s">
        <v>86</v>
      </c>
      <c r="BG9535" t="s">
        <v>86</v>
      </c>
      <c r="BH9535" t="s">
        <v>86</v>
      </c>
      <c r="BI9535" t="s">
        <v>86</v>
      </c>
      <c r="BJ9535" t="s">
        <v>200257</v>
      </c>
      <c r="BK9535" t="s">
        <v>166751</v>
      </c>
      <c r="BL9535" t="s">
        <v>200258</v>
      </c>
      <c r="BM9535">
        <v>2619</v>
      </c>
    </row>
    <row r="9536" spans="1:65" x14ac:dyDescent="0.25">
      <c r="A9536" t="s">
        <v>215946</v>
      </c>
      <c r="B9536" t="s">
        <v>166751</v>
      </c>
      <c r="C9536" t="s">
        <v>215947</v>
      </c>
      <c r="D9536">
        <v>1</v>
      </c>
      <c r="E9536">
        <v>0</v>
      </c>
      <c r="F9536" t="s">
        <v>158</v>
      </c>
      <c r="G9536" t="s">
        <v>159</v>
      </c>
      <c r="H9536" t="s">
        <v>5841</v>
      </c>
      <c r="I9536" t="s">
        <v>180624</v>
      </c>
      <c r="J9536" t="s">
        <v>175670</v>
      </c>
      <c r="K9536" t="s">
        <v>30147</v>
      </c>
      <c r="L9536" t="s">
        <v>180624</v>
      </c>
      <c r="M9536" t="s">
        <v>19010</v>
      </c>
      <c r="N9536" t="s">
        <v>180624</v>
      </c>
      <c r="O9536" t="s">
        <v>172093</v>
      </c>
      <c r="P9536" t="s">
        <v>175623</v>
      </c>
      <c r="Q9536" t="s">
        <v>209421</v>
      </c>
      <c r="R9536" t="s">
        <v>169839</v>
      </c>
      <c r="S9536" t="s">
        <v>736</v>
      </c>
      <c r="T9536" t="s">
        <v>736</v>
      </c>
      <c r="U9536" t="s">
        <v>86</v>
      </c>
      <c r="V9536" t="s">
        <v>215948</v>
      </c>
      <c r="W9536" t="s">
        <v>215949</v>
      </c>
      <c r="X9536" t="s">
        <v>158</v>
      </c>
      <c r="Y9536" t="s">
        <v>159</v>
      </c>
      <c r="Z9536">
        <v>0</v>
      </c>
      <c r="AA9536">
        <v>894</v>
      </c>
      <c r="AB9536">
        <v>778</v>
      </c>
      <c r="AC9536">
        <v>129</v>
      </c>
      <c r="AD9536">
        <v>894</v>
      </c>
      <c r="AE9536">
        <v>226</v>
      </c>
      <c r="AF9536">
        <v>2517</v>
      </c>
      <c r="AG9536">
        <v>724</v>
      </c>
      <c r="AH9536">
        <v>0.93059999999999998</v>
      </c>
      <c r="AI9536">
        <v>0.87019999999999997</v>
      </c>
      <c r="AJ9536">
        <v>0.92620000000000002</v>
      </c>
      <c r="AK9536">
        <v>1</v>
      </c>
      <c r="AL9536">
        <v>1</v>
      </c>
      <c r="AM9536" t="s">
        <v>86</v>
      </c>
      <c r="AN9536" t="s">
        <v>215948</v>
      </c>
      <c r="AO9536">
        <v>1379</v>
      </c>
      <c r="AP9536" t="s">
        <v>215950</v>
      </c>
      <c r="AQ9536" t="s">
        <v>32440</v>
      </c>
      <c r="AR9536" t="s">
        <v>215951</v>
      </c>
      <c r="AS9536" t="s">
        <v>86</v>
      </c>
      <c r="AT9536" t="s">
        <v>215952</v>
      </c>
      <c r="AU9536" t="s">
        <v>215953</v>
      </c>
      <c r="AV9536" t="s">
        <v>215954</v>
      </c>
      <c r="AW9536">
        <v>41</v>
      </c>
      <c r="AX9536" t="s">
        <v>215955</v>
      </c>
      <c r="AY9536" t="s">
        <v>215956</v>
      </c>
      <c r="AZ9536" t="s">
        <v>215957</v>
      </c>
      <c r="BA9536" t="s">
        <v>86303</v>
      </c>
      <c r="BB9536" t="s">
        <v>86304</v>
      </c>
      <c r="BC9536" t="s">
        <v>215958</v>
      </c>
      <c r="BD9536" t="s">
        <v>215959</v>
      </c>
      <c r="BE9536" t="s">
        <v>215960</v>
      </c>
      <c r="BF9536" t="s">
        <v>215961</v>
      </c>
      <c r="BG9536" t="s">
        <v>215962</v>
      </c>
      <c r="BH9536" t="s">
        <v>215963</v>
      </c>
      <c r="BI9536" t="s">
        <v>215964</v>
      </c>
      <c r="BJ9536" t="s">
        <v>215946</v>
      </c>
      <c r="BK9536" t="s">
        <v>166751</v>
      </c>
      <c r="BL9536" t="s">
        <v>215947</v>
      </c>
      <c r="BM9536">
        <v>2520</v>
      </c>
    </row>
    <row r="9537" spans="1:65" x14ac:dyDescent="0.25">
      <c r="A9537" t="s">
        <v>189865</v>
      </c>
      <c r="B9537" t="s">
        <v>166751</v>
      </c>
      <c r="C9537" t="s">
        <v>189866</v>
      </c>
      <c r="D9537">
        <v>1</v>
      </c>
      <c r="E9537">
        <v>0</v>
      </c>
      <c r="F9537" t="s">
        <v>158</v>
      </c>
      <c r="G9537" t="s">
        <v>159</v>
      </c>
      <c r="H9537" t="s">
        <v>5841</v>
      </c>
      <c r="I9537" t="s">
        <v>189867</v>
      </c>
      <c r="J9537" t="s">
        <v>167594</v>
      </c>
      <c r="K9537" t="s">
        <v>40929</v>
      </c>
      <c r="L9537" t="s">
        <v>189868</v>
      </c>
      <c r="M9537" t="s">
        <v>21464</v>
      </c>
      <c r="N9537" t="s">
        <v>189868</v>
      </c>
      <c r="O9537" t="s">
        <v>172389</v>
      </c>
      <c r="P9537" t="s">
        <v>168026</v>
      </c>
      <c r="Q9537" t="s">
        <v>189869</v>
      </c>
      <c r="R9537" t="s">
        <v>189870</v>
      </c>
      <c r="S9537" t="s">
        <v>736</v>
      </c>
      <c r="T9537" t="s">
        <v>736</v>
      </c>
      <c r="U9537" t="s">
        <v>86</v>
      </c>
      <c r="V9537" t="s">
        <v>189871</v>
      </c>
      <c r="W9537" t="s">
        <v>173022</v>
      </c>
      <c r="X9537" t="s">
        <v>158</v>
      </c>
      <c r="Y9537" t="s">
        <v>159</v>
      </c>
      <c r="Z9537">
        <v>0</v>
      </c>
      <c r="AA9537">
        <v>1368</v>
      </c>
      <c r="AB9537">
        <v>1244</v>
      </c>
      <c r="AC9537">
        <v>48</v>
      </c>
      <c r="AD9537">
        <v>1291</v>
      </c>
      <c r="AE9537">
        <v>139</v>
      </c>
      <c r="AF9537">
        <v>3846</v>
      </c>
      <c r="AG9537">
        <v>1202</v>
      </c>
      <c r="AH9537">
        <v>0.96619999999999995</v>
      </c>
      <c r="AI9537">
        <v>0.90939999999999999</v>
      </c>
      <c r="AJ9537">
        <v>0.9496</v>
      </c>
      <c r="AK9537">
        <v>1</v>
      </c>
      <c r="AL9537">
        <v>1</v>
      </c>
      <c r="AM9537" t="s">
        <v>86</v>
      </c>
      <c r="AN9537" t="s">
        <v>189871</v>
      </c>
      <c r="AO9537">
        <v>2343</v>
      </c>
      <c r="AP9537" t="s">
        <v>189872</v>
      </c>
      <c r="AQ9537" t="s">
        <v>951</v>
      </c>
      <c r="AR9537" t="s">
        <v>189873</v>
      </c>
      <c r="AS9537" t="s">
        <v>86</v>
      </c>
      <c r="AT9537" t="s">
        <v>189874</v>
      </c>
      <c r="AU9537" t="s">
        <v>189875</v>
      </c>
      <c r="AV9537" t="s">
        <v>189876</v>
      </c>
      <c r="AW9537">
        <v>23</v>
      </c>
      <c r="AX9537" t="s">
        <v>189877</v>
      </c>
      <c r="AY9537" t="s">
        <v>189878</v>
      </c>
      <c r="AZ9537" t="s">
        <v>189879</v>
      </c>
      <c r="BA9537" t="s">
        <v>86</v>
      </c>
      <c r="BB9537" t="s">
        <v>86</v>
      </c>
      <c r="BC9537" t="s">
        <v>189880</v>
      </c>
      <c r="BD9537" t="s">
        <v>189881</v>
      </c>
      <c r="BE9537" t="s">
        <v>189882</v>
      </c>
      <c r="BF9537" t="s">
        <v>189883</v>
      </c>
      <c r="BG9537" t="s">
        <v>189884</v>
      </c>
      <c r="BH9537" t="s">
        <v>189885</v>
      </c>
      <c r="BI9537" t="s">
        <v>189886</v>
      </c>
      <c r="BJ9537" t="s">
        <v>189865</v>
      </c>
      <c r="BK9537" t="s">
        <v>166751</v>
      </c>
      <c r="BL9537" t="s">
        <v>189866</v>
      </c>
      <c r="BM9537">
        <v>3930</v>
      </c>
    </row>
    <row r="9538" spans="1:65" x14ac:dyDescent="0.25">
      <c r="A9538" t="s">
        <v>10324</v>
      </c>
      <c r="B9538" t="s">
        <v>10325</v>
      </c>
      <c r="C9538" t="s">
        <v>10326</v>
      </c>
      <c r="D9538">
        <v>3</v>
      </c>
      <c r="E9538">
        <v>5.7999999999999999E-172</v>
      </c>
      <c r="F9538" t="s">
        <v>10327</v>
      </c>
      <c r="G9538" t="s">
        <v>10328</v>
      </c>
      <c r="H9538" t="s">
        <v>10329</v>
      </c>
      <c r="I9538" t="s">
        <v>10330</v>
      </c>
      <c r="J9538" t="s">
        <v>10331</v>
      </c>
      <c r="K9538" t="s">
        <v>10332</v>
      </c>
      <c r="L9538" t="s">
        <v>10330</v>
      </c>
      <c r="M9538" t="s">
        <v>338</v>
      </c>
      <c r="N9538" t="s">
        <v>10330</v>
      </c>
      <c r="O9538" t="s">
        <v>10333</v>
      </c>
      <c r="P9538" t="s">
        <v>10334</v>
      </c>
      <c r="Q9538" t="s">
        <v>10335</v>
      </c>
      <c r="R9538" t="s">
        <v>10336</v>
      </c>
      <c r="S9538" t="s">
        <v>338</v>
      </c>
      <c r="T9538" t="s">
        <v>338</v>
      </c>
      <c r="U9538" t="s">
        <v>339</v>
      </c>
      <c r="V9538" t="s">
        <v>10337</v>
      </c>
      <c r="W9538" t="s">
        <v>10338</v>
      </c>
      <c r="X9538" t="s">
        <v>158</v>
      </c>
      <c r="Y9538" t="s">
        <v>159</v>
      </c>
      <c r="Z9538">
        <v>5.7999999999999999E-172</v>
      </c>
      <c r="AA9538">
        <v>267</v>
      </c>
      <c r="AB9538">
        <v>241</v>
      </c>
      <c r="AC9538">
        <v>27</v>
      </c>
      <c r="AD9538">
        <v>267</v>
      </c>
      <c r="AE9538">
        <v>1</v>
      </c>
      <c r="AF9538">
        <v>723</v>
      </c>
      <c r="AG9538">
        <v>239</v>
      </c>
      <c r="AH9538">
        <v>0.99170000000000003</v>
      </c>
      <c r="AI9538">
        <v>0.90259999999999996</v>
      </c>
      <c r="AJ9538">
        <v>0.99590000000000001</v>
      </c>
      <c r="AK9538">
        <v>1</v>
      </c>
      <c r="AL9538">
        <v>1</v>
      </c>
      <c r="AM9538" t="s">
        <v>86</v>
      </c>
      <c r="AN9538" t="s">
        <v>10339</v>
      </c>
      <c r="AO9538">
        <v>484</v>
      </c>
      <c r="AP9538" t="s">
        <v>10340</v>
      </c>
      <c r="AQ9538" t="s">
        <v>10341</v>
      </c>
      <c r="AR9538" t="s">
        <v>10342</v>
      </c>
      <c r="AS9538" t="s">
        <v>86</v>
      </c>
      <c r="AT9538" t="s">
        <v>10343</v>
      </c>
      <c r="AU9538" t="s">
        <v>10344</v>
      </c>
      <c r="AV9538" t="s">
        <v>10345</v>
      </c>
      <c r="AW9538">
        <v>5</v>
      </c>
      <c r="AX9538" t="s">
        <v>10346</v>
      </c>
      <c r="AY9538" t="s">
        <v>10347</v>
      </c>
      <c r="AZ9538" t="s">
        <v>10348</v>
      </c>
      <c r="BA9538" t="s">
        <v>10349</v>
      </c>
      <c r="BB9538" t="s">
        <v>10350</v>
      </c>
      <c r="BC9538" t="s">
        <v>10351</v>
      </c>
      <c r="BD9538" t="s">
        <v>10352</v>
      </c>
      <c r="BE9538" t="s">
        <v>10353</v>
      </c>
      <c r="BF9538" t="s">
        <v>10354</v>
      </c>
      <c r="BG9538" t="s">
        <v>10355</v>
      </c>
      <c r="BH9538" t="s">
        <v>10356</v>
      </c>
      <c r="BI9538" t="s">
        <v>10357</v>
      </c>
      <c r="BJ9538" t="s">
        <v>10324</v>
      </c>
      <c r="BK9538" t="s">
        <v>10325</v>
      </c>
      <c r="BL9538" t="s">
        <v>10326</v>
      </c>
      <c r="BM9538">
        <v>726</v>
      </c>
    </row>
    <row r="9539" spans="1:65" x14ac:dyDescent="0.25">
      <c r="A9539" t="s">
        <v>68943</v>
      </c>
      <c r="B9539" t="s">
        <v>68944</v>
      </c>
      <c r="C9539" t="s">
        <v>68945</v>
      </c>
      <c r="D9539">
        <v>6</v>
      </c>
      <c r="E9539">
        <v>0</v>
      </c>
      <c r="F9539" t="s">
        <v>68946</v>
      </c>
      <c r="G9539" t="s">
        <v>68947</v>
      </c>
      <c r="H9539" t="s">
        <v>68948</v>
      </c>
      <c r="I9539" t="s">
        <v>68949</v>
      </c>
      <c r="J9539" t="s">
        <v>68950</v>
      </c>
      <c r="K9539" t="s">
        <v>1107</v>
      </c>
      <c r="L9539" t="s">
        <v>68951</v>
      </c>
      <c r="M9539" t="s">
        <v>1107</v>
      </c>
      <c r="N9539" t="s">
        <v>68951</v>
      </c>
      <c r="O9539" t="s">
        <v>68952</v>
      </c>
      <c r="P9539" t="s">
        <v>68953</v>
      </c>
      <c r="Q9539" t="s">
        <v>68954</v>
      </c>
      <c r="R9539" t="s">
        <v>68955</v>
      </c>
      <c r="S9539" t="s">
        <v>1107</v>
      </c>
      <c r="T9539" t="s">
        <v>1107</v>
      </c>
      <c r="U9539" t="s">
        <v>1108</v>
      </c>
      <c r="V9539" t="s">
        <v>68956</v>
      </c>
      <c r="W9539" t="s">
        <v>68957</v>
      </c>
      <c r="X9539" t="s">
        <v>68958</v>
      </c>
      <c r="Y9539" t="s">
        <v>85</v>
      </c>
      <c r="Z9539">
        <v>0</v>
      </c>
      <c r="AA9539">
        <v>512</v>
      </c>
      <c r="AB9539">
        <v>512</v>
      </c>
      <c r="AC9539">
        <v>1</v>
      </c>
      <c r="AD9539">
        <v>512</v>
      </c>
      <c r="AE9539">
        <v>1</v>
      </c>
      <c r="AF9539">
        <v>1536</v>
      </c>
      <c r="AG9539">
        <v>498</v>
      </c>
      <c r="AH9539">
        <v>0.97270000000000001</v>
      </c>
      <c r="AI9539">
        <v>1</v>
      </c>
      <c r="AJ9539">
        <v>0.99809999999999999</v>
      </c>
      <c r="AK9539">
        <v>1</v>
      </c>
      <c r="AL9539">
        <v>1</v>
      </c>
      <c r="AM9539" t="s">
        <v>86</v>
      </c>
      <c r="AN9539" t="s">
        <v>68959</v>
      </c>
      <c r="AO9539">
        <v>927</v>
      </c>
      <c r="AP9539" t="s">
        <v>68960</v>
      </c>
      <c r="AQ9539" t="s">
        <v>68961</v>
      </c>
      <c r="AR9539" t="s">
        <v>68962</v>
      </c>
      <c r="AS9539" t="s">
        <v>86</v>
      </c>
      <c r="AT9539" t="s">
        <v>68963</v>
      </c>
      <c r="AU9539" t="s">
        <v>68964</v>
      </c>
      <c r="AV9539" t="s">
        <v>68965</v>
      </c>
      <c r="AW9539">
        <v>12</v>
      </c>
      <c r="AX9539" t="s">
        <v>68966</v>
      </c>
      <c r="AY9539" t="s">
        <v>68967</v>
      </c>
      <c r="AZ9539" t="s">
        <v>68968</v>
      </c>
      <c r="BA9539" t="s">
        <v>68969</v>
      </c>
      <c r="BB9539" t="s">
        <v>68970</v>
      </c>
      <c r="BC9539" t="s">
        <v>68971</v>
      </c>
      <c r="BD9539" t="s">
        <v>68972</v>
      </c>
      <c r="BE9539" t="s">
        <v>68973</v>
      </c>
      <c r="BF9539" t="s">
        <v>68974</v>
      </c>
      <c r="BG9539" t="s">
        <v>68975</v>
      </c>
      <c r="BH9539" t="s">
        <v>68976</v>
      </c>
      <c r="BI9539" t="s">
        <v>68977</v>
      </c>
      <c r="BJ9539" t="s">
        <v>68943</v>
      </c>
      <c r="BK9539" t="s">
        <v>68944</v>
      </c>
      <c r="BL9539" t="s">
        <v>68945</v>
      </c>
      <c r="BM9539">
        <v>1539</v>
      </c>
    </row>
    <row r="9540" spans="1:65" x14ac:dyDescent="0.25">
      <c r="A9540" t="s">
        <v>209306</v>
      </c>
      <c r="B9540" t="s">
        <v>166751</v>
      </c>
      <c r="C9540" t="s">
        <v>209307</v>
      </c>
      <c r="D9540">
        <v>1</v>
      </c>
      <c r="E9540">
        <v>0</v>
      </c>
      <c r="F9540" t="s">
        <v>158</v>
      </c>
      <c r="G9540" t="s">
        <v>159</v>
      </c>
      <c r="H9540" t="s">
        <v>5841</v>
      </c>
      <c r="I9540" t="s">
        <v>168744</v>
      </c>
      <c r="J9540" t="s">
        <v>168744</v>
      </c>
      <c r="K9540" t="s">
        <v>736</v>
      </c>
      <c r="L9540" t="s">
        <v>168744</v>
      </c>
      <c r="M9540" t="s">
        <v>2501</v>
      </c>
      <c r="N9540" t="s">
        <v>168744</v>
      </c>
      <c r="O9540" t="s">
        <v>180363</v>
      </c>
      <c r="P9540" t="s">
        <v>79647</v>
      </c>
      <c r="Q9540" t="s">
        <v>738</v>
      </c>
      <c r="R9540" t="s">
        <v>202814</v>
      </c>
      <c r="S9540" t="s">
        <v>736</v>
      </c>
      <c r="T9540" t="s">
        <v>736</v>
      </c>
      <c r="U9540" t="s">
        <v>86</v>
      </c>
      <c r="V9540" t="s">
        <v>209308</v>
      </c>
      <c r="W9540" t="s">
        <v>200291</v>
      </c>
      <c r="X9540" t="s">
        <v>158</v>
      </c>
      <c r="Y9540" t="s">
        <v>159</v>
      </c>
      <c r="Z9540">
        <v>0</v>
      </c>
      <c r="AA9540">
        <v>452</v>
      </c>
      <c r="AB9540">
        <v>452</v>
      </c>
      <c r="AC9540">
        <v>1</v>
      </c>
      <c r="AD9540">
        <v>452</v>
      </c>
      <c r="AE9540">
        <v>55</v>
      </c>
      <c r="AF9540">
        <v>1410</v>
      </c>
      <c r="AG9540">
        <v>439</v>
      </c>
      <c r="AH9540">
        <v>0.97119999999999995</v>
      </c>
      <c r="AI9540">
        <v>1</v>
      </c>
      <c r="AJ9540">
        <v>0.9597</v>
      </c>
      <c r="AK9540">
        <v>1</v>
      </c>
      <c r="AL9540">
        <v>1</v>
      </c>
      <c r="AM9540" t="s">
        <v>86</v>
      </c>
      <c r="AN9540" t="s">
        <v>209308</v>
      </c>
      <c r="AO9540">
        <v>880</v>
      </c>
      <c r="AP9540" t="s">
        <v>209309</v>
      </c>
      <c r="AQ9540" t="s">
        <v>1668</v>
      </c>
      <c r="AR9540" t="s">
        <v>209308</v>
      </c>
      <c r="AS9540" t="s">
        <v>86</v>
      </c>
      <c r="AT9540" t="s">
        <v>209310</v>
      </c>
      <c r="AU9540" t="s">
        <v>209311</v>
      </c>
      <c r="AV9540" t="s">
        <v>16020</v>
      </c>
      <c r="AW9540">
        <v>3</v>
      </c>
      <c r="AX9540" t="s">
        <v>209312</v>
      </c>
      <c r="AY9540" t="s">
        <v>209313</v>
      </c>
      <c r="AZ9540" t="s">
        <v>25634</v>
      </c>
      <c r="BA9540" t="s">
        <v>86</v>
      </c>
      <c r="BB9540" t="s">
        <v>86</v>
      </c>
      <c r="BC9540" t="s">
        <v>209314</v>
      </c>
      <c r="BD9540" t="s">
        <v>209315</v>
      </c>
      <c r="BE9540" t="s">
        <v>209316</v>
      </c>
      <c r="BF9540" t="s">
        <v>209317</v>
      </c>
      <c r="BG9540" t="s">
        <v>209318</v>
      </c>
      <c r="BH9540" t="s">
        <v>209319</v>
      </c>
      <c r="BI9540" t="s">
        <v>209320</v>
      </c>
      <c r="BJ9540" t="s">
        <v>209306</v>
      </c>
      <c r="BK9540" t="s">
        <v>166751</v>
      </c>
      <c r="BL9540" t="s">
        <v>209307</v>
      </c>
      <c r="BM9540">
        <v>1413</v>
      </c>
    </row>
    <row r="9541" spans="1:65" x14ac:dyDescent="0.25">
      <c r="A9541" t="s">
        <v>32196</v>
      </c>
      <c r="B9541" t="s">
        <v>32197</v>
      </c>
      <c r="C9541" t="s">
        <v>32198</v>
      </c>
      <c r="D9541">
        <v>4</v>
      </c>
      <c r="E9541">
        <v>0</v>
      </c>
      <c r="F9541" t="s">
        <v>32199</v>
      </c>
      <c r="G9541" t="s">
        <v>5918</v>
      </c>
      <c r="H9541" t="s">
        <v>2728</v>
      </c>
      <c r="I9541" t="s">
        <v>32200</v>
      </c>
      <c r="J9541" t="s">
        <v>32201</v>
      </c>
      <c r="K9541" t="s">
        <v>32202</v>
      </c>
      <c r="L9541" t="s">
        <v>32200</v>
      </c>
      <c r="M9541" t="s">
        <v>32203</v>
      </c>
      <c r="N9541" t="s">
        <v>32200</v>
      </c>
      <c r="O9541" t="s">
        <v>32204</v>
      </c>
      <c r="P9541" t="s">
        <v>32205</v>
      </c>
      <c r="Q9541" t="s">
        <v>32206</v>
      </c>
      <c r="R9541" t="s">
        <v>32207</v>
      </c>
      <c r="S9541" t="s">
        <v>411</v>
      </c>
      <c r="T9541" t="s">
        <v>411</v>
      </c>
      <c r="U9541" t="s">
        <v>417</v>
      </c>
      <c r="V9541" t="s">
        <v>32208</v>
      </c>
      <c r="W9541" t="s">
        <v>32209</v>
      </c>
      <c r="X9541" t="s">
        <v>158</v>
      </c>
      <c r="Y9541" t="s">
        <v>159</v>
      </c>
      <c r="Z9541">
        <v>0</v>
      </c>
      <c r="AA9541">
        <v>1745</v>
      </c>
      <c r="AB9541">
        <v>1754</v>
      </c>
      <c r="AC9541">
        <v>30</v>
      </c>
      <c r="AD9541">
        <v>1745</v>
      </c>
      <c r="AE9541">
        <v>370</v>
      </c>
      <c r="AF9541">
        <v>5514</v>
      </c>
      <c r="AG9541">
        <v>1628</v>
      </c>
      <c r="AH9541">
        <v>0.92820000000000003</v>
      </c>
      <c r="AI9541">
        <v>1.0052000000000001</v>
      </c>
      <c r="AJ9541">
        <v>0.95379999999999998</v>
      </c>
      <c r="AK9541">
        <v>1</v>
      </c>
      <c r="AL9541">
        <v>1</v>
      </c>
      <c r="AM9541" t="s">
        <v>86</v>
      </c>
      <c r="AN9541" t="s">
        <v>32210</v>
      </c>
      <c r="AO9541">
        <v>3052</v>
      </c>
      <c r="AP9541" t="s">
        <v>32211</v>
      </c>
      <c r="AQ9541" t="s">
        <v>32212</v>
      </c>
      <c r="AR9541" t="s">
        <v>32213</v>
      </c>
      <c r="AS9541" t="s">
        <v>86</v>
      </c>
      <c r="AT9541" t="s">
        <v>32214</v>
      </c>
      <c r="AU9541" t="s">
        <v>32215</v>
      </c>
      <c r="AV9541" t="s">
        <v>10173</v>
      </c>
      <c r="AW9541">
        <v>29</v>
      </c>
      <c r="AX9541" t="s">
        <v>32216</v>
      </c>
      <c r="AY9541" t="s">
        <v>32217</v>
      </c>
      <c r="AZ9541" t="s">
        <v>32218</v>
      </c>
      <c r="BA9541" t="s">
        <v>86</v>
      </c>
      <c r="BB9541" t="s">
        <v>86</v>
      </c>
      <c r="BC9541" t="s">
        <v>32219</v>
      </c>
      <c r="BD9541" t="s">
        <v>32220</v>
      </c>
      <c r="BE9541" t="s">
        <v>32221</v>
      </c>
      <c r="BF9541" t="s">
        <v>32222</v>
      </c>
      <c r="BG9541" t="s">
        <v>32223</v>
      </c>
      <c r="BH9541" t="s">
        <v>32224</v>
      </c>
      <c r="BI9541" t="s">
        <v>32225</v>
      </c>
      <c r="BJ9541" t="s">
        <v>32196</v>
      </c>
      <c r="BK9541" t="s">
        <v>32197</v>
      </c>
      <c r="BL9541" t="s">
        <v>32198</v>
      </c>
      <c r="BM9541">
        <v>5517</v>
      </c>
    </row>
    <row r="9542" spans="1:65" x14ac:dyDescent="0.25">
      <c r="A9542" t="s">
        <v>206780</v>
      </c>
      <c r="B9542" t="s">
        <v>166751</v>
      </c>
      <c r="C9542" t="s">
        <v>206781</v>
      </c>
      <c r="D9542">
        <v>1</v>
      </c>
      <c r="E9542">
        <v>2.1000000000000002E-155</v>
      </c>
      <c r="F9542" t="s">
        <v>158</v>
      </c>
      <c r="G9542" t="s">
        <v>159</v>
      </c>
      <c r="H9542" t="s">
        <v>206782</v>
      </c>
      <c r="I9542" t="s">
        <v>170565</v>
      </c>
      <c r="J9542" t="s">
        <v>83403</v>
      </c>
      <c r="K9542" t="s">
        <v>2499</v>
      </c>
      <c r="L9542" t="s">
        <v>175471</v>
      </c>
      <c r="M9542" t="s">
        <v>736</v>
      </c>
      <c r="N9542" t="s">
        <v>175471</v>
      </c>
      <c r="O9542" t="s">
        <v>80720</v>
      </c>
      <c r="P9542" t="s">
        <v>177286</v>
      </c>
      <c r="Q9542" t="s">
        <v>206783</v>
      </c>
      <c r="R9542" t="s">
        <v>179098</v>
      </c>
      <c r="S9542" t="s">
        <v>736</v>
      </c>
      <c r="T9542" t="s">
        <v>736</v>
      </c>
      <c r="U9542" t="s">
        <v>86</v>
      </c>
      <c r="V9542" t="s">
        <v>206784</v>
      </c>
      <c r="W9542" t="s">
        <v>177519</v>
      </c>
      <c r="X9542" t="s">
        <v>158</v>
      </c>
      <c r="Y9542" t="s">
        <v>159</v>
      </c>
      <c r="Z9542">
        <v>2.1000000000000002E-155</v>
      </c>
      <c r="AA9542">
        <v>312</v>
      </c>
      <c r="AB9542">
        <v>244</v>
      </c>
      <c r="AC9542">
        <v>68</v>
      </c>
      <c r="AD9542">
        <v>311</v>
      </c>
      <c r="AE9542">
        <v>1</v>
      </c>
      <c r="AF9542">
        <v>724</v>
      </c>
      <c r="AG9542">
        <v>230</v>
      </c>
      <c r="AH9542">
        <v>0.94259999999999999</v>
      </c>
      <c r="AI9542">
        <v>0.78210000000000002</v>
      </c>
      <c r="AJ9542">
        <v>1.0083</v>
      </c>
      <c r="AK9542">
        <v>1</v>
      </c>
      <c r="AL9542">
        <v>1</v>
      </c>
      <c r="AM9542" t="s">
        <v>86</v>
      </c>
      <c r="AN9542" t="s">
        <v>206784</v>
      </c>
      <c r="AO9542">
        <v>444</v>
      </c>
      <c r="AP9542" t="s">
        <v>206785</v>
      </c>
      <c r="AQ9542" t="s">
        <v>1668</v>
      </c>
      <c r="AR9542" t="s">
        <v>206784</v>
      </c>
      <c r="AS9542" t="s">
        <v>86</v>
      </c>
      <c r="AT9542" t="s">
        <v>3611</v>
      </c>
      <c r="AU9542" t="s">
        <v>3612</v>
      </c>
      <c r="AV9542" t="s">
        <v>1266</v>
      </c>
      <c r="AW9542">
        <v>1</v>
      </c>
      <c r="AX9542" t="s">
        <v>10152</v>
      </c>
      <c r="AY9542" t="s">
        <v>10153</v>
      </c>
      <c r="AZ9542" t="s">
        <v>10154</v>
      </c>
      <c r="BA9542" t="s">
        <v>86</v>
      </c>
      <c r="BB9542" t="s">
        <v>86</v>
      </c>
      <c r="BC9542" t="s">
        <v>5543</v>
      </c>
      <c r="BD9542" t="s">
        <v>5544</v>
      </c>
      <c r="BE9542" t="s">
        <v>5544</v>
      </c>
      <c r="BF9542" t="s">
        <v>25718</v>
      </c>
      <c r="BG9542" t="s">
        <v>417</v>
      </c>
      <c r="BH9542" t="s">
        <v>417</v>
      </c>
      <c r="BI9542" t="s">
        <v>417</v>
      </c>
      <c r="BJ9542" t="s">
        <v>206780</v>
      </c>
      <c r="BK9542" t="s">
        <v>166751</v>
      </c>
      <c r="BL9542" t="s">
        <v>206781</v>
      </c>
      <c r="BM9542">
        <v>726</v>
      </c>
    </row>
    <row r="9543" spans="1:65" x14ac:dyDescent="0.25">
      <c r="A9543" t="s">
        <v>12585</v>
      </c>
      <c r="B9543" t="s">
        <v>12586</v>
      </c>
      <c r="C9543" t="s">
        <v>12587</v>
      </c>
      <c r="D9543">
        <v>3</v>
      </c>
      <c r="E9543">
        <v>0</v>
      </c>
      <c r="F9543" t="s">
        <v>12588</v>
      </c>
      <c r="G9543" t="s">
        <v>2255</v>
      </c>
      <c r="H9543" t="s">
        <v>1712</v>
      </c>
      <c r="I9543" t="s">
        <v>12589</v>
      </c>
      <c r="J9543" t="s">
        <v>12590</v>
      </c>
      <c r="K9543" t="s">
        <v>338</v>
      </c>
      <c r="L9543" t="s">
        <v>12589</v>
      </c>
      <c r="M9543" t="s">
        <v>338</v>
      </c>
      <c r="N9543" t="s">
        <v>12589</v>
      </c>
      <c r="O9543" t="s">
        <v>12591</v>
      </c>
      <c r="P9543" t="s">
        <v>12592</v>
      </c>
      <c r="Q9543" t="s">
        <v>12593</v>
      </c>
      <c r="R9543" t="s">
        <v>12594</v>
      </c>
      <c r="S9543" t="s">
        <v>338</v>
      </c>
      <c r="T9543" t="s">
        <v>338</v>
      </c>
      <c r="U9543" t="s">
        <v>339</v>
      </c>
      <c r="V9543" t="s">
        <v>12595</v>
      </c>
      <c r="W9543" t="s">
        <v>12596</v>
      </c>
      <c r="X9543" t="s">
        <v>158</v>
      </c>
      <c r="Y9543" t="s">
        <v>159</v>
      </c>
      <c r="Z9543">
        <v>0</v>
      </c>
      <c r="AA9543">
        <v>1168</v>
      </c>
      <c r="AB9543">
        <v>1242</v>
      </c>
      <c r="AC9543">
        <v>1</v>
      </c>
      <c r="AD9543">
        <v>1168</v>
      </c>
      <c r="AE9543">
        <v>1</v>
      </c>
      <c r="AF9543">
        <v>3690</v>
      </c>
      <c r="AG9543">
        <v>1103</v>
      </c>
      <c r="AH9543">
        <v>0.8881</v>
      </c>
      <c r="AI9543">
        <v>1.0633999999999999</v>
      </c>
      <c r="AJ9543">
        <v>1.0088999999999999</v>
      </c>
      <c r="AK9543">
        <v>1</v>
      </c>
      <c r="AL9543">
        <v>1</v>
      </c>
      <c r="AM9543" t="s">
        <v>86</v>
      </c>
      <c r="AN9543" t="s">
        <v>12597</v>
      </c>
      <c r="AO9543">
        <v>1928</v>
      </c>
      <c r="AP9543" t="s">
        <v>12598</v>
      </c>
      <c r="AQ9543" t="s">
        <v>12599</v>
      </c>
      <c r="AR9543" t="s">
        <v>12600</v>
      </c>
      <c r="AS9543" t="s">
        <v>86</v>
      </c>
      <c r="AT9543" t="s">
        <v>12601</v>
      </c>
      <c r="AU9543" t="s">
        <v>12602</v>
      </c>
      <c r="AV9543" t="s">
        <v>12603</v>
      </c>
      <c r="AW9543">
        <v>19</v>
      </c>
      <c r="AX9543" t="s">
        <v>12604</v>
      </c>
      <c r="AY9543" t="s">
        <v>12605</v>
      </c>
      <c r="AZ9543" t="s">
        <v>12606</v>
      </c>
      <c r="BA9543" t="s">
        <v>86</v>
      </c>
      <c r="BB9543" t="s">
        <v>86</v>
      </c>
      <c r="BC9543" t="s">
        <v>12607</v>
      </c>
      <c r="BD9543" t="s">
        <v>12608</v>
      </c>
      <c r="BE9543" t="s">
        <v>12609</v>
      </c>
      <c r="BF9543" t="s">
        <v>12610</v>
      </c>
      <c r="BG9543" t="s">
        <v>12611</v>
      </c>
      <c r="BH9543" t="s">
        <v>12612</v>
      </c>
      <c r="BI9543" t="s">
        <v>12613</v>
      </c>
      <c r="BJ9543" t="s">
        <v>12585</v>
      </c>
      <c r="BK9543" t="s">
        <v>12586</v>
      </c>
      <c r="BL9543" t="s">
        <v>12587</v>
      </c>
      <c r="BM9543">
        <v>3693</v>
      </c>
    </row>
    <row r="9544" spans="1:65" x14ac:dyDescent="0.25">
      <c r="A9544" t="s">
        <v>126936</v>
      </c>
      <c r="B9544" t="s">
        <v>126937</v>
      </c>
      <c r="C9544" t="s">
        <v>126938</v>
      </c>
      <c r="D9544">
        <v>6</v>
      </c>
      <c r="E9544">
        <v>4.4000000000000003E-180</v>
      </c>
      <c r="F9544" t="s">
        <v>126939</v>
      </c>
      <c r="G9544" t="s">
        <v>126940</v>
      </c>
      <c r="H9544" t="s">
        <v>126941</v>
      </c>
      <c r="I9544" t="s">
        <v>126942</v>
      </c>
      <c r="J9544" t="s">
        <v>126943</v>
      </c>
      <c r="K9544" t="s">
        <v>126944</v>
      </c>
      <c r="L9544" t="s">
        <v>126945</v>
      </c>
      <c r="M9544" t="s">
        <v>101672</v>
      </c>
      <c r="N9544" t="s">
        <v>126945</v>
      </c>
      <c r="O9544" t="s">
        <v>126946</v>
      </c>
      <c r="P9544" t="s">
        <v>126947</v>
      </c>
      <c r="Q9544" t="s">
        <v>126948</v>
      </c>
      <c r="R9544" t="s">
        <v>126949</v>
      </c>
      <c r="S9544" t="s">
        <v>1107</v>
      </c>
      <c r="T9544" t="s">
        <v>1107</v>
      </c>
      <c r="U9544" t="s">
        <v>1108</v>
      </c>
      <c r="V9544" t="s">
        <v>126950</v>
      </c>
      <c r="W9544" t="s">
        <v>126951</v>
      </c>
      <c r="X9544" t="s">
        <v>158</v>
      </c>
      <c r="Y9544" t="s">
        <v>159</v>
      </c>
      <c r="Z9544">
        <v>4.4000000000000003E-180</v>
      </c>
      <c r="AA9544">
        <v>370</v>
      </c>
      <c r="AB9544">
        <v>409</v>
      </c>
      <c r="AC9544">
        <v>1</v>
      </c>
      <c r="AD9544">
        <v>370</v>
      </c>
      <c r="AE9544">
        <v>1</v>
      </c>
      <c r="AF9544">
        <v>1149</v>
      </c>
      <c r="AG9544">
        <v>312</v>
      </c>
      <c r="AH9544">
        <v>0.76280000000000003</v>
      </c>
      <c r="AI9544">
        <v>1.1053999999999999</v>
      </c>
      <c r="AJ9544">
        <v>1.0650999999999999</v>
      </c>
      <c r="AK9544">
        <v>1</v>
      </c>
      <c r="AL9544">
        <v>1</v>
      </c>
      <c r="AM9544" t="s">
        <v>86</v>
      </c>
      <c r="AN9544" t="s">
        <v>126952</v>
      </c>
      <c r="AO9544">
        <v>515</v>
      </c>
      <c r="AP9544" t="s">
        <v>126953</v>
      </c>
      <c r="AQ9544" t="s">
        <v>126954</v>
      </c>
      <c r="AR9544" t="s">
        <v>126955</v>
      </c>
      <c r="AS9544" t="s">
        <v>86</v>
      </c>
      <c r="AT9544" t="s">
        <v>126956</v>
      </c>
      <c r="AU9544" t="s">
        <v>126957</v>
      </c>
      <c r="AV9544" t="s">
        <v>97583</v>
      </c>
      <c r="AW9544">
        <v>5</v>
      </c>
      <c r="AX9544" t="s">
        <v>126958</v>
      </c>
      <c r="AY9544" t="s">
        <v>126959</v>
      </c>
      <c r="AZ9544" t="s">
        <v>103788</v>
      </c>
      <c r="BA9544" t="s">
        <v>86</v>
      </c>
      <c r="BB9544" t="s">
        <v>86</v>
      </c>
      <c r="BC9544" t="s">
        <v>126960</v>
      </c>
      <c r="BD9544" t="s">
        <v>88860</v>
      </c>
      <c r="BE9544" t="s">
        <v>126961</v>
      </c>
      <c r="BF9544" t="s">
        <v>126962</v>
      </c>
      <c r="BG9544" t="s">
        <v>126963</v>
      </c>
      <c r="BH9544" t="s">
        <v>126964</v>
      </c>
      <c r="BI9544" t="s">
        <v>126965</v>
      </c>
      <c r="BJ9544" t="s">
        <v>126936</v>
      </c>
      <c r="BK9544" t="s">
        <v>126937</v>
      </c>
      <c r="BL9544" t="s">
        <v>126938</v>
      </c>
      <c r="BM9544">
        <v>1152</v>
      </c>
    </row>
    <row r="9545" spans="1:65" x14ac:dyDescent="0.25">
      <c r="A9545" t="s">
        <v>155726</v>
      </c>
      <c r="B9545" t="s">
        <v>155727</v>
      </c>
      <c r="C9545" t="s">
        <v>155728</v>
      </c>
      <c r="D9545">
        <v>6</v>
      </c>
      <c r="E9545">
        <v>0</v>
      </c>
      <c r="F9545" t="s">
        <v>155729</v>
      </c>
      <c r="G9545" t="s">
        <v>10967</v>
      </c>
      <c r="H9545" t="s">
        <v>9722</v>
      </c>
      <c r="I9545" t="s">
        <v>155730</v>
      </c>
      <c r="J9545" t="s">
        <v>155731</v>
      </c>
      <c r="K9545" t="s">
        <v>155732</v>
      </c>
      <c r="L9545" t="s">
        <v>155733</v>
      </c>
      <c r="M9545" t="s">
        <v>1107</v>
      </c>
      <c r="N9545" t="s">
        <v>155733</v>
      </c>
      <c r="O9545" t="s">
        <v>155734</v>
      </c>
      <c r="P9545" t="s">
        <v>155735</v>
      </c>
      <c r="Q9545" t="s">
        <v>155736</v>
      </c>
      <c r="R9545" t="s">
        <v>155737</v>
      </c>
      <c r="S9545" t="s">
        <v>1107</v>
      </c>
      <c r="T9545" t="s">
        <v>1107</v>
      </c>
      <c r="U9545" t="s">
        <v>1108</v>
      </c>
      <c r="V9545" t="s">
        <v>155738</v>
      </c>
      <c r="W9545" t="s">
        <v>155739</v>
      </c>
      <c r="X9545" t="s">
        <v>158</v>
      </c>
      <c r="Y9545" t="s">
        <v>159</v>
      </c>
      <c r="Z9545">
        <v>0</v>
      </c>
      <c r="AA9545">
        <v>784</v>
      </c>
      <c r="AB9545">
        <v>806</v>
      </c>
      <c r="AC9545">
        <v>1</v>
      </c>
      <c r="AD9545">
        <v>784</v>
      </c>
      <c r="AE9545">
        <v>1</v>
      </c>
      <c r="AF9545">
        <v>2076</v>
      </c>
      <c r="AG9545">
        <v>652</v>
      </c>
      <c r="AH9545">
        <v>0.80889999999999995</v>
      </c>
      <c r="AI9545">
        <v>1.0281</v>
      </c>
      <c r="AJ9545">
        <v>1.1631</v>
      </c>
      <c r="AK9545">
        <v>1</v>
      </c>
      <c r="AL9545">
        <v>1</v>
      </c>
      <c r="AM9545" t="s">
        <v>86</v>
      </c>
      <c r="AN9545" t="s">
        <v>155740</v>
      </c>
      <c r="AO9545">
        <v>1195</v>
      </c>
      <c r="AP9545" t="s">
        <v>155741</v>
      </c>
      <c r="AQ9545" t="s">
        <v>155742</v>
      </c>
      <c r="AR9545" t="s">
        <v>155743</v>
      </c>
      <c r="AS9545" t="s">
        <v>86</v>
      </c>
      <c r="AT9545" t="s">
        <v>155744</v>
      </c>
      <c r="AU9545" t="s">
        <v>155745</v>
      </c>
      <c r="AV9545" t="s">
        <v>155746</v>
      </c>
      <c r="AW9545">
        <v>15</v>
      </c>
      <c r="AX9545" t="s">
        <v>155747</v>
      </c>
      <c r="AY9545" t="s">
        <v>155748</v>
      </c>
      <c r="AZ9545" t="s">
        <v>155749</v>
      </c>
      <c r="BA9545" t="s">
        <v>86</v>
      </c>
      <c r="BB9545" t="s">
        <v>86</v>
      </c>
      <c r="BC9545" t="s">
        <v>155750</v>
      </c>
      <c r="BD9545" t="s">
        <v>155751</v>
      </c>
      <c r="BE9545" t="s">
        <v>155752</v>
      </c>
      <c r="BF9545" t="s">
        <v>155753</v>
      </c>
      <c r="BG9545" t="s">
        <v>155754</v>
      </c>
      <c r="BH9545" t="s">
        <v>155755</v>
      </c>
      <c r="BI9545" t="s">
        <v>155756</v>
      </c>
      <c r="BJ9545" t="s">
        <v>155726</v>
      </c>
      <c r="BK9545" t="s">
        <v>155727</v>
      </c>
      <c r="BL9545" t="s">
        <v>155728</v>
      </c>
      <c r="BM9545">
        <v>2079</v>
      </c>
    </row>
    <row r="9546" spans="1:65" x14ac:dyDescent="0.25">
      <c r="A9546" t="s">
        <v>213974</v>
      </c>
      <c r="B9546" t="s">
        <v>166751</v>
      </c>
      <c r="C9546" t="s">
        <v>213975</v>
      </c>
      <c r="D9546">
        <v>1</v>
      </c>
      <c r="E9546">
        <v>7.0000000000000004E-307</v>
      </c>
      <c r="F9546" t="s">
        <v>158</v>
      </c>
      <c r="G9546" t="s">
        <v>159</v>
      </c>
      <c r="H9546" t="s">
        <v>213976</v>
      </c>
      <c r="I9546" t="s">
        <v>81037</v>
      </c>
      <c r="J9546" t="s">
        <v>174876</v>
      </c>
      <c r="K9546" t="s">
        <v>25645</v>
      </c>
      <c r="L9546" t="s">
        <v>9816</v>
      </c>
      <c r="M9546" t="s">
        <v>77803</v>
      </c>
      <c r="N9546" t="s">
        <v>9816</v>
      </c>
      <c r="O9546" t="s">
        <v>80232</v>
      </c>
      <c r="P9546" t="s">
        <v>177286</v>
      </c>
      <c r="Q9546" t="s">
        <v>178355</v>
      </c>
      <c r="R9546" t="s">
        <v>196126</v>
      </c>
      <c r="S9546" t="s">
        <v>736</v>
      </c>
      <c r="T9546" t="s">
        <v>736</v>
      </c>
      <c r="U9546" t="s">
        <v>86</v>
      </c>
      <c r="V9546" t="s">
        <v>213977</v>
      </c>
      <c r="W9546" t="s">
        <v>168425</v>
      </c>
      <c r="X9546" t="s">
        <v>158</v>
      </c>
      <c r="Y9546" t="s">
        <v>159</v>
      </c>
      <c r="Z9546">
        <v>7.0000000000000004E-307</v>
      </c>
      <c r="AA9546">
        <v>450</v>
      </c>
      <c r="AB9546">
        <v>453</v>
      </c>
      <c r="AC9546">
        <v>3</v>
      </c>
      <c r="AD9546">
        <v>448</v>
      </c>
      <c r="AE9546">
        <v>52</v>
      </c>
      <c r="AF9546">
        <v>1410</v>
      </c>
      <c r="AG9546">
        <v>427</v>
      </c>
      <c r="AH9546">
        <v>0.94259999999999999</v>
      </c>
      <c r="AI9546">
        <v>1.0066999999999999</v>
      </c>
      <c r="AJ9546">
        <v>0.96179999999999999</v>
      </c>
      <c r="AK9546">
        <v>1</v>
      </c>
      <c r="AL9546">
        <v>1</v>
      </c>
      <c r="AM9546" t="s">
        <v>86</v>
      </c>
      <c r="AN9546" t="s">
        <v>213977</v>
      </c>
      <c r="AO9546">
        <v>843</v>
      </c>
      <c r="AP9546" t="s">
        <v>213978</v>
      </c>
      <c r="AQ9546" t="s">
        <v>162</v>
      </c>
      <c r="AR9546" t="s">
        <v>213979</v>
      </c>
      <c r="AS9546" t="s">
        <v>86</v>
      </c>
      <c r="AT9546" t="s">
        <v>7550</v>
      </c>
      <c r="AU9546" t="s">
        <v>7551</v>
      </c>
      <c r="AV9546" t="s">
        <v>7552</v>
      </c>
      <c r="AW9546">
        <v>12</v>
      </c>
      <c r="AX9546" t="s">
        <v>213980</v>
      </c>
      <c r="AY9546" t="s">
        <v>213981</v>
      </c>
      <c r="AZ9546" t="s">
        <v>213982</v>
      </c>
      <c r="BA9546" t="s">
        <v>86</v>
      </c>
      <c r="BB9546" t="s">
        <v>86</v>
      </c>
      <c r="BC9546" t="s">
        <v>213983</v>
      </c>
      <c r="BD9546" t="s">
        <v>22748</v>
      </c>
      <c r="BE9546" t="s">
        <v>213984</v>
      </c>
      <c r="BF9546" t="s">
        <v>213985</v>
      </c>
      <c r="BG9546" t="s">
        <v>213986</v>
      </c>
      <c r="BH9546" t="s">
        <v>213987</v>
      </c>
      <c r="BI9546" t="s">
        <v>213988</v>
      </c>
      <c r="BJ9546" t="s">
        <v>213974</v>
      </c>
      <c r="BK9546" t="s">
        <v>166751</v>
      </c>
      <c r="BL9546" t="s">
        <v>213975</v>
      </c>
      <c r="BM9546">
        <v>1413</v>
      </c>
    </row>
    <row r="9547" spans="1:65" x14ac:dyDescent="0.25">
      <c r="A9547" t="s">
        <v>196118</v>
      </c>
      <c r="B9547" t="s">
        <v>166751</v>
      </c>
      <c r="C9547" t="s">
        <v>196119</v>
      </c>
      <c r="D9547">
        <v>1</v>
      </c>
      <c r="E9547">
        <v>2.0000000000000002E-276</v>
      </c>
      <c r="F9547" t="s">
        <v>158</v>
      </c>
      <c r="G9547" t="s">
        <v>159</v>
      </c>
      <c r="H9547" t="s">
        <v>196120</v>
      </c>
      <c r="I9547" t="s">
        <v>126761</v>
      </c>
      <c r="J9547" t="s">
        <v>126761</v>
      </c>
      <c r="K9547" t="s">
        <v>736</v>
      </c>
      <c r="L9547" t="s">
        <v>126761</v>
      </c>
      <c r="M9547" t="s">
        <v>736</v>
      </c>
      <c r="N9547" t="s">
        <v>126761</v>
      </c>
      <c r="O9547" t="s">
        <v>7108</v>
      </c>
      <c r="P9547" t="s">
        <v>189840</v>
      </c>
      <c r="Q9547" t="s">
        <v>738</v>
      </c>
      <c r="R9547" t="s">
        <v>167039</v>
      </c>
      <c r="S9547" t="s">
        <v>736</v>
      </c>
      <c r="T9547" t="s">
        <v>736</v>
      </c>
      <c r="U9547" t="s">
        <v>86</v>
      </c>
      <c r="V9547" t="s">
        <v>196121</v>
      </c>
      <c r="W9547" t="s">
        <v>196122</v>
      </c>
      <c r="X9547" t="s">
        <v>158</v>
      </c>
      <c r="Y9547" t="s">
        <v>159</v>
      </c>
      <c r="Z9547">
        <v>2.0000000000000002E-276</v>
      </c>
      <c r="AA9547">
        <v>383</v>
      </c>
      <c r="AB9547">
        <v>383</v>
      </c>
      <c r="AC9547">
        <v>1</v>
      </c>
      <c r="AD9547">
        <v>383</v>
      </c>
      <c r="AE9547">
        <v>1</v>
      </c>
      <c r="AF9547">
        <v>1149</v>
      </c>
      <c r="AG9547">
        <v>378</v>
      </c>
      <c r="AH9547">
        <v>0.9869</v>
      </c>
      <c r="AI9547">
        <v>1</v>
      </c>
      <c r="AJ9547">
        <v>0.99739999999999995</v>
      </c>
      <c r="AK9547">
        <v>1</v>
      </c>
      <c r="AL9547">
        <v>1</v>
      </c>
      <c r="AM9547" t="s">
        <v>86</v>
      </c>
      <c r="AN9547" t="s">
        <v>196121</v>
      </c>
      <c r="AO9547">
        <v>759</v>
      </c>
      <c r="AP9547" t="s">
        <v>86</v>
      </c>
      <c r="AQ9547" t="s">
        <v>86</v>
      </c>
      <c r="AR9547" t="s">
        <v>86</v>
      </c>
      <c r="AS9547" t="s">
        <v>86</v>
      </c>
      <c r="AT9547" t="s">
        <v>86</v>
      </c>
      <c r="AU9547" t="s">
        <v>86</v>
      </c>
      <c r="AV9547" t="s">
        <v>86</v>
      </c>
      <c r="AX9547" t="s">
        <v>86</v>
      </c>
      <c r="AY9547" t="s">
        <v>86</v>
      </c>
      <c r="AZ9547" t="s">
        <v>86</v>
      </c>
      <c r="BA9547" t="s">
        <v>86</v>
      </c>
      <c r="BB9547" t="s">
        <v>86</v>
      </c>
      <c r="BC9547" t="s">
        <v>86</v>
      </c>
      <c r="BD9547" t="s">
        <v>86</v>
      </c>
      <c r="BE9547" t="s">
        <v>86</v>
      </c>
      <c r="BF9547" t="s">
        <v>86</v>
      </c>
      <c r="BG9547" t="s">
        <v>86</v>
      </c>
      <c r="BH9547" t="s">
        <v>86</v>
      </c>
      <c r="BI9547" t="s">
        <v>86</v>
      </c>
      <c r="BJ9547" t="s">
        <v>196118</v>
      </c>
      <c r="BK9547" t="s">
        <v>166751</v>
      </c>
      <c r="BL9547" t="s">
        <v>196119</v>
      </c>
      <c r="BM9547">
        <v>1152</v>
      </c>
    </row>
    <row r="9548" spans="1:65" x14ac:dyDescent="0.25">
      <c r="A9548" t="s">
        <v>172962</v>
      </c>
      <c r="B9548" t="s">
        <v>166751</v>
      </c>
      <c r="C9548" t="s">
        <v>172963</v>
      </c>
      <c r="D9548">
        <v>1</v>
      </c>
      <c r="E9548">
        <v>0</v>
      </c>
      <c r="F9548" t="s">
        <v>158</v>
      </c>
      <c r="G9548" t="s">
        <v>159</v>
      </c>
      <c r="H9548" t="s">
        <v>5841</v>
      </c>
      <c r="I9548" t="s">
        <v>172964</v>
      </c>
      <c r="J9548" t="s">
        <v>172965</v>
      </c>
      <c r="K9548" t="s">
        <v>79960</v>
      </c>
      <c r="L9548" t="s">
        <v>172966</v>
      </c>
      <c r="M9548" t="s">
        <v>40665</v>
      </c>
      <c r="N9548" t="s">
        <v>172966</v>
      </c>
      <c r="O9548" t="s">
        <v>172967</v>
      </c>
      <c r="P9548" t="s">
        <v>172968</v>
      </c>
      <c r="Q9548" t="s">
        <v>172969</v>
      </c>
      <c r="R9548" t="s">
        <v>172970</v>
      </c>
      <c r="S9548" t="s">
        <v>736</v>
      </c>
      <c r="T9548" t="s">
        <v>736</v>
      </c>
      <c r="U9548" t="s">
        <v>86</v>
      </c>
      <c r="V9548" t="s">
        <v>172971</v>
      </c>
      <c r="W9548" t="s">
        <v>172972</v>
      </c>
      <c r="X9548" t="s">
        <v>158</v>
      </c>
      <c r="Y9548" t="s">
        <v>159</v>
      </c>
      <c r="Z9548">
        <v>0</v>
      </c>
      <c r="AA9548">
        <v>1668</v>
      </c>
      <c r="AB9548">
        <v>1374</v>
      </c>
      <c r="AC9548">
        <v>323</v>
      </c>
      <c r="AD9548">
        <v>1666</v>
      </c>
      <c r="AE9548">
        <v>4</v>
      </c>
      <c r="AF9548">
        <v>3747</v>
      </c>
      <c r="AG9548">
        <v>1141</v>
      </c>
      <c r="AH9548">
        <v>0.83040000000000003</v>
      </c>
      <c r="AI9548">
        <v>0.82369999999999999</v>
      </c>
      <c r="AJ9548">
        <v>1.0827</v>
      </c>
      <c r="AK9548">
        <v>1</v>
      </c>
      <c r="AL9548">
        <v>1</v>
      </c>
      <c r="AM9548" t="s">
        <v>86</v>
      </c>
      <c r="AN9548" t="s">
        <v>172971</v>
      </c>
      <c r="AO9548">
        <v>2144</v>
      </c>
      <c r="AP9548" t="s">
        <v>172973</v>
      </c>
      <c r="AQ9548" t="s">
        <v>282</v>
      </c>
      <c r="AR9548" t="s">
        <v>172974</v>
      </c>
      <c r="AS9548" t="s">
        <v>86</v>
      </c>
      <c r="AT9548" t="s">
        <v>3769</v>
      </c>
      <c r="AU9548" t="s">
        <v>3770</v>
      </c>
      <c r="AV9548" t="s">
        <v>3771</v>
      </c>
      <c r="AW9548">
        <v>2</v>
      </c>
      <c r="AX9548" t="s">
        <v>3772</v>
      </c>
      <c r="AY9548" t="s">
        <v>3773</v>
      </c>
      <c r="AZ9548" t="s">
        <v>3774</v>
      </c>
      <c r="BA9548" t="s">
        <v>2782</v>
      </c>
      <c r="BB9548" t="s">
        <v>2783</v>
      </c>
      <c r="BC9548" t="s">
        <v>172975</v>
      </c>
      <c r="BD9548" t="s">
        <v>172976</v>
      </c>
      <c r="BE9548" t="s">
        <v>172977</v>
      </c>
      <c r="BF9548" t="s">
        <v>172978</v>
      </c>
      <c r="BG9548" t="s">
        <v>1108</v>
      </c>
      <c r="BH9548" t="s">
        <v>1108</v>
      </c>
      <c r="BI9548" t="s">
        <v>1108</v>
      </c>
      <c r="BJ9548" t="s">
        <v>172962</v>
      </c>
      <c r="BK9548" t="s">
        <v>166751</v>
      </c>
      <c r="BL9548" t="s">
        <v>172963</v>
      </c>
      <c r="BM9548">
        <v>3807</v>
      </c>
    </row>
    <row r="9549" spans="1:65" x14ac:dyDescent="0.25">
      <c r="A9549" t="s">
        <v>117304</v>
      </c>
      <c r="B9549" t="s">
        <v>117286</v>
      </c>
      <c r="C9549" t="s">
        <v>117305</v>
      </c>
      <c r="D9549">
        <v>2</v>
      </c>
      <c r="E9549">
        <v>1.3999999999999999E-33</v>
      </c>
      <c r="F9549" t="s">
        <v>117306</v>
      </c>
      <c r="G9549" t="s">
        <v>16420</v>
      </c>
      <c r="H9549" t="s">
        <v>117307</v>
      </c>
      <c r="I9549" t="s">
        <v>117308</v>
      </c>
      <c r="J9549" t="s">
        <v>34377</v>
      </c>
      <c r="K9549" t="s">
        <v>117309</v>
      </c>
      <c r="L9549" t="s">
        <v>117310</v>
      </c>
      <c r="M9549" t="s">
        <v>150</v>
      </c>
      <c r="N9549" t="s">
        <v>117310</v>
      </c>
      <c r="O9549" t="s">
        <v>117311</v>
      </c>
      <c r="P9549" t="s">
        <v>117312</v>
      </c>
      <c r="Q9549" t="s">
        <v>117313</v>
      </c>
      <c r="R9549" t="s">
        <v>117314</v>
      </c>
      <c r="S9549" t="s">
        <v>150</v>
      </c>
      <c r="T9549" t="s">
        <v>150</v>
      </c>
      <c r="U9549" t="s">
        <v>155</v>
      </c>
      <c r="V9549" t="s">
        <v>117315</v>
      </c>
      <c r="W9549" t="s">
        <v>117316</v>
      </c>
      <c r="X9549" t="s">
        <v>3052</v>
      </c>
      <c r="Y9549" t="s">
        <v>3053</v>
      </c>
      <c r="Z9549">
        <v>1.3999999999999999E-33</v>
      </c>
      <c r="AA9549">
        <v>1532</v>
      </c>
      <c r="AB9549">
        <v>85</v>
      </c>
      <c r="AC9549">
        <v>152</v>
      </c>
      <c r="AD9549">
        <v>236</v>
      </c>
      <c r="AE9549">
        <v>1</v>
      </c>
      <c r="AF9549">
        <v>255</v>
      </c>
      <c r="AG9549">
        <v>73</v>
      </c>
      <c r="AH9549">
        <v>0.85880000000000001</v>
      </c>
      <c r="AI9549">
        <v>5.5500000000000001E-2</v>
      </c>
      <c r="AJ9549">
        <v>0.69110000000000005</v>
      </c>
      <c r="AK9549">
        <v>1</v>
      </c>
      <c r="AL9549">
        <v>1</v>
      </c>
      <c r="AM9549" t="s">
        <v>86</v>
      </c>
      <c r="AN9549" t="s">
        <v>117317</v>
      </c>
      <c r="AO9549">
        <v>135</v>
      </c>
      <c r="AP9549" t="s">
        <v>117318</v>
      </c>
      <c r="AQ9549" t="s">
        <v>22996</v>
      </c>
      <c r="AR9549" t="s">
        <v>117319</v>
      </c>
      <c r="AS9549" t="s">
        <v>86</v>
      </c>
      <c r="AT9549" t="s">
        <v>117320</v>
      </c>
      <c r="AU9549" t="s">
        <v>117321</v>
      </c>
      <c r="AV9549" t="s">
        <v>11797</v>
      </c>
      <c r="AW9549">
        <v>20</v>
      </c>
      <c r="AX9549" t="s">
        <v>117301</v>
      </c>
      <c r="AY9549" t="s">
        <v>117302</v>
      </c>
      <c r="AZ9549" t="s">
        <v>117303</v>
      </c>
      <c r="BA9549" t="s">
        <v>86</v>
      </c>
      <c r="BB9549" t="s">
        <v>86</v>
      </c>
      <c r="BC9549" t="s">
        <v>86</v>
      </c>
      <c r="BD9549" t="s">
        <v>86</v>
      </c>
      <c r="BE9549" t="s">
        <v>86</v>
      </c>
      <c r="BF9549" t="s">
        <v>86</v>
      </c>
      <c r="BG9549" t="s">
        <v>86</v>
      </c>
      <c r="BH9549" t="s">
        <v>86</v>
      </c>
      <c r="BI9549" t="s">
        <v>86</v>
      </c>
      <c r="BJ9549" t="s">
        <v>117304</v>
      </c>
      <c r="BK9549" t="s">
        <v>117286</v>
      </c>
      <c r="BL9549" t="s">
        <v>117305</v>
      </c>
      <c r="BM9549">
        <v>369</v>
      </c>
    </row>
    <row r="9550" spans="1:65" x14ac:dyDescent="0.25">
      <c r="A9550" t="s">
        <v>148184</v>
      </c>
      <c r="B9550" t="s">
        <v>148185</v>
      </c>
      <c r="C9550" t="s">
        <v>148186</v>
      </c>
      <c r="D9550">
        <v>8</v>
      </c>
      <c r="E9550">
        <v>0</v>
      </c>
      <c r="F9550" t="s">
        <v>148187</v>
      </c>
      <c r="G9550" t="s">
        <v>148188</v>
      </c>
      <c r="H9550" t="s">
        <v>5237</v>
      </c>
      <c r="I9550" t="s">
        <v>148189</v>
      </c>
      <c r="J9550" t="s">
        <v>148190</v>
      </c>
      <c r="K9550" t="s">
        <v>148191</v>
      </c>
      <c r="L9550" t="s">
        <v>148189</v>
      </c>
      <c r="M9550" t="s">
        <v>148192</v>
      </c>
      <c r="N9550" t="s">
        <v>148189</v>
      </c>
      <c r="O9550" t="s">
        <v>148193</v>
      </c>
      <c r="P9550" t="s">
        <v>148194</v>
      </c>
      <c r="Q9550" t="s">
        <v>148195</v>
      </c>
      <c r="R9550" t="s">
        <v>148196</v>
      </c>
      <c r="S9550" t="s">
        <v>463</v>
      </c>
      <c r="T9550" t="s">
        <v>463</v>
      </c>
      <c r="U9550" t="s">
        <v>455</v>
      </c>
      <c r="V9550" t="s">
        <v>148197</v>
      </c>
      <c r="W9550" t="s">
        <v>148198</v>
      </c>
      <c r="X9550" t="s">
        <v>158</v>
      </c>
      <c r="Y9550" t="s">
        <v>159</v>
      </c>
      <c r="Z9550">
        <v>0</v>
      </c>
      <c r="AA9550">
        <v>1266</v>
      </c>
      <c r="AB9550">
        <v>1266</v>
      </c>
      <c r="AC9550">
        <v>1</v>
      </c>
      <c r="AD9550">
        <v>1266</v>
      </c>
      <c r="AE9550">
        <v>1</v>
      </c>
      <c r="AF9550">
        <v>3798</v>
      </c>
      <c r="AG9550">
        <v>1265</v>
      </c>
      <c r="AH9550">
        <v>0.99919999999999998</v>
      </c>
      <c r="AI9550">
        <v>1</v>
      </c>
      <c r="AJ9550">
        <v>0.99919999999999998</v>
      </c>
      <c r="AK9550">
        <v>1</v>
      </c>
      <c r="AL9550">
        <v>1</v>
      </c>
      <c r="AM9550" t="s">
        <v>86</v>
      </c>
      <c r="AN9550" t="s">
        <v>148199</v>
      </c>
      <c r="AO9550">
        <v>2330</v>
      </c>
      <c r="AP9550" t="s">
        <v>148200</v>
      </c>
      <c r="AQ9550" t="s">
        <v>148201</v>
      </c>
      <c r="AR9550" t="s">
        <v>148202</v>
      </c>
      <c r="AS9550" t="s">
        <v>86</v>
      </c>
      <c r="AT9550" t="s">
        <v>148203</v>
      </c>
      <c r="AU9550" t="s">
        <v>148204</v>
      </c>
      <c r="AV9550" t="s">
        <v>148205</v>
      </c>
      <c r="AW9550">
        <v>16</v>
      </c>
      <c r="AX9550" t="s">
        <v>148206</v>
      </c>
      <c r="AY9550" t="s">
        <v>148207</v>
      </c>
      <c r="AZ9550" t="s">
        <v>148208</v>
      </c>
      <c r="BA9550" t="s">
        <v>86</v>
      </c>
      <c r="BB9550" t="s">
        <v>86</v>
      </c>
      <c r="BC9550" t="s">
        <v>148209</v>
      </c>
      <c r="BD9550" t="s">
        <v>148210</v>
      </c>
      <c r="BE9550" t="s">
        <v>148211</v>
      </c>
      <c r="BF9550" t="s">
        <v>148212</v>
      </c>
      <c r="BG9550" t="s">
        <v>148213</v>
      </c>
      <c r="BH9550" t="s">
        <v>148214</v>
      </c>
      <c r="BI9550" t="s">
        <v>148215</v>
      </c>
      <c r="BJ9550" t="s">
        <v>148184</v>
      </c>
      <c r="BK9550" t="s">
        <v>148185</v>
      </c>
      <c r="BL9550" t="s">
        <v>148186</v>
      </c>
      <c r="BM9550">
        <v>3801</v>
      </c>
    </row>
    <row r="9551" spans="1:65" x14ac:dyDescent="0.25">
      <c r="A9551" t="s">
        <v>206665</v>
      </c>
      <c r="B9551" t="s">
        <v>166751</v>
      </c>
      <c r="C9551" t="s">
        <v>206666</v>
      </c>
      <c r="D9551">
        <v>1</v>
      </c>
      <c r="E9551">
        <v>7.4999999999999996E-156</v>
      </c>
      <c r="F9551" t="s">
        <v>158</v>
      </c>
      <c r="G9551" t="s">
        <v>159</v>
      </c>
      <c r="H9551" t="s">
        <v>206667</v>
      </c>
      <c r="I9551" t="s">
        <v>73850</v>
      </c>
      <c r="J9551" t="s">
        <v>73850</v>
      </c>
      <c r="K9551" t="s">
        <v>736</v>
      </c>
      <c r="L9551" t="s">
        <v>73850</v>
      </c>
      <c r="M9551" t="s">
        <v>736</v>
      </c>
      <c r="N9551" t="s">
        <v>73850</v>
      </c>
      <c r="O9551" t="s">
        <v>34857</v>
      </c>
      <c r="P9551" t="s">
        <v>168466</v>
      </c>
      <c r="Q9551" t="s">
        <v>738</v>
      </c>
      <c r="R9551" t="s">
        <v>22895</v>
      </c>
      <c r="S9551" t="s">
        <v>736</v>
      </c>
      <c r="T9551" t="s">
        <v>736</v>
      </c>
      <c r="U9551" t="s">
        <v>86</v>
      </c>
      <c r="V9551" t="s">
        <v>206668</v>
      </c>
      <c r="W9551" t="s">
        <v>170244</v>
      </c>
      <c r="X9551" t="s">
        <v>158</v>
      </c>
      <c r="Y9551" t="s">
        <v>159</v>
      </c>
      <c r="Z9551">
        <v>7.4999999999999996E-156</v>
      </c>
      <c r="AA9551">
        <v>229</v>
      </c>
      <c r="AB9551">
        <v>229</v>
      </c>
      <c r="AC9551">
        <v>1</v>
      </c>
      <c r="AD9551">
        <v>229</v>
      </c>
      <c r="AE9551">
        <v>1</v>
      </c>
      <c r="AF9551">
        <v>687</v>
      </c>
      <c r="AG9551">
        <v>223</v>
      </c>
      <c r="AH9551">
        <v>0.9738</v>
      </c>
      <c r="AI9551">
        <v>1</v>
      </c>
      <c r="AJ9551">
        <v>0.99570000000000003</v>
      </c>
      <c r="AK9551">
        <v>1</v>
      </c>
      <c r="AL9551">
        <v>1</v>
      </c>
      <c r="AM9551" t="s">
        <v>86</v>
      </c>
      <c r="AN9551" t="s">
        <v>206668</v>
      </c>
      <c r="AO9551">
        <v>442</v>
      </c>
      <c r="AP9551" t="s">
        <v>206669</v>
      </c>
      <c r="AQ9551" t="s">
        <v>19981</v>
      </c>
      <c r="AR9551" t="s">
        <v>206670</v>
      </c>
      <c r="AS9551" t="s">
        <v>86</v>
      </c>
      <c r="AT9551" t="s">
        <v>206671</v>
      </c>
      <c r="AU9551" t="s">
        <v>206672</v>
      </c>
      <c r="AV9551" t="s">
        <v>206673</v>
      </c>
      <c r="AW9551">
        <v>4</v>
      </c>
      <c r="AX9551" t="s">
        <v>206674</v>
      </c>
      <c r="AY9551" t="s">
        <v>206675</v>
      </c>
      <c r="AZ9551" t="s">
        <v>15605</v>
      </c>
      <c r="BA9551" t="s">
        <v>86</v>
      </c>
      <c r="BB9551" t="s">
        <v>86</v>
      </c>
      <c r="BC9551" t="s">
        <v>206676</v>
      </c>
      <c r="BD9551" t="s">
        <v>28344</v>
      </c>
      <c r="BE9551" t="s">
        <v>206677</v>
      </c>
      <c r="BF9551" t="s">
        <v>206678</v>
      </c>
      <c r="BG9551" t="s">
        <v>206679</v>
      </c>
      <c r="BH9551" t="s">
        <v>206680</v>
      </c>
      <c r="BI9551" t="s">
        <v>154070</v>
      </c>
      <c r="BJ9551" t="s">
        <v>206665</v>
      </c>
      <c r="BK9551" t="s">
        <v>166751</v>
      </c>
      <c r="BL9551" t="s">
        <v>206666</v>
      </c>
      <c r="BM9551">
        <v>690</v>
      </c>
    </row>
    <row r="9552" spans="1:65" x14ac:dyDescent="0.25">
      <c r="A9552" t="s">
        <v>125122</v>
      </c>
      <c r="B9552" t="s">
        <v>125123</v>
      </c>
      <c r="C9552" t="s">
        <v>125124</v>
      </c>
      <c r="D9552">
        <v>2</v>
      </c>
      <c r="E9552">
        <v>6.0999999999999997E-38</v>
      </c>
      <c r="F9552" t="s">
        <v>125125</v>
      </c>
      <c r="G9552" t="s">
        <v>144</v>
      </c>
      <c r="H9552" t="s">
        <v>125126</v>
      </c>
      <c r="I9552" t="s">
        <v>125127</v>
      </c>
      <c r="J9552" t="s">
        <v>80144</v>
      </c>
      <c r="K9552" t="s">
        <v>59340</v>
      </c>
      <c r="L9552" t="s">
        <v>125128</v>
      </c>
      <c r="M9552" t="s">
        <v>150</v>
      </c>
      <c r="N9552" t="s">
        <v>125128</v>
      </c>
      <c r="O9552" t="s">
        <v>125129</v>
      </c>
      <c r="P9552" t="s">
        <v>125130</v>
      </c>
      <c r="Q9552" t="s">
        <v>125131</v>
      </c>
      <c r="R9552" t="s">
        <v>125132</v>
      </c>
      <c r="S9552" t="s">
        <v>150</v>
      </c>
      <c r="T9552" t="s">
        <v>150</v>
      </c>
      <c r="U9552" t="s">
        <v>155</v>
      </c>
      <c r="V9552" t="s">
        <v>125133</v>
      </c>
      <c r="W9552" t="s">
        <v>125134</v>
      </c>
      <c r="X9552" t="s">
        <v>158</v>
      </c>
      <c r="Y9552" t="s">
        <v>159</v>
      </c>
      <c r="Z9552">
        <v>6.0999999999999997E-38</v>
      </c>
      <c r="AA9552">
        <v>152</v>
      </c>
      <c r="AB9552">
        <v>88</v>
      </c>
      <c r="AC9552">
        <v>27</v>
      </c>
      <c r="AD9552">
        <v>114</v>
      </c>
      <c r="AE9552">
        <v>1</v>
      </c>
      <c r="AF9552">
        <v>237</v>
      </c>
      <c r="AG9552">
        <v>72</v>
      </c>
      <c r="AH9552">
        <v>0.81820000000000004</v>
      </c>
      <c r="AI9552">
        <v>0.57889999999999997</v>
      </c>
      <c r="AJ9552">
        <v>1.1138999999999999</v>
      </c>
      <c r="AK9552">
        <v>1</v>
      </c>
      <c r="AL9552">
        <v>1</v>
      </c>
      <c r="AM9552" t="s">
        <v>86</v>
      </c>
      <c r="AN9552" t="s">
        <v>125135</v>
      </c>
      <c r="AO9552">
        <v>134</v>
      </c>
      <c r="AP9552" t="s">
        <v>125136</v>
      </c>
      <c r="AQ9552" t="s">
        <v>4160</v>
      </c>
      <c r="AR9552" t="s">
        <v>125137</v>
      </c>
      <c r="AS9552" t="s">
        <v>86</v>
      </c>
      <c r="AT9552" t="s">
        <v>125138</v>
      </c>
      <c r="AU9552" t="s">
        <v>125139</v>
      </c>
      <c r="AV9552" t="s">
        <v>125140</v>
      </c>
      <c r="AW9552">
        <v>22</v>
      </c>
      <c r="AX9552" t="s">
        <v>65499</v>
      </c>
      <c r="AY9552" t="s">
        <v>65500</v>
      </c>
      <c r="AZ9552" t="s">
        <v>65501</v>
      </c>
      <c r="BA9552" t="s">
        <v>65502</v>
      </c>
      <c r="BB9552" t="s">
        <v>65503</v>
      </c>
      <c r="BC9552" t="s">
        <v>125141</v>
      </c>
      <c r="BD9552" t="s">
        <v>80656</v>
      </c>
      <c r="BE9552" t="s">
        <v>125142</v>
      </c>
      <c r="BF9552" t="s">
        <v>125143</v>
      </c>
      <c r="BG9552" t="s">
        <v>125144</v>
      </c>
      <c r="BH9552" t="s">
        <v>125145</v>
      </c>
      <c r="BI9552" t="s">
        <v>125146</v>
      </c>
      <c r="BJ9552" t="s">
        <v>125122</v>
      </c>
      <c r="BK9552" t="s">
        <v>125123</v>
      </c>
      <c r="BL9552" t="s">
        <v>125124</v>
      </c>
      <c r="BM9552">
        <v>237</v>
      </c>
    </row>
    <row r="9553" spans="1:65" x14ac:dyDescent="0.25">
      <c r="A9553" t="s">
        <v>125147</v>
      </c>
      <c r="B9553" t="s">
        <v>125123</v>
      </c>
      <c r="C9553" t="s">
        <v>125148</v>
      </c>
      <c r="D9553">
        <v>4</v>
      </c>
      <c r="E9553">
        <v>4.1000000000000001E-49</v>
      </c>
      <c r="F9553" t="s">
        <v>125149</v>
      </c>
      <c r="G9553" t="s">
        <v>125150</v>
      </c>
      <c r="H9553" t="s">
        <v>125151</v>
      </c>
      <c r="I9553" t="s">
        <v>125152</v>
      </c>
      <c r="J9553" t="s">
        <v>125153</v>
      </c>
      <c r="K9553" t="s">
        <v>125154</v>
      </c>
      <c r="L9553" t="s">
        <v>125155</v>
      </c>
      <c r="M9553" t="s">
        <v>411</v>
      </c>
      <c r="N9553" t="s">
        <v>125155</v>
      </c>
      <c r="O9553" t="s">
        <v>125156</v>
      </c>
      <c r="P9553" t="s">
        <v>125157</v>
      </c>
      <c r="Q9553" t="s">
        <v>125158</v>
      </c>
      <c r="R9553" t="s">
        <v>125159</v>
      </c>
      <c r="S9553" t="s">
        <v>411</v>
      </c>
      <c r="T9553" t="s">
        <v>411</v>
      </c>
      <c r="U9553" t="s">
        <v>417</v>
      </c>
      <c r="V9553" t="s">
        <v>125160</v>
      </c>
      <c r="W9553" t="s">
        <v>125161</v>
      </c>
      <c r="X9553" t="s">
        <v>158</v>
      </c>
      <c r="Y9553" t="s">
        <v>159</v>
      </c>
      <c r="Z9553">
        <v>4.1000000000000001E-49</v>
      </c>
      <c r="AA9553">
        <v>152</v>
      </c>
      <c r="AB9553">
        <v>101</v>
      </c>
      <c r="AC9553">
        <v>27</v>
      </c>
      <c r="AD9553">
        <v>127</v>
      </c>
      <c r="AE9553">
        <v>1</v>
      </c>
      <c r="AF9553">
        <v>276</v>
      </c>
      <c r="AG9553">
        <v>85</v>
      </c>
      <c r="AH9553">
        <v>0.84160000000000001</v>
      </c>
      <c r="AI9553">
        <v>0.66449999999999998</v>
      </c>
      <c r="AJ9553">
        <v>1.0978000000000001</v>
      </c>
      <c r="AK9553">
        <v>1</v>
      </c>
      <c r="AL9553">
        <v>1</v>
      </c>
      <c r="AM9553" t="s">
        <v>86</v>
      </c>
      <c r="AN9553" t="s">
        <v>125135</v>
      </c>
      <c r="AO9553">
        <v>163</v>
      </c>
      <c r="AP9553" t="s">
        <v>125136</v>
      </c>
      <c r="AQ9553" t="s">
        <v>4160</v>
      </c>
      <c r="AR9553" t="s">
        <v>125137</v>
      </c>
      <c r="AS9553" t="s">
        <v>86</v>
      </c>
      <c r="AT9553" t="s">
        <v>125138</v>
      </c>
      <c r="AU9553" t="s">
        <v>125139</v>
      </c>
      <c r="AV9553" t="s">
        <v>125140</v>
      </c>
      <c r="AW9553">
        <v>22</v>
      </c>
      <c r="AX9553" t="s">
        <v>65499</v>
      </c>
      <c r="AY9553" t="s">
        <v>65500</v>
      </c>
      <c r="AZ9553" t="s">
        <v>65501</v>
      </c>
      <c r="BA9553" t="s">
        <v>65502</v>
      </c>
      <c r="BB9553" t="s">
        <v>65503</v>
      </c>
      <c r="BC9553" t="s">
        <v>125162</v>
      </c>
      <c r="BD9553" t="s">
        <v>1831</v>
      </c>
      <c r="BE9553" t="s">
        <v>125163</v>
      </c>
      <c r="BF9553" t="s">
        <v>125164</v>
      </c>
      <c r="BG9553" t="s">
        <v>125165</v>
      </c>
      <c r="BH9553" t="s">
        <v>125166</v>
      </c>
      <c r="BI9553" t="s">
        <v>125167</v>
      </c>
      <c r="BJ9553" t="s">
        <v>125147</v>
      </c>
      <c r="BK9553" t="s">
        <v>125123</v>
      </c>
      <c r="BL9553" t="s">
        <v>125148</v>
      </c>
      <c r="BM9553">
        <v>276</v>
      </c>
    </row>
    <row r="9554" spans="1:65" x14ac:dyDescent="0.25">
      <c r="A9554" t="s">
        <v>17285</v>
      </c>
      <c r="B9554" t="s">
        <v>17167</v>
      </c>
      <c r="C9554" t="s">
        <v>17286</v>
      </c>
      <c r="D9554">
        <v>7</v>
      </c>
      <c r="E9554">
        <v>1.2999999999999999E-44</v>
      </c>
      <c r="F9554" t="s">
        <v>17287</v>
      </c>
      <c r="G9554" t="s">
        <v>17288</v>
      </c>
      <c r="H9554" t="s">
        <v>17289</v>
      </c>
      <c r="I9554" t="s">
        <v>17290</v>
      </c>
      <c r="J9554" t="s">
        <v>17291</v>
      </c>
      <c r="K9554" t="s">
        <v>17292</v>
      </c>
      <c r="L9554" t="s">
        <v>17290</v>
      </c>
      <c r="M9554" t="s">
        <v>17293</v>
      </c>
      <c r="N9554" t="s">
        <v>17290</v>
      </c>
      <c r="O9554" t="s">
        <v>17294</v>
      </c>
      <c r="P9554" t="s">
        <v>17295</v>
      </c>
      <c r="Q9554" t="s">
        <v>17296</v>
      </c>
      <c r="R9554" t="s">
        <v>17297</v>
      </c>
      <c r="S9554" t="s">
        <v>911</v>
      </c>
      <c r="T9554" t="s">
        <v>911</v>
      </c>
      <c r="U9554" t="s">
        <v>590</v>
      </c>
      <c r="V9554" t="s">
        <v>17298</v>
      </c>
      <c r="W9554" t="s">
        <v>17299</v>
      </c>
      <c r="X9554" t="s">
        <v>17271</v>
      </c>
      <c r="Y9554" t="s">
        <v>915</v>
      </c>
      <c r="Z9554">
        <v>1.2999999999999999E-44</v>
      </c>
      <c r="AA9554">
        <v>361</v>
      </c>
      <c r="AB9554">
        <v>111</v>
      </c>
      <c r="AC9554">
        <v>251</v>
      </c>
      <c r="AD9554">
        <v>361</v>
      </c>
      <c r="AE9554">
        <v>1</v>
      </c>
      <c r="AF9554">
        <v>333</v>
      </c>
      <c r="AG9554">
        <v>83</v>
      </c>
      <c r="AH9554">
        <v>0.74770000000000003</v>
      </c>
      <c r="AI9554">
        <v>0.3075</v>
      </c>
      <c r="AJ9554">
        <v>0.99109999999999998</v>
      </c>
      <c r="AK9554">
        <v>1</v>
      </c>
      <c r="AL9554">
        <v>1</v>
      </c>
      <c r="AM9554" t="s">
        <v>86</v>
      </c>
      <c r="AN9554" t="s">
        <v>17272</v>
      </c>
      <c r="AO9554">
        <v>159</v>
      </c>
      <c r="AP9554" t="s">
        <v>17300</v>
      </c>
      <c r="AQ9554" t="s">
        <v>17301</v>
      </c>
      <c r="AR9554" t="s">
        <v>17302</v>
      </c>
      <c r="AS9554" t="s">
        <v>86</v>
      </c>
      <c r="AT9554" t="s">
        <v>17303</v>
      </c>
      <c r="AU9554" t="s">
        <v>17304</v>
      </c>
      <c r="AV9554" t="s">
        <v>17305</v>
      </c>
      <c r="AW9554">
        <v>3</v>
      </c>
      <c r="AX9554" t="s">
        <v>17135</v>
      </c>
      <c r="AY9554" t="s">
        <v>17136</v>
      </c>
      <c r="AZ9554" t="s">
        <v>17137</v>
      </c>
      <c r="BA9554" t="s">
        <v>17027</v>
      </c>
      <c r="BB9554" t="s">
        <v>13150</v>
      </c>
      <c r="BC9554" t="s">
        <v>86</v>
      </c>
      <c r="BD9554" t="s">
        <v>86</v>
      </c>
      <c r="BE9554" t="s">
        <v>86</v>
      </c>
      <c r="BF9554" t="s">
        <v>86</v>
      </c>
      <c r="BG9554" t="s">
        <v>86</v>
      </c>
      <c r="BH9554" t="s">
        <v>86</v>
      </c>
      <c r="BI9554" t="s">
        <v>86</v>
      </c>
      <c r="BJ9554" t="s">
        <v>17285</v>
      </c>
      <c r="BK9554" t="s">
        <v>17167</v>
      </c>
      <c r="BL9554" t="s">
        <v>17286</v>
      </c>
      <c r="BM9554">
        <v>336</v>
      </c>
    </row>
    <row r="9555" spans="1:65" x14ac:dyDescent="0.25">
      <c r="A9555" t="s">
        <v>227373</v>
      </c>
      <c r="B9555" t="s">
        <v>227139</v>
      </c>
      <c r="C9555" t="s">
        <v>227374</v>
      </c>
      <c r="D9555">
        <v>1</v>
      </c>
      <c r="E9555">
        <v>0</v>
      </c>
      <c r="F9555" t="s">
        <v>676</v>
      </c>
      <c r="G9555" t="s">
        <v>159</v>
      </c>
      <c r="H9555" t="s">
        <v>5841</v>
      </c>
      <c r="I9555" t="s">
        <v>227375</v>
      </c>
      <c r="J9555" t="s">
        <v>207116</v>
      </c>
      <c r="K9555" t="s">
        <v>170003</v>
      </c>
      <c r="L9555" t="s">
        <v>193035</v>
      </c>
      <c r="M9555" t="s">
        <v>173989</v>
      </c>
      <c r="N9555" t="s">
        <v>193035</v>
      </c>
      <c r="O9555" t="s">
        <v>173871</v>
      </c>
      <c r="P9555" t="s">
        <v>177342</v>
      </c>
      <c r="Q9555" t="s">
        <v>192403</v>
      </c>
      <c r="R9555" t="s">
        <v>227376</v>
      </c>
      <c r="S9555" t="s">
        <v>736</v>
      </c>
      <c r="T9555" t="s">
        <v>736</v>
      </c>
      <c r="U9555" t="s">
        <v>86</v>
      </c>
      <c r="V9555" t="s">
        <v>227377</v>
      </c>
      <c r="W9555" t="s">
        <v>227378</v>
      </c>
      <c r="X9555" t="s">
        <v>676</v>
      </c>
      <c r="Y9555" t="s">
        <v>159</v>
      </c>
      <c r="Z9555">
        <v>0</v>
      </c>
      <c r="AA9555">
        <v>1669</v>
      </c>
      <c r="AB9555">
        <v>1106</v>
      </c>
      <c r="AC9555">
        <v>577</v>
      </c>
      <c r="AD9555">
        <v>1660</v>
      </c>
      <c r="AE9555">
        <v>736</v>
      </c>
      <c r="AF9555">
        <v>4047</v>
      </c>
      <c r="AG9555">
        <v>1052</v>
      </c>
      <c r="AH9555">
        <v>0.95120000000000005</v>
      </c>
      <c r="AI9555">
        <v>0.66269999999999996</v>
      </c>
      <c r="AJ9555">
        <v>0.7833</v>
      </c>
      <c r="AK9555">
        <v>1</v>
      </c>
      <c r="AL9555">
        <v>1</v>
      </c>
      <c r="AM9555" t="s">
        <v>86</v>
      </c>
      <c r="AN9555" t="s">
        <v>227377</v>
      </c>
      <c r="AO9555">
        <v>1851</v>
      </c>
      <c r="AP9555" t="s">
        <v>227379</v>
      </c>
      <c r="AQ9555" t="s">
        <v>282</v>
      </c>
      <c r="AR9555" t="s">
        <v>227380</v>
      </c>
      <c r="AS9555" t="s">
        <v>86</v>
      </c>
      <c r="AT9555" t="s">
        <v>210862</v>
      </c>
      <c r="AU9555" t="s">
        <v>210863</v>
      </c>
      <c r="AV9555" t="s">
        <v>18758</v>
      </c>
      <c r="AW9555">
        <v>4</v>
      </c>
      <c r="AX9555" t="s">
        <v>227381</v>
      </c>
      <c r="AY9555" t="s">
        <v>227382</v>
      </c>
      <c r="AZ9555" t="s">
        <v>52385</v>
      </c>
      <c r="BA9555" t="s">
        <v>5449</v>
      </c>
      <c r="BB9555" t="s">
        <v>5450</v>
      </c>
      <c r="BC9555" t="s">
        <v>227383</v>
      </c>
      <c r="BD9555" t="s">
        <v>8413</v>
      </c>
      <c r="BE9555" t="s">
        <v>227384</v>
      </c>
      <c r="BF9555" t="s">
        <v>227385</v>
      </c>
      <c r="BG9555" t="s">
        <v>227386</v>
      </c>
      <c r="BH9555" t="s">
        <v>227387</v>
      </c>
      <c r="BI9555" t="s">
        <v>227388</v>
      </c>
      <c r="BJ9555" t="s">
        <v>227373</v>
      </c>
      <c r="BK9555" t="s">
        <v>227139</v>
      </c>
      <c r="BL9555" t="s">
        <v>227374</v>
      </c>
      <c r="BM9555">
        <v>4236</v>
      </c>
    </row>
    <row r="9556" spans="1:65" x14ac:dyDescent="0.25">
      <c r="A9556" t="s">
        <v>181230</v>
      </c>
      <c r="B9556" t="s">
        <v>166751</v>
      </c>
      <c r="C9556" t="s">
        <v>181231</v>
      </c>
      <c r="D9556">
        <v>1</v>
      </c>
      <c r="E9556">
        <v>2.9E-175</v>
      </c>
      <c r="F9556" t="s">
        <v>158</v>
      </c>
      <c r="G9556" t="s">
        <v>159</v>
      </c>
      <c r="H9556" t="s">
        <v>181232</v>
      </c>
      <c r="I9556" t="s">
        <v>78856</v>
      </c>
      <c r="J9556" t="s">
        <v>78686</v>
      </c>
      <c r="K9556" t="s">
        <v>736</v>
      </c>
      <c r="L9556" t="s">
        <v>78686</v>
      </c>
      <c r="M9556" t="s">
        <v>736</v>
      </c>
      <c r="N9556" t="s">
        <v>78686</v>
      </c>
      <c r="O9556" t="s">
        <v>26685</v>
      </c>
      <c r="P9556" t="s">
        <v>166836</v>
      </c>
      <c r="Q9556" t="s">
        <v>181233</v>
      </c>
      <c r="R9556" t="s">
        <v>167893</v>
      </c>
      <c r="S9556" t="s">
        <v>736</v>
      </c>
      <c r="T9556" t="s">
        <v>736</v>
      </c>
      <c r="U9556" t="s">
        <v>86</v>
      </c>
      <c r="V9556" t="s">
        <v>181234</v>
      </c>
      <c r="W9556" t="s">
        <v>181235</v>
      </c>
      <c r="X9556" t="s">
        <v>158</v>
      </c>
      <c r="Y9556" t="s">
        <v>159</v>
      </c>
      <c r="Z9556">
        <v>2.9E-175</v>
      </c>
      <c r="AA9556">
        <v>265</v>
      </c>
      <c r="AB9556">
        <v>260</v>
      </c>
      <c r="AC9556">
        <v>1</v>
      </c>
      <c r="AD9556">
        <v>260</v>
      </c>
      <c r="AE9556">
        <v>1</v>
      </c>
      <c r="AF9556">
        <v>780</v>
      </c>
      <c r="AG9556">
        <v>249</v>
      </c>
      <c r="AH9556">
        <v>0.9577</v>
      </c>
      <c r="AI9556">
        <v>0.98109999999999997</v>
      </c>
      <c r="AJ9556">
        <v>0.95240000000000002</v>
      </c>
      <c r="AK9556">
        <v>1</v>
      </c>
      <c r="AL9556">
        <v>1</v>
      </c>
      <c r="AM9556" t="s">
        <v>86</v>
      </c>
      <c r="AN9556" t="s">
        <v>181234</v>
      </c>
      <c r="AO9556">
        <v>494</v>
      </c>
      <c r="AP9556" t="s">
        <v>86</v>
      </c>
      <c r="AQ9556" t="s">
        <v>86</v>
      </c>
      <c r="AR9556" t="s">
        <v>86</v>
      </c>
      <c r="AS9556" t="s">
        <v>86</v>
      </c>
      <c r="AT9556" t="s">
        <v>86</v>
      </c>
      <c r="AU9556" t="s">
        <v>86</v>
      </c>
      <c r="AV9556" t="s">
        <v>86</v>
      </c>
      <c r="AX9556" t="s">
        <v>86</v>
      </c>
      <c r="AY9556" t="s">
        <v>86</v>
      </c>
      <c r="AZ9556" t="s">
        <v>86</v>
      </c>
      <c r="BA9556" t="s">
        <v>86</v>
      </c>
      <c r="BB9556" t="s">
        <v>86</v>
      </c>
      <c r="BC9556" t="s">
        <v>86</v>
      </c>
      <c r="BD9556" t="s">
        <v>86</v>
      </c>
      <c r="BE9556" t="s">
        <v>86</v>
      </c>
      <c r="BF9556" t="s">
        <v>86</v>
      </c>
      <c r="BG9556" t="s">
        <v>86</v>
      </c>
      <c r="BH9556" t="s">
        <v>86</v>
      </c>
      <c r="BI9556" t="s">
        <v>86</v>
      </c>
      <c r="BJ9556" t="s">
        <v>181230</v>
      </c>
      <c r="BK9556" t="s">
        <v>166751</v>
      </c>
      <c r="BL9556" t="s">
        <v>181231</v>
      </c>
      <c r="BM9556">
        <v>819</v>
      </c>
    </row>
    <row r="9557" spans="1:65" x14ac:dyDescent="0.25">
      <c r="A9557" t="s">
        <v>210346</v>
      </c>
      <c r="B9557" t="s">
        <v>166751</v>
      </c>
      <c r="C9557" t="s">
        <v>210347</v>
      </c>
      <c r="D9557">
        <v>1</v>
      </c>
      <c r="E9557">
        <v>0</v>
      </c>
      <c r="F9557" t="s">
        <v>158</v>
      </c>
      <c r="G9557" t="s">
        <v>159</v>
      </c>
      <c r="H9557" t="s">
        <v>5841</v>
      </c>
      <c r="I9557" t="s">
        <v>169417</v>
      </c>
      <c r="J9557" t="s">
        <v>169417</v>
      </c>
      <c r="K9557" t="s">
        <v>736</v>
      </c>
      <c r="L9557" t="s">
        <v>169417</v>
      </c>
      <c r="M9557" t="s">
        <v>736</v>
      </c>
      <c r="N9557" t="s">
        <v>169417</v>
      </c>
      <c r="O9557" t="s">
        <v>70212</v>
      </c>
      <c r="P9557" t="s">
        <v>210348</v>
      </c>
      <c r="Q9557" t="s">
        <v>738</v>
      </c>
      <c r="R9557" t="s">
        <v>210349</v>
      </c>
      <c r="S9557" t="s">
        <v>736</v>
      </c>
      <c r="T9557" t="s">
        <v>736</v>
      </c>
      <c r="U9557" t="s">
        <v>86</v>
      </c>
      <c r="V9557" t="s">
        <v>210350</v>
      </c>
      <c r="W9557" t="s">
        <v>170168</v>
      </c>
      <c r="X9557" t="s">
        <v>158</v>
      </c>
      <c r="Y9557" t="s">
        <v>159</v>
      </c>
      <c r="Z9557">
        <v>0</v>
      </c>
      <c r="AA9557">
        <v>829</v>
      </c>
      <c r="AB9557">
        <v>829</v>
      </c>
      <c r="AC9557">
        <v>1</v>
      </c>
      <c r="AD9557">
        <v>829</v>
      </c>
      <c r="AE9557">
        <v>1</v>
      </c>
      <c r="AF9557">
        <v>2271</v>
      </c>
      <c r="AG9557">
        <v>729</v>
      </c>
      <c r="AH9557">
        <v>0.87939999999999996</v>
      </c>
      <c r="AI9557">
        <v>1</v>
      </c>
      <c r="AJ9557">
        <v>1.0936999999999999</v>
      </c>
      <c r="AK9557">
        <v>1</v>
      </c>
      <c r="AL9557">
        <v>1</v>
      </c>
      <c r="AM9557" t="s">
        <v>86</v>
      </c>
      <c r="AN9557" t="s">
        <v>210350</v>
      </c>
      <c r="AO9557">
        <v>1367</v>
      </c>
      <c r="AP9557" t="s">
        <v>86</v>
      </c>
      <c r="AQ9557" t="s">
        <v>86</v>
      </c>
      <c r="AR9557" t="s">
        <v>86</v>
      </c>
      <c r="AS9557" t="s">
        <v>86</v>
      </c>
      <c r="AT9557" t="s">
        <v>86</v>
      </c>
      <c r="AU9557" t="s">
        <v>86</v>
      </c>
      <c r="AV9557" t="s">
        <v>86</v>
      </c>
      <c r="AX9557" t="s">
        <v>86</v>
      </c>
      <c r="AY9557" t="s">
        <v>86</v>
      </c>
      <c r="AZ9557" t="s">
        <v>86</v>
      </c>
      <c r="BA9557" t="s">
        <v>86</v>
      </c>
      <c r="BB9557" t="s">
        <v>86</v>
      </c>
      <c r="BC9557" t="s">
        <v>210351</v>
      </c>
      <c r="BD9557" t="s">
        <v>181754</v>
      </c>
      <c r="BE9557" t="s">
        <v>210352</v>
      </c>
      <c r="BF9557" t="s">
        <v>210353</v>
      </c>
      <c r="BG9557" t="s">
        <v>455</v>
      </c>
      <c r="BH9557" t="s">
        <v>455</v>
      </c>
      <c r="BI9557" t="s">
        <v>455</v>
      </c>
      <c r="BJ9557" t="s">
        <v>210346</v>
      </c>
      <c r="BK9557" t="s">
        <v>166751</v>
      </c>
      <c r="BL9557" t="s">
        <v>210347</v>
      </c>
      <c r="BM9557">
        <v>2274</v>
      </c>
    </row>
    <row r="9558" spans="1:65" x14ac:dyDescent="0.25">
      <c r="A9558" t="s">
        <v>145215</v>
      </c>
      <c r="B9558" t="s">
        <v>145216</v>
      </c>
      <c r="C9558" t="s">
        <v>145217</v>
      </c>
      <c r="D9558">
        <v>5</v>
      </c>
      <c r="E9558">
        <v>0</v>
      </c>
      <c r="F9558" t="s">
        <v>145218</v>
      </c>
      <c r="G9558" t="s">
        <v>20134</v>
      </c>
      <c r="H9558" t="s">
        <v>145219</v>
      </c>
      <c r="I9558" t="s">
        <v>145220</v>
      </c>
      <c r="J9558" t="s">
        <v>145221</v>
      </c>
      <c r="K9558" t="s">
        <v>145222</v>
      </c>
      <c r="L9558" t="s">
        <v>145220</v>
      </c>
      <c r="M9558" t="s">
        <v>145223</v>
      </c>
      <c r="N9558" t="s">
        <v>145220</v>
      </c>
      <c r="O9558" t="s">
        <v>145224</v>
      </c>
      <c r="P9558" t="s">
        <v>145225</v>
      </c>
      <c r="Q9558" t="s">
        <v>145226</v>
      </c>
      <c r="R9558" t="s">
        <v>145227</v>
      </c>
      <c r="S9558" t="s">
        <v>299</v>
      </c>
      <c r="T9558" t="s">
        <v>299</v>
      </c>
      <c r="U9558" t="s">
        <v>304</v>
      </c>
      <c r="V9558" t="s">
        <v>145228</v>
      </c>
      <c r="W9558" t="s">
        <v>145229</v>
      </c>
      <c r="X9558" t="s">
        <v>158</v>
      </c>
      <c r="Y9558" t="s">
        <v>159</v>
      </c>
      <c r="Z9558">
        <v>0</v>
      </c>
      <c r="AA9558">
        <v>776</v>
      </c>
      <c r="AB9558">
        <v>481</v>
      </c>
      <c r="AC9558">
        <v>297</v>
      </c>
      <c r="AD9558">
        <v>776</v>
      </c>
      <c r="AE9558">
        <v>370</v>
      </c>
      <c r="AF9558">
        <v>1804</v>
      </c>
      <c r="AG9558">
        <v>465</v>
      </c>
      <c r="AH9558">
        <v>0.9667</v>
      </c>
      <c r="AI9558">
        <v>0.61980000000000002</v>
      </c>
      <c r="AJ9558">
        <v>0.78590000000000004</v>
      </c>
      <c r="AK9558">
        <v>1</v>
      </c>
      <c r="AL9558">
        <v>1</v>
      </c>
      <c r="AM9558" t="s">
        <v>86</v>
      </c>
      <c r="AN9558" t="s">
        <v>145230</v>
      </c>
      <c r="AO9558">
        <v>897</v>
      </c>
      <c r="AP9558" t="s">
        <v>145231</v>
      </c>
      <c r="AQ9558" t="s">
        <v>145232</v>
      </c>
      <c r="AR9558" t="s">
        <v>145233</v>
      </c>
      <c r="AS9558" t="s">
        <v>86</v>
      </c>
      <c r="AT9558" t="s">
        <v>145234</v>
      </c>
      <c r="AU9558" t="s">
        <v>145235</v>
      </c>
      <c r="AV9558" t="s">
        <v>145236</v>
      </c>
      <c r="AW9558">
        <v>18</v>
      </c>
      <c r="AX9558" t="s">
        <v>145237</v>
      </c>
      <c r="AY9558" t="s">
        <v>145238</v>
      </c>
      <c r="AZ9558" t="s">
        <v>145239</v>
      </c>
      <c r="BA9558" t="s">
        <v>145240</v>
      </c>
      <c r="BB9558" t="s">
        <v>145241</v>
      </c>
      <c r="BC9558" t="s">
        <v>145242</v>
      </c>
      <c r="BD9558" t="s">
        <v>145243</v>
      </c>
      <c r="BE9558" t="s">
        <v>145244</v>
      </c>
      <c r="BF9558" t="s">
        <v>145245</v>
      </c>
      <c r="BG9558" t="s">
        <v>145246</v>
      </c>
      <c r="BH9558" t="s">
        <v>145247</v>
      </c>
      <c r="BI9558" t="s">
        <v>145248</v>
      </c>
      <c r="BJ9558" t="s">
        <v>145215</v>
      </c>
      <c r="BK9558" t="s">
        <v>145216</v>
      </c>
      <c r="BL9558" t="s">
        <v>145217</v>
      </c>
      <c r="BM9558">
        <v>1836</v>
      </c>
    </row>
    <row r="9559" spans="1:65" x14ac:dyDescent="0.25">
      <c r="A9559" t="s">
        <v>209713</v>
      </c>
      <c r="B9559" t="s">
        <v>166751</v>
      </c>
      <c r="C9559" t="s">
        <v>209714</v>
      </c>
      <c r="D9559">
        <v>2</v>
      </c>
      <c r="E9559">
        <v>9.3E-270</v>
      </c>
      <c r="F9559" t="s">
        <v>166990</v>
      </c>
      <c r="G9559" t="s">
        <v>166991</v>
      </c>
      <c r="H9559" t="s">
        <v>209715</v>
      </c>
      <c r="I9559" t="s">
        <v>27473</v>
      </c>
      <c r="J9559" t="s">
        <v>27473</v>
      </c>
      <c r="K9559" t="s">
        <v>150</v>
      </c>
      <c r="L9559" t="s">
        <v>27473</v>
      </c>
      <c r="M9559" t="s">
        <v>150</v>
      </c>
      <c r="N9559" t="s">
        <v>27473</v>
      </c>
      <c r="O9559" t="s">
        <v>209716</v>
      </c>
      <c r="P9559" t="s">
        <v>209717</v>
      </c>
      <c r="Q9559" t="s">
        <v>581</v>
      </c>
      <c r="R9559" t="s">
        <v>64944</v>
      </c>
      <c r="S9559" t="s">
        <v>150</v>
      </c>
      <c r="T9559" t="s">
        <v>150</v>
      </c>
      <c r="U9559" t="s">
        <v>155</v>
      </c>
      <c r="V9559" t="s">
        <v>209718</v>
      </c>
      <c r="W9559" t="s">
        <v>209719</v>
      </c>
      <c r="X9559" t="s">
        <v>158</v>
      </c>
      <c r="Y9559" t="s">
        <v>159</v>
      </c>
      <c r="Z9559">
        <v>9.3E-270</v>
      </c>
      <c r="AA9559">
        <v>364</v>
      </c>
      <c r="AB9559">
        <v>364</v>
      </c>
      <c r="AC9559">
        <v>1</v>
      </c>
      <c r="AD9559">
        <v>364</v>
      </c>
      <c r="AE9559">
        <v>1</v>
      </c>
      <c r="AF9559">
        <v>1092</v>
      </c>
      <c r="AG9559">
        <v>364</v>
      </c>
      <c r="AH9559">
        <v>1</v>
      </c>
      <c r="AI9559">
        <v>1</v>
      </c>
      <c r="AJ9559">
        <v>0.99729999999999996</v>
      </c>
      <c r="AK9559">
        <v>1</v>
      </c>
      <c r="AL9559">
        <v>1</v>
      </c>
      <c r="AM9559" t="s">
        <v>86</v>
      </c>
      <c r="AN9559" t="s">
        <v>209720</v>
      </c>
      <c r="AO9559">
        <v>741</v>
      </c>
      <c r="AP9559" t="s">
        <v>209721</v>
      </c>
      <c r="AQ9559" t="s">
        <v>209722</v>
      </c>
      <c r="AR9559" t="s">
        <v>209723</v>
      </c>
      <c r="AS9559" t="s">
        <v>86</v>
      </c>
      <c r="AT9559" t="s">
        <v>209724</v>
      </c>
      <c r="AU9559" t="s">
        <v>209725</v>
      </c>
      <c r="AV9559" t="s">
        <v>209726</v>
      </c>
      <c r="AW9559">
        <v>25</v>
      </c>
      <c r="AX9559" t="s">
        <v>209727</v>
      </c>
      <c r="AY9559" t="s">
        <v>209728</v>
      </c>
      <c r="AZ9559" t="s">
        <v>209729</v>
      </c>
      <c r="BA9559" t="s">
        <v>209730</v>
      </c>
      <c r="BB9559" t="s">
        <v>209731</v>
      </c>
      <c r="BC9559" t="s">
        <v>209732</v>
      </c>
      <c r="BD9559" t="s">
        <v>189167</v>
      </c>
      <c r="BE9559" t="s">
        <v>209733</v>
      </c>
      <c r="BF9559" t="s">
        <v>209734</v>
      </c>
      <c r="BG9559" t="s">
        <v>209735</v>
      </c>
      <c r="BH9559" t="s">
        <v>209736</v>
      </c>
      <c r="BI9559" t="s">
        <v>209737</v>
      </c>
      <c r="BJ9559" t="s">
        <v>209713</v>
      </c>
      <c r="BK9559" t="s">
        <v>166751</v>
      </c>
      <c r="BL9559" t="s">
        <v>209714</v>
      </c>
      <c r="BM9559">
        <v>1095</v>
      </c>
    </row>
    <row r="9560" spans="1:65" x14ac:dyDescent="0.25">
      <c r="A9560" t="s">
        <v>1543</v>
      </c>
      <c r="B9560" t="s">
        <v>1544</v>
      </c>
      <c r="C9560" t="s">
        <v>1545</v>
      </c>
      <c r="D9560">
        <v>5</v>
      </c>
      <c r="E9560">
        <v>3.5000000000000002E-157</v>
      </c>
      <c r="F9560" t="s">
        <v>1546</v>
      </c>
      <c r="G9560" t="s">
        <v>1547</v>
      </c>
      <c r="H9560" t="s">
        <v>1548</v>
      </c>
      <c r="I9560" t="s">
        <v>1549</v>
      </c>
      <c r="J9560" t="s">
        <v>1550</v>
      </c>
      <c r="K9560" t="s">
        <v>1551</v>
      </c>
      <c r="L9560" t="s">
        <v>1552</v>
      </c>
      <c r="M9560" t="s">
        <v>299</v>
      </c>
      <c r="N9560" t="s">
        <v>1552</v>
      </c>
      <c r="O9560" t="s">
        <v>1553</v>
      </c>
      <c r="P9560" t="s">
        <v>1554</v>
      </c>
      <c r="Q9560" t="s">
        <v>1555</v>
      </c>
      <c r="R9560" t="s">
        <v>1556</v>
      </c>
      <c r="S9560" t="s">
        <v>299</v>
      </c>
      <c r="T9560" t="s">
        <v>299</v>
      </c>
      <c r="U9560" t="s">
        <v>304</v>
      </c>
      <c r="V9560" t="s">
        <v>1557</v>
      </c>
      <c r="W9560" t="s">
        <v>1558</v>
      </c>
      <c r="X9560" t="s">
        <v>158</v>
      </c>
      <c r="Y9560" t="s">
        <v>159</v>
      </c>
      <c r="Z9560">
        <v>3.5000000000000002E-157</v>
      </c>
      <c r="AA9560">
        <v>221</v>
      </c>
      <c r="AB9560">
        <v>220</v>
      </c>
      <c r="AC9560">
        <v>1</v>
      </c>
      <c r="AD9560">
        <v>220</v>
      </c>
      <c r="AE9560">
        <v>1</v>
      </c>
      <c r="AF9560">
        <v>660</v>
      </c>
      <c r="AG9560">
        <v>219</v>
      </c>
      <c r="AH9560">
        <v>0.99550000000000005</v>
      </c>
      <c r="AI9560">
        <v>0.99550000000000005</v>
      </c>
      <c r="AJ9560">
        <v>0.99099999999999999</v>
      </c>
      <c r="AK9560">
        <v>1</v>
      </c>
      <c r="AL9560">
        <v>1</v>
      </c>
      <c r="AM9560" t="s">
        <v>86</v>
      </c>
      <c r="AN9560" t="s">
        <v>1559</v>
      </c>
      <c r="AO9560">
        <v>444</v>
      </c>
      <c r="AP9560" t="s">
        <v>1560</v>
      </c>
      <c r="AQ9560" t="s">
        <v>1561</v>
      </c>
      <c r="AR9560" t="s">
        <v>1562</v>
      </c>
      <c r="AS9560" t="s">
        <v>86</v>
      </c>
      <c r="AT9560" t="s">
        <v>1563</v>
      </c>
      <c r="AU9560" t="s">
        <v>1564</v>
      </c>
      <c r="AV9560" t="s">
        <v>1565</v>
      </c>
      <c r="AW9560">
        <v>8</v>
      </c>
      <c r="AX9560" t="s">
        <v>1566</v>
      </c>
      <c r="AY9560" t="s">
        <v>1567</v>
      </c>
      <c r="AZ9560" t="s">
        <v>1206</v>
      </c>
      <c r="BA9560" t="s">
        <v>86</v>
      </c>
      <c r="BB9560" t="s">
        <v>86</v>
      </c>
      <c r="BC9560" t="s">
        <v>1568</v>
      </c>
      <c r="BD9560" t="s">
        <v>1569</v>
      </c>
      <c r="BE9560" t="s">
        <v>1570</v>
      </c>
      <c r="BF9560" t="s">
        <v>1571</v>
      </c>
      <c r="BG9560" t="s">
        <v>1572</v>
      </c>
      <c r="BH9560" t="s">
        <v>1573</v>
      </c>
      <c r="BI9560" t="s">
        <v>1574</v>
      </c>
      <c r="BJ9560" t="s">
        <v>1543</v>
      </c>
      <c r="BK9560" t="s">
        <v>1544</v>
      </c>
      <c r="BL9560" t="s">
        <v>1545</v>
      </c>
      <c r="BM9560">
        <v>666</v>
      </c>
    </row>
    <row r="9561" spans="1:65" x14ac:dyDescent="0.25">
      <c r="A9561" t="s">
        <v>141081</v>
      </c>
      <c r="B9561" t="s">
        <v>141064</v>
      </c>
      <c r="C9561" t="s">
        <v>141082</v>
      </c>
      <c r="D9561">
        <v>4</v>
      </c>
      <c r="E9561">
        <v>6.8000000000000005E-188</v>
      </c>
      <c r="F9561" t="s">
        <v>141083</v>
      </c>
      <c r="G9561" t="s">
        <v>1491</v>
      </c>
      <c r="H9561" t="s">
        <v>141084</v>
      </c>
      <c r="I9561" t="s">
        <v>141085</v>
      </c>
      <c r="J9561" t="s">
        <v>141086</v>
      </c>
      <c r="K9561" t="s">
        <v>141087</v>
      </c>
      <c r="L9561" t="s">
        <v>141088</v>
      </c>
      <c r="M9561" t="s">
        <v>141089</v>
      </c>
      <c r="N9561" t="s">
        <v>141088</v>
      </c>
      <c r="O9561" t="s">
        <v>141090</v>
      </c>
      <c r="P9561" t="s">
        <v>141091</v>
      </c>
      <c r="Q9561" t="s">
        <v>141092</v>
      </c>
      <c r="R9561" t="s">
        <v>141093</v>
      </c>
      <c r="S9561" t="s">
        <v>411</v>
      </c>
      <c r="T9561" t="s">
        <v>411</v>
      </c>
      <c r="U9561" t="s">
        <v>417</v>
      </c>
      <c r="V9561" t="s">
        <v>141094</v>
      </c>
      <c r="W9561" t="s">
        <v>141095</v>
      </c>
      <c r="X9561" t="s">
        <v>158</v>
      </c>
      <c r="Y9561" t="s">
        <v>159</v>
      </c>
      <c r="Z9561">
        <v>6.8000000000000005E-188</v>
      </c>
      <c r="AA9561">
        <v>514</v>
      </c>
      <c r="AB9561">
        <v>323</v>
      </c>
      <c r="AC9561">
        <v>2</v>
      </c>
      <c r="AD9561">
        <v>323</v>
      </c>
      <c r="AE9561">
        <v>136</v>
      </c>
      <c r="AF9561">
        <v>1105</v>
      </c>
      <c r="AG9561">
        <v>286</v>
      </c>
      <c r="AH9561">
        <v>0.88539999999999996</v>
      </c>
      <c r="AI9561">
        <v>0.62839999999999996</v>
      </c>
      <c r="AJ9561">
        <v>0.71940000000000004</v>
      </c>
      <c r="AK9561">
        <v>1</v>
      </c>
      <c r="AL9561">
        <v>1</v>
      </c>
      <c r="AM9561" t="s">
        <v>86</v>
      </c>
      <c r="AN9561" t="s">
        <v>141096</v>
      </c>
      <c r="AO9561">
        <v>543</v>
      </c>
      <c r="AP9561" t="s">
        <v>141097</v>
      </c>
      <c r="AQ9561" t="s">
        <v>141098</v>
      </c>
      <c r="AR9561" t="s">
        <v>141099</v>
      </c>
      <c r="AS9561" t="s">
        <v>86</v>
      </c>
      <c r="AT9561" t="s">
        <v>77226</v>
      </c>
      <c r="AU9561" t="s">
        <v>77227</v>
      </c>
      <c r="AV9561" t="s">
        <v>77228</v>
      </c>
      <c r="AW9561">
        <v>4</v>
      </c>
      <c r="AX9561" t="s">
        <v>77260</v>
      </c>
      <c r="AY9561" t="s">
        <v>77261</v>
      </c>
      <c r="AZ9561" t="s">
        <v>9072</v>
      </c>
      <c r="BA9561" t="s">
        <v>2747</v>
      </c>
      <c r="BB9561" t="s">
        <v>2748</v>
      </c>
      <c r="BC9561" t="s">
        <v>7623</v>
      </c>
      <c r="BD9561" t="s">
        <v>7624</v>
      </c>
      <c r="BE9561" t="s">
        <v>7624</v>
      </c>
      <c r="BF9561" t="s">
        <v>13952</v>
      </c>
      <c r="BG9561" t="s">
        <v>339</v>
      </c>
      <c r="BH9561" t="s">
        <v>339</v>
      </c>
      <c r="BI9561" t="s">
        <v>339</v>
      </c>
      <c r="BJ9561" t="s">
        <v>141081</v>
      </c>
      <c r="BK9561" t="s">
        <v>141064</v>
      </c>
      <c r="BL9561" t="s">
        <v>141082</v>
      </c>
      <c r="BM9561">
        <v>1347</v>
      </c>
    </row>
    <row r="9562" spans="1:65" x14ac:dyDescent="0.25">
      <c r="A9562" t="s">
        <v>26232</v>
      </c>
      <c r="B9562" t="s">
        <v>26218</v>
      </c>
      <c r="C9562" t="s">
        <v>26233</v>
      </c>
      <c r="D9562">
        <v>5</v>
      </c>
      <c r="E9562">
        <v>8.0000000000000003E-166</v>
      </c>
      <c r="F9562" t="s">
        <v>26234</v>
      </c>
      <c r="G9562" t="s">
        <v>2196</v>
      </c>
      <c r="H9562" t="s">
        <v>26235</v>
      </c>
      <c r="I9562" t="s">
        <v>26236</v>
      </c>
      <c r="J9562" t="s">
        <v>26237</v>
      </c>
      <c r="K9562" t="s">
        <v>26238</v>
      </c>
      <c r="L9562" t="s">
        <v>26236</v>
      </c>
      <c r="M9562" t="s">
        <v>26239</v>
      </c>
      <c r="N9562" t="s">
        <v>26236</v>
      </c>
      <c r="O9562" t="s">
        <v>26240</v>
      </c>
      <c r="P9562" t="s">
        <v>26241</v>
      </c>
      <c r="Q9562" t="s">
        <v>26242</v>
      </c>
      <c r="R9562" t="s">
        <v>26243</v>
      </c>
      <c r="S9562" t="s">
        <v>299</v>
      </c>
      <c r="T9562" t="s">
        <v>299</v>
      </c>
      <c r="U9562" t="s">
        <v>304</v>
      </c>
      <c r="V9562" t="s">
        <v>26244</v>
      </c>
      <c r="W9562" t="s">
        <v>26245</v>
      </c>
      <c r="X9562" t="s">
        <v>158</v>
      </c>
      <c r="Y9562" t="s">
        <v>159</v>
      </c>
      <c r="Z9562">
        <v>8.0000000000000003E-166</v>
      </c>
      <c r="AA9562">
        <v>289</v>
      </c>
      <c r="AB9562">
        <v>232</v>
      </c>
      <c r="AC9562">
        <v>58</v>
      </c>
      <c r="AD9562">
        <v>289</v>
      </c>
      <c r="AE9562">
        <v>28</v>
      </c>
      <c r="AF9562">
        <v>723</v>
      </c>
      <c r="AG9562">
        <v>229</v>
      </c>
      <c r="AH9562">
        <v>0.98709999999999998</v>
      </c>
      <c r="AI9562">
        <v>0.80279999999999996</v>
      </c>
      <c r="AJ9562">
        <v>0.9587</v>
      </c>
      <c r="AK9562">
        <v>1</v>
      </c>
      <c r="AL9562">
        <v>1</v>
      </c>
      <c r="AM9562" t="s">
        <v>86</v>
      </c>
      <c r="AN9562" t="s">
        <v>26246</v>
      </c>
      <c r="AO9562">
        <v>470</v>
      </c>
      <c r="AP9562" t="s">
        <v>26247</v>
      </c>
      <c r="AQ9562" t="s">
        <v>7429</v>
      </c>
      <c r="AR9562" t="s">
        <v>26248</v>
      </c>
      <c r="AS9562" t="s">
        <v>86</v>
      </c>
      <c r="AT9562" t="s">
        <v>3611</v>
      </c>
      <c r="AU9562" t="s">
        <v>3612</v>
      </c>
      <c r="AV9562" t="s">
        <v>1266</v>
      </c>
      <c r="AW9562">
        <v>1</v>
      </c>
      <c r="AX9562" t="s">
        <v>10152</v>
      </c>
      <c r="AY9562" t="s">
        <v>10153</v>
      </c>
      <c r="AZ9562" t="s">
        <v>10154</v>
      </c>
      <c r="BA9562" t="s">
        <v>86</v>
      </c>
      <c r="BB9562" t="s">
        <v>86</v>
      </c>
      <c r="BC9562" t="s">
        <v>86</v>
      </c>
      <c r="BD9562" t="s">
        <v>86</v>
      </c>
      <c r="BE9562" t="s">
        <v>86</v>
      </c>
      <c r="BF9562" t="s">
        <v>86</v>
      </c>
      <c r="BG9562" t="s">
        <v>86</v>
      </c>
      <c r="BH9562" t="s">
        <v>86</v>
      </c>
      <c r="BI9562" t="s">
        <v>86</v>
      </c>
      <c r="BJ9562" t="s">
        <v>26232</v>
      </c>
      <c r="BK9562" t="s">
        <v>26218</v>
      </c>
      <c r="BL9562" t="s">
        <v>26233</v>
      </c>
      <c r="BM9562">
        <v>726</v>
      </c>
    </row>
    <row r="9563" spans="1:65" x14ac:dyDescent="0.25">
      <c r="A9563" t="s">
        <v>58192</v>
      </c>
      <c r="B9563" t="s">
        <v>58193</v>
      </c>
      <c r="C9563" t="s">
        <v>58194</v>
      </c>
      <c r="D9563">
        <v>10</v>
      </c>
      <c r="E9563">
        <v>5.9E-71</v>
      </c>
      <c r="F9563" t="s">
        <v>58195</v>
      </c>
      <c r="G9563" t="s">
        <v>58196</v>
      </c>
      <c r="H9563" t="s">
        <v>58197</v>
      </c>
      <c r="I9563" t="s">
        <v>58198</v>
      </c>
      <c r="J9563" t="s">
        <v>58199</v>
      </c>
      <c r="K9563" t="s">
        <v>58200</v>
      </c>
      <c r="L9563" t="s">
        <v>58201</v>
      </c>
      <c r="M9563" t="s">
        <v>58202</v>
      </c>
      <c r="N9563" t="s">
        <v>58201</v>
      </c>
      <c r="O9563" t="s">
        <v>58203</v>
      </c>
      <c r="P9563" t="s">
        <v>58204</v>
      </c>
      <c r="Q9563" t="s">
        <v>58205</v>
      </c>
      <c r="R9563" t="s">
        <v>58206</v>
      </c>
      <c r="S9563" t="s">
        <v>1275</v>
      </c>
      <c r="T9563" t="s">
        <v>58207</v>
      </c>
      <c r="U9563" t="s">
        <v>1282</v>
      </c>
      <c r="V9563" t="s">
        <v>58208</v>
      </c>
      <c r="W9563" t="s">
        <v>58209</v>
      </c>
      <c r="X9563" t="s">
        <v>158</v>
      </c>
      <c r="Y9563" t="s">
        <v>159</v>
      </c>
      <c r="Z9563">
        <v>5.9E-71</v>
      </c>
      <c r="AA9563">
        <v>557</v>
      </c>
      <c r="AB9563">
        <v>180</v>
      </c>
      <c r="AC9563">
        <v>376</v>
      </c>
      <c r="AD9563">
        <v>520</v>
      </c>
      <c r="AE9563">
        <v>31</v>
      </c>
      <c r="AF9563">
        <v>570</v>
      </c>
      <c r="AG9563">
        <v>142</v>
      </c>
      <c r="AH9563">
        <v>0.78890000000000005</v>
      </c>
      <c r="AI9563">
        <v>0.32319999999999999</v>
      </c>
      <c r="AJ9563">
        <v>0.82569999999999999</v>
      </c>
      <c r="AK9563">
        <v>1</v>
      </c>
      <c r="AL9563">
        <v>-1</v>
      </c>
      <c r="AM9563" t="s">
        <v>86</v>
      </c>
      <c r="AN9563" t="s">
        <v>58210</v>
      </c>
      <c r="AO9563">
        <v>236</v>
      </c>
      <c r="AP9563" t="s">
        <v>58211</v>
      </c>
      <c r="AQ9563" t="s">
        <v>58212</v>
      </c>
      <c r="AR9563" t="s">
        <v>58213</v>
      </c>
      <c r="AS9563" t="s">
        <v>86</v>
      </c>
      <c r="AT9563" t="s">
        <v>58214</v>
      </c>
      <c r="AU9563" t="s">
        <v>58215</v>
      </c>
      <c r="AV9563" t="s">
        <v>58216</v>
      </c>
      <c r="AW9563">
        <v>6</v>
      </c>
      <c r="AX9563" t="s">
        <v>58217</v>
      </c>
      <c r="AY9563" t="s">
        <v>58218</v>
      </c>
      <c r="AZ9563" t="s">
        <v>58219</v>
      </c>
      <c r="BA9563" t="s">
        <v>86</v>
      </c>
      <c r="BB9563" t="s">
        <v>86</v>
      </c>
      <c r="BC9563" t="s">
        <v>58220</v>
      </c>
      <c r="BD9563" t="s">
        <v>2968</v>
      </c>
      <c r="BE9563" t="s">
        <v>58221</v>
      </c>
      <c r="BF9563" t="s">
        <v>58222</v>
      </c>
      <c r="BG9563" t="s">
        <v>58223</v>
      </c>
      <c r="BH9563" t="s">
        <v>58224</v>
      </c>
      <c r="BI9563" t="s">
        <v>58225</v>
      </c>
      <c r="BJ9563" t="s">
        <v>58192</v>
      </c>
      <c r="BK9563" t="s">
        <v>58193</v>
      </c>
      <c r="BL9563" t="s">
        <v>58194</v>
      </c>
      <c r="BM9563">
        <v>654</v>
      </c>
    </row>
    <row r="9564" spans="1:65" x14ac:dyDescent="0.25">
      <c r="A9564" t="s">
        <v>182885</v>
      </c>
      <c r="B9564" t="s">
        <v>166751</v>
      </c>
      <c r="C9564" t="s">
        <v>182886</v>
      </c>
      <c r="D9564">
        <v>1</v>
      </c>
      <c r="E9564">
        <v>1.1E-289</v>
      </c>
      <c r="F9564" t="s">
        <v>158</v>
      </c>
      <c r="G9564" t="s">
        <v>159</v>
      </c>
      <c r="H9564" t="s">
        <v>182887</v>
      </c>
      <c r="I9564" t="s">
        <v>78179</v>
      </c>
      <c r="J9564" t="s">
        <v>31632</v>
      </c>
      <c r="K9564" t="s">
        <v>736</v>
      </c>
      <c r="L9564" t="s">
        <v>78179</v>
      </c>
      <c r="M9564" t="s">
        <v>736</v>
      </c>
      <c r="N9564" t="s">
        <v>78179</v>
      </c>
      <c r="O9564" t="s">
        <v>49430</v>
      </c>
      <c r="P9564" t="s">
        <v>182888</v>
      </c>
      <c r="Q9564" t="s">
        <v>182889</v>
      </c>
      <c r="R9564" t="s">
        <v>182890</v>
      </c>
      <c r="S9564" t="s">
        <v>736</v>
      </c>
      <c r="T9564" t="s">
        <v>736</v>
      </c>
      <c r="U9564" t="s">
        <v>86</v>
      </c>
      <c r="V9564" t="s">
        <v>182891</v>
      </c>
      <c r="W9564" t="s">
        <v>182892</v>
      </c>
      <c r="X9564" t="s">
        <v>158</v>
      </c>
      <c r="Y9564" t="s">
        <v>159</v>
      </c>
      <c r="Z9564">
        <v>1.1E-289</v>
      </c>
      <c r="AA9564">
        <v>530</v>
      </c>
      <c r="AB9564">
        <v>546</v>
      </c>
      <c r="AC9564">
        <v>1</v>
      </c>
      <c r="AD9564">
        <v>530</v>
      </c>
      <c r="AE9564">
        <v>1</v>
      </c>
      <c r="AF9564">
        <v>1578</v>
      </c>
      <c r="AG9564">
        <v>494</v>
      </c>
      <c r="AH9564">
        <v>0.90480000000000005</v>
      </c>
      <c r="AI9564">
        <v>1.0302</v>
      </c>
      <c r="AJ9564">
        <v>1.0361</v>
      </c>
      <c r="AK9564">
        <v>1</v>
      </c>
      <c r="AL9564">
        <v>1</v>
      </c>
      <c r="AM9564" t="s">
        <v>86</v>
      </c>
      <c r="AN9564" t="s">
        <v>182891</v>
      </c>
      <c r="AO9564">
        <v>805</v>
      </c>
      <c r="AP9564" t="s">
        <v>182893</v>
      </c>
      <c r="AQ9564" t="s">
        <v>3022</v>
      </c>
      <c r="AR9564" t="s">
        <v>182894</v>
      </c>
      <c r="AS9564" t="s">
        <v>86</v>
      </c>
      <c r="AT9564" t="s">
        <v>16707</v>
      </c>
      <c r="AU9564" t="s">
        <v>16708</v>
      </c>
      <c r="AV9564" t="s">
        <v>16709</v>
      </c>
      <c r="AW9564">
        <v>5</v>
      </c>
      <c r="AX9564" t="s">
        <v>3027</v>
      </c>
      <c r="AY9564" t="s">
        <v>3028</v>
      </c>
      <c r="AZ9564" t="s">
        <v>3029</v>
      </c>
      <c r="BA9564" t="s">
        <v>86</v>
      </c>
      <c r="BB9564" t="s">
        <v>86</v>
      </c>
      <c r="BC9564" t="s">
        <v>182895</v>
      </c>
      <c r="BD9564" t="s">
        <v>182896</v>
      </c>
      <c r="BE9564" t="s">
        <v>182897</v>
      </c>
      <c r="BF9564" t="s">
        <v>182898</v>
      </c>
      <c r="BG9564" t="s">
        <v>182899</v>
      </c>
      <c r="BH9564" t="s">
        <v>182900</v>
      </c>
      <c r="BI9564" t="s">
        <v>182901</v>
      </c>
      <c r="BJ9564" t="s">
        <v>182885</v>
      </c>
      <c r="BK9564" t="s">
        <v>166751</v>
      </c>
      <c r="BL9564" t="s">
        <v>182886</v>
      </c>
      <c r="BM9564">
        <v>1581</v>
      </c>
    </row>
    <row r="9565" spans="1:65" x14ac:dyDescent="0.25">
      <c r="A9565" t="s">
        <v>169176</v>
      </c>
      <c r="B9565" t="s">
        <v>166751</v>
      </c>
      <c r="C9565" t="s">
        <v>169177</v>
      </c>
      <c r="D9565">
        <v>3</v>
      </c>
      <c r="E9565">
        <v>2.3E-37</v>
      </c>
      <c r="F9565" t="s">
        <v>169178</v>
      </c>
      <c r="G9565" t="s">
        <v>14008</v>
      </c>
      <c r="H9565" t="s">
        <v>169179</v>
      </c>
      <c r="I9565" t="s">
        <v>169180</v>
      </c>
      <c r="J9565" t="s">
        <v>169181</v>
      </c>
      <c r="K9565" t="s">
        <v>169182</v>
      </c>
      <c r="L9565" t="s">
        <v>169183</v>
      </c>
      <c r="M9565" t="s">
        <v>169184</v>
      </c>
      <c r="N9565" t="s">
        <v>169183</v>
      </c>
      <c r="O9565" t="s">
        <v>169185</v>
      </c>
      <c r="P9565" t="s">
        <v>169186</v>
      </c>
      <c r="Q9565" t="s">
        <v>169187</v>
      </c>
      <c r="R9565" t="s">
        <v>169188</v>
      </c>
      <c r="S9565" t="s">
        <v>338</v>
      </c>
      <c r="T9565" t="s">
        <v>338</v>
      </c>
      <c r="U9565" t="s">
        <v>339</v>
      </c>
      <c r="V9565" t="s">
        <v>169189</v>
      </c>
      <c r="W9565" t="s">
        <v>169190</v>
      </c>
      <c r="X9565" t="s">
        <v>158</v>
      </c>
      <c r="Y9565" t="s">
        <v>159</v>
      </c>
      <c r="Z9565">
        <v>2.3E-37</v>
      </c>
      <c r="AA9565">
        <v>975</v>
      </c>
      <c r="AB9565">
        <v>84</v>
      </c>
      <c r="AC9565">
        <v>1</v>
      </c>
      <c r="AD9565">
        <v>84</v>
      </c>
      <c r="AE9565">
        <v>1</v>
      </c>
      <c r="AF9565">
        <v>252</v>
      </c>
      <c r="AG9565">
        <v>83</v>
      </c>
      <c r="AH9565">
        <v>0.98809999999999998</v>
      </c>
      <c r="AI9565">
        <v>8.6199999999999999E-2</v>
      </c>
      <c r="AJ9565">
        <v>0.91300000000000003</v>
      </c>
      <c r="AK9565">
        <v>1</v>
      </c>
      <c r="AL9565">
        <v>1</v>
      </c>
      <c r="AM9565" t="s">
        <v>86</v>
      </c>
      <c r="AN9565" t="s">
        <v>169191</v>
      </c>
      <c r="AO9565">
        <v>144</v>
      </c>
      <c r="AP9565" t="s">
        <v>169192</v>
      </c>
      <c r="AQ9565" t="s">
        <v>1668</v>
      </c>
      <c r="AR9565" t="s">
        <v>169191</v>
      </c>
      <c r="AS9565" t="s">
        <v>86</v>
      </c>
      <c r="AT9565" t="s">
        <v>3611</v>
      </c>
      <c r="AU9565" t="s">
        <v>3612</v>
      </c>
      <c r="AV9565" t="s">
        <v>1266</v>
      </c>
      <c r="AW9565">
        <v>1</v>
      </c>
      <c r="AX9565" t="s">
        <v>10152</v>
      </c>
      <c r="AY9565" t="s">
        <v>10153</v>
      </c>
      <c r="AZ9565" t="s">
        <v>10154</v>
      </c>
      <c r="BA9565" t="s">
        <v>86</v>
      </c>
      <c r="BB9565" t="s">
        <v>86</v>
      </c>
      <c r="BC9565" t="s">
        <v>587</v>
      </c>
      <c r="BD9565" t="s">
        <v>588</v>
      </c>
      <c r="BE9565" t="s">
        <v>588</v>
      </c>
      <c r="BF9565" t="s">
        <v>169193</v>
      </c>
      <c r="BG9565" t="s">
        <v>590</v>
      </c>
      <c r="BH9565" t="s">
        <v>590</v>
      </c>
      <c r="BI9565" t="s">
        <v>590</v>
      </c>
      <c r="BJ9565" t="s">
        <v>169176</v>
      </c>
      <c r="BK9565" t="s">
        <v>166751</v>
      </c>
      <c r="BL9565" t="s">
        <v>169177</v>
      </c>
      <c r="BM9565">
        <v>276</v>
      </c>
    </row>
    <row r="9566" spans="1:65" x14ac:dyDescent="0.25">
      <c r="A9566" t="s">
        <v>215881</v>
      </c>
      <c r="B9566" t="s">
        <v>166751</v>
      </c>
      <c r="C9566" t="s">
        <v>215882</v>
      </c>
      <c r="D9566">
        <v>1</v>
      </c>
      <c r="E9566">
        <v>1.8E-122</v>
      </c>
      <c r="F9566" t="s">
        <v>158</v>
      </c>
      <c r="G9566" t="s">
        <v>159</v>
      </c>
      <c r="H9566" t="s">
        <v>215883</v>
      </c>
      <c r="I9566" t="s">
        <v>180060</v>
      </c>
      <c r="J9566" t="s">
        <v>79842</v>
      </c>
      <c r="K9566" t="s">
        <v>26224</v>
      </c>
      <c r="L9566" t="s">
        <v>79420</v>
      </c>
      <c r="M9566" t="s">
        <v>10162</v>
      </c>
      <c r="N9566" t="s">
        <v>79420</v>
      </c>
      <c r="O9566" t="s">
        <v>169113</v>
      </c>
      <c r="P9566" t="s">
        <v>134874</v>
      </c>
      <c r="Q9566" t="s">
        <v>200549</v>
      </c>
      <c r="R9566" t="s">
        <v>185760</v>
      </c>
      <c r="S9566" t="s">
        <v>736</v>
      </c>
      <c r="T9566" t="s">
        <v>736</v>
      </c>
      <c r="U9566" t="s">
        <v>86</v>
      </c>
      <c r="V9566" t="s">
        <v>169191</v>
      </c>
      <c r="W9566" t="s">
        <v>170187</v>
      </c>
      <c r="X9566" t="s">
        <v>158</v>
      </c>
      <c r="Y9566" t="s">
        <v>159</v>
      </c>
      <c r="Z9566">
        <v>1.8E-122</v>
      </c>
      <c r="AA9566">
        <v>975</v>
      </c>
      <c r="AB9566">
        <v>190</v>
      </c>
      <c r="AC9566">
        <v>128</v>
      </c>
      <c r="AD9566">
        <v>317</v>
      </c>
      <c r="AE9566">
        <v>31</v>
      </c>
      <c r="AF9566">
        <v>595</v>
      </c>
      <c r="AG9566">
        <v>183</v>
      </c>
      <c r="AH9566">
        <v>0.96319999999999995</v>
      </c>
      <c r="AI9566">
        <v>0.19489999999999999</v>
      </c>
      <c r="AJ9566">
        <v>0.95479999999999998</v>
      </c>
      <c r="AK9566">
        <v>1</v>
      </c>
      <c r="AL9566">
        <v>1</v>
      </c>
      <c r="AM9566" t="s">
        <v>86</v>
      </c>
      <c r="AN9566" t="s">
        <v>169191</v>
      </c>
      <c r="AO9566">
        <v>380</v>
      </c>
      <c r="AP9566" t="s">
        <v>169192</v>
      </c>
      <c r="AQ9566" t="s">
        <v>1668</v>
      </c>
      <c r="AR9566" t="s">
        <v>169191</v>
      </c>
      <c r="AS9566" t="s">
        <v>86</v>
      </c>
      <c r="AT9566" t="s">
        <v>3611</v>
      </c>
      <c r="AU9566" t="s">
        <v>3612</v>
      </c>
      <c r="AV9566" t="s">
        <v>1266</v>
      </c>
      <c r="AW9566">
        <v>1</v>
      </c>
      <c r="AX9566" t="s">
        <v>10152</v>
      </c>
      <c r="AY9566" t="s">
        <v>10153</v>
      </c>
      <c r="AZ9566" t="s">
        <v>10154</v>
      </c>
      <c r="BA9566" t="s">
        <v>86</v>
      </c>
      <c r="BB9566" t="s">
        <v>86</v>
      </c>
      <c r="BC9566" t="s">
        <v>86</v>
      </c>
      <c r="BD9566" t="s">
        <v>86</v>
      </c>
      <c r="BE9566" t="s">
        <v>86</v>
      </c>
      <c r="BF9566" t="s">
        <v>86</v>
      </c>
      <c r="BG9566" t="s">
        <v>86</v>
      </c>
      <c r="BH9566" t="s">
        <v>86</v>
      </c>
      <c r="BI9566" t="s">
        <v>86</v>
      </c>
      <c r="BJ9566" t="s">
        <v>215881</v>
      </c>
      <c r="BK9566" t="s">
        <v>166751</v>
      </c>
      <c r="BL9566" t="s">
        <v>215882</v>
      </c>
      <c r="BM9566">
        <v>597</v>
      </c>
    </row>
    <row r="9567" spans="1:65" x14ac:dyDescent="0.25">
      <c r="A9567" t="s">
        <v>203929</v>
      </c>
      <c r="B9567" t="s">
        <v>166751</v>
      </c>
      <c r="C9567" t="s">
        <v>203930</v>
      </c>
      <c r="D9567">
        <v>1</v>
      </c>
      <c r="E9567">
        <v>4.4000000000000003E-171</v>
      </c>
      <c r="F9567" t="s">
        <v>158</v>
      </c>
      <c r="G9567" t="s">
        <v>159</v>
      </c>
      <c r="H9567" t="s">
        <v>203931</v>
      </c>
      <c r="I9567" t="s">
        <v>180060</v>
      </c>
      <c r="J9567" t="s">
        <v>40615</v>
      </c>
      <c r="K9567" t="s">
        <v>40012</v>
      </c>
      <c r="L9567" t="s">
        <v>180624</v>
      </c>
      <c r="M9567" t="s">
        <v>736</v>
      </c>
      <c r="N9567" t="s">
        <v>180624</v>
      </c>
      <c r="O9567" t="s">
        <v>80792</v>
      </c>
      <c r="P9567" t="s">
        <v>79193</v>
      </c>
      <c r="Q9567" t="s">
        <v>203932</v>
      </c>
      <c r="R9567" t="s">
        <v>171238</v>
      </c>
      <c r="S9567" t="s">
        <v>736</v>
      </c>
      <c r="T9567" t="s">
        <v>736</v>
      </c>
      <c r="U9567" t="s">
        <v>86</v>
      </c>
      <c r="V9567" t="s">
        <v>169191</v>
      </c>
      <c r="W9567" t="s">
        <v>183884</v>
      </c>
      <c r="X9567" t="s">
        <v>158</v>
      </c>
      <c r="Y9567" t="s">
        <v>159</v>
      </c>
      <c r="Z9567">
        <v>4.4000000000000003E-171</v>
      </c>
      <c r="AA9567">
        <v>975</v>
      </c>
      <c r="AB9567">
        <v>278</v>
      </c>
      <c r="AC9567">
        <v>617</v>
      </c>
      <c r="AD9567">
        <v>894</v>
      </c>
      <c r="AE9567">
        <v>1</v>
      </c>
      <c r="AF9567">
        <v>834</v>
      </c>
      <c r="AG9567">
        <v>263</v>
      </c>
      <c r="AH9567">
        <v>0.94599999999999995</v>
      </c>
      <c r="AI9567">
        <v>0.28510000000000002</v>
      </c>
      <c r="AJ9567">
        <v>0.98229999999999995</v>
      </c>
      <c r="AK9567">
        <v>1</v>
      </c>
      <c r="AL9567">
        <v>1</v>
      </c>
      <c r="AM9567" t="s">
        <v>86</v>
      </c>
      <c r="AN9567" t="s">
        <v>169191</v>
      </c>
      <c r="AO9567">
        <v>509</v>
      </c>
      <c r="AP9567" t="s">
        <v>169192</v>
      </c>
      <c r="AQ9567" t="s">
        <v>1668</v>
      </c>
      <c r="AR9567" t="s">
        <v>169191</v>
      </c>
      <c r="AS9567" t="s">
        <v>86</v>
      </c>
      <c r="AT9567" t="s">
        <v>3611</v>
      </c>
      <c r="AU9567" t="s">
        <v>3612</v>
      </c>
      <c r="AV9567" t="s">
        <v>1266</v>
      </c>
      <c r="AW9567">
        <v>1</v>
      </c>
      <c r="AX9567" t="s">
        <v>10152</v>
      </c>
      <c r="AY9567" t="s">
        <v>10153</v>
      </c>
      <c r="AZ9567" t="s">
        <v>10154</v>
      </c>
      <c r="BA9567" t="s">
        <v>86</v>
      </c>
      <c r="BB9567" t="s">
        <v>86</v>
      </c>
      <c r="BC9567" t="s">
        <v>5543</v>
      </c>
      <c r="BD9567" t="s">
        <v>5544</v>
      </c>
      <c r="BE9567" t="s">
        <v>5544</v>
      </c>
      <c r="BF9567" t="s">
        <v>25718</v>
      </c>
      <c r="BG9567" t="s">
        <v>417</v>
      </c>
      <c r="BH9567" t="s">
        <v>417</v>
      </c>
      <c r="BI9567" t="s">
        <v>417</v>
      </c>
      <c r="BJ9567" t="s">
        <v>203929</v>
      </c>
      <c r="BK9567" t="s">
        <v>166751</v>
      </c>
      <c r="BL9567" t="s">
        <v>203930</v>
      </c>
      <c r="BM9567">
        <v>849</v>
      </c>
    </row>
    <row r="9568" spans="1:65" x14ac:dyDescent="0.25">
      <c r="A9568" t="s">
        <v>224877</v>
      </c>
      <c r="B9568" t="s">
        <v>166751</v>
      </c>
      <c r="C9568" t="s">
        <v>224878</v>
      </c>
      <c r="D9568">
        <v>3</v>
      </c>
      <c r="E9568">
        <v>1.2999999999999999E-110</v>
      </c>
      <c r="F9568" t="s">
        <v>224879</v>
      </c>
      <c r="G9568" t="s">
        <v>3689</v>
      </c>
      <c r="H9568" t="s">
        <v>224880</v>
      </c>
      <c r="I9568" t="s">
        <v>224881</v>
      </c>
      <c r="J9568" t="s">
        <v>224882</v>
      </c>
      <c r="K9568" t="s">
        <v>93969</v>
      </c>
      <c r="L9568" t="s">
        <v>224883</v>
      </c>
      <c r="M9568" t="s">
        <v>338</v>
      </c>
      <c r="N9568" t="s">
        <v>224883</v>
      </c>
      <c r="O9568" t="s">
        <v>224884</v>
      </c>
      <c r="P9568" t="s">
        <v>224885</v>
      </c>
      <c r="Q9568" t="s">
        <v>57840</v>
      </c>
      <c r="R9568" t="s">
        <v>224886</v>
      </c>
      <c r="S9568" t="s">
        <v>338</v>
      </c>
      <c r="T9568" t="s">
        <v>338</v>
      </c>
      <c r="U9568" t="s">
        <v>339</v>
      </c>
      <c r="V9568" t="s">
        <v>224887</v>
      </c>
      <c r="W9568" t="s">
        <v>224888</v>
      </c>
      <c r="X9568" t="s">
        <v>158</v>
      </c>
      <c r="Y9568" t="s">
        <v>159</v>
      </c>
      <c r="Z9568">
        <v>1.2999999999999999E-110</v>
      </c>
      <c r="AA9568">
        <v>192</v>
      </c>
      <c r="AB9568">
        <v>192</v>
      </c>
      <c r="AC9568">
        <v>1</v>
      </c>
      <c r="AD9568">
        <v>192</v>
      </c>
      <c r="AE9568">
        <v>1</v>
      </c>
      <c r="AF9568">
        <v>573</v>
      </c>
      <c r="AG9568">
        <v>184</v>
      </c>
      <c r="AH9568">
        <v>0.95830000000000004</v>
      </c>
      <c r="AI9568">
        <v>1</v>
      </c>
      <c r="AJ9568">
        <v>1</v>
      </c>
      <c r="AK9568">
        <v>1</v>
      </c>
      <c r="AL9568">
        <v>1</v>
      </c>
      <c r="AM9568" t="s">
        <v>86</v>
      </c>
      <c r="AN9568" t="s">
        <v>224889</v>
      </c>
      <c r="AO9568">
        <v>324</v>
      </c>
      <c r="AP9568" t="s">
        <v>224890</v>
      </c>
      <c r="AQ9568" t="s">
        <v>9120</v>
      </c>
      <c r="AR9568" t="s">
        <v>224891</v>
      </c>
      <c r="AS9568" t="s">
        <v>86</v>
      </c>
      <c r="AT9568" t="s">
        <v>3611</v>
      </c>
      <c r="AU9568" t="s">
        <v>3612</v>
      </c>
      <c r="AV9568" t="s">
        <v>1266</v>
      </c>
      <c r="AW9568">
        <v>1</v>
      </c>
      <c r="AX9568" t="s">
        <v>10152</v>
      </c>
      <c r="AY9568" t="s">
        <v>10153</v>
      </c>
      <c r="AZ9568" t="s">
        <v>10154</v>
      </c>
      <c r="BA9568" t="s">
        <v>86</v>
      </c>
      <c r="BB9568" t="s">
        <v>86</v>
      </c>
      <c r="BC9568" t="s">
        <v>24856</v>
      </c>
      <c r="BD9568" t="s">
        <v>24857</v>
      </c>
      <c r="BE9568" t="s">
        <v>24857</v>
      </c>
      <c r="BF9568" t="s">
        <v>224892</v>
      </c>
      <c r="BG9568" t="s">
        <v>1282</v>
      </c>
      <c r="BH9568" t="s">
        <v>1282</v>
      </c>
      <c r="BI9568" t="s">
        <v>1282</v>
      </c>
      <c r="BJ9568" t="s">
        <v>224877</v>
      </c>
      <c r="BK9568" t="s">
        <v>166751</v>
      </c>
      <c r="BL9568" t="s">
        <v>224878</v>
      </c>
      <c r="BM9568">
        <v>576</v>
      </c>
    </row>
    <row r="9569" spans="1:65" x14ac:dyDescent="0.25">
      <c r="A9569" t="s">
        <v>226365</v>
      </c>
      <c r="B9569" t="s">
        <v>166751</v>
      </c>
      <c r="C9569" t="s">
        <v>226366</v>
      </c>
      <c r="D9569">
        <v>1</v>
      </c>
      <c r="E9569">
        <v>1.2000000000000001E-169</v>
      </c>
      <c r="F9569" t="s">
        <v>158</v>
      </c>
      <c r="G9569" t="s">
        <v>159</v>
      </c>
      <c r="H9569" t="s">
        <v>226367</v>
      </c>
      <c r="I9569" t="s">
        <v>172633</v>
      </c>
      <c r="J9569" t="s">
        <v>79422</v>
      </c>
      <c r="K9569" t="s">
        <v>61692</v>
      </c>
      <c r="L9569" t="s">
        <v>172633</v>
      </c>
      <c r="M9569" t="s">
        <v>736</v>
      </c>
      <c r="N9569" t="s">
        <v>172633</v>
      </c>
      <c r="O9569" t="s">
        <v>40656</v>
      </c>
      <c r="P9569" t="s">
        <v>80625</v>
      </c>
      <c r="Q9569" t="s">
        <v>226368</v>
      </c>
      <c r="R9569" t="s">
        <v>126029</v>
      </c>
      <c r="S9569" t="s">
        <v>736</v>
      </c>
      <c r="T9569" t="s">
        <v>736</v>
      </c>
      <c r="U9569" t="s">
        <v>86</v>
      </c>
      <c r="V9569" t="s">
        <v>226369</v>
      </c>
      <c r="W9569" t="s">
        <v>226370</v>
      </c>
      <c r="X9569" t="s">
        <v>158</v>
      </c>
      <c r="Y9569" t="s">
        <v>159</v>
      </c>
      <c r="Z9569">
        <v>1.2000000000000001E-169</v>
      </c>
      <c r="AA9569">
        <v>295</v>
      </c>
      <c r="AB9569">
        <v>253</v>
      </c>
      <c r="AC9569">
        <v>43</v>
      </c>
      <c r="AD9569">
        <v>295</v>
      </c>
      <c r="AE9569">
        <v>1</v>
      </c>
      <c r="AF9569">
        <v>759</v>
      </c>
      <c r="AG9569">
        <v>243</v>
      </c>
      <c r="AH9569">
        <v>0.96050000000000002</v>
      </c>
      <c r="AI9569">
        <v>0.85760000000000003</v>
      </c>
      <c r="AJ9569">
        <v>0.99609999999999999</v>
      </c>
      <c r="AK9569">
        <v>1</v>
      </c>
      <c r="AL9569">
        <v>1</v>
      </c>
      <c r="AM9569" t="s">
        <v>86</v>
      </c>
      <c r="AN9569" t="s">
        <v>226369</v>
      </c>
      <c r="AO9569">
        <v>480</v>
      </c>
      <c r="AP9569" t="s">
        <v>226371</v>
      </c>
      <c r="AQ9569" t="s">
        <v>1668</v>
      </c>
      <c r="AR9569" t="s">
        <v>226369</v>
      </c>
      <c r="AS9569" t="s">
        <v>86</v>
      </c>
      <c r="AT9569" t="s">
        <v>226372</v>
      </c>
      <c r="AU9569" t="s">
        <v>226373</v>
      </c>
      <c r="AV9569" t="s">
        <v>16020</v>
      </c>
      <c r="AW9569">
        <v>1</v>
      </c>
      <c r="AX9569" t="s">
        <v>226374</v>
      </c>
      <c r="AY9569" t="s">
        <v>226375</v>
      </c>
      <c r="AZ9569" t="s">
        <v>6501</v>
      </c>
      <c r="BA9569" t="s">
        <v>86</v>
      </c>
      <c r="BB9569" t="s">
        <v>86</v>
      </c>
      <c r="BC9569" t="s">
        <v>226376</v>
      </c>
      <c r="BD9569" t="s">
        <v>226377</v>
      </c>
      <c r="BE9569" t="s">
        <v>226378</v>
      </c>
      <c r="BF9569" t="s">
        <v>226379</v>
      </c>
      <c r="BG9569" t="s">
        <v>226380</v>
      </c>
      <c r="BH9569" t="s">
        <v>226381</v>
      </c>
      <c r="BI9569" t="s">
        <v>226382</v>
      </c>
      <c r="BJ9569" t="s">
        <v>226365</v>
      </c>
      <c r="BK9569" t="s">
        <v>166751</v>
      </c>
      <c r="BL9569" t="s">
        <v>226366</v>
      </c>
      <c r="BM9569">
        <v>762</v>
      </c>
    </row>
    <row r="9570" spans="1:65" x14ac:dyDescent="0.25">
      <c r="A9570" t="s">
        <v>169087</v>
      </c>
      <c r="B9570" t="s">
        <v>166751</v>
      </c>
      <c r="C9570" t="s">
        <v>169088</v>
      </c>
      <c r="D9570">
        <v>1</v>
      </c>
      <c r="E9570">
        <v>0</v>
      </c>
      <c r="F9570" t="s">
        <v>158</v>
      </c>
      <c r="G9570" t="s">
        <v>159</v>
      </c>
      <c r="H9570" t="s">
        <v>5841</v>
      </c>
      <c r="I9570" t="s">
        <v>169089</v>
      </c>
      <c r="J9570" t="s">
        <v>169090</v>
      </c>
      <c r="K9570" t="s">
        <v>736</v>
      </c>
      <c r="L9570" t="s">
        <v>169090</v>
      </c>
      <c r="M9570" t="s">
        <v>736</v>
      </c>
      <c r="N9570" t="s">
        <v>169090</v>
      </c>
      <c r="O9570" t="s">
        <v>169091</v>
      </c>
      <c r="P9570" t="s">
        <v>169092</v>
      </c>
      <c r="Q9570" t="s">
        <v>23659</v>
      </c>
      <c r="R9570" t="s">
        <v>70216</v>
      </c>
      <c r="S9570" t="s">
        <v>736</v>
      </c>
      <c r="T9570" t="s">
        <v>736</v>
      </c>
      <c r="U9570" t="s">
        <v>86</v>
      </c>
      <c r="V9570" t="s">
        <v>169093</v>
      </c>
      <c r="W9570" t="s">
        <v>169094</v>
      </c>
      <c r="X9570" t="s">
        <v>158</v>
      </c>
      <c r="Y9570" t="s">
        <v>159</v>
      </c>
      <c r="Z9570">
        <v>0</v>
      </c>
      <c r="AA9570">
        <v>2006</v>
      </c>
      <c r="AB9570">
        <v>1979</v>
      </c>
      <c r="AC9570">
        <v>1</v>
      </c>
      <c r="AD9570">
        <v>1979</v>
      </c>
      <c r="AE9570">
        <v>1</v>
      </c>
      <c r="AF9570">
        <v>5805</v>
      </c>
      <c r="AG9570">
        <v>1860</v>
      </c>
      <c r="AH9570">
        <v>0.93989999999999996</v>
      </c>
      <c r="AI9570">
        <v>0.98650000000000004</v>
      </c>
      <c r="AJ9570">
        <v>1.0082</v>
      </c>
      <c r="AK9570">
        <v>1</v>
      </c>
      <c r="AL9570">
        <v>1</v>
      </c>
      <c r="AM9570" t="s">
        <v>86</v>
      </c>
      <c r="AN9570" t="s">
        <v>169093</v>
      </c>
      <c r="AO9570">
        <v>3511</v>
      </c>
      <c r="AP9570" t="s">
        <v>169095</v>
      </c>
      <c r="AQ9570" t="s">
        <v>162</v>
      </c>
      <c r="AR9570" t="s">
        <v>169096</v>
      </c>
      <c r="AS9570" t="s">
        <v>86</v>
      </c>
      <c r="AT9570" t="s">
        <v>169097</v>
      </c>
      <c r="AU9570" t="s">
        <v>169098</v>
      </c>
      <c r="AV9570" t="s">
        <v>169099</v>
      </c>
      <c r="AW9570">
        <v>34</v>
      </c>
      <c r="AX9570" t="s">
        <v>169100</v>
      </c>
      <c r="AY9570" t="s">
        <v>169101</v>
      </c>
      <c r="AZ9570" t="s">
        <v>169102</v>
      </c>
      <c r="BA9570" t="s">
        <v>86</v>
      </c>
      <c r="BB9570" t="s">
        <v>86</v>
      </c>
      <c r="BC9570" t="s">
        <v>169103</v>
      </c>
      <c r="BD9570" t="s">
        <v>169104</v>
      </c>
      <c r="BE9570" t="s">
        <v>169105</v>
      </c>
      <c r="BF9570" t="s">
        <v>169106</v>
      </c>
      <c r="BG9570" t="s">
        <v>169107</v>
      </c>
      <c r="BH9570" t="s">
        <v>169108</v>
      </c>
      <c r="BI9570" t="s">
        <v>169109</v>
      </c>
      <c r="BJ9570" t="s">
        <v>169087</v>
      </c>
      <c r="BK9570" t="s">
        <v>166751</v>
      </c>
      <c r="BL9570" t="s">
        <v>169088</v>
      </c>
      <c r="BM9570">
        <v>5889</v>
      </c>
    </row>
    <row r="9571" spans="1:65" x14ac:dyDescent="0.25">
      <c r="A9571" t="s">
        <v>190689</v>
      </c>
      <c r="B9571" t="s">
        <v>166751</v>
      </c>
      <c r="C9571" t="s">
        <v>190690</v>
      </c>
      <c r="D9571">
        <v>2</v>
      </c>
      <c r="E9571">
        <v>1.4000000000000001E-76</v>
      </c>
      <c r="F9571" t="s">
        <v>167420</v>
      </c>
      <c r="G9571" t="s">
        <v>13426</v>
      </c>
      <c r="H9571" t="s">
        <v>190691</v>
      </c>
      <c r="I9571" t="s">
        <v>190692</v>
      </c>
      <c r="J9571" t="s">
        <v>190693</v>
      </c>
      <c r="K9571" t="s">
        <v>190694</v>
      </c>
      <c r="L9571" t="s">
        <v>190695</v>
      </c>
      <c r="M9571" t="s">
        <v>190696</v>
      </c>
      <c r="N9571" t="s">
        <v>190695</v>
      </c>
      <c r="O9571" t="s">
        <v>190697</v>
      </c>
      <c r="P9571" t="s">
        <v>190698</v>
      </c>
      <c r="Q9571" t="s">
        <v>190699</v>
      </c>
      <c r="R9571" t="s">
        <v>190700</v>
      </c>
      <c r="S9571" t="s">
        <v>150</v>
      </c>
      <c r="T9571" t="s">
        <v>23679</v>
      </c>
      <c r="U9571" t="s">
        <v>155</v>
      </c>
      <c r="V9571" t="s">
        <v>190701</v>
      </c>
      <c r="W9571" t="s">
        <v>190702</v>
      </c>
      <c r="X9571" t="s">
        <v>158</v>
      </c>
      <c r="Y9571" t="s">
        <v>159</v>
      </c>
      <c r="Z9571">
        <v>1.4000000000000001E-76</v>
      </c>
      <c r="AA9571">
        <v>553</v>
      </c>
      <c r="AB9571">
        <v>242</v>
      </c>
      <c r="AC9571">
        <v>18</v>
      </c>
      <c r="AD9571">
        <v>256</v>
      </c>
      <c r="AE9571">
        <v>6</v>
      </c>
      <c r="AF9571">
        <v>672</v>
      </c>
      <c r="AG9571">
        <v>163</v>
      </c>
      <c r="AH9571">
        <v>0.67359999999999998</v>
      </c>
      <c r="AI9571">
        <v>0.43759999999999999</v>
      </c>
      <c r="AJ9571">
        <v>0.93079999999999996</v>
      </c>
      <c r="AK9571">
        <v>1</v>
      </c>
      <c r="AL9571">
        <v>3</v>
      </c>
      <c r="AM9571" t="s">
        <v>86</v>
      </c>
      <c r="AN9571" t="s">
        <v>183391</v>
      </c>
      <c r="AO9571">
        <v>253</v>
      </c>
      <c r="AP9571" t="s">
        <v>158870</v>
      </c>
      <c r="AQ9571" t="s">
        <v>7056</v>
      </c>
      <c r="AR9571" t="s">
        <v>158871</v>
      </c>
      <c r="AS9571" t="s">
        <v>86</v>
      </c>
      <c r="AT9571" t="s">
        <v>37261</v>
      </c>
      <c r="AU9571" t="s">
        <v>37262</v>
      </c>
      <c r="AV9571" t="s">
        <v>11797</v>
      </c>
      <c r="AX9571" t="s">
        <v>86</v>
      </c>
      <c r="AY9571" t="s">
        <v>86</v>
      </c>
      <c r="AZ9571" t="s">
        <v>86</v>
      </c>
      <c r="BA9571" t="s">
        <v>86</v>
      </c>
      <c r="BB9571" t="s">
        <v>86</v>
      </c>
      <c r="BC9571" t="s">
        <v>86</v>
      </c>
      <c r="BD9571" t="s">
        <v>86</v>
      </c>
      <c r="BE9571" t="s">
        <v>86</v>
      </c>
      <c r="BF9571" t="s">
        <v>86</v>
      </c>
      <c r="BG9571" t="s">
        <v>86</v>
      </c>
      <c r="BH9571" t="s">
        <v>86</v>
      </c>
      <c r="BI9571" t="s">
        <v>86</v>
      </c>
      <c r="BJ9571" t="s">
        <v>190689</v>
      </c>
      <c r="BK9571" t="s">
        <v>166751</v>
      </c>
      <c r="BL9571" t="s">
        <v>190690</v>
      </c>
      <c r="BM9571">
        <v>780</v>
      </c>
    </row>
    <row r="9572" spans="1:65" x14ac:dyDescent="0.25">
      <c r="A9572" t="s">
        <v>53603</v>
      </c>
      <c r="B9572" t="s">
        <v>53604</v>
      </c>
      <c r="C9572" t="s">
        <v>53605</v>
      </c>
      <c r="D9572">
        <v>5</v>
      </c>
      <c r="E9572">
        <v>2.7E-152</v>
      </c>
      <c r="F9572" t="s">
        <v>53606</v>
      </c>
      <c r="G9572" t="s">
        <v>11941</v>
      </c>
      <c r="H9572" t="s">
        <v>53607</v>
      </c>
      <c r="I9572" t="s">
        <v>53608</v>
      </c>
      <c r="J9572" t="s">
        <v>53609</v>
      </c>
      <c r="K9572" t="s">
        <v>53610</v>
      </c>
      <c r="L9572" t="s">
        <v>53611</v>
      </c>
      <c r="M9572" t="s">
        <v>53612</v>
      </c>
      <c r="N9572" t="s">
        <v>53611</v>
      </c>
      <c r="O9572" t="s">
        <v>53613</v>
      </c>
      <c r="P9572" t="s">
        <v>53614</v>
      </c>
      <c r="Q9572" t="s">
        <v>53615</v>
      </c>
      <c r="R9572" t="s">
        <v>53616</v>
      </c>
      <c r="S9572" t="s">
        <v>299</v>
      </c>
      <c r="T9572" t="s">
        <v>299</v>
      </c>
      <c r="U9572" t="s">
        <v>304</v>
      </c>
      <c r="V9572" t="s">
        <v>53617</v>
      </c>
      <c r="W9572" t="s">
        <v>53618</v>
      </c>
      <c r="X9572" t="s">
        <v>158</v>
      </c>
      <c r="Y9572" t="s">
        <v>159</v>
      </c>
      <c r="Z9572">
        <v>2.7E-152</v>
      </c>
      <c r="AA9572">
        <v>242</v>
      </c>
      <c r="AB9572">
        <v>241</v>
      </c>
      <c r="AC9572">
        <v>1</v>
      </c>
      <c r="AD9572">
        <v>241</v>
      </c>
      <c r="AE9572">
        <v>31</v>
      </c>
      <c r="AF9572">
        <v>684</v>
      </c>
      <c r="AG9572">
        <v>218</v>
      </c>
      <c r="AH9572">
        <v>0.90459999999999996</v>
      </c>
      <c r="AI9572">
        <v>0.99590000000000001</v>
      </c>
      <c r="AJ9572">
        <v>1.0478000000000001</v>
      </c>
      <c r="AK9572">
        <v>1</v>
      </c>
      <c r="AL9572">
        <v>1</v>
      </c>
      <c r="AM9572" t="s">
        <v>86</v>
      </c>
      <c r="AN9572" t="s">
        <v>53619</v>
      </c>
      <c r="AO9572">
        <v>433</v>
      </c>
      <c r="AP9572" t="s">
        <v>53620</v>
      </c>
      <c r="AQ9572" t="s">
        <v>53621</v>
      </c>
      <c r="AR9572" t="s">
        <v>53622</v>
      </c>
      <c r="AS9572" t="s">
        <v>86</v>
      </c>
      <c r="AT9572" t="s">
        <v>53623</v>
      </c>
      <c r="AU9572" t="s">
        <v>53624</v>
      </c>
      <c r="AV9572" t="s">
        <v>53625</v>
      </c>
      <c r="AW9572">
        <v>13</v>
      </c>
      <c r="AX9572" t="s">
        <v>53626</v>
      </c>
      <c r="AY9572" t="s">
        <v>53627</v>
      </c>
      <c r="AZ9572" t="s">
        <v>53628</v>
      </c>
      <c r="BA9572" t="s">
        <v>53629</v>
      </c>
      <c r="BB9572" t="s">
        <v>53630</v>
      </c>
      <c r="BC9572" t="s">
        <v>53631</v>
      </c>
      <c r="BD9572" t="s">
        <v>53632</v>
      </c>
      <c r="BE9572" t="s">
        <v>53633</v>
      </c>
      <c r="BF9572" t="s">
        <v>53634</v>
      </c>
      <c r="BG9572" t="s">
        <v>53635</v>
      </c>
      <c r="BH9572" t="s">
        <v>53636</v>
      </c>
      <c r="BI9572" t="s">
        <v>53637</v>
      </c>
      <c r="BJ9572" t="s">
        <v>53603</v>
      </c>
      <c r="BK9572" t="s">
        <v>53604</v>
      </c>
      <c r="BL9572" t="s">
        <v>53605</v>
      </c>
      <c r="BM9572">
        <v>690</v>
      </c>
    </row>
    <row r="9573" spans="1:65" x14ac:dyDescent="0.25">
      <c r="A9573" t="s">
        <v>198325</v>
      </c>
      <c r="B9573" t="s">
        <v>166751</v>
      </c>
      <c r="C9573" t="s">
        <v>198326</v>
      </c>
      <c r="D9573">
        <v>1</v>
      </c>
      <c r="E9573">
        <v>0</v>
      </c>
      <c r="F9573" t="s">
        <v>158</v>
      </c>
      <c r="G9573" t="s">
        <v>159</v>
      </c>
      <c r="H9573" t="s">
        <v>5841</v>
      </c>
      <c r="I9573" t="s">
        <v>173528</v>
      </c>
      <c r="J9573" t="s">
        <v>173528</v>
      </c>
      <c r="K9573" t="s">
        <v>736</v>
      </c>
      <c r="L9573" t="s">
        <v>173528</v>
      </c>
      <c r="M9573" t="s">
        <v>80622</v>
      </c>
      <c r="N9573" t="s">
        <v>173528</v>
      </c>
      <c r="O9573" t="s">
        <v>167096</v>
      </c>
      <c r="P9573" t="s">
        <v>188377</v>
      </c>
      <c r="Q9573" t="s">
        <v>738</v>
      </c>
      <c r="R9573" t="s">
        <v>169282</v>
      </c>
      <c r="S9573" t="s">
        <v>736</v>
      </c>
      <c r="T9573" t="s">
        <v>736</v>
      </c>
      <c r="U9573" t="s">
        <v>86</v>
      </c>
      <c r="V9573" t="s">
        <v>198327</v>
      </c>
      <c r="W9573" t="s">
        <v>198328</v>
      </c>
      <c r="X9573" t="s">
        <v>158</v>
      </c>
      <c r="Y9573" t="s">
        <v>159</v>
      </c>
      <c r="Z9573">
        <v>0</v>
      </c>
      <c r="AA9573">
        <v>847</v>
      </c>
      <c r="AB9573">
        <v>847</v>
      </c>
      <c r="AC9573">
        <v>1</v>
      </c>
      <c r="AD9573">
        <v>847</v>
      </c>
      <c r="AE9573">
        <v>151</v>
      </c>
      <c r="AF9573">
        <v>2544</v>
      </c>
      <c r="AG9573">
        <v>764</v>
      </c>
      <c r="AH9573">
        <v>0.90200000000000002</v>
      </c>
      <c r="AI9573">
        <v>1</v>
      </c>
      <c r="AJ9573">
        <v>0.99760000000000004</v>
      </c>
      <c r="AK9573">
        <v>1</v>
      </c>
      <c r="AL9573">
        <v>1</v>
      </c>
      <c r="AM9573" t="s">
        <v>86</v>
      </c>
      <c r="AN9573" t="s">
        <v>198327</v>
      </c>
      <c r="AO9573">
        <v>1416</v>
      </c>
      <c r="AP9573" t="s">
        <v>86</v>
      </c>
      <c r="AQ9573" t="s">
        <v>86</v>
      </c>
      <c r="AR9573" t="s">
        <v>86</v>
      </c>
      <c r="AS9573" t="s">
        <v>86</v>
      </c>
      <c r="AT9573" t="s">
        <v>86</v>
      </c>
      <c r="AU9573" t="s">
        <v>86</v>
      </c>
      <c r="AV9573" t="s">
        <v>86</v>
      </c>
      <c r="AX9573" t="s">
        <v>86</v>
      </c>
      <c r="AY9573" t="s">
        <v>86</v>
      </c>
      <c r="AZ9573" t="s">
        <v>86</v>
      </c>
      <c r="BA9573" t="s">
        <v>86</v>
      </c>
      <c r="BB9573" t="s">
        <v>86</v>
      </c>
      <c r="BC9573" t="s">
        <v>34101</v>
      </c>
      <c r="BD9573" t="s">
        <v>34102</v>
      </c>
      <c r="BE9573" t="s">
        <v>34102</v>
      </c>
      <c r="BF9573" t="s">
        <v>34103</v>
      </c>
      <c r="BG9573" t="s">
        <v>155</v>
      </c>
      <c r="BH9573" t="s">
        <v>155</v>
      </c>
      <c r="BI9573" t="s">
        <v>155</v>
      </c>
      <c r="BJ9573" t="s">
        <v>198325</v>
      </c>
      <c r="BK9573" t="s">
        <v>166751</v>
      </c>
      <c r="BL9573" t="s">
        <v>198326</v>
      </c>
      <c r="BM9573">
        <v>2547</v>
      </c>
    </row>
    <row r="9574" spans="1:65" x14ac:dyDescent="0.25">
      <c r="A9574" t="s">
        <v>194619</v>
      </c>
      <c r="B9574" t="s">
        <v>166751</v>
      </c>
      <c r="C9574" t="s">
        <v>194620</v>
      </c>
      <c r="D9574">
        <v>1</v>
      </c>
      <c r="E9574">
        <v>1.8000000000000001E-130</v>
      </c>
      <c r="F9574" t="s">
        <v>158</v>
      </c>
      <c r="G9574" t="s">
        <v>159</v>
      </c>
      <c r="H9574" t="s">
        <v>194621</v>
      </c>
      <c r="I9574" t="s">
        <v>175127</v>
      </c>
      <c r="J9574" t="s">
        <v>40657</v>
      </c>
      <c r="K9574" t="s">
        <v>736</v>
      </c>
      <c r="L9574" t="s">
        <v>40657</v>
      </c>
      <c r="M9574" t="s">
        <v>736</v>
      </c>
      <c r="N9574" t="s">
        <v>40657</v>
      </c>
      <c r="O9574" t="s">
        <v>168890</v>
      </c>
      <c r="P9574" t="s">
        <v>175816</v>
      </c>
      <c r="Q9574" t="s">
        <v>194622</v>
      </c>
      <c r="R9574" t="s">
        <v>177871</v>
      </c>
      <c r="S9574" t="s">
        <v>736</v>
      </c>
      <c r="T9574" t="s">
        <v>736</v>
      </c>
      <c r="U9574" t="s">
        <v>86</v>
      </c>
      <c r="V9574" t="s">
        <v>194623</v>
      </c>
      <c r="W9574" t="s">
        <v>169422</v>
      </c>
      <c r="X9574" t="s">
        <v>158</v>
      </c>
      <c r="Y9574" t="s">
        <v>159</v>
      </c>
      <c r="Z9574">
        <v>1.8000000000000001E-130</v>
      </c>
      <c r="AA9574">
        <v>227</v>
      </c>
      <c r="AB9574">
        <v>197</v>
      </c>
      <c r="AC9574">
        <v>1</v>
      </c>
      <c r="AD9574">
        <v>197</v>
      </c>
      <c r="AE9574">
        <v>1</v>
      </c>
      <c r="AF9574">
        <v>591</v>
      </c>
      <c r="AG9574">
        <v>187</v>
      </c>
      <c r="AH9574">
        <v>0.94920000000000004</v>
      </c>
      <c r="AI9574">
        <v>0.86780000000000002</v>
      </c>
      <c r="AJ9574">
        <v>0.97519999999999996</v>
      </c>
      <c r="AK9574">
        <v>1</v>
      </c>
      <c r="AL9574">
        <v>1</v>
      </c>
      <c r="AM9574" t="s">
        <v>86</v>
      </c>
      <c r="AN9574" t="s">
        <v>194623</v>
      </c>
      <c r="AO9574">
        <v>376</v>
      </c>
      <c r="AP9574" t="s">
        <v>194624</v>
      </c>
      <c r="AQ9574" t="s">
        <v>951</v>
      </c>
      <c r="AR9574" t="s">
        <v>194625</v>
      </c>
      <c r="AS9574" t="s">
        <v>86</v>
      </c>
      <c r="AT9574" t="s">
        <v>167155</v>
      </c>
      <c r="AU9574" t="s">
        <v>167156</v>
      </c>
      <c r="AV9574" t="s">
        <v>167157</v>
      </c>
      <c r="AW9574">
        <v>5</v>
      </c>
      <c r="AX9574" t="s">
        <v>167158</v>
      </c>
      <c r="AY9574" t="s">
        <v>167159</v>
      </c>
      <c r="AZ9574" t="s">
        <v>167160</v>
      </c>
      <c r="BA9574" t="s">
        <v>86</v>
      </c>
      <c r="BB9574" t="s">
        <v>86</v>
      </c>
      <c r="BC9574" t="s">
        <v>194626</v>
      </c>
      <c r="BD9574" t="s">
        <v>194627</v>
      </c>
      <c r="BE9574" t="s">
        <v>194628</v>
      </c>
      <c r="BF9574" t="s">
        <v>194629</v>
      </c>
      <c r="BG9574" t="s">
        <v>194630</v>
      </c>
      <c r="BH9574" t="s">
        <v>194631</v>
      </c>
      <c r="BI9574" t="s">
        <v>194632</v>
      </c>
      <c r="BJ9574" t="s">
        <v>194619</v>
      </c>
      <c r="BK9574" t="s">
        <v>166751</v>
      </c>
      <c r="BL9574" t="s">
        <v>194620</v>
      </c>
      <c r="BM9574">
        <v>606</v>
      </c>
    </row>
    <row r="9575" spans="1:65" x14ac:dyDescent="0.25">
      <c r="A9575" t="s">
        <v>210428</v>
      </c>
      <c r="B9575" t="s">
        <v>166751</v>
      </c>
      <c r="C9575" t="s">
        <v>210429</v>
      </c>
      <c r="D9575">
        <v>1</v>
      </c>
      <c r="E9575">
        <v>1.2E-228</v>
      </c>
      <c r="F9575" t="s">
        <v>158</v>
      </c>
      <c r="G9575" t="s">
        <v>159</v>
      </c>
      <c r="H9575" t="s">
        <v>203374</v>
      </c>
      <c r="I9575" t="s">
        <v>9819</v>
      </c>
      <c r="J9575" t="s">
        <v>9819</v>
      </c>
      <c r="K9575" t="s">
        <v>736</v>
      </c>
      <c r="L9575" t="s">
        <v>9819</v>
      </c>
      <c r="M9575" t="s">
        <v>79743</v>
      </c>
      <c r="N9575" t="s">
        <v>9819</v>
      </c>
      <c r="O9575" t="s">
        <v>41161</v>
      </c>
      <c r="P9575" t="s">
        <v>180038</v>
      </c>
      <c r="Q9575" t="s">
        <v>738</v>
      </c>
      <c r="R9575" t="s">
        <v>210430</v>
      </c>
      <c r="S9575" t="s">
        <v>736</v>
      </c>
      <c r="T9575" t="s">
        <v>736</v>
      </c>
      <c r="U9575" t="s">
        <v>86</v>
      </c>
      <c r="V9575" t="s">
        <v>210431</v>
      </c>
      <c r="W9575" t="s">
        <v>198163</v>
      </c>
      <c r="X9575" t="s">
        <v>158</v>
      </c>
      <c r="Y9575" t="s">
        <v>159</v>
      </c>
      <c r="Z9575">
        <v>1.2E-228</v>
      </c>
      <c r="AA9575">
        <v>346</v>
      </c>
      <c r="AB9575">
        <v>346</v>
      </c>
      <c r="AC9575">
        <v>1</v>
      </c>
      <c r="AD9575">
        <v>346</v>
      </c>
      <c r="AE9575">
        <v>46</v>
      </c>
      <c r="AF9575">
        <v>1083</v>
      </c>
      <c r="AG9575">
        <v>336</v>
      </c>
      <c r="AH9575">
        <v>0.97109999999999996</v>
      </c>
      <c r="AI9575">
        <v>1</v>
      </c>
      <c r="AJ9575">
        <v>0.95579999999999998</v>
      </c>
      <c r="AK9575">
        <v>1</v>
      </c>
      <c r="AL9575">
        <v>1</v>
      </c>
      <c r="AM9575" t="s">
        <v>86</v>
      </c>
      <c r="AN9575" t="s">
        <v>210431</v>
      </c>
      <c r="AO9575">
        <v>636</v>
      </c>
      <c r="AP9575" t="s">
        <v>86</v>
      </c>
      <c r="AQ9575" t="s">
        <v>86</v>
      </c>
      <c r="AR9575" t="s">
        <v>86</v>
      </c>
      <c r="AS9575" t="s">
        <v>86</v>
      </c>
      <c r="AT9575" t="s">
        <v>86</v>
      </c>
      <c r="AU9575" t="s">
        <v>86</v>
      </c>
      <c r="AV9575" t="s">
        <v>86</v>
      </c>
      <c r="AX9575" t="s">
        <v>86</v>
      </c>
      <c r="AY9575" t="s">
        <v>86</v>
      </c>
      <c r="AZ9575" t="s">
        <v>86</v>
      </c>
      <c r="BA9575" t="s">
        <v>86</v>
      </c>
      <c r="BB9575" t="s">
        <v>86</v>
      </c>
      <c r="BC9575" t="s">
        <v>210432</v>
      </c>
      <c r="BD9575" t="s">
        <v>6966</v>
      </c>
      <c r="BE9575" t="s">
        <v>6967</v>
      </c>
      <c r="BF9575" t="s">
        <v>210433</v>
      </c>
      <c r="BG9575" t="s">
        <v>120</v>
      </c>
      <c r="BH9575" t="s">
        <v>120</v>
      </c>
      <c r="BI9575" t="s">
        <v>120</v>
      </c>
      <c r="BJ9575" t="s">
        <v>210428</v>
      </c>
      <c r="BK9575" t="s">
        <v>166751</v>
      </c>
      <c r="BL9575" t="s">
        <v>210429</v>
      </c>
      <c r="BM9575">
        <v>1086</v>
      </c>
    </row>
    <row r="9576" spans="1:65" x14ac:dyDescent="0.25">
      <c r="A9576" t="s">
        <v>114200</v>
      </c>
      <c r="B9576" t="s">
        <v>114201</v>
      </c>
      <c r="C9576" t="s">
        <v>114202</v>
      </c>
      <c r="D9576">
        <v>3</v>
      </c>
      <c r="E9576">
        <v>0</v>
      </c>
      <c r="F9576" t="s">
        <v>114203</v>
      </c>
      <c r="G9576" t="s">
        <v>1877</v>
      </c>
      <c r="H9576" t="s">
        <v>1712</v>
      </c>
      <c r="I9576" t="s">
        <v>114204</v>
      </c>
      <c r="J9576" t="s">
        <v>114205</v>
      </c>
      <c r="K9576" t="s">
        <v>338</v>
      </c>
      <c r="L9576" t="s">
        <v>114205</v>
      </c>
      <c r="M9576" t="s">
        <v>338</v>
      </c>
      <c r="N9576" t="s">
        <v>114205</v>
      </c>
      <c r="O9576" t="s">
        <v>114206</v>
      </c>
      <c r="P9576" t="s">
        <v>114207</v>
      </c>
      <c r="Q9576" t="s">
        <v>114208</v>
      </c>
      <c r="R9576" t="s">
        <v>114209</v>
      </c>
      <c r="S9576" t="s">
        <v>338</v>
      </c>
      <c r="T9576" t="s">
        <v>338</v>
      </c>
      <c r="U9576" t="s">
        <v>339</v>
      </c>
      <c r="V9576" t="s">
        <v>114210</v>
      </c>
      <c r="W9576" t="s">
        <v>114211</v>
      </c>
      <c r="X9576" t="s">
        <v>158</v>
      </c>
      <c r="Y9576" t="s">
        <v>159</v>
      </c>
      <c r="Z9576">
        <v>0</v>
      </c>
      <c r="AA9576">
        <v>905</v>
      </c>
      <c r="AB9576">
        <v>733</v>
      </c>
      <c r="AC9576">
        <v>1</v>
      </c>
      <c r="AD9576">
        <v>733</v>
      </c>
      <c r="AE9576">
        <v>1</v>
      </c>
      <c r="AF9576">
        <v>2199</v>
      </c>
      <c r="AG9576">
        <v>720</v>
      </c>
      <c r="AH9576">
        <v>0.98229999999999995</v>
      </c>
      <c r="AI9576">
        <v>0.80989999999999995</v>
      </c>
      <c r="AJ9576">
        <v>0.96319999999999995</v>
      </c>
      <c r="AK9576">
        <v>1</v>
      </c>
      <c r="AL9576">
        <v>1</v>
      </c>
      <c r="AM9576" t="s">
        <v>86</v>
      </c>
      <c r="AN9576" t="s">
        <v>114212</v>
      </c>
      <c r="AO9576">
        <v>1448</v>
      </c>
      <c r="AP9576" t="s">
        <v>114213</v>
      </c>
      <c r="AQ9576" t="s">
        <v>679</v>
      </c>
      <c r="AR9576" t="s">
        <v>114214</v>
      </c>
      <c r="AS9576" t="s">
        <v>86</v>
      </c>
      <c r="AT9576" t="s">
        <v>114215</v>
      </c>
      <c r="AU9576" t="s">
        <v>114216</v>
      </c>
      <c r="AV9576" t="s">
        <v>114217</v>
      </c>
      <c r="AW9576">
        <v>5</v>
      </c>
      <c r="AX9576" t="s">
        <v>114218</v>
      </c>
      <c r="AY9576" t="s">
        <v>114219</v>
      </c>
      <c r="AZ9576" t="s">
        <v>8226</v>
      </c>
      <c r="BA9576" t="s">
        <v>86</v>
      </c>
      <c r="BB9576" t="s">
        <v>86</v>
      </c>
      <c r="BC9576" t="s">
        <v>114220</v>
      </c>
      <c r="BD9576" t="s">
        <v>114221</v>
      </c>
      <c r="BE9576" t="s">
        <v>114222</v>
      </c>
      <c r="BF9576" t="s">
        <v>114223</v>
      </c>
      <c r="BG9576" t="s">
        <v>114224</v>
      </c>
      <c r="BH9576" t="s">
        <v>114225</v>
      </c>
      <c r="BI9576" t="s">
        <v>114226</v>
      </c>
      <c r="BJ9576" t="s">
        <v>114200</v>
      </c>
      <c r="BK9576" t="s">
        <v>114201</v>
      </c>
      <c r="BL9576" t="s">
        <v>114202</v>
      </c>
      <c r="BM9576">
        <v>2283</v>
      </c>
    </row>
    <row r="9577" spans="1:65" x14ac:dyDescent="0.25">
      <c r="A9577" t="s">
        <v>179880</v>
      </c>
      <c r="B9577" t="s">
        <v>166751</v>
      </c>
      <c r="C9577" t="s">
        <v>179881</v>
      </c>
      <c r="D9577">
        <v>1</v>
      </c>
      <c r="E9577">
        <v>8.6999999999999995E-101</v>
      </c>
      <c r="F9577" t="s">
        <v>158</v>
      </c>
      <c r="G9577" t="s">
        <v>159</v>
      </c>
      <c r="H9577" t="s">
        <v>179882</v>
      </c>
      <c r="I9577" t="s">
        <v>38425</v>
      </c>
      <c r="J9577" t="s">
        <v>79375</v>
      </c>
      <c r="K9577" t="s">
        <v>174096</v>
      </c>
      <c r="L9577" t="s">
        <v>38425</v>
      </c>
      <c r="M9577" t="s">
        <v>41505</v>
      </c>
      <c r="N9577" t="s">
        <v>38425</v>
      </c>
      <c r="O9577" t="s">
        <v>50574</v>
      </c>
      <c r="P9577" t="s">
        <v>173391</v>
      </c>
      <c r="Q9577" t="s">
        <v>179883</v>
      </c>
      <c r="R9577" t="s">
        <v>80614</v>
      </c>
      <c r="S9577" t="s">
        <v>736</v>
      </c>
      <c r="T9577" t="s">
        <v>736</v>
      </c>
      <c r="U9577" t="s">
        <v>86</v>
      </c>
      <c r="V9577" t="s">
        <v>114212</v>
      </c>
      <c r="W9577" t="s">
        <v>154280</v>
      </c>
      <c r="X9577" t="s">
        <v>158</v>
      </c>
      <c r="Y9577" t="s">
        <v>159</v>
      </c>
      <c r="Z9577">
        <v>8.6999999999999995E-101</v>
      </c>
      <c r="AA9577">
        <v>905</v>
      </c>
      <c r="AB9577">
        <v>172</v>
      </c>
      <c r="AC9577">
        <v>734</v>
      </c>
      <c r="AD9577">
        <v>905</v>
      </c>
      <c r="AE9577">
        <v>7</v>
      </c>
      <c r="AF9577">
        <v>522</v>
      </c>
      <c r="AG9577">
        <v>164</v>
      </c>
      <c r="AH9577">
        <v>0.95350000000000001</v>
      </c>
      <c r="AI9577">
        <v>0.19009999999999999</v>
      </c>
      <c r="AJ9577">
        <v>0.9829</v>
      </c>
      <c r="AK9577">
        <v>1</v>
      </c>
      <c r="AL9577">
        <v>1</v>
      </c>
      <c r="AM9577" t="s">
        <v>86</v>
      </c>
      <c r="AN9577" t="s">
        <v>114212</v>
      </c>
      <c r="AO9577">
        <v>320</v>
      </c>
      <c r="AP9577" t="s">
        <v>114213</v>
      </c>
      <c r="AQ9577" t="s">
        <v>679</v>
      </c>
      <c r="AR9577" t="s">
        <v>114214</v>
      </c>
      <c r="AS9577" t="s">
        <v>86</v>
      </c>
      <c r="AT9577" t="s">
        <v>114215</v>
      </c>
      <c r="AU9577" t="s">
        <v>114216</v>
      </c>
      <c r="AV9577" t="s">
        <v>114217</v>
      </c>
      <c r="AW9577">
        <v>4</v>
      </c>
      <c r="AX9577" t="s">
        <v>114480</v>
      </c>
      <c r="AY9577" t="s">
        <v>114481</v>
      </c>
      <c r="AZ9577" t="s">
        <v>8029</v>
      </c>
      <c r="BA9577" t="s">
        <v>86</v>
      </c>
      <c r="BB9577" t="s">
        <v>86</v>
      </c>
      <c r="BC9577" t="s">
        <v>86</v>
      </c>
      <c r="BD9577" t="s">
        <v>86</v>
      </c>
      <c r="BE9577" t="s">
        <v>86</v>
      </c>
      <c r="BF9577" t="s">
        <v>86</v>
      </c>
      <c r="BG9577" t="s">
        <v>86</v>
      </c>
      <c r="BH9577" t="s">
        <v>86</v>
      </c>
      <c r="BI9577" t="s">
        <v>86</v>
      </c>
      <c r="BJ9577" t="s">
        <v>179880</v>
      </c>
      <c r="BK9577" t="s">
        <v>166751</v>
      </c>
      <c r="BL9577" t="s">
        <v>179881</v>
      </c>
      <c r="BM9577">
        <v>525</v>
      </c>
    </row>
    <row r="9578" spans="1:65" x14ac:dyDescent="0.25">
      <c r="A9578" t="s">
        <v>101666</v>
      </c>
      <c r="B9578" t="s">
        <v>101667</v>
      </c>
      <c r="C9578" t="s">
        <v>101668</v>
      </c>
      <c r="D9578">
        <v>6</v>
      </c>
      <c r="E9578">
        <v>0</v>
      </c>
      <c r="F9578" t="s">
        <v>101669</v>
      </c>
      <c r="G9578" t="s">
        <v>14241</v>
      </c>
      <c r="H9578" t="s">
        <v>9722</v>
      </c>
      <c r="I9578" t="s">
        <v>101670</v>
      </c>
      <c r="J9578" t="s">
        <v>101671</v>
      </c>
      <c r="K9578" t="s">
        <v>1107</v>
      </c>
      <c r="L9578" t="s">
        <v>101670</v>
      </c>
      <c r="M9578" t="s">
        <v>101672</v>
      </c>
      <c r="N9578" t="s">
        <v>101670</v>
      </c>
      <c r="O9578" t="s">
        <v>101673</v>
      </c>
      <c r="P9578" t="s">
        <v>101674</v>
      </c>
      <c r="Q9578" t="s">
        <v>101675</v>
      </c>
      <c r="R9578" t="s">
        <v>101676</v>
      </c>
      <c r="S9578" t="s">
        <v>1107</v>
      </c>
      <c r="T9578" t="s">
        <v>1107</v>
      </c>
      <c r="U9578" t="s">
        <v>1108</v>
      </c>
      <c r="V9578" t="s">
        <v>101677</v>
      </c>
      <c r="W9578" t="s">
        <v>101678</v>
      </c>
      <c r="X9578" t="s">
        <v>158</v>
      </c>
      <c r="Y9578" t="s">
        <v>159</v>
      </c>
      <c r="Z9578">
        <v>0</v>
      </c>
      <c r="AA9578">
        <v>584</v>
      </c>
      <c r="AB9578">
        <v>584</v>
      </c>
      <c r="AC9578">
        <v>1</v>
      </c>
      <c r="AD9578">
        <v>584</v>
      </c>
      <c r="AE9578">
        <v>1</v>
      </c>
      <c r="AF9578">
        <v>1680</v>
      </c>
      <c r="AG9578">
        <v>556</v>
      </c>
      <c r="AH9578">
        <v>0.95209999999999995</v>
      </c>
      <c r="AI9578">
        <v>1</v>
      </c>
      <c r="AJ9578">
        <v>1.0409999999999999</v>
      </c>
      <c r="AK9578">
        <v>1</v>
      </c>
      <c r="AL9578">
        <v>1</v>
      </c>
      <c r="AM9578" t="s">
        <v>86</v>
      </c>
      <c r="AN9578" t="s">
        <v>101679</v>
      </c>
      <c r="AO9578">
        <v>1082</v>
      </c>
      <c r="AP9578" t="s">
        <v>101680</v>
      </c>
      <c r="AQ9578" t="s">
        <v>101681</v>
      </c>
      <c r="AR9578" t="s">
        <v>101682</v>
      </c>
      <c r="AS9578" t="s">
        <v>86</v>
      </c>
      <c r="AT9578" t="s">
        <v>101683</v>
      </c>
      <c r="AU9578" t="s">
        <v>101684</v>
      </c>
      <c r="AV9578" t="s">
        <v>10846</v>
      </c>
      <c r="AW9578">
        <v>11</v>
      </c>
      <c r="AX9578" t="s">
        <v>101685</v>
      </c>
      <c r="AY9578" t="s">
        <v>101686</v>
      </c>
      <c r="AZ9578" t="s">
        <v>101687</v>
      </c>
      <c r="BA9578" t="s">
        <v>101688</v>
      </c>
      <c r="BB9578" t="s">
        <v>101689</v>
      </c>
      <c r="BC9578" t="s">
        <v>101690</v>
      </c>
      <c r="BD9578" t="s">
        <v>101691</v>
      </c>
      <c r="BE9578" t="s">
        <v>101692</v>
      </c>
      <c r="BF9578" t="s">
        <v>101693</v>
      </c>
      <c r="BG9578" t="s">
        <v>101694</v>
      </c>
      <c r="BH9578" t="s">
        <v>101695</v>
      </c>
      <c r="BI9578" t="s">
        <v>101696</v>
      </c>
      <c r="BJ9578" t="s">
        <v>101666</v>
      </c>
      <c r="BK9578" t="s">
        <v>101667</v>
      </c>
      <c r="BL9578" t="s">
        <v>101668</v>
      </c>
      <c r="BM9578">
        <v>1683</v>
      </c>
    </row>
    <row r="9579" spans="1:65" x14ac:dyDescent="0.25">
      <c r="A9579" t="s">
        <v>52924</v>
      </c>
      <c r="B9579" t="s">
        <v>52925</v>
      </c>
      <c r="C9579" t="s">
        <v>52926</v>
      </c>
      <c r="D9579">
        <v>7</v>
      </c>
      <c r="E9579">
        <v>2.5999999999999998E-273</v>
      </c>
      <c r="F9579" t="s">
        <v>52927</v>
      </c>
      <c r="G9579" t="s">
        <v>52928</v>
      </c>
      <c r="H9579" t="s">
        <v>52929</v>
      </c>
      <c r="I9579" t="s">
        <v>52930</v>
      </c>
      <c r="J9579" t="s">
        <v>52931</v>
      </c>
      <c r="K9579" t="s">
        <v>52932</v>
      </c>
      <c r="L9579" t="s">
        <v>52933</v>
      </c>
      <c r="M9579" t="s">
        <v>911</v>
      </c>
      <c r="N9579" t="s">
        <v>52933</v>
      </c>
      <c r="O9579" t="s">
        <v>52934</v>
      </c>
      <c r="P9579" t="s">
        <v>52935</v>
      </c>
      <c r="Q9579" t="s">
        <v>52936</v>
      </c>
      <c r="R9579" t="s">
        <v>52937</v>
      </c>
      <c r="S9579" t="s">
        <v>911</v>
      </c>
      <c r="T9579" t="s">
        <v>911</v>
      </c>
      <c r="U9579" t="s">
        <v>590</v>
      </c>
      <c r="V9579" t="s">
        <v>52938</v>
      </c>
      <c r="W9579" t="s">
        <v>52939</v>
      </c>
      <c r="X9579" t="s">
        <v>158</v>
      </c>
      <c r="Y9579" t="s">
        <v>159</v>
      </c>
      <c r="Z9579">
        <v>2.5999999999999998E-273</v>
      </c>
      <c r="AA9579">
        <v>376</v>
      </c>
      <c r="AB9579">
        <v>376</v>
      </c>
      <c r="AC9579">
        <v>1</v>
      </c>
      <c r="AD9579">
        <v>376</v>
      </c>
      <c r="AE9579">
        <v>1</v>
      </c>
      <c r="AF9579">
        <v>1128</v>
      </c>
      <c r="AG9579">
        <v>376</v>
      </c>
      <c r="AH9579">
        <v>1</v>
      </c>
      <c r="AI9579">
        <v>1</v>
      </c>
      <c r="AJ9579">
        <v>0.99729999999999996</v>
      </c>
      <c r="AK9579">
        <v>1</v>
      </c>
      <c r="AL9579">
        <v>1</v>
      </c>
      <c r="AM9579" t="s">
        <v>86</v>
      </c>
      <c r="AN9579" t="s">
        <v>52940</v>
      </c>
      <c r="AO9579">
        <v>751</v>
      </c>
      <c r="AP9579" t="s">
        <v>52941</v>
      </c>
      <c r="AQ9579" t="s">
        <v>22996</v>
      </c>
      <c r="AR9579" t="s">
        <v>52942</v>
      </c>
      <c r="AS9579" t="s">
        <v>86</v>
      </c>
      <c r="AT9579" t="s">
        <v>52943</v>
      </c>
      <c r="AU9579" t="s">
        <v>52944</v>
      </c>
      <c r="AV9579" t="s">
        <v>7060</v>
      </c>
      <c r="AW9579">
        <v>2</v>
      </c>
      <c r="AX9579" t="s">
        <v>52945</v>
      </c>
      <c r="AY9579" t="s">
        <v>52946</v>
      </c>
      <c r="AZ9579" t="s">
        <v>10383</v>
      </c>
      <c r="BA9579" t="s">
        <v>5680</v>
      </c>
      <c r="BB9579" t="s">
        <v>5681</v>
      </c>
      <c r="BC9579" t="s">
        <v>52947</v>
      </c>
      <c r="BD9579" t="s">
        <v>52948</v>
      </c>
      <c r="BE9579" t="s">
        <v>52949</v>
      </c>
      <c r="BF9579" t="s">
        <v>52950</v>
      </c>
      <c r="BG9579" t="s">
        <v>4713</v>
      </c>
      <c r="BH9579" t="s">
        <v>4713</v>
      </c>
      <c r="BI9579" t="s">
        <v>4713</v>
      </c>
      <c r="BJ9579" t="s">
        <v>52924</v>
      </c>
      <c r="BK9579" t="s">
        <v>52925</v>
      </c>
      <c r="BL9579" t="s">
        <v>52926</v>
      </c>
      <c r="BM9579">
        <v>1131</v>
      </c>
    </row>
    <row r="9580" spans="1:65" x14ac:dyDescent="0.25">
      <c r="A9580" t="s">
        <v>179538</v>
      </c>
      <c r="B9580" t="s">
        <v>166751</v>
      </c>
      <c r="C9580" t="s">
        <v>179539</v>
      </c>
      <c r="D9580">
        <v>1</v>
      </c>
      <c r="E9580">
        <v>3.1E-123</v>
      </c>
      <c r="F9580" t="s">
        <v>158</v>
      </c>
      <c r="G9580" t="s">
        <v>159</v>
      </c>
      <c r="H9580" t="s">
        <v>179540</v>
      </c>
      <c r="I9580" t="s">
        <v>80246</v>
      </c>
      <c r="J9580" t="s">
        <v>80246</v>
      </c>
      <c r="K9580" t="s">
        <v>736</v>
      </c>
      <c r="L9580" t="s">
        <v>80246</v>
      </c>
      <c r="M9580" t="s">
        <v>736</v>
      </c>
      <c r="N9580" t="s">
        <v>80246</v>
      </c>
      <c r="O9580" t="s">
        <v>77547</v>
      </c>
      <c r="P9580" t="s">
        <v>32948</v>
      </c>
      <c r="Q9580" t="s">
        <v>738</v>
      </c>
      <c r="R9580" t="s">
        <v>172371</v>
      </c>
      <c r="S9580" t="s">
        <v>736</v>
      </c>
      <c r="T9580" t="s">
        <v>736</v>
      </c>
      <c r="U9580" t="s">
        <v>86</v>
      </c>
      <c r="V9580" t="s">
        <v>179541</v>
      </c>
      <c r="W9580" t="s">
        <v>175915</v>
      </c>
      <c r="X9580" t="s">
        <v>158</v>
      </c>
      <c r="Y9580" t="s">
        <v>159</v>
      </c>
      <c r="Z9580">
        <v>3.1E-123</v>
      </c>
      <c r="AA9580">
        <v>185</v>
      </c>
      <c r="AB9580">
        <v>185</v>
      </c>
      <c r="AC9580">
        <v>1</v>
      </c>
      <c r="AD9580">
        <v>185</v>
      </c>
      <c r="AE9580">
        <v>1</v>
      </c>
      <c r="AF9580">
        <v>555</v>
      </c>
      <c r="AG9580">
        <v>178</v>
      </c>
      <c r="AH9580">
        <v>0.96220000000000006</v>
      </c>
      <c r="AI9580">
        <v>1</v>
      </c>
      <c r="AJ9580">
        <v>0.92959999999999998</v>
      </c>
      <c r="AK9580">
        <v>1</v>
      </c>
      <c r="AL9580">
        <v>1</v>
      </c>
      <c r="AM9580" t="s">
        <v>86</v>
      </c>
      <c r="AN9580" t="s">
        <v>179541</v>
      </c>
      <c r="AO9580">
        <v>356</v>
      </c>
      <c r="AP9580" t="s">
        <v>86</v>
      </c>
      <c r="AQ9580" t="s">
        <v>86</v>
      </c>
      <c r="AR9580" t="s">
        <v>86</v>
      </c>
      <c r="AS9580" t="s">
        <v>86</v>
      </c>
      <c r="AT9580" t="s">
        <v>86</v>
      </c>
      <c r="AU9580" t="s">
        <v>86</v>
      </c>
      <c r="AV9580" t="s">
        <v>86</v>
      </c>
      <c r="AW9580">
        <v>13</v>
      </c>
      <c r="AX9580" t="s">
        <v>170296</v>
      </c>
      <c r="AY9580" t="s">
        <v>170297</v>
      </c>
      <c r="AZ9580" t="s">
        <v>170298</v>
      </c>
      <c r="BA9580" t="s">
        <v>86</v>
      </c>
      <c r="BB9580" t="s">
        <v>86</v>
      </c>
      <c r="BC9580" t="s">
        <v>9808</v>
      </c>
      <c r="BD9580" t="s">
        <v>9809</v>
      </c>
      <c r="BE9580" t="s">
        <v>9809</v>
      </c>
      <c r="BF9580" t="s">
        <v>179542</v>
      </c>
      <c r="BG9580" t="s">
        <v>304</v>
      </c>
      <c r="BH9580" t="s">
        <v>304</v>
      </c>
      <c r="BI9580" t="s">
        <v>304</v>
      </c>
      <c r="BJ9580" t="s">
        <v>179538</v>
      </c>
      <c r="BK9580" t="s">
        <v>166751</v>
      </c>
      <c r="BL9580" t="s">
        <v>179539</v>
      </c>
      <c r="BM9580">
        <v>597</v>
      </c>
    </row>
    <row r="9581" spans="1:65" x14ac:dyDescent="0.25">
      <c r="A9581" t="s">
        <v>197961</v>
      </c>
      <c r="B9581" t="s">
        <v>166751</v>
      </c>
      <c r="C9581" t="s">
        <v>197962</v>
      </c>
      <c r="D9581">
        <v>1</v>
      </c>
      <c r="E9581">
        <v>1.3999999999999999E-137</v>
      </c>
      <c r="F9581" t="s">
        <v>158</v>
      </c>
      <c r="G9581" t="s">
        <v>159</v>
      </c>
      <c r="H9581" t="s">
        <v>197963</v>
      </c>
      <c r="I9581" t="s">
        <v>22894</v>
      </c>
      <c r="J9581" t="s">
        <v>78438</v>
      </c>
      <c r="K9581" t="s">
        <v>736</v>
      </c>
      <c r="L9581" t="s">
        <v>78438</v>
      </c>
      <c r="M9581" t="s">
        <v>25685</v>
      </c>
      <c r="N9581" t="s">
        <v>78438</v>
      </c>
      <c r="O9581" t="s">
        <v>78872</v>
      </c>
      <c r="P9581" t="s">
        <v>63759</v>
      </c>
      <c r="Q9581" t="s">
        <v>22895</v>
      </c>
      <c r="R9581" t="s">
        <v>197964</v>
      </c>
      <c r="S9581" t="s">
        <v>736</v>
      </c>
      <c r="T9581" t="s">
        <v>736</v>
      </c>
      <c r="U9581" t="s">
        <v>86</v>
      </c>
      <c r="V9581" t="s">
        <v>197965</v>
      </c>
      <c r="W9581" t="s">
        <v>143839</v>
      </c>
      <c r="X9581" t="s">
        <v>158</v>
      </c>
      <c r="Y9581" t="s">
        <v>159</v>
      </c>
      <c r="Z9581">
        <v>1.3999999999999999E-137</v>
      </c>
      <c r="AA9581">
        <v>234</v>
      </c>
      <c r="AB9581">
        <v>233</v>
      </c>
      <c r="AC9581">
        <v>1</v>
      </c>
      <c r="AD9581">
        <v>233</v>
      </c>
      <c r="AE9581">
        <v>91</v>
      </c>
      <c r="AF9581">
        <v>789</v>
      </c>
      <c r="AG9581">
        <v>213</v>
      </c>
      <c r="AH9581">
        <v>0.91420000000000001</v>
      </c>
      <c r="AI9581">
        <v>0.99570000000000003</v>
      </c>
      <c r="AJ9581">
        <v>0.74199999999999999</v>
      </c>
      <c r="AK9581">
        <v>1</v>
      </c>
      <c r="AL9581">
        <v>1</v>
      </c>
      <c r="AM9581" t="s">
        <v>86</v>
      </c>
      <c r="AN9581" t="s">
        <v>197965</v>
      </c>
      <c r="AO9581">
        <v>399</v>
      </c>
      <c r="AP9581" t="s">
        <v>197966</v>
      </c>
      <c r="AQ9581" t="s">
        <v>1668</v>
      </c>
      <c r="AR9581" t="s">
        <v>197965</v>
      </c>
      <c r="AS9581" t="s">
        <v>86</v>
      </c>
      <c r="AT9581" t="s">
        <v>38753</v>
      </c>
      <c r="AU9581" t="s">
        <v>38754</v>
      </c>
      <c r="AV9581" t="s">
        <v>509</v>
      </c>
      <c r="AW9581">
        <v>1</v>
      </c>
      <c r="AX9581" t="s">
        <v>38755</v>
      </c>
      <c r="AY9581" t="s">
        <v>38756</v>
      </c>
      <c r="AZ9581" t="s">
        <v>512</v>
      </c>
      <c r="BA9581" t="s">
        <v>86</v>
      </c>
      <c r="BB9581" t="s">
        <v>86</v>
      </c>
      <c r="BC9581" t="s">
        <v>197967</v>
      </c>
      <c r="BD9581" t="s">
        <v>197968</v>
      </c>
      <c r="BE9581" t="s">
        <v>197969</v>
      </c>
      <c r="BF9581" t="s">
        <v>197970</v>
      </c>
      <c r="BG9581" t="s">
        <v>197971</v>
      </c>
      <c r="BH9581" t="s">
        <v>197972</v>
      </c>
      <c r="BI9581" t="s">
        <v>197973</v>
      </c>
      <c r="BJ9581" t="s">
        <v>197961</v>
      </c>
      <c r="BK9581" t="s">
        <v>166751</v>
      </c>
      <c r="BL9581" t="s">
        <v>197962</v>
      </c>
      <c r="BM9581">
        <v>942</v>
      </c>
    </row>
    <row r="9582" spans="1:65" x14ac:dyDescent="0.25">
      <c r="A9582" t="s">
        <v>211674</v>
      </c>
      <c r="B9582" t="s">
        <v>166751</v>
      </c>
      <c r="C9582" t="s">
        <v>211675</v>
      </c>
      <c r="D9582">
        <v>1</v>
      </c>
      <c r="E9582">
        <v>6.2999999999999998E-251</v>
      </c>
      <c r="F9582" t="s">
        <v>158</v>
      </c>
      <c r="G9582" t="s">
        <v>159</v>
      </c>
      <c r="H9582" t="s">
        <v>211676</v>
      </c>
      <c r="I9582" t="s">
        <v>40008</v>
      </c>
      <c r="J9582" t="s">
        <v>141543</v>
      </c>
      <c r="K9582" t="s">
        <v>13965</v>
      </c>
      <c r="L9582" t="s">
        <v>32868</v>
      </c>
      <c r="M9582" t="s">
        <v>21358</v>
      </c>
      <c r="N9582" t="s">
        <v>32868</v>
      </c>
      <c r="O9582" t="s">
        <v>32461</v>
      </c>
      <c r="P9582" t="s">
        <v>174923</v>
      </c>
      <c r="Q9582" t="s">
        <v>211677</v>
      </c>
      <c r="R9582" t="s">
        <v>175463</v>
      </c>
      <c r="S9582" t="s">
        <v>736</v>
      </c>
      <c r="T9582" t="s">
        <v>736</v>
      </c>
      <c r="U9582" t="s">
        <v>86</v>
      </c>
      <c r="V9582" t="s">
        <v>202316</v>
      </c>
      <c r="W9582" t="s">
        <v>211678</v>
      </c>
      <c r="X9582" t="s">
        <v>158</v>
      </c>
      <c r="Y9582" t="s">
        <v>159</v>
      </c>
      <c r="Z9582">
        <v>6.2999999999999998E-251</v>
      </c>
      <c r="AA9582">
        <v>1151</v>
      </c>
      <c r="AB9582">
        <v>435</v>
      </c>
      <c r="AC9582">
        <v>2</v>
      </c>
      <c r="AD9582">
        <v>436</v>
      </c>
      <c r="AE9582">
        <v>112</v>
      </c>
      <c r="AF9582">
        <v>1311</v>
      </c>
      <c r="AG9582">
        <v>380</v>
      </c>
      <c r="AH9582">
        <v>0.87360000000000004</v>
      </c>
      <c r="AI9582">
        <v>0.37790000000000001</v>
      </c>
      <c r="AJ9582">
        <v>0.95809999999999995</v>
      </c>
      <c r="AK9582">
        <v>1</v>
      </c>
      <c r="AL9582">
        <v>1</v>
      </c>
      <c r="AM9582" t="s">
        <v>86</v>
      </c>
      <c r="AN9582" t="s">
        <v>202316</v>
      </c>
      <c r="AO9582">
        <v>727</v>
      </c>
      <c r="AP9582" t="s">
        <v>202318</v>
      </c>
      <c r="AQ9582" t="s">
        <v>1668</v>
      </c>
      <c r="AR9582" t="s">
        <v>202316</v>
      </c>
      <c r="AS9582" t="s">
        <v>86</v>
      </c>
      <c r="AT9582" t="s">
        <v>3611</v>
      </c>
      <c r="AU9582" t="s">
        <v>3612</v>
      </c>
      <c r="AV9582" t="s">
        <v>1266</v>
      </c>
      <c r="AW9582">
        <v>1</v>
      </c>
      <c r="AX9582" t="s">
        <v>10152</v>
      </c>
      <c r="AY9582" t="s">
        <v>10153</v>
      </c>
      <c r="AZ9582" t="s">
        <v>10154</v>
      </c>
      <c r="BA9582" t="s">
        <v>86</v>
      </c>
      <c r="BB9582" t="s">
        <v>86</v>
      </c>
      <c r="BC9582" t="s">
        <v>86</v>
      </c>
      <c r="BD9582" t="s">
        <v>86</v>
      </c>
      <c r="BE9582" t="s">
        <v>86</v>
      </c>
      <c r="BF9582" t="s">
        <v>86</v>
      </c>
      <c r="BG9582" t="s">
        <v>86</v>
      </c>
      <c r="BH9582" t="s">
        <v>86</v>
      </c>
      <c r="BI9582" t="s">
        <v>86</v>
      </c>
      <c r="BJ9582" t="s">
        <v>211674</v>
      </c>
      <c r="BK9582" t="s">
        <v>166751</v>
      </c>
      <c r="BL9582" t="s">
        <v>211675</v>
      </c>
      <c r="BM9582">
        <v>1362</v>
      </c>
    </row>
    <row r="9583" spans="1:65" x14ac:dyDescent="0.25">
      <c r="A9583" t="s">
        <v>207800</v>
      </c>
      <c r="B9583" t="s">
        <v>166751</v>
      </c>
      <c r="C9583" t="s">
        <v>207801</v>
      </c>
      <c r="D9583">
        <v>1</v>
      </c>
      <c r="E9583">
        <v>0</v>
      </c>
      <c r="F9583" t="s">
        <v>158</v>
      </c>
      <c r="G9583" t="s">
        <v>159</v>
      </c>
      <c r="H9583" t="s">
        <v>5841</v>
      </c>
      <c r="I9583" t="s">
        <v>45571</v>
      </c>
      <c r="J9583" t="s">
        <v>168938</v>
      </c>
      <c r="K9583" t="s">
        <v>77802</v>
      </c>
      <c r="L9583" t="s">
        <v>184189</v>
      </c>
      <c r="M9583" t="s">
        <v>61692</v>
      </c>
      <c r="N9583" t="s">
        <v>184189</v>
      </c>
      <c r="O9583" t="s">
        <v>112001</v>
      </c>
      <c r="P9583" t="s">
        <v>204281</v>
      </c>
      <c r="Q9583" t="s">
        <v>207802</v>
      </c>
      <c r="R9583" t="s">
        <v>174077</v>
      </c>
      <c r="S9583" t="s">
        <v>736</v>
      </c>
      <c r="T9583" t="s">
        <v>736</v>
      </c>
      <c r="U9583" t="s">
        <v>86</v>
      </c>
      <c r="V9583" t="s">
        <v>207803</v>
      </c>
      <c r="W9583" t="s">
        <v>207804</v>
      </c>
      <c r="X9583" t="s">
        <v>158</v>
      </c>
      <c r="Y9583" t="s">
        <v>159</v>
      </c>
      <c r="Z9583">
        <v>0</v>
      </c>
      <c r="AA9583">
        <v>712</v>
      </c>
      <c r="AB9583">
        <v>613</v>
      </c>
      <c r="AC9583">
        <v>110</v>
      </c>
      <c r="AD9583">
        <v>711</v>
      </c>
      <c r="AE9583">
        <v>43</v>
      </c>
      <c r="AF9583">
        <v>1878</v>
      </c>
      <c r="AG9583">
        <v>583</v>
      </c>
      <c r="AH9583">
        <v>0.95109999999999995</v>
      </c>
      <c r="AI9583">
        <v>0.86099999999999999</v>
      </c>
      <c r="AJ9583">
        <v>0.97609999999999997</v>
      </c>
      <c r="AK9583">
        <v>1</v>
      </c>
      <c r="AL9583">
        <v>1</v>
      </c>
      <c r="AM9583" t="s">
        <v>86</v>
      </c>
      <c r="AN9583" t="s">
        <v>207803</v>
      </c>
      <c r="AO9583">
        <v>1084</v>
      </c>
      <c r="AP9583" t="s">
        <v>207805</v>
      </c>
      <c r="AQ9583" t="s">
        <v>951</v>
      </c>
      <c r="AR9583" t="s">
        <v>207806</v>
      </c>
      <c r="AS9583" t="s">
        <v>86</v>
      </c>
      <c r="AT9583" t="s">
        <v>44917</v>
      </c>
      <c r="AU9583" t="s">
        <v>44918</v>
      </c>
      <c r="AV9583" t="s">
        <v>44919</v>
      </c>
      <c r="AW9583">
        <v>18</v>
      </c>
      <c r="AX9583" t="s">
        <v>207807</v>
      </c>
      <c r="AY9583" t="s">
        <v>207808</v>
      </c>
      <c r="AZ9583" t="s">
        <v>207809</v>
      </c>
      <c r="BA9583" t="s">
        <v>86</v>
      </c>
      <c r="BB9583" t="s">
        <v>86</v>
      </c>
      <c r="BC9583" t="s">
        <v>207810</v>
      </c>
      <c r="BD9583" t="s">
        <v>2785</v>
      </c>
      <c r="BE9583" t="s">
        <v>207811</v>
      </c>
      <c r="BF9583" t="s">
        <v>207812</v>
      </c>
      <c r="BG9583" t="s">
        <v>207813</v>
      </c>
      <c r="BH9583" t="s">
        <v>207814</v>
      </c>
      <c r="BI9583" t="s">
        <v>207815</v>
      </c>
      <c r="BJ9583" t="s">
        <v>207800</v>
      </c>
      <c r="BK9583" t="s">
        <v>166751</v>
      </c>
      <c r="BL9583" t="s">
        <v>207801</v>
      </c>
      <c r="BM9583">
        <v>1884</v>
      </c>
    </row>
    <row r="9584" spans="1:65" x14ac:dyDescent="0.25">
      <c r="A9584" t="s">
        <v>27882</v>
      </c>
      <c r="B9584" t="s">
        <v>27883</v>
      </c>
      <c r="C9584" t="s">
        <v>27884</v>
      </c>
      <c r="D9584">
        <v>5</v>
      </c>
      <c r="E9584">
        <v>1.6E-220</v>
      </c>
      <c r="F9584" t="s">
        <v>27885</v>
      </c>
      <c r="G9584" t="s">
        <v>27886</v>
      </c>
      <c r="H9584" t="s">
        <v>27887</v>
      </c>
      <c r="I9584" t="s">
        <v>27888</v>
      </c>
      <c r="J9584" t="s">
        <v>27889</v>
      </c>
      <c r="K9584" t="s">
        <v>27890</v>
      </c>
      <c r="L9584" t="s">
        <v>27891</v>
      </c>
      <c r="M9584" t="s">
        <v>27892</v>
      </c>
      <c r="N9584" t="s">
        <v>27891</v>
      </c>
      <c r="O9584" t="s">
        <v>27893</v>
      </c>
      <c r="P9584" t="s">
        <v>27894</v>
      </c>
      <c r="Q9584" t="s">
        <v>27895</v>
      </c>
      <c r="R9584" t="s">
        <v>27896</v>
      </c>
      <c r="S9584" t="s">
        <v>299</v>
      </c>
      <c r="T9584" t="s">
        <v>299</v>
      </c>
      <c r="U9584" t="s">
        <v>304</v>
      </c>
      <c r="V9584" t="s">
        <v>27897</v>
      </c>
      <c r="W9584" t="s">
        <v>27898</v>
      </c>
      <c r="X9584" t="s">
        <v>3052</v>
      </c>
      <c r="Y9584" t="s">
        <v>3053</v>
      </c>
      <c r="Z9584">
        <v>1.6E-220</v>
      </c>
      <c r="AA9584">
        <v>357</v>
      </c>
      <c r="AB9584">
        <v>352</v>
      </c>
      <c r="AC9584">
        <v>6</v>
      </c>
      <c r="AD9584">
        <v>357</v>
      </c>
      <c r="AE9584">
        <v>7</v>
      </c>
      <c r="AF9584">
        <v>1062</v>
      </c>
      <c r="AG9584">
        <v>323</v>
      </c>
      <c r="AH9584">
        <v>0.91759999999999997</v>
      </c>
      <c r="AI9584">
        <v>0.98599999999999999</v>
      </c>
      <c r="AJ9584">
        <v>0.99150000000000005</v>
      </c>
      <c r="AK9584">
        <v>1</v>
      </c>
      <c r="AL9584">
        <v>1</v>
      </c>
      <c r="AM9584" t="s">
        <v>86</v>
      </c>
      <c r="AN9584" t="s">
        <v>27899</v>
      </c>
      <c r="AO9584">
        <v>616</v>
      </c>
      <c r="AP9584" t="s">
        <v>86</v>
      </c>
      <c r="AQ9584" t="s">
        <v>86</v>
      </c>
      <c r="AR9584" t="s">
        <v>86</v>
      </c>
      <c r="AS9584" t="s">
        <v>86</v>
      </c>
      <c r="AT9584" t="s">
        <v>86</v>
      </c>
      <c r="AU9584" t="s">
        <v>86</v>
      </c>
      <c r="AV9584" t="s">
        <v>86</v>
      </c>
      <c r="AX9584" t="s">
        <v>86</v>
      </c>
      <c r="AY9584" t="s">
        <v>86</v>
      </c>
      <c r="AZ9584" t="s">
        <v>86</v>
      </c>
      <c r="BA9584" t="s">
        <v>86</v>
      </c>
      <c r="BB9584" t="s">
        <v>86</v>
      </c>
      <c r="BC9584" t="s">
        <v>86</v>
      </c>
      <c r="BD9584" t="s">
        <v>86</v>
      </c>
      <c r="BE9584" t="s">
        <v>86</v>
      </c>
      <c r="BF9584" t="s">
        <v>86</v>
      </c>
      <c r="BG9584" t="s">
        <v>86</v>
      </c>
      <c r="BH9584" t="s">
        <v>86</v>
      </c>
      <c r="BI9584" t="s">
        <v>86</v>
      </c>
      <c r="BJ9584" t="s">
        <v>27882</v>
      </c>
      <c r="BK9584" t="s">
        <v>27883</v>
      </c>
      <c r="BL9584" t="s">
        <v>27884</v>
      </c>
      <c r="BM9584">
        <v>1065</v>
      </c>
    </row>
    <row r="9585" spans="1:65" x14ac:dyDescent="0.25">
      <c r="A9585" t="s">
        <v>171831</v>
      </c>
      <c r="B9585" t="s">
        <v>166751</v>
      </c>
      <c r="C9585" t="s">
        <v>171832</v>
      </c>
      <c r="D9585">
        <v>2</v>
      </c>
      <c r="E9585">
        <v>2.3E-96</v>
      </c>
      <c r="F9585" t="s">
        <v>166990</v>
      </c>
      <c r="G9585" t="s">
        <v>166991</v>
      </c>
      <c r="H9585" t="s">
        <v>171833</v>
      </c>
      <c r="I9585" t="s">
        <v>171834</v>
      </c>
      <c r="J9585" t="s">
        <v>171835</v>
      </c>
      <c r="K9585" t="s">
        <v>171836</v>
      </c>
      <c r="L9585" t="s">
        <v>171834</v>
      </c>
      <c r="M9585" t="s">
        <v>171837</v>
      </c>
      <c r="N9585" t="s">
        <v>171834</v>
      </c>
      <c r="O9585" t="s">
        <v>171838</v>
      </c>
      <c r="P9585" t="s">
        <v>171839</v>
      </c>
      <c r="Q9585" t="s">
        <v>171840</v>
      </c>
      <c r="R9585" t="s">
        <v>171841</v>
      </c>
      <c r="S9585" t="s">
        <v>150</v>
      </c>
      <c r="T9585" t="s">
        <v>150</v>
      </c>
      <c r="U9585" t="s">
        <v>155</v>
      </c>
      <c r="V9585" t="s">
        <v>171842</v>
      </c>
      <c r="W9585" t="s">
        <v>171843</v>
      </c>
      <c r="X9585" t="s">
        <v>158</v>
      </c>
      <c r="Y9585" t="s">
        <v>159</v>
      </c>
      <c r="Z9585">
        <v>2.3E-96</v>
      </c>
      <c r="AA9585">
        <v>645</v>
      </c>
      <c r="AB9585">
        <v>175</v>
      </c>
      <c r="AC9585">
        <v>471</v>
      </c>
      <c r="AD9585">
        <v>645</v>
      </c>
      <c r="AE9585">
        <v>43</v>
      </c>
      <c r="AF9585">
        <v>555</v>
      </c>
      <c r="AG9585">
        <v>161</v>
      </c>
      <c r="AH9585">
        <v>0.92</v>
      </c>
      <c r="AI9585">
        <v>0.27129999999999999</v>
      </c>
      <c r="AJ9585">
        <v>0.94089999999999996</v>
      </c>
      <c r="AK9585">
        <v>1</v>
      </c>
      <c r="AL9585">
        <v>1</v>
      </c>
      <c r="AM9585" t="s">
        <v>86</v>
      </c>
      <c r="AN9585" t="s">
        <v>171844</v>
      </c>
      <c r="AO9585">
        <v>303</v>
      </c>
      <c r="AP9585" t="s">
        <v>86</v>
      </c>
      <c r="AQ9585" t="s">
        <v>86</v>
      </c>
      <c r="AR9585" t="s">
        <v>86</v>
      </c>
      <c r="AS9585" t="s">
        <v>86</v>
      </c>
      <c r="AT9585" t="s">
        <v>86</v>
      </c>
      <c r="AU9585" t="s">
        <v>86</v>
      </c>
      <c r="AV9585" t="s">
        <v>86</v>
      </c>
      <c r="AX9585" t="s">
        <v>86</v>
      </c>
      <c r="AY9585" t="s">
        <v>86</v>
      </c>
      <c r="AZ9585" t="s">
        <v>86</v>
      </c>
      <c r="BA9585" t="s">
        <v>86</v>
      </c>
      <c r="BB9585" t="s">
        <v>86</v>
      </c>
      <c r="BC9585" t="s">
        <v>86</v>
      </c>
      <c r="BD9585" t="s">
        <v>86</v>
      </c>
      <c r="BE9585" t="s">
        <v>86</v>
      </c>
      <c r="BF9585" t="s">
        <v>86</v>
      </c>
      <c r="BG9585" t="s">
        <v>86</v>
      </c>
      <c r="BH9585" t="s">
        <v>86</v>
      </c>
      <c r="BI9585" t="s">
        <v>86</v>
      </c>
      <c r="BJ9585" t="s">
        <v>171831</v>
      </c>
      <c r="BK9585" t="s">
        <v>166751</v>
      </c>
      <c r="BL9585" t="s">
        <v>171832</v>
      </c>
      <c r="BM9585">
        <v>558</v>
      </c>
    </row>
    <row r="9586" spans="1:65" x14ac:dyDescent="0.25">
      <c r="A9586" t="s">
        <v>215897</v>
      </c>
      <c r="B9586" t="s">
        <v>166751</v>
      </c>
      <c r="C9586" t="s">
        <v>215898</v>
      </c>
      <c r="D9586">
        <v>1</v>
      </c>
      <c r="E9586">
        <v>4.0999999999999999E-107</v>
      </c>
      <c r="F9586" t="s">
        <v>158</v>
      </c>
      <c r="G9586" t="s">
        <v>159</v>
      </c>
      <c r="H9586" t="s">
        <v>215899</v>
      </c>
      <c r="I9586" t="s">
        <v>169669</v>
      </c>
      <c r="J9586" t="s">
        <v>141552</v>
      </c>
      <c r="K9586" t="s">
        <v>736</v>
      </c>
      <c r="L9586" t="s">
        <v>80405</v>
      </c>
      <c r="M9586" t="s">
        <v>78447</v>
      </c>
      <c r="N9586" t="s">
        <v>80405</v>
      </c>
      <c r="O9586" t="s">
        <v>105750</v>
      </c>
      <c r="P9586" t="s">
        <v>168009</v>
      </c>
      <c r="Q9586" t="s">
        <v>215900</v>
      </c>
      <c r="R9586" t="s">
        <v>179690</v>
      </c>
      <c r="S9586" t="s">
        <v>736</v>
      </c>
      <c r="T9586" t="s">
        <v>736</v>
      </c>
      <c r="U9586" t="s">
        <v>86</v>
      </c>
      <c r="V9586" t="s">
        <v>209775</v>
      </c>
      <c r="W9586" t="s">
        <v>172304</v>
      </c>
      <c r="X9586" t="s">
        <v>158</v>
      </c>
      <c r="Y9586" t="s">
        <v>159</v>
      </c>
      <c r="Z9586">
        <v>4.0999999999999999E-107</v>
      </c>
      <c r="AA9586">
        <v>809</v>
      </c>
      <c r="AB9586">
        <v>176</v>
      </c>
      <c r="AC9586">
        <v>1</v>
      </c>
      <c r="AD9586">
        <v>175</v>
      </c>
      <c r="AE9586">
        <v>136</v>
      </c>
      <c r="AF9586">
        <v>663</v>
      </c>
      <c r="AG9586">
        <v>171</v>
      </c>
      <c r="AH9586">
        <v>0.97160000000000002</v>
      </c>
      <c r="AI9586">
        <v>0.21759999999999999</v>
      </c>
      <c r="AJ9586">
        <v>0.77880000000000005</v>
      </c>
      <c r="AK9586">
        <v>1</v>
      </c>
      <c r="AL9586">
        <v>1</v>
      </c>
      <c r="AM9586" t="s">
        <v>86</v>
      </c>
      <c r="AN9586" t="s">
        <v>209775</v>
      </c>
      <c r="AO9586">
        <v>337</v>
      </c>
      <c r="AP9586" t="s">
        <v>209776</v>
      </c>
      <c r="AQ9586" t="s">
        <v>3022</v>
      </c>
      <c r="AR9586" t="s">
        <v>209777</v>
      </c>
      <c r="AS9586" t="s">
        <v>86</v>
      </c>
      <c r="AT9586" t="s">
        <v>209778</v>
      </c>
      <c r="AU9586" t="s">
        <v>209779</v>
      </c>
      <c r="AV9586" t="s">
        <v>39065</v>
      </c>
      <c r="AW9586">
        <v>4</v>
      </c>
      <c r="AX9586" t="s">
        <v>209780</v>
      </c>
      <c r="AY9586" t="s">
        <v>209781</v>
      </c>
      <c r="AZ9586" t="s">
        <v>108586</v>
      </c>
      <c r="BA9586" t="s">
        <v>209782</v>
      </c>
      <c r="BB9586" t="s">
        <v>209783</v>
      </c>
      <c r="BC9586" t="s">
        <v>86</v>
      </c>
      <c r="BD9586" t="s">
        <v>86</v>
      </c>
      <c r="BE9586" t="s">
        <v>86</v>
      </c>
      <c r="BF9586" t="s">
        <v>86</v>
      </c>
      <c r="BG9586" t="s">
        <v>86</v>
      </c>
      <c r="BH9586" t="s">
        <v>86</v>
      </c>
      <c r="BI9586" t="s">
        <v>86</v>
      </c>
      <c r="BJ9586" t="s">
        <v>215897</v>
      </c>
      <c r="BK9586" t="s">
        <v>166751</v>
      </c>
      <c r="BL9586" t="s">
        <v>215898</v>
      </c>
      <c r="BM9586">
        <v>678</v>
      </c>
    </row>
    <row r="9587" spans="1:65" x14ac:dyDescent="0.25">
      <c r="A9587" t="s">
        <v>209772</v>
      </c>
      <c r="B9587" t="s">
        <v>166751</v>
      </c>
      <c r="C9587" t="s">
        <v>209773</v>
      </c>
      <c r="D9587">
        <v>1</v>
      </c>
      <c r="E9587">
        <v>0</v>
      </c>
      <c r="F9587" t="s">
        <v>158</v>
      </c>
      <c r="G9587" t="s">
        <v>159</v>
      </c>
      <c r="H9587" t="s">
        <v>5841</v>
      </c>
      <c r="I9587" t="s">
        <v>169669</v>
      </c>
      <c r="J9587" t="s">
        <v>166499</v>
      </c>
      <c r="K9587" t="s">
        <v>164277</v>
      </c>
      <c r="L9587" t="s">
        <v>169669</v>
      </c>
      <c r="M9587" t="s">
        <v>79375</v>
      </c>
      <c r="N9587" t="s">
        <v>169669</v>
      </c>
      <c r="O9587" t="s">
        <v>184867</v>
      </c>
      <c r="P9587" t="s">
        <v>77598</v>
      </c>
      <c r="Q9587" t="s">
        <v>209774</v>
      </c>
      <c r="R9587" t="s">
        <v>181016</v>
      </c>
      <c r="S9587" t="s">
        <v>736</v>
      </c>
      <c r="T9587" t="s">
        <v>736</v>
      </c>
      <c r="U9587" t="s">
        <v>86</v>
      </c>
      <c r="V9587" t="s">
        <v>209775</v>
      </c>
      <c r="W9587" t="s">
        <v>199777</v>
      </c>
      <c r="X9587" t="s">
        <v>158</v>
      </c>
      <c r="Y9587" t="s">
        <v>159</v>
      </c>
      <c r="Z9587">
        <v>0</v>
      </c>
      <c r="AA9587">
        <v>809</v>
      </c>
      <c r="AB9587">
        <v>541</v>
      </c>
      <c r="AC9587">
        <v>272</v>
      </c>
      <c r="AD9587">
        <v>809</v>
      </c>
      <c r="AE9587">
        <v>172</v>
      </c>
      <c r="AF9587">
        <v>1794</v>
      </c>
      <c r="AG9587">
        <v>523</v>
      </c>
      <c r="AH9587">
        <v>0.9667</v>
      </c>
      <c r="AI9587">
        <v>0.66869999999999996</v>
      </c>
      <c r="AJ9587">
        <v>0.9032</v>
      </c>
      <c r="AK9587">
        <v>1</v>
      </c>
      <c r="AL9587">
        <v>1</v>
      </c>
      <c r="AM9587" t="s">
        <v>86</v>
      </c>
      <c r="AN9587" t="s">
        <v>209775</v>
      </c>
      <c r="AO9587">
        <v>1035</v>
      </c>
      <c r="AP9587" t="s">
        <v>209776</v>
      </c>
      <c r="AQ9587" t="s">
        <v>3022</v>
      </c>
      <c r="AR9587" t="s">
        <v>209777</v>
      </c>
      <c r="AS9587" t="s">
        <v>86</v>
      </c>
      <c r="AT9587" t="s">
        <v>209778</v>
      </c>
      <c r="AU9587" t="s">
        <v>209779</v>
      </c>
      <c r="AV9587" t="s">
        <v>39065</v>
      </c>
      <c r="AW9587">
        <v>4</v>
      </c>
      <c r="AX9587" t="s">
        <v>209780</v>
      </c>
      <c r="AY9587" t="s">
        <v>209781</v>
      </c>
      <c r="AZ9587" t="s">
        <v>108586</v>
      </c>
      <c r="BA9587" t="s">
        <v>209782</v>
      </c>
      <c r="BB9587" t="s">
        <v>209783</v>
      </c>
      <c r="BC9587" t="s">
        <v>209784</v>
      </c>
      <c r="BD9587" t="s">
        <v>13356</v>
      </c>
      <c r="BE9587" t="s">
        <v>209785</v>
      </c>
      <c r="BF9587" t="s">
        <v>209786</v>
      </c>
      <c r="BG9587" t="s">
        <v>155</v>
      </c>
      <c r="BH9587" t="s">
        <v>155</v>
      </c>
      <c r="BI9587" t="s">
        <v>155</v>
      </c>
      <c r="BJ9587" t="s">
        <v>209772</v>
      </c>
      <c r="BK9587" t="s">
        <v>166751</v>
      </c>
      <c r="BL9587" t="s">
        <v>209773</v>
      </c>
      <c r="BM9587">
        <v>1797</v>
      </c>
    </row>
    <row r="9588" spans="1:65" x14ac:dyDescent="0.25">
      <c r="A9588" t="s">
        <v>226723</v>
      </c>
      <c r="B9588" t="s">
        <v>166751</v>
      </c>
      <c r="C9588" t="s">
        <v>226724</v>
      </c>
      <c r="D9588">
        <v>1</v>
      </c>
      <c r="E9588">
        <v>0</v>
      </c>
      <c r="F9588" t="s">
        <v>158</v>
      </c>
      <c r="G9588" t="s">
        <v>159</v>
      </c>
      <c r="H9588" t="s">
        <v>5841</v>
      </c>
      <c r="I9588" t="s">
        <v>204230</v>
      </c>
      <c r="J9588" t="s">
        <v>16757</v>
      </c>
      <c r="K9588" t="s">
        <v>736</v>
      </c>
      <c r="L9588" t="s">
        <v>204230</v>
      </c>
      <c r="M9588" t="s">
        <v>736</v>
      </c>
      <c r="N9588" t="s">
        <v>204230</v>
      </c>
      <c r="O9588" t="s">
        <v>167094</v>
      </c>
      <c r="P9588" t="s">
        <v>182006</v>
      </c>
      <c r="Q9588" t="s">
        <v>198472</v>
      </c>
      <c r="R9588" t="s">
        <v>738</v>
      </c>
      <c r="S9588" t="s">
        <v>736</v>
      </c>
      <c r="T9588" t="s">
        <v>736</v>
      </c>
      <c r="U9588" t="s">
        <v>86</v>
      </c>
      <c r="V9588" t="s">
        <v>226725</v>
      </c>
      <c r="W9588" t="s">
        <v>226726</v>
      </c>
      <c r="X9588" t="s">
        <v>158</v>
      </c>
      <c r="Y9588" t="s">
        <v>159</v>
      </c>
      <c r="Z9588">
        <v>0</v>
      </c>
      <c r="AA9588">
        <v>1035</v>
      </c>
      <c r="AB9588">
        <v>1053</v>
      </c>
      <c r="AC9588">
        <v>1</v>
      </c>
      <c r="AD9588">
        <v>1035</v>
      </c>
      <c r="AE9588">
        <v>1</v>
      </c>
      <c r="AF9588">
        <v>3156</v>
      </c>
      <c r="AG9588">
        <v>1016</v>
      </c>
      <c r="AH9588">
        <v>0.96489999999999998</v>
      </c>
      <c r="AI9588">
        <v>1.0174000000000001</v>
      </c>
      <c r="AJ9588">
        <v>1</v>
      </c>
      <c r="AK9588">
        <v>1</v>
      </c>
      <c r="AL9588">
        <v>1</v>
      </c>
      <c r="AM9588" t="s">
        <v>86</v>
      </c>
      <c r="AN9588" t="s">
        <v>226725</v>
      </c>
      <c r="AO9588">
        <v>2087</v>
      </c>
      <c r="AP9588" t="s">
        <v>226727</v>
      </c>
      <c r="AQ9588" t="s">
        <v>7056</v>
      </c>
      <c r="AR9588" t="s">
        <v>226728</v>
      </c>
      <c r="AS9588" t="s">
        <v>86</v>
      </c>
      <c r="AT9588" t="s">
        <v>226729</v>
      </c>
      <c r="AU9588" t="s">
        <v>226730</v>
      </c>
      <c r="AV9588" t="s">
        <v>14687</v>
      </c>
      <c r="AW9588">
        <v>21</v>
      </c>
      <c r="AX9588" t="s">
        <v>226731</v>
      </c>
      <c r="AY9588" t="s">
        <v>226732</v>
      </c>
      <c r="AZ9588" t="s">
        <v>226733</v>
      </c>
      <c r="BA9588" t="s">
        <v>2782</v>
      </c>
      <c r="BB9588" t="s">
        <v>2783</v>
      </c>
      <c r="BC9588" t="s">
        <v>226734</v>
      </c>
      <c r="BD9588" t="s">
        <v>226735</v>
      </c>
      <c r="BE9588" t="s">
        <v>226736</v>
      </c>
      <c r="BF9588" t="s">
        <v>226737</v>
      </c>
      <c r="BG9588" t="s">
        <v>226738</v>
      </c>
      <c r="BH9588" t="s">
        <v>226739</v>
      </c>
      <c r="BI9588" t="s">
        <v>226740</v>
      </c>
      <c r="BJ9588" t="s">
        <v>226723</v>
      </c>
      <c r="BK9588" t="s">
        <v>166751</v>
      </c>
      <c r="BL9588" t="s">
        <v>226724</v>
      </c>
      <c r="BM9588">
        <v>3159</v>
      </c>
    </row>
    <row r="9589" spans="1:65" x14ac:dyDescent="0.25">
      <c r="A9589" t="s">
        <v>22517</v>
      </c>
      <c r="B9589" t="s">
        <v>22518</v>
      </c>
      <c r="C9589" t="s">
        <v>22519</v>
      </c>
      <c r="D9589">
        <v>13</v>
      </c>
      <c r="E9589">
        <v>4.7999999999999997E-182</v>
      </c>
      <c r="F9589" t="s">
        <v>22520</v>
      </c>
      <c r="G9589" t="s">
        <v>22521</v>
      </c>
      <c r="H9589" t="s">
        <v>22522</v>
      </c>
      <c r="I9589" t="s">
        <v>22523</v>
      </c>
      <c r="J9589" t="s">
        <v>22524</v>
      </c>
      <c r="K9589" t="s">
        <v>22525</v>
      </c>
      <c r="L9589" t="s">
        <v>22523</v>
      </c>
      <c r="M9589" t="s">
        <v>221</v>
      </c>
      <c r="N9589" t="s">
        <v>22523</v>
      </c>
      <c r="O9589" t="s">
        <v>22526</v>
      </c>
      <c r="P9589" t="s">
        <v>22527</v>
      </c>
      <c r="Q9589" t="s">
        <v>22528</v>
      </c>
      <c r="R9589" t="s">
        <v>22529</v>
      </c>
      <c r="S9589" t="s">
        <v>221</v>
      </c>
      <c r="T9589" t="s">
        <v>221</v>
      </c>
      <c r="U9589" t="s">
        <v>222</v>
      </c>
      <c r="V9589" t="s">
        <v>22530</v>
      </c>
      <c r="W9589" t="s">
        <v>22531</v>
      </c>
      <c r="X9589" t="s">
        <v>22532</v>
      </c>
      <c r="Y9589" t="s">
        <v>85</v>
      </c>
      <c r="Z9589">
        <v>4.7999999999999997E-182</v>
      </c>
      <c r="AA9589">
        <v>339</v>
      </c>
      <c r="AB9589">
        <v>304</v>
      </c>
      <c r="AC9589">
        <v>36</v>
      </c>
      <c r="AD9589">
        <v>339</v>
      </c>
      <c r="AE9589">
        <v>1</v>
      </c>
      <c r="AF9589">
        <v>912</v>
      </c>
      <c r="AG9589">
        <v>262</v>
      </c>
      <c r="AH9589">
        <v>0.86180000000000001</v>
      </c>
      <c r="AI9589">
        <v>0.89680000000000004</v>
      </c>
      <c r="AJ9589">
        <v>0.96509999999999996</v>
      </c>
      <c r="AK9589">
        <v>1</v>
      </c>
      <c r="AL9589">
        <v>1</v>
      </c>
      <c r="AM9589" t="s">
        <v>86</v>
      </c>
      <c r="AN9589" t="s">
        <v>22533</v>
      </c>
      <c r="AO9589">
        <v>516</v>
      </c>
      <c r="AP9589" t="s">
        <v>22534</v>
      </c>
      <c r="AQ9589" t="s">
        <v>22535</v>
      </c>
      <c r="AR9589" t="s">
        <v>22536</v>
      </c>
      <c r="AS9589" t="s">
        <v>86</v>
      </c>
      <c r="AT9589" t="s">
        <v>22417</v>
      </c>
      <c r="AU9589" t="s">
        <v>22418</v>
      </c>
      <c r="AV9589" t="s">
        <v>22419</v>
      </c>
      <c r="AW9589">
        <v>4</v>
      </c>
      <c r="AX9589" t="s">
        <v>22449</v>
      </c>
      <c r="AY9589" t="s">
        <v>22450</v>
      </c>
      <c r="AZ9589" t="s">
        <v>615</v>
      </c>
      <c r="BA9589" t="s">
        <v>20934</v>
      </c>
      <c r="BB9589" t="s">
        <v>960</v>
      </c>
      <c r="BC9589" t="s">
        <v>22537</v>
      </c>
      <c r="BD9589" t="s">
        <v>22538</v>
      </c>
      <c r="BE9589" t="s">
        <v>22539</v>
      </c>
      <c r="BF9589" t="s">
        <v>22540</v>
      </c>
      <c r="BG9589" t="s">
        <v>22541</v>
      </c>
      <c r="BH9589" t="s">
        <v>22542</v>
      </c>
      <c r="BI9589" t="s">
        <v>22543</v>
      </c>
      <c r="BJ9589" t="s">
        <v>22517</v>
      </c>
      <c r="BK9589" t="s">
        <v>22518</v>
      </c>
      <c r="BL9589" t="s">
        <v>22519</v>
      </c>
      <c r="BM9589">
        <v>945</v>
      </c>
    </row>
    <row r="9590" spans="1:65" x14ac:dyDescent="0.25">
      <c r="A9590" t="s">
        <v>165906</v>
      </c>
      <c r="B9590" t="s">
        <v>165907</v>
      </c>
      <c r="C9590" t="s">
        <v>165908</v>
      </c>
      <c r="D9590">
        <v>5</v>
      </c>
      <c r="E9590">
        <v>2.1E-69</v>
      </c>
      <c r="F9590" t="s">
        <v>165909</v>
      </c>
      <c r="G9590" t="s">
        <v>165910</v>
      </c>
      <c r="H9590" t="s">
        <v>165911</v>
      </c>
      <c r="I9590" t="s">
        <v>165912</v>
      </c>
      <c r="J9590" t="s">
        <v>165913</v>
      </c>
      <c r="K9590" t="s">
        <v>165914</v>
      </c>
      <c r="L9590" t="s">
        <v>165915</v>
      </c>
      <c r="M9590" t="s">
        <v>93378</v>
      </c>
      <c r="N9590" t="s">
        <v>165915</v>
      </c>
      <c r="O9590" t="s">
        <v>165916</v>
      </c>
      <c r="P9590" t="s">
        <v>165917</v>
      </c>
      <c r="Q9590" t="s">
        <v>165918</v>
      </c>
      <c r="R9590" t="s">
        <v>165919</v>
      </c>
      <c r="S9590" t="s">
        <v>299</v>
      </c>
      <c r="T9590" t="s">
        <v>299</v>
      </c>
      <c r="U9590" t="s">
        <v>304</v>
      </c>
      <c r="V9590" t="s">
        <v>165920</v>
      </c>
      <c r="W9590" t="s">
        <v>165921</v>
      </c>
      <c r="X9590" t="s">
        <v>158</v>
      </c>
      <c r="Y9590" t="s">
        <v>159</v>
      </c>
      <c r="Z9590">
        <v>2.1E-69</v>
      </c>
      <c r="AA9590">
        <v>446</v>
      </c>
      <c r="AB9590">
        <v>112</v>
      </c>
      <c r="AC9590">
        <v>334</v>
      </c>
      <c r="AD9590">
        <v>445</v>
      </c>
      <c r="AE9590">
        <v>1</v>
      </c>
      <c r="AF9590">
        <v>336</v>
      </c>
      <c r="AG9590">
        <v>109</v>
      </c>
      <c r="AH9590">
        <v>0.97319999999999995</v>
      </c>
      <c r="AI9590">
        <v>0.25109999999999999</v>
      </c>
      <c r="AJ9590">
        <v>0.98250000000000004</v>
      </c>
      <c r="AK9590">
        <v>1</v>
      </c>
      <c r="AL9590">
        <v>1</v>
      </c>
      <c r="AM9590" t="s">
        <v>86</v>
      </c>
      <c r="AN9590" t="s">
        <v>165922</v>
      </c>
      <c r="AO9590">
        <v>225</v>
      </c>
      <c r="AP9590" t="s">
        <v>165923</v>
      </c>
      <c r="AQ9590" t="s">
        <v>165924</v>
      </c>
      <c r="AR9590" t="s">
        <v>165925</v>
      </c>
      <c r="AS9590" t="s">
        <v>86</v>
      </c>
      <c r="AT9590" t="s">
        <v>17276</v>
      </c>
      <c r="AU9590" t="s">
        <v>17277</v>
      </c>
      <c r="AV9590" t="s">
        <v>17278</v>
      </c>
      <c r="AW9590">
        <v>4</v>
      </c>
      <c r="AX9590" t="s">
        <v>17216</v>
      </c>
      <c r="AY9590" t="s">
        <v>17217</v>
      </c>
      <c r="AZ9590" t="s">
        <v>17218</v>
      </c>
      <c r="BA9590" t="s">
        <v>13149</v>
      </c>
      <c r="BB9590" t="s">
        <v>13150</v>
      </c>
      <c r="BC9590" t="s">
        <v>17190</v>
      </c>
      <c r="BD9590" t="s">
        <v>10820</v>
      </c>
      <c r="BE9590" t="s">
        <v>17191</v>
      </c>
      <c r="BF9590" t="s">
        <v>17192</v>
      </c>
      <c r="BG9590" t="s">
        <v>165926</v>
      </c>
      <c r="BH9590" t="s">
        <v>165927</v>
      </c>
      <c r="BI9590" t="s">
        <v>69011</v>
      </c>
      <c r="BJ9590" t="s">
        <v>165906</v>
      </c>
      <c r="BK9590" t="s">
        <v>165907</v>
      </c>
      <c r="BL9590" t="s">
        <v>165908</v>
      </c>
      <c r="BM9590">
        <v>342</v>
      </c>
    </row>
    <row r="9591" spans="1:65" x14ac:dyDescent="0.25">
      <c r="A9591" t="s">
        <v>72765</v>
      </c>
      <c r="B9591" t="s">
        <v>72619</v>
      </c>
      <c r="C9591" t="s">
        <v>72766</v>
      </c>
      <c r="D9591">
        <v>20</v>
      </c>
      <c r="E9591">
        <v>1.6999999999999999E-143</v>
      </c>
      <c r="F9591" t="s">
        <v>72767</v>
      </c>
      <c r="G9591" t="s">
        <v>72768</v>
      </c>
      <c r="H9591" t="s">
        <v>72769</v>
      </c>
      <c r="I9591" t="s">
        <v>72770</v>
      </c>
      <c r="J9591" t="s">
        <v>72771</v>
      </c>
      <c r="K9591" t="s">
        <v>72772</v>
      </c>
      <c r="L9591" t="s">
        <v>72773</v>
      </c>
      <c r="M9591" t="s">
        <v>811</v>
      </c>
      <c r="N9591" t="s">
        <v>72773</v>
      </c>
      <c r="O9591" t="s">
        <v>72774</v>
      </c>
      <c r="P9591" t="s">
        <v>72775</v>
      </c>
      <c r="Q9591" t="s">
        <v>72776</v>
      </c>
      <c r="R9591" t="s">
        <v>72777</v>
      </c>
      <c r="S9591" t="s">
        <v>811</v>
      </c>
      <c r="T9591" t="s">
        <v>811</v>
      </c>
      <c r="U9591" t="s">
        <v>812</v>
      </c>
      <c r="V9591" t="s">
        <v>72778</v>
      </c>
      <c r="W9591" t="s">
        <v>72779</v>
      </c>
      <c r="X9591" t="s">
        <v>72780</v>
      </c>
      <c r="Y9591" t="s">
        <v>85</v>
      </c>
      <c r="Z9591">
        <v>1.6999999999999999E-143</v>
      </c>
      <c r="AA9591">
        <v>664</v>
      </c>
      <c r="AB9591">
        <v>254</v>
      </c>
      <c r="AC9591">
        <v>411</v>
      </c>
      <c r="AD9591">
        <v>664</v>
      </c>
      <c r="AE9591">
        <v>1</v>
      </c>
      <c r="AF9591">
        <v>732</v>
      </c>
      <c r="AG9591">
        <v>230</v>
      </c>
      <c r="AH9591">
        <v>0.90549999999999997</v>
      </c>
      <c r="AI9591">
        <v>0.38250000000000001</v>
      </c>
      <c r="AJ9591">
        <v>1.0367</v>
      </c>
      <c r="AK9591">
        <v>1</v>
      </c>
      <c r="AL9591">
        <v>1</v>
      </c>
      <c r="AM9591" t="s">
        <v>86</v>
      </c>
      <c r="AN9591" t="s">
        <v>72781</v>
      </c>
      <c r="AO9591">
        <v>427</v>
      </c>
      <c r="AP9591" t="s">
        <v>72782</v>
      </c>
      <c r="AQ9591" t="s">
        <v>72783</v>
      </c>
      <c r="AR9591" t="s">
        <v>72784</v>
      </c>
      <c r="AS9591" t="s">
        <v>86</v>
      </c>
      <c r="AT9591" t="s">
        <v>72699</v>
      </c>
      <c r="AU9591" t="s">
        <v>72700</v>
      </c>
      <c r="AV9591" t="s">
        <v>72701</v>
      </c>
      <c r="AW9591">
        <v>9</v>
      </c>
      <c r="AX9591" t="s">
        <v>72785</v>
      </c>
      <c r="AY9591" t="s">
        <v>72786</v>
      </c>
      <c r="AZ9591" t="s">
        <v>72787</v>
      </c>
      <c r="BA9591" t="s">
        <v>1121</v>
      </c>
      <c r="BB9591" t="s">
        <v>1122</v>
      </c>
      <c r="BC9591" t="s">
        <v>72788</v>
      </c>
      <c r="BD9591" t="s">
        <v>72789</v>
      </c>
      <c r="BE9591" t="s">
        <v>72790</v>
      </c>
      <c r="BF9591" t="s">
        <v>72791</v>
      </c>
      <c r="BG9591" t="s">
        <v>72792</v>
      </c>
      <c r="BH9591" t="s">
        <v>72793</v>
      </c>
      <c r="BI9591" t="s">
        <v>72794</v>
      </c>
      <c r="BJ9591" t="s">
        <v>72765</v>
      </c>
      <c r="BK9591" t="s">
        <v>72619</v>
      </c>
      <c r="BL9591" t="s">
        <v>72766</v>
      </c>
      <c r="BM9591">
        <v>735</v>
      </c>
    </row>
    <row r="9592" spans="1:65" x14ac:dyDescent="0.25">
      <c r="A9592" t="s">
        <v>139064</v>
      </c>
      <c r="B9592" t="s">
        <v>138954</v>
      </c>
      <c r="C9592" t="s">
        <v>139065</v>
      </c>
      <c r="D9592">
        <v>9</v>
      </c>
      <c r="E9592">
        <v>1.5E-54</v>
      </c>
      <c r="F9592" t="s">
        <v>139066</v>
      </c>
      <c r="G9592" t="s">
        <v>139067</v>
      </c>
      <c r="H9592" t="s">
        <v>139068</v>
      </c>
      <c r="I9592" t="s">
        <v>139069</v>
      </c>
      <c r="J9592" t="s">
        <v>139070</v>
      </c>
      <c r="K9592" t="s">
        <v>139071</v>
      </c>
      <c r="L9592" t="s">
        <v>139072</v>
      </c>
      <c r="M9592" t="s">
        <v>115</v>
      </c>
      <c r="N9592" t="s">
        <v>139072</v>
      </c>
      <c r="O9592" t="s">
        <v>139073</v>
      </c>
      <c r="P9592" t="s">
        <v>139074</v>
      </c>
      <c r="Q9592" t="s">
        <v>139075</v>
      </c>
      <c r="R9592" t="s">
        <v>139076</v>
      </c>
      <c r="S9592" t="s">
        <v>115</v>
      </c>
      <c r="T9592" t="s">
        <v>115</v>
      </c>
      <c r="U9592" t="s">
        <v>120</v>
      </c>
      <c r="V9592" t="s">
        <v>139077</v>
      </c>
      <c r="W9592" t="s">
        <v>139078</v>
      </c>
      <c r="X9592" t="s">
        <v>3052</v>
      </c>
      <c r="Y9592" t="s">
        <v>3053</v>
      </c>
      <c r="Z9592">
        <v>1.5E-54</v>
      </c>
      <c r="AA9592">
        <v>5152</v>
      </c>
      <c r="AB9592">
        <v>102</v>
      </c>
      <c r="AC9592">
        <v>2969</v>
      </c>
      <c r="AD9592">
        <v>3070</v>
      </c>
      <c r="AE9592">
        <v>1</v>
      </c>
      <c r="AF9592">
        <v>306</v>
      </c>
      <c r="AG9592">
        <v>98</v>
      </c>
      <c r="AH9592">
        <v>0.96079999999999999</v>
      </c>
      <c r="AI9592">
        <v>1.9800000000000002E-2</v>
      </c>
      <c r="AJ9592">
        <v>0.99029999999999996</v>
      </c>
      <c r="AK9592">
        <v>1</v>
      </c>
      <c r="AL9592">
        <v>1</v>
      </c>
      <c r="AM9592" t="s">
        <v>86</v>
      </c>
      <c r="AN9592" t="s">
        <v>138970</v>
      </c>
      <c r="AO9592">
        <v>194</v>
      </c>
      <c r="AP9592" t="s">
        <v>139079</v>
      </c>
      <c r="AQ9592" t="s">
        <v>139080</v>
      </c>
      <c r="AR9592" t="s">
        <v>139081</v>
      </c>
      <c r="AS9592" t="s">
        <v>86</v>
      </c>
      <c r="AT9592" t="s">
        <v>139082</v>
      </c>
      <c r="AU9592" t="s">
        <v>139083</v>
      </c>
      <c r="AV9592" t="s">
        <v>139084</v>
      </c>
      <c r="AW9592">
        <v>69</v>
      </c>
      <c r="AX9592" t="s">
        <v>138943</v>
      </c>
      <c r="AY9592" t="s">
        <v>138944</v>
      </c>
      <c r="AZ9592" t="s">
        <v>138945</v>
      </c>
      <c r="BA9592" t="s">
        <v>86</v>
      </c>
      <c r="BB9592" t="s">
        <v>86</v>
      </c>
      <c r="BC9592" t="s">
        <v>139005</v>
      </c>
      <c r="BD9592" t="s">
        <v>10820</v>
      </c>
      <c r="BE9592" t="s">
        <v>139006</v>
      </c>
      <c r="BF9592" t="s">
        <v>139007</v>
      </c>
      <c r="BG9592" t="s">
        <v>139085</v>
      </c>
      <c r="BH9592" t="s">
        <v>139086</v>
      </c>
      <c r="BI9592" t="s">
        <v>139087</v>
      </c>
      <c r="BJ9592" t="s">
        <v>139064</v>
      </c>
      <c r="BK9592" t="s">
        <v>138954</v>
      </c>
      <c r="BL9592" t="s">
        <v>139065</v>
      </c>
      <c r="BM9592">
        <v>309</v>
      </c>
    </row>
    <row r="9593" spans="1:65" x14ac:dyDescent="0.25">
      <c r="A9593" t="s">
        <v>216718</v>
      </c>
      <c r="B9593" t="s">
        <v>166751</v>
      </c>
      <c r="C9593" t="s">
        <v>216719</v>
      </c>
      <c r="D9593">
        <v>1</v>
      </c>
      <c r="E9593">
        <v>3.9E-24</v>
      </c>
      <c r="F9593" t="s">
        <v>158</v>
      </c>
      <c r="G9593" t="s">
        <v>159</v>
      </c>
      <c r="H9593" t="s">
        <v>216720</v>
      </c>
      <c r="I9593" t="s">
        <v>40640</v>
      </c>
      <c r="J9593" t="s">
        <v>40640</v>
      </c>
      <c r="K9593" t="s">
        <v>736</v>
      </c>
      <c r="L9593" t="s">
        <v>40640</v>
      </c>
      <c r="M9593" t="s">
        <v>736</v>
      </c>
      <c r="N9593" t="s">
        <v>40640</v>
      </c>
      <c r="O9593" t="s">
        <v>30240</v>
      </c>
      <c r="P9593" t="s">
        <v>180055</v>
      </c>
      <c r="Q9593" t="s">
        <v>738</v>
      </c>
      <c r="R9593" t="s">
        <v>187228</v>
      </c>
      <c r="S9593" t="s">
        <v>736</v>
      </c>
      <c r="T9593" t="s">
        <v>736</v>
      </c>
      <c r="U9593" t="s">
        <v>86</v>
      </c>
      <c r="V9593" t="s">
        <v>216721</v>
      </c>
      <c r="W9593" t="s">
        <v>199722</v>
      </c>
      <c r="X9593" t="s">
        <v>158</v>
      </c>
      <c r="Y9593" t="s">
        <v>159</v>
      </c>
      <c r="Z9593">
        <v>3.9E-24</v>
      </c>
      <c r="AA9593">
        <v>72</v>
      </c>
      <c r="AB9593">
        <v>72</v>
      </c>
      <c r="AC9593">
        <v>1</v>
      </c>
      <c r="AD9593">
        <v>72</v>
      </c>
      <c r="AE9593">
        <v>1</v>
      </c>
      <c r="AF9593">
        <v>216</v>
      </c>
      <c r="AG9593">
        <v>71</v>
      </c>
      <c r="AH9593">
        <v>0.98609999999999998</v>
      </c>
      <c r="AI9593">
        <v>1</v>
      </c>
      <c r="AJ9593">
        <v>0.98629999999999995</v>
      </c>
      <c r="AK9593">
        <v>1</v>
      </c>
      <c r="AL9593">
        <v>1</v>
      </c>
      <c r="AM9593" t="s">
        <v>86</v>
      </c>
      <c r="AN9593" t="s">
        <v>216721</v>
      </c>
      <c r="AO9593">
        <v>96.7</v>
      </c>
      <c r="AP9593" t="s">
        <v>216722</v>
      </c>
      <c r="AQ9593" t="s">
        <v>3022</v>
      </c>
      <c r="AR9593" t="s">
        <v>216723</v>
      </c>
      <c r="AS9593" t="s">
        <v>86</v>
      </c>
      <c r="AT9593" t="s">
        <v>216724</v>
      </c>
      <c r="AU9593" t="s">
        <v>216725</v>
      </c>
      <c r="AV9593" t="s">
        <v>6278</v>
      </c>
      <c r="AW9593">
        <v>5</v>
      </c>
      <c r="AX9593" t="s">
        <v>216726</v>
      </c>
      <c r="AY9593" t="s">
        <v>216727</v>
      </c>
      <c r="AZ9593" t="s">
        <v>17693</v>
      </c>
      <c r="BA9593" t="s">
        <v>86</v>
      </c>
      <c r="BB9593" t="s">
        <v>86</v>
      </c>
      <c r="BC9593" t="s">
        <v>216728</v>
      </c>
      <c r="BD9593" t="s">
        <v>216729</v>
      </c>
      <c r="BE9593" t="s">
        <v>216730</v>
      </c>
      <c r="BF9593" t="s">
        <v>216731</v>
      </c>
      <c r="BG9593" t="s">
        <v>2868</v>
      </c>
      <c r="BH9593" t="s">
        <v>2868</v>
      </c>
      <c r="BI9593" t="s">
        <v>2868</v>
      </c>
      <c r="BJ9593" t="s">
        <v>216718</v>
      </c>
      <c r="BK9593" t="s">
        <v>166751</v>
      </c>
      <c r="BL9593" t="s">
        <v>216719</v>
      </c>
      <c r="BM9593">
        <v>219</v>
      </c>
    </row>
    <row r="9594" spans="1:65" x14ac:dyDescent="0.25">
      <c r="A9594" t="s">
        <v>96947</v>
      </c>
      <c r="B9594" t="s">
        <v>96948</v>
      </c>
      <c r="C9594" t="s">
        <v>96949</v>
      </c>
      <c r="D9594">
        <v>3</v>
      </c>
      <c r="E9594">
        <v>8.4000000000000002E-298</v>
      </c>
      <c r="F9594" t="s">
        <v>96950</v>
      </c>
      <c r="G9594" t="s">
        <v>5807</v>
      </c>
      <c r="H9594" t="s">
        <v>96951</v>
      </c>
      <c r="I9594" t="s">
        <v>96952</v>
      </c>
      <c r="J9594" t="s">
        <v>96953</v>
      </c>
      <c r="K9594" t="s">
        <v>96954</v>
      </c>
      <c r="L9594" t="s">
        <v>96955</v>
      </c>
      <c r="M9594" t="s">
        <v>96956</v>
      </c>
      <c r="N9594" t="s">
        <v>96955</v>
      </c>
      <c r="O9594" t="s">
        <v>96957</v>
      </c>
      <c r="P9594" t="s">
        <v>96958</v>
      </c>
      <c r="Q9594" t="s">
        <v>96959</v>
      </c>
      <c r="R9594" t="s">
        <v>96960</v>
      </c>
      <c r="S9594" t="s">
        <v>338</v>
      </c>
      <c r="T9594" t="s">
        <v>338</v>
      </c>
      <c r="U9594" t="s">
        <v>339</v>
      </c>
      <c r="V9594" t="s">
        <v>96961</v>
      </c>
      <c r="W9594" t="s">
        <v>96962</v>
      </c>
      <c r="X9594" t="s">
        <v>96963</v>
      </c>
      <c r="Y9594" t="s">
        <v>85</v>
      </c>
      <c r="Z9594">
        <v>8.4000000000000002E-298</v>
      </c>
      <c r="AA9594">
        <v>733</v>
      </c>
      <c r="AB9594">
        <v>740</v>
      </c>
      <c r="AC9594">
        <v>7</v>
      </c>
      <c r="AD9594">
        <v>725</v>
      </c>
      <c r="AE9594">
        <v>13</v>
      </c>
      <c r="AF9594">
        <v>2217</v>
      </c>
      <c r="AG9594">
        <v>558</v>
      </c>
      <c r="AH9594">
        <v>0.75409999999999999</v>
      </c>
      <c r="AI9594">
        <v>1.0095000000000001</v>
      </c>
      <c r="AJ9594">
        <v>0.87160000000000004</v>
      </c>
      <c r="AK9594">
        <v>1</v>
      </c>
      <c r="AL9594">
        <v>1</v>
      </c>
      <c r="AM9594" t="s">
        <v>86</v>
      </c>
      <c r="AN9594" t="s">
        <v>96964</v>
      </c>
      <c r="AO9594">
        <v>847</v>
      </c>
      <c r="AP9594" t="s">
        <v>96965</v>
      </c>
      <c r="AQ9594" t="s">
        <v>11714</v>
      </c>
      <c r="AR9594" t="s">
        <v>96966</v>
      </c>
      <c r="AS9594" t="s">
        <v>86</v>
      </c>
      <c r="AT9594" t="s">
        <v>96967</v>
      </c>
      <c r="AU9594" t="s">
        <v>96968</v>
      </c>
      <c r="AV9594" t="s">
        <v>6930</v>
      </c>
      <c r="AW9594">
        <v>3</v>
      </c>
      <c r="AX9594" t="s">
        <v>96969</v>
      </c>
      <c r="AY9594" t="s">
        <v>96970</v>
      </c>
      <c r="AZ9594" t="s">
        <v>169</v>
      </c>
      <c r="BA9594" t="s">
        <v>86</v>
      </c>
      <c r="BB9594" t="s">
        <v>86</v>
      </c>
      <c r="BC9594" t="s">
        <v>96971</v>
      </c>
      <c r="BD9594" t="s">
        <v>1676</v>
      </c>
      <c r="BE9594" t="s">
        <v>96972</v>
      </c>
      <c r="BF9594" t="s">
        <v>96973</v>
      </c>
      <c r="BG9594" t="s">
        <v>96974</v>
      </c>
      <c r="BH9594" t="s">
        <v>96975</v>
      </c>
      <c r="BI9594" t="s">
        <v>46576</v>
      </c>
      <c r="BJ9594" t="s">
        <v>96947</v>
      </c>
      <c r="BK9594" t="s">
        <v>96948</v>
      </c>
      <c r="BL9594" t="s">
        <v>96949</v>
      </c>
      <c r="BM9594">
        <v>2547</v>
      </c>
    </row>
    <row r="9595" spans="1:65" x14ac:dyDescent="0.25">
      <c r="A9595" t="s">
        <v>52636</v>
      </c>
      <c r="B9595" t="s">
        <v>52637</v>
      </c>
      <c r="C9595" t="s">
        <v>52638</v>
      </c>
      <c r="D9595">
        <v>4</v>
      </c>
      <c r="E9595">
        <v>2.5999999999999999E-254</v>
      </c>
      <c r="F9595" t="s">
        <v>52639</v>
      </c>
      <c r="G9595" t="s">
        <v>7535</v>
      </c>
      <c r="H9595" t="s">
        <v>52640</v>
      </c>
      <c r="I9595" t="s">
        <v>52641</v>
      </c>
      <c r="J9595" t="s">
        <v>52642</v>
      </c>
      <c r="K9595" t="s">
        <v>52643</v>
      </c>
      <c r="L9595" t="s">
        <v>52644</v>
      </c>
      <c r="M9595" t="s">
        <v>411</v>
      </c>
      <c r="N9595" t="s">
        <v>52644</v>
      </c>
      <c r="O9595" t="s">
        <v>52645</v>
      </c>
      <c r="P9595" t="s">
        <v>52646</v>
      </c>
      <c r="Q9595" t="s">
        <v>52647</v>
      </c>
      <c r="R9595" t="s">
        <v>52648</v>
      </c>
      <c r="S9595" t="s">
        <v>411</v>
      </c>
      <c r="T9595" t="s">
        <v>411</v>
      </c>
      <c r="U9595" t="s">
        <v>417</v>
      </c>
      <c r="V9595" t="s">
        <v>52649</v>
      </c>
      <c r="W9595" t="s">
        <v>52650</v>
      </c>
      <c r="X9595" t="s">
        <v>158</v>
      </c>
      <c r="Y9595" t="s">
        <v>159</v>
      </c>
      <c r="Z9595">
        <v>2.5999999999999999E-254</v>
      </c>
      <c r="AA9595">
        <v>475</v>
      </c>
      <c r="AB9595">
        <v>404</v>
      </c>
      <c r="AC9595">
        <v>77</v>
      </c>
      <c r="AD9595">
        <v>465</v>
      </c>
      <c r="AE9595">
        <v>1</v>
      </c>
      <c r="AF9595">
        <v>1212</v>
      </c>
      <c r="AG9595">
        <v>370</v>
      </c>
      <c r="AH9595">
        <v>0.91579999999999995</v>
      </c>
      <c r="AI9595">
        <v>0.85050000000000003</v>
      </c>
      <c r="AJ9595">
        <v>0.89980000000000004</v>
      </c>
      <c r="AK9595">
        <v>1</v>
      </c>
      <c r="AL9595">
        <v>1</v>
      </c>
      <c r="AM9595" t="s">
        <v>86</v>
      </c>
      <c r="AN9595" t="s">
        <v>52651</v>
      </c>
      <c r="AO9595">
        <v>710</v>
      </c>
      <c r="AP9595" t="s">
        <v>52652</v>
      </c>
      <c r="AQ9595" t="s">
        <v>52653</v>
      </c>
      <c r="AR9595" t="s">
        <v>52654</v>
      </c>
      <c r="AS9595" t="s">
        <v>86</v>
      </c>
      <c r="AT9595" t="s">
        <v>16824</v>
      </c>
      <c r="AU9595" t="s">
        <v>16825</v>
      </c>
      <c r="AV9595" t="s">
        <v>16826</v>
      </c>
      <c r="AW9595">
        <v>4</v>
      </c>
      <c r="AX9595" t="s">
        <v>16942</v>
      </c>
      <c r="AY9595" t="s">
        <v>16943</v>
      </c>
      <c r="AZ9595" t="s">
        <v>615</v>
      </c>
      <c r="BA9595" t="s">
        <v>86</v>
      </c>
      <c r="BB9595" t="s">
        <v>86</v>
      </c>
      <c r="BC9595" t="s">
        <v>52655</v>
      </c>
      <c r="BD9595" t="s">
        <v>5507</v>
      </c>
      <c r="BE9595" t="s">
        <v>52656</v>
      </c>
      <c r="BF9595" t="s">
        <v>52657</v>
      </c>
      <c r="BG9595" t="s">
        <v>52658</v>
      </c>
      <c r="BH9595" t="s">
        <v>52659</v>
      </c>
      <c r="BI9595" t="s">
        <v>52660</v>
      </c>
      <c r="BJ9595" t="s">
        <v>52636</v>
      </c>
      <c r="BK9595" t="s">
        <v>52637</v>
      </c>
      <c r="BL9595" t="s">
        <v>52638</v>
      </c>
      <c r="BM9595">
        <v>1347</v>
      </c>
    </row>
    <row r="9596" spans="1:65" x14ac:dyDescent="0.25">
      <c r="A9596" t="s">
        <v>205777</v>
      </c>
      <c r="B9596" t="s">
        <v>166751</v>
      </c>
      <c r="C9596" t="s">
        <v>205778</v>
      </c>
      <c r="D9596">
        <v>1</v>
      </c>
      <c r="E9596">
        <v>0</v>
      </c>
      <c r="F9596" t="s">
        <v>158</v>
      </c>
      <c r="G9596" t="s">
        <v>159</v>
      </c>
      <c r="H9596" t="s">
        <v>5841</v>
      </c>
      <c r="I9596" t="s">
        <v>5843</v>
      </c>
      <c r="J9596" t="s">
        <v>5843</v>
      </c>
      <c r="K9596" t="s">
        <v>736</v>
      </c>
      <c r="L9596" t="s">
        <v>5843</v>
      </c>
      <c r="M9596" t="s">
        <v>736</v>
      </c>
      <c r="N9596" t="s">
        <v>5843</v>
      </c>
      <c r="O9596" t="s">
        <v>72388</v>
      </c>
      <c r="P9596" t="s">
        <v>79986</v>
      </c>
      <c r="Q9596" t="s">
        <v>738</v>
      </c>
      <c r="R9596" t="s">
        <v>5846</v>
      </c>
      <c r="S9596" t="s">
        <v>736</v>
      </c>
      <c r="T9596" t="s">
        <v>736</v>
      </c>
      <c r="U9596" t="s">
        <v>86</v>
      </c>
      <c r="V9596" t="s">
        <v>205779</v>
      </c>
      <c r="W9596" t="s">
        <v>200291</v>
      </c>
      <c r="X9596" t="s">
        <v>158</v>
      </c>
      <c r="Y9596" t="s">
        <v>159</v>
      </c>
      <c r="Z9596">
        <v>0</v>
      </c>
      <c r="AA9596">
        <v>492</v>
      </c>
      <c r="AB9596">
        <v>492</v>
      </c>
      <c r="AC9596">
        <v>1</v>
      </c>
      <c r="AD9596">
        <v>492</v>
      </c>
      <c r="AE9596">
        <v>1</v>
      </c>
      <c r="AF9596">
        <v>1476</v>
      </c>
      <c r="AG9596">
        <v>489</v>
      </c>
      <c r="AH9596">
        <v>0.99390000000000001</v>
      </c>
      <c r="AI9596">
        <v>1</v>
      </c>
      <c r="AJ9596">
        <v>0.998</v>
      </c>
      <c r="AK9596">
        <v>1</v>
      </c>
      <c r="AL9596">
        <v>1</v>
      </c>
      <c r="AM9596" t="s">
        <v>86</v>
      </c>
      <c r="AN9596" t="s">
        <v>205779</v>
      </c>
      <c r="AO9596">
        <v>880</v>
      </c>
      <c r="AP9596" t="s">
        <v>205780</v>
      </c>
      <c r="AQ9596" t="s">
        <v>1668</v>
      </c>
      <c r="AR9596" t="s">
        <v>205779</v>
      </c>
      <c r="AS9596" t="s">
        <v>86</v>
      </c>
      <c r="AT9596" t="s">
        <v>10876</v>
      </c>
      <c r="AU9596" t="s">
        <v>10877</v>
      </c>
      <c r="AV9596" t="s">
        <v>1266</v>
      </c>
      <c r="AW9596">
        <v>1</v>
      </c>
      <c r="AX9596" t="s">
        <v>10878</v>
      </c>
      <c r="AY9596" t="s">
        <v>10879</v>
      </c>
      <c r="AZ9596" t="s">
        <v>10154</v>
      </c>
      <c r="BA9596" t="s">
        <v>86</v>
      </c>
      <c r="BB9596" t="s">
        <v>86</v>
      </c>
      <c r="BC9596" t="s">
        <v>205781</v>
      </c>
      <c r="BD9596" t="s">
        <v>205782</v>
      </c>
      <c r="BE9596" t="s">
        <v>205783</v>
      </c>
      <c r="BF9596" t="s">
        <v>205784</v>
      </c>
      <c r="BG9596" t="s">
        <v>192</v>
      </c>
      <c r="BH9596" t="s">
        <v>192</v>
      </c>
      <c r="BI9596" t="s">
        <v>192</v>
      </c>
      <c r="BJ9596" t="s">
        <v>205777</v>
      </c>
      <c r="BK9596" t="s">
        <v>166751</v>
      </c>
      <c r="BL9596" t="s">
        <v>205778</v>
      </c>
      <c r="BM9596">
        <v>1479</v>
      </c>
    </row>
    <row r="9597" spans="1:65" x14ac:dyDescent="0.25">
      <c r="A9597" t="s">
        <v>160672</v>
      </c>
      <c r="B9597" t="s">
        <v>160656</v>
      </c>
      <c r="C9597" t="s">
        <v>160673</v>
      </c>
      <c r="D9597">
        <v>9</v>
      </c>
      <c r="E9597">
        <v>0</v>
      </c>
      <c r="F9597" t="s">
        <v>160674</v>
      </c>
      <c r="G9597" t="s">
        <v>160675</v>
      </c>
      <c r="H9597" t="s">
        <v>160676</v>
      </c>
      <c r="I9597" t="s">
        <v>160677</v>
      </c>
      <c r="J9597" t="s">
        <v>160678</v>
      </c>
      <c r="K9597" t="s">
        <v>160679</v>
      </c>
      <c r="L9597" t="s">
        <v>160680</v>
      </c>
      <c r="M9597" t="s">
        <v>160681</v>
      </c>
      <c r="N9597" t="s">
        <v>160680</v>
      </c>
      <c r="O9597" t="s">
        <v>160682</v>
      </c>
      <c r="P9597" t="s">
        <v>160683</v>
      </c>
      <c r="Q9597" t="s">
        <v>160684</v>
      </c>
      <c r="R9597" t="s">
        <v>160685</v>
      </c>
      <c r="S9597" t="s">
        <v>115</v>
      </c>
      <c r="T9597" t="s">
        <v>115</v>
      </c>
      <c r="U9597" t="s">
        <v>120</v>
      </c>
      <c r="V9597" t="s">
        <v>160686</v>
      </c>
      <c r="W9597" t="s">
        <v>160687</v>
      </c>
      <c r="X9597" t="s">
        <v>158</v>
      </c>
      <c r="Y9597" t="s">
        <v>159</v>
      </c>
      <c r="Z9597">
        <v>0</v>
      </c>
      <c r="AA9597">
        <v>450</v>
      </c>
      <c r="AB9597">
        <v>450</v>
      </c>
      <c r="AC9597">
        <v>1</v>
      </c>
      <c r="AD9597">
        <v>450</v>
      </c>
      <c r="AE9597">
        <v>1</v>
      </c>
      <c r="AF9597">
        <v>1350</v>
      </c>
      <c r="AG9597">
        <v>448</v>
      </c>
      <c r="AH9597">
        <v>0.99560000000000004</v>
      </c>
      <c r="AI9597">
        <v>1</v>
      </c>
      <c r="AJ9597">
        <v>0.99780000000000002</v>
      </c>
      <c r="AK9597">
        <v>1</v>
      </c>
      <c r="AL9597">
        <v>1</v>
      </c>
      <c r="AM9597" t="s">
        <v>86</v>
      </c>
      <c r="AN9597" t="s">
        <v>160688</v>
      </c>
      <c r="AO9597">
        <v>912</v>
      </c>
      <c r="AP9597" t="s">
        <v>160689</v>
      </c>
      <c r="AQ9597" t="s">
        <v>160690</v>
      </c>
      <c r="AR9597" t="s">
        <v>160691</v>
      </c>
      <c r="AS9597" t="s">
        <v>86</v>
      </c>
      <c r="AT9597" t="s">
        <v>160692</v>
      </c>
      <c r="AU9597" t="s">
        <v>160693</v>
      </c>
      <c r="AV9597" t="s">
        <v>160694</v>
      </c>
      <c r="AW9597">
        <v>7</v>
      </c>
      <c r="AX9597" t="s">
        <v>160695</v>
      </c>
      <c r="AY9597" t="s">
        <v>160696</v>
      </c>
      <c r="AZ9597" t="s">
        <v>160697</v>
      </c>
      <c r="BA9597" t="s">
        <v>1121</v>
      </c>
      <c r="BB9597" t="s">
        <v>1122</v>
      </c>
      <c r="BC9597" t="s">
        <v>160698</v>
      </c>
      <c r="BD9597" t="s">
        <v>160699</v>
      </c>
      <c r="BE9597" t="s">
        <v>160700</v>
      </c>
      <c r="BF9597" t="s">
        <v>160701</v>
      </c>
      <c r="BG9597" t="s">
        <v>160702</v>
      </c>
      <c r="BH9597" t="s">
        <v>160703</v>
      </c>
      <c r="BI9597" t="s">
        <v>160704</v>
      </c>
      <c r="BJ9597" t="s">
        <v>160672</v>
      </c>
      <c r="BK9597" t="s">
        <v>160656</v>
      </c>
      <c r="BL9597" t="s">
        <v>160673</v>
      </c>
      <c r="BM9597">
        <v>1353</v>
      </c>
    </row>
    <row r="9598" spans="1:65" x14ac:dyDescent="0.25">
      <c r="A9598" t="s">
        <v>160655</v>
      </c>
      <c r="B9598" t="s">
        <v>160656</v>
      </c>
      <c r="C9598" t="s">
        <v>160657</v>
      </c>
      <c r="D9598">
        <v>6</v>
      </c>
      <c r="E9598">
        <v>9.999999999999999E-94</v>
      </c>
      <c r="F9598" t="s">
        <v>160658</v>
      </c>
      <c r="G9598" t="s">
        <v>7214</v>
      </c>
      <c r="H9598" t="s">
        <v>160659</v>
      </c>
      <c r="I9598" t="s">
        <v>160660</v>
      </c>
      <c r="J9598" t="s">
        <v>160661</v>
      </c>
      <c r="K9598" t="s">
        <v>160662</v>
      </c>
      <c r="L9598" t="s">
        <v>160663</v>
      </c>
      <c r="M9598" t="s">
        <v>160664</v>
      </c>
      <c r="N9598" t="s">
        <v>160663</v>
      </c>
      <c r="O9598" t="s">
        <v>160665</v>
      </c>
      <c r="P9598" t="s">
        <v>160666</v>
      </c>
      <c r="Q9598" t="s">
        <v>160667</v>
      </c>
      <c r="R9598" t="s">
        <v>160668</v>
      </c>
      <c r="S9598" t="s">
        <v>1107</v>
      </c>
      <c r="T9598" t="s">
        <v>1107</v>
      </c>
      <c r="U9598" t="s">
        <v>1108</v>
      </c>
      <c r="V9598" t="s">
        <v>160669</v>
      </c>
      <c r="W9598" t="s">
        <v>160670</v>
      </c>
      <c r="X9598" t="s">
        <v>158</v>
      </c>
      <c r="Y9598" t="s">
        <v>159</v>
      </c>
      <c r="Z9598">
        <v>9.999999999999999E-94</v>
      </c>
      <c r="AA9598">
        <v>764</v>
      </c>
      <c r="AB9598">
        <v>158</v>
      </c>
      <c r="AC9598">
        <v>1</v>
      </c>
      <c r="AD9598">
        <v>158</v>
      </c>
      <c r="AE9598">
        <v>76</v>
      </c>
      <c r="AF9598">
        <v>546</v>
      </c>
      <c r="AG9598">
        <v>157</v>
      </c>
      <c r="AH9598">
        <v>0.99370000000000003</v>
      </c>
      <c r="AI9598">
        <v>0.20680000000000001</v>
      </c>
      <c r="AJ9598">
        <v>0.54110000000000003</v>
      </c>
      <c r="AK9598">
        <v>1</v>
      </c>
      <c r="AL9598">
        <v>1</v>
      </c>
      <c r="AM9598" t="s">
        <v>86</v>
      </c>
      <c r="AN9598" t="s">
        <v>160671</v>
      </c>
      <c r="AO9598">
        <v>304</v>
      </c>
      <c r="AP9598" t="s">
        <v>128207</v>
      </c>
      <c r="AQ9598" t="s">
        <v>128208</v>
      </c>
      <c r="AR9598" t="s">
        <v>128209</v>
      </c>
      <c r="AS9598" t="s">
        <v>86</v>
      </c>
      <c r="AT9598" t="s">
        <v>128079</v>
      </c>
      <c r="AU9598" t="s">
        <v>128080</v>
      </c>
      <c r="AV9598" t="s">
        <v>31832</v>
      </c>
      <c r="AW9598">
        <v>3</v>
      </c>
      <c r="AX9598" t="s">
        <v>129322</v>
      </c>
      <c r="AY9598" t="s">
        <v>129323</v>
      </c>
      <c r="AZ9598" t="s">
        <v>96</v>
      </c>
      <c r="BA9598" t="s">
        <v>86</v>
      </c>
      <c r="BB9598" t="s">
        <v>86</v>
      </c>
      <c r="BC9598" t="s">
        <v>86</v>
      </c>
      <c r="BD9598" t="s">
        <v>86</v>
      </c>
      <c r="BE9598" t="s">
        <v>86</v>
      </c>
      <c r="BF9598" t="s">
        <v>86</v>
      </c>
      <c r="BG9598" t="s">
        <v>86</v>
      </c>
      <c r="BH9598" t="s">
        <v>86</v>
      </c>
      <c r="BI9598" t="s">
        <v>86</v>
      </c>
      <c r="BJ9598" t="s">
        <v>160655</v>
      </c>
      <c r="BK9598" t="s">
        <v>160656</v>
      </c>
      <c r="BL9598" t="s">
        <v>160657</v>
      </c>
      <c r="BM9598">
        <v>876</v>
      </c>
    </row>
    <row r="9599" spans="1:65" x14ac:dyDescent="0.25">
      <c r="A9599" t="s">
        <v>159142</v>
      </c>
      <c r="B9599" t="s">
        <v>159143</v>
      </c>
      <c r="C9599" t="s">
        <v>159144</v>
      </c>
      <c r="D9599">
        <v>5</v>
      </c>
      <c r="E9599">
        <v>2.9999999999999999E-30</v>
      </c>
      <c r="F9599" t="s">
        <v>159145</v>
      </c>
      <c r="G9599" t="s">
        <v>21431</v>
      </c>
      <c r="H9599" t="s">
        <v>159146</v>
      </c>
      <c r="I9599" t="s">
        <v>159147</v>
      </c>
      <c r="J9599" t="s">
        <v>159148</v>
      </c>
      <c r="K9599" t="s">
        <v>159149</v>
      </c>
      <c r="L9599" t="s">
        <v>159150</v>
      </c>
      <c r="M9599" t="s">
        <v>159151</v>
      </c>
      <c r="N9599" t="s">
        <v>159150</v>
      </c>
      <c r="O9599" t="s">
        <v>159152</v>
      </c>
      <c r="P9599" t="s">
        <v>159153</v>
      </c>
      <c r="Q9599" t="s">
        <v>159154</v>
      </c>
      <c r="R9599" t="s">
        <v>159155</v>
      </c>
      <c r="S9599" t="s">
        <v>299</v>
      </c>
      <c r="T9599" t="s">
        <v>299</v>
      </c>
      <c r="U9599" t="s">
        <v>304</v>
      </c>
      <c r="V9599" t="s">
        <v>159156</v>
      </c>
      <c r="W9599" t="s">
        <v>159157</v>
      </c>
      <c r="X9599" t="s">
        <v>158</v>
      </c>
      <c r="Y9599" t="s">
        <v>159</v>
      </c>
      <c r="Z9599">
        <v>2.9999999999999999E-30</v>
      </c>
      <c r="AA9599">
        <v>390</v>
      </c>
      <c r="AB9599">
        <v>114</v>
      </c>
      <c r="AC9599">
        <v>1</v>
      </c>
      <c r="AD9599">
        <v>114</v>
      </c>
      <c r="AE9599">
        <v>1</v>
      </c>
      <c r="AF9599">
        <v>231</v>
      </c>
      <c r="AG9599">
        <v>75</v>
      </c>
      <c r="AH9599">
        <v>0.65790000000000004</v>
      </c>
      <c r="AI9599">
        <v>0.2923</v>
      </c>
      <c r="AJ9599">
        <v>1.0556000000000001</v>
      </c>
      <c r="AK9599">
        <v>1</v>
      </c>
      <c r="AL9599">
        <v>1</v>
      </c>
      <c r="AM9599" t="s">
        <v>86</v>
      </c>
      <c r="AN9599" t="s">
        <v>159158</v>
      </c>
      <c r="AO9599">
        <v>122</v>
      </c>
      <c r="AP9599" t="s">
        <v>159159</v>
      </c>
      <c r="AQ9599" t="s">
        <v>3799</v>
      </c>
      <c r="AR9599" t="s">
        <v>159160</v>
      </c>
      <c r="AS9599" t="s">
        <v>86</v>
      </c>
      <c r="AT9599" t="s">
        <v>159161</v>
      </c>
      <c r="AU9599" t="s">
        <v>159162</v>
      </c>
      <c r="AV9599" t="s">
        <v>130</v>
      </c>
      <c r="AW9599">
        <v>3</v>
      </c>
      <c r="AX9599" t="s">
        <v>159163</v>
      </c>
      <c r="AY9599" t="s">
        <v>159164</v>
      </c>
      <c r="AZ9599" t="s">
        <v>37500</v>
      </c>
      <c r="BA9599" t="s">
        <v>9208</v>
      </c>
      <c r="BB9599" t="s">
        <v>9209</v>
      </c>
      <c r="BC9599" t="s">
        <v>6496</v>
      </c>
      <c r="BD9599" t="s">
        <v>6497</v>
      </c>
      <c r="BE9599" t="s">
        <v>6497</v>
      </c>
      <c r="BF9599" t="s">
        <v>7117</v>
      </c>
      <c r="BG9599" t="s">
        <v>86</v>
      </c>
      <c r="BH9599" t="s">
        <v>86</v>
      </c>
      <c r="BI9599" t="s">
        <v>86</v>
      </c>
      <c r="BJ9599" t="s">
        <v>159142</v>
      </c>
      <c r="BK9599" t="s">
        <v>159143</v>
      </c>
      <c r="BL9599" t="s">
        <v>159144</v>
      </c>
      <c r="BM9599">
        <v>324</v>
      </c>
    </row>
    <row r="9600" spans="1:65" x14ac:dyDescent="0.25">
      <c r="A9600" t="s">
        <v>210637</v>
      </c>
      <c r="B9600" t="s">
        <v>166751</v>
      </c>
      <c r="C9600" t="s">
        <v>210638</v>
      </c>
      <c r="D9600">
        <v>1</v>
      </c>
      <c r="E9600">
        <v>5.5999999999999996E-211</v>
      </c>
      <c r="F9600" t="s">
        <v>158</v>
      </c>
      <c r="G9600" t="s">
        <v>159</v>
      </c>
      <c r="H9600" t="s">
        <v>210639</v>
      </c>
      <c r="I9600" t="s">
        <v>72284</v>
      </c>
      <c r="J9600" t="s">
        <v>79408</v>
      </c>
      <c r="K9600" t="s">
        <v>736</v>
      </c>
      <c r="L9600" t="s">
        <v>79408</v>
      </c>
      <c r="M9600" t="s">
        <v>736</v>
      </c>
      <c r="N9600" t="s">
        <v>79408</v>
      </c>
      <c r="O9600" t="s">
        <v>167060</v>
      </c>
      <c r="P9600" t="s">
        <v>85403</v>
      </c>
      <c r="Q9600" t="s">
        <v>172346</v>
      </c>
      <c r="R9600" t="s">
        <v>178410</v>
      </c>
      <c r="S9600" t="s">
        <v>736</v>
      </c>
      <c r="T9600" t="s">
        <v>736</v>
      </c>
      <c r="U9600" t="s">
        <v>86</v>
      </c>
      <c r="V9600" t="s">
        <v>194437</v>
      </c>
      <c r="W9600" t="s">
        <v>177872</v>
      </c>
      <c r="X9600" t="s">
        <v>158</v>
      </c>
      <c r="Y9600" t="s">
        <v>159</v>
      </c>
      <c r="Z9600">
        <v>5.5999999999999996E-211</v>
      </c>
      <c r="AA9600">
        <v>372</v>
      </c>
      <c r="AB9600">
        <v>368</v>
      </c>
      <c r="AC9600">
        <v>1</v>
      </c>
      <c r="AD9600">
        <v>368</v>
      </c>
      <c r="AE9600">
        <v>1</v>
      </c>
      <c r="AF9600">
        <v>1104</v>
      </c>
      <c r="AG9600">
        <v>322</v>
      </c>
      <c r="AH9600">
        <v>0.875</v>
      </c>
      <c r="AI9600">
        <v>0.98919999999999997</v>
      </c>
      <c r="AJ9600">
        <v>0.98660000000000003</v>
      </c>
      <c r="AK9600">
        <v>1</v>
      </c>
      <c r="AL9600">
        <v>1</v>
      </c>
      <c r="AM9600" t="s">
        <v>86</v>
      </c>
      <c r="AN9600" t="s">
        <v>194437</v>
      </c>
      <c r="AO9600">
        <v>593</v>
      </c>
      <c r="AP9600" t="s">
        <v>194438</v>
      </c>
      <c r="AQ9600" t="s">
        <v>1668</v>
      </c>
      <c r="AR9600" t="s">
        <v>194437</v>
      </c>
      <c r="AS9600" t="s">
        <v>86</v>
      </c>
      <c r="AT9600" t="s">
        <v>194439</v>
      </c>
      <c r="AU9600" t="s">
        <v>194440</v>
      </c>
      <c r="AV9600" t="s">
        <v>16020</v>
      </c>
      <c r="AW9600">
        <v>1</v>
      </c>
      <c r="AX9600" t="s">
        <v>194441</v>
      </c>
      <c r="AY9600" t="s">
        <v>194442</v>
      </c>
      <c r="AZ9600" t="s">
        <v>6501</v>
      </c>
      <c r="BA9600" t="s">
        <v>86</v>
      </c>
      <c r="BB9600" t="s">
        <v>86</v>
      </c>
      <c r="BC9600" t="s">
        <v>210640</v>
      </c>
      <c r="BD9600" t="s">
        <v>210641</v>
      </c>
      <c r="BE9600" t="s">
        <v>210642</v>
      </c>
      <c r="BF9600" t="s">
        <v>210643</v>
      </c>
      <c r="BG9600" t="s">
        <v>4892</v>
      </c>
      <c r="BH9600" t="s">
        <v>4892</v>
      </c>
      <c r="BI9600" t="s">
        <v>4892</v>
      </c>
      <c r="BJ9600" t="s">
        <v>210637</v>
      </c>
      <c r="BK9600" t="s">
        <v>166751</v>
      </c>
      <c r="BL9600" t="s">
        <v>210638</v>
      </c>
      <c r="BM9600">
        <v>1119</v>
      </c>
    </row>
    <row r="9601" spans="1:65" x14ac:dyDescent="0.25">
      <c r="A9601" t="s">
        <v>15825</v>
      </c>
      <c r="B9601" t="s">
        <v>15826</v>
      </c>
      <c r="C9601" t="s">
        <v>15827</v>
      </c>
      <c r="D9601">
        <v>6</v>
      </c>
      <c r="E9601">
        <v>2.7000000000000001E-200</v>
      </c>
      <c r="F9601" t="s">
        <v>15828</v>
      </c>
      <c r="G9601" t="s">
        <v>15829</v>
      </c>
      <c r="H9601" t="s">
        <v>15830</v>
      </c>
      <c r="I9601" t="s">
        <v>15831</v>
      </c>
      <c r="J9601" t="s">
        <v>15832</v>
      </c>
      <c r="K9601" t="s">
        <v>15833</v>
      </c>
      <c r="L9601" t="s">
        <v>15834</v>
      </c>
      <c r="M9601" t="s">
        <v>15835</v>
      </c>
      <c r="N9601" t="s">
        <v>15834</v>
      </c>
      <c r="O9601" t="s">
        <v>15836</v>
      </c>
      <c r="P9601" t="s">
        <v>15837</v>
      </c>
      <c r="Q9601" t="s">
        <v>15838</v>
      </c>
      <c r="R9601" t="s">
        <v>15839</v>
      </c>
      <c r="S9601" t="s">
        <v>1107</v>
      </c>
      <c r="T9601" t="s">
        <v>1107</v>
      </c>
      <c r="U9601" t="s">
        <v>1108</v>
      </c>
      <c r="V9601" t="s">
        <v>15840</v>
      </c>
      <c r="W9601" t="s">
        <v>15841</v>
      </c>
      <c r="X9601" t="s">
        <v>158</v>
      </c>
      <c r="Y9601" t="s">
        <v>159</v>
      </c>
      <c r="Z9601">
        <v>2.7000000000000001E-200</v>
      </c>
      <c r="AA9601">
        <v>329</v>
      </c>
      <c r="AB9601">
        <v>306</v>
      </c>
      <c r="AC9601">
        <v>24</v>
      </c>
      <c r="AD9601">
        <v>329</v>
      </c>
      <c r="AE9601">
        <v>139</v>
      </c>
      <c r="AF9601">
        <v>1053</v>
      </c>
      <c r="AG9601">
        <v>288</v>
      </c>
      <c r="AH9601">
        <v>0.94120000000000004</v>
      </c>
      <c r="AI9601">
        <v>0.93010000000000004</v>
      </c>
      <c r="AJ9601">
        <v>0.86929999999999996</v>
      </c>
      <c r="AK9601">
        <v>1</v>
      </c>
      <c r="AL9601">
        <v>1</v>
      </c>
      <c r="AM9601" t="s">
        <v>86</v>
      </c>
      <c r="AN9601" t="s">
        <v>15842</v>
      </c>
      <c r="AO9601">
        <v>563</v>
      </c>
      <c r="AP9601" t="s">
        <v>86</v>
      </c>
      <c r="AQ9601" t="s">
        <v>86</v>
      </c>
      <c r="AR9601" t="s">
        <v>86</v>
      </c>
      <c r="AS9601" t="s">
        <v>86</v>
      </c>
      <c r="AT9601" t="s">
        <v>86</v>
      </c>
      <c r="AU9601" t="s">
        <v>86</v>
      </c>
      <c r="AV9601" t="s">
        <v>86</v>
      </c>
      <c r="AW9601">
        <v>1</v>
      </c>
      <c r="AX9601" t="s">
        <v>15843</v>
      </c>
      <c r="AY9601" t="s">
        <v>15844</v>
      </c>
      <c r="AZ9601" t="s">
        <v>6501</v>
      </c>
      <c r="BA9601" t="s">
        <v>86</v>
      </c>
      <c r="BB9601" t="s">
        <v>86</v>
      </c>
      <c r="BC9601" t="s">
        <v>15845</v>
      </c>
      <c r="BD9601" t="s">
        <v>5657</v>
      </c>
      <c r="BE9601" t="s">
        <v>15846</v>
      </c>
      <c r="BF9601" t="s">
        <v>15847</v>
      </c>
      <c r="BG9601" t="s">
        <v>155</v>
      </c>
      <c r="BH9601" t="s">
        <v>155</v>
      </c>
      <c r="BI9601" t="s">
        <v>155</v>
      </c>
      <c r="BJ9601" t="s">
        <v>15825</v>
      </c>
      <c r="BK9601" t="s">
        <v>15826</v>
      </c>
      <c r="BL9601" t="s">
        <v>15827</v>
      </c>
      <c r="BM9601">
        <v>1056</v>
      </c>
    </row>
    <row r="9602" spans="1:65" x14ac:dyDescent="0.25">
      <c r="A9602" t="s">
        <v>214865</v>
      </c>
      <c r="B9602" t="s">
        <v>166751</v>
      </c>
      <c r="C9602" t="s">
        <v>214866</v>
      </c>
      <c r="D9602">
        <v>1</v>
      </c>
      <c r="E9602">
        <v>0</v>
      </c>
      <c r="F9602" t="s">
        <v>158</v>
      </c>
      <c r="G9602" t="s">
        <v>159</v>
      </c>
      <c r="H9602" t="s">
        <v>5841</v>
      </c>
      <c r="I9602" t="s">
        <v>186974</v>
      </c>
      <c r="J9602" t="s">
        <v>205793</v>
      </c>
      <c r="K9602" t="s">
        <v>21357</v>
      </c>
      <c r="L9602" t="s">
        <v>186974</v>
      </c>
      <c r="M9602" t="s">
        <v>736</v>
      </c>
      <c r="N9602" t="s">
        <v>186974</v>
      </c>
      <c r="O9602" t="s">
        <v>200107</v>
      </c>
      <c r="P9602" t="s">
        <v>172015</v>
      </c>
      <c r="Q9602" t="s">
        <v>214867</v>
      </c>
      <c r="R9602" t="s">
        <v>738</v>
      </c>
      <c r="S9602" t="s">
        <v>736</v>
      </c>
      <c r="T9602" t="s">
        <v>736</v>
      </c>
      <c r="U9602" t="s">
        <v>86</v>
      </c>
      <c r="V9602" t="s">
        <v>214868</v>
      </c>
      <c r="W9602" t="s">
        <v>182279</v>
      </c>
      <c r="X9602" t="s">
        <v>158</v>
      </c>
      <c r="Y9602" t="s">
        <v>159</v>
      </c>
      <c r="Z9602">
        <v>0</v>
      </c>
      <c r="AA9602">
        <v>1185</v>
      </c>
      <c r="AB9602">
        <v>873</v>
      </c>
      <c r="AC9602">
        <v>338</v>
      </c>
      <c r="AD9602">
        <v>1185</v>
      </c>
      <c r="AE9602">
        <v>1</v>
      </c>
      <c r="AF9602">
        <v>2616</v>
      </c>
      <c r="AG9602">
        <v>832</v>
      </c>
      <c r="AH9602">
        <v>0.95299999999999996</v>
      </c>
      <c r="AI9602">
        <v>0.73670000000000002</v>
      </c>
      <c r="AJ9602">
        <v>1</v>
      </c>
      <c r="AK9602">
        <v>1</v>
      </c>
      <c r="AL9602">
        <v>1</v>
      </c>
      <c r="AM9602" t="s">
        <v>86</v>
      </c>
      <c r="AN9602" t="s">
        <v>214868</v>
      </c>
      <c r="AO9602">
        <v>1505</v>
      </c>
      <c r="AP9602" t="s">
        <v>214869</v>
      </c>
      <c r="AQ9602" t="s">
        <v>4160</v>
      </c>
      <c r="AR9602" t="s">
        <v>214870</v>
      </c>
      <c r="AS9602" t="s">
        <v>86</v>
      </c>
      <c r="AT9602" t="s">
        <v>214871</v>
      </c>
      <c r="AU9602" t="s">
        <v>214872</v>
      </c>
      <c r="AV9602" t="s">
        <v>214873</v>
      </c>
      <c r="AW9602">
        <v>26</v>
      </c>
      <c r="AX9602" t="s">
        <v>214874</v>
      </c>
      <c r="AY9602" t="s">
        <v>214875</v>
      </c>
      <c r="AZ9602" t="s">
        <v>214876</v>
      </c>
      <c r="BA9602" t="s">
        <v>214877</v>
      </c>
      <c r="BB9602" t="s">
        <v>8668</v>
      </c>
      <c r="BC9602" t="s">
        <v>214878</v>
      </c>
      <c r="BD9602" t="s">
        <v>214879</v>
      </c>
      <c r="BE9602" t="s">
        <v>214880</v>
      </c>
      <c r="BF9602" t="s">
        <v>214881</v>
      </c>
      <c r="BG9602" t="s">
        <v>214882</v>
      </c>
      <c r="BH9602" t="s">
        <v>214883</v>
      </c>
      <c r="BI9602" t="s">
        <v>214884</v>
      </c>
      <c r="BJ9602" t="s">
        <v>214865</v>
      </c>
      <c r="BK9602" t="s">
        <v>166751</v>
      </c>
      <c r="BL9602" t="s">
        <v>214866</v>
      </c>
      <c r="BM9602">
        <v>2619</v>
      </c>
    </row>
    <row r="9603" spans="1:65" x14ac:dyDescent="0.25">
      <c r="A9603" t="s">
        <v>68777</v>
      </c>
      <c r="B9603" t="s">
        <v>68778</v>
      </c>
      <c r="C9603" t="s">
        <v>68779</v>
      </c>
      <c r="D9603">
        <v>9</v>
      </c>
      <c r="E9603">
        <v>0</v>
      </c>
      <c r="F9603" t="s">
        <v>68780</v>
      </c>
      <c r="G9603" t="s">
        <v>68781</v>
      </c>
      <c r="H9603" t="s">
        <v>15647</v>
      </c>
      <c r="I9603" t="s">
        <v>68782</v>
      </c>
      <c r="J9603" t="s">
        <v>68783</v>
      </c>
      <c r="K9603" t="s">
        <v>115</v>
      </c>
      <c r="L9603" t="s">
        <v>68783</v>
      </c>
      <c r="M9603" t="s">
        <v>115</v>
      </c>
      <c r="N9603" t="s">
        <v>68783</v>
      </c>
      <c r="O9603" t="s">
        <v>68784</v>
      </c>
      <c r="P9603" t="s">
        <v>68785</v>
      </c>
      <c r="Q9603" t="s">
        <v>68786</v>
      </c>
      <c r="R9603" t="s">
        <v>68787</v>
      </c>
      <c r="S9603" t="s">
        <v>115</v>
      </c>
      <c r="T9603" t="s">
        <v>115</v>
      </c>
      <c r="U9603" t="s">
        <v>120</v>
      </c>
      <c r="V9603" t="s">
        <v>68788</v>
      </c>
      <c r="W9603" t="s">
        <v>68789</v>
      </c>
      <c r="X9603" t="s">
        <v>68790</v>
      </c>
      <c r="Y9603" t="s">
        <v>85</v>
      </c>
      <c r="Z9603">
        <v>0</v>
      </c>
      <c r="AA9603">
        <v>852</v>
      </c>
      <c r="AB9603">
        <v>668</v>
      </c>
      <c r="AC9603">
        <v>1</v>
      </c>
      <c r="AD9603">
        <v>668</v>
      </c>
      <c r="AE9603">
        <v>1</v>
      </c>
      <c r="AF9603">
        <v>1908</v>
      </c>
      <c r="AG9603">
        <v>624</v>
      </c>
      <c r="AH9603">
        <v>0.93410000000000004</v>
      </c>
      <c r="AI9603">
        <v>0.78400000000000003</v>
      </c>
      <c r="AJ9603">
        <v>1.0503</v>
      </c>
      <c r="AK9603">
        <v>1</v>
      </c>
      <c r="AL9603">
        <v>1</v>
      </c>
      <c r="AM9603" t="s">
        <v>86</v>
      </c>
      <c r="AN9603" t="s">
        <v>68791</v>
      </c>
      <c r="AO9603">
        <v>1245</v>
      </c>
      <c r="AP9603" t="s">
        <v>68792</v>
      </c>
      <c r="AQ9603" t="s">
        <v>68793</v>
      </c>
      <c r="AR9603" t="s">
        <v>68794</v>
      </c>
      <c r="AS9603" t="s">
        <v>86</v>
      </c>
      <c r="AT9603" t="s">
        <v>68795</v>
      </c>
      <c r="AU9603" t="s">
        <v>68796</v>
      </c>
      <c r="AV9603" t="s">
        <v>68797</v>
      </c>
      <c r="AW9603">
        <v>26</v>
      </c>
      <c r="AX9603" t="s">
        <v>68798</v>
      </c>
      <c r="AY9603" t="s">
        <v>68799</v>
      </c>
      <c r="AZ9603" t="s">
        <v>68800</v>
      </c>
      <c r="BA9603" t="s">
        <v>68801</v>
      </c>
      <c r="BB9603" t="s">
        <v>68778</v>
      </c>
      <c r="BC9603" t="s">
        <v>68802</v>
      </c>
      <c r="BD9603" t="s">
        <v>44581</v>
      </c>
      <c r="BE9603" t="s">
        <v>68803</v>
      </c>
      <c r="BF9603" t="s">
        <v>68804</v>
      </c>
      <c r="BG9603" t="s">
        <v>68805</v>
      </c>
      <c r="BH9603" t="s">
        <v>68806</v>
      </c>
      <c r="BI9603" t="s">
        <v>68807</v>
      </c>
      <c r="BJ9603" t="s">
        <v>68777</v>
      </c>
      <c r="BK9603" t="s">
        <v>68778</v>
      </c>
      <c r="BL9603" t="s">
        <v>68779</v>
      </c>
      <c r="BM9603">
        <v>1908</v>
      </c>
    </row>
    <row r="9604" spans="1:65" x14ac:dyDescent="0.25">
      <c r="A9604" t="s">
        <v>222599</v>
      </c>
      <c r="B9604" t="s">
        <v>166751</v>
      </c>
      <c r="C9604" t="s">
        <v>222600</v>
      </c>
      <c r="D9604">
        <v>3</v>
      </c>
      <c r="E9604">
        <v>2.9000000000000001E-228</v>
      </c>
      <c r="F9604" t="s">
        <v>222601</v>
      </c>
      <c r="G9604" t="s">
        <v>1877</v>
      </c>
      <c r="H9604" t="s">
        <v>222602</v>
      </c>
      <c r="I9604" t="s">
        <v>222603</v>
      </c>
      <c r="J9604" t="s">
        <v>163087</v>
      </c>
      <c r="K9604" t="s">
        <v>222604</v>
      </c>
      <c r="L9604" t="s">
        <v>222603</v>
      </c>
      <c r="M9604" t="s">
        <v>338</v>
      </c>
      <c r="N9604" t="s">
        <v>222603</v>
      </c>
      <c r="O9604" t="s">
        <v>222605</v>
      </c>
      <c r="P9604" t="s">
        <v>222606</v>
      </c>
      <c r="Q9604" t="s">
        <v>222607</v>
      </c>
      <c r="R9604" t="s">
        <v>87052</v>
      </c>
      <c r="S9604" t="s">
        <v>338</v>
      </c>
      <c r="T9604" t="s">
        <v>338</v>
      </c>
      <c r="U9604" t="s">
        <v>339</v>
      </c>
      <c r="V9604" t="s">
        <v>222608</v>
      </c>
      <c r="W9604" t="s">
        <v>222609</v>
      </c>
      <c r="X9604" t="s">
        <v>158</v>
      </c>
      <c r="Y9604" t="s">
        <v>159</v>
      </c>
      <c r="Z9604">
        <v>2.9000000000000001E-228</v>
      </c>
      <c r="AA9604">
        <v>693</v>
      </c>
      <c r="AB9604">
        <v>327</v>
      </c>
      <c r="AC9604">
        <v>367</v>
      </c>
      <c r="AD9604">
        <v>693</v>
      </c>
      <c r="AE9604">
        <v>1</v>
      </c>
      <c r="AF9604">
        <v>981</v>
      </c>
      <c r="AG9604">
        <v>323</v>
      </c>
      <c r="AH9604">
        <v>0.98780000000000001</v>
      </c>
      <c r="AI9604">
        <v>0.47189999999999999</v>
      </c>
      <c r="AJ9604">
        <v>0.997</v>
      </c>
      <c r="AK9604">
        <v>1</v>
      </c>
      <c r="AL9604">
        <v>1</v>
      </c>
      <c r="AM9604" t="s">
        <v>86</v>
      </c>
      <c r="AN9604" t="s">
        <v>187100</v>
      </c>
      <c r="AO9604">
        <v>647</v>
      </c>
      <c r="AP9604" t="s">
        <v>222610</v>
      </c>
      <c r="AQ9604" t="s">
        <v>7056</v>
      </c>
      <c r="AR9604" t="s">
        <v>222611</v>
      </c>
      <c r="AS9604" t="s">
        <v>86</v>
      </c>
      <c r="AT9604" t="s">
        <v>187103</v>
      </c>
      <c r="AU9604" t="s">
        <v>187104</v>
      </c>
      <c r="AV9604" t="s">
        <v>11797</v>
      </c>
      <c r="AW9604">
        <v>2</v>
      </c>
      <c r="AX9604" t="s">
        <v>187105</v>
      </c>
      <c r="AY9604" t="s">
        <v>187106</v>
      </c>
      <c r="AZ9604" t="s">
        <v>6434</v>
      </c>
      <c r="BA9604" t="s">
        <v>86</v>
      </c>
      <c r="BB9604" t="s">
        <v>86</v>
      </c>
      <c r="BC9604" t="s">
        <v>222612</v>
      </c>
      <c r="BD9604" t="s">
        <v>29756</v>
      </c>
      <c r="BE9604" t="s">
        <v>222613</v>
      </c>
      <c r="BF9604" t="s">
        <v>222614</v>
      </c>
      <c r="BG9604" t="s">
        <v>222615</v>
      </c>
      <c r="BH9604" t="s">
        <v>222616</v>
      </c>
      <c r="BI9604" t="s">
        <v>51290</v>
      </c>
      <c r="BJ9604" t="s">
        <v>222599</v>
      </c>
      <c r="BK9604" t="s">
        <v>166751</v>
      </c>
      <c r="BL9604" t="s">
        <v>222600</v>
      </c>
      <c r="BM9604">
        <v>984</v>
      </c>
    </row>
    <row r="9605" spans="1:65" x14ac:dyDescent="0.25">
      <c r="A9605" t="s">
        <v>187090</v>
      </c>
      <c r="B9605" t="s">
        <v>166751</v>
      </c>
      <c r="C9605" t="s">
        <v>187091</v>
      </c>
      <c r="D9605">
        <v>4</v>
      </c>
      <c r="E9605">
        <v>2.2999999999999999E-254</v>
      </c>
      <c r="F9605" t="s">
        <v>187092</v>
      </c>
      <c r="G9605" t="s">
        <v>7535</v>
      </c>
      <c r="H9605" t="s">
        <v>187093</v>
      </c>
      <c r="I9605" t="s">
        <v>187094</v>
      </c>
      <c r="J9605" t="s">
        <v>53163</v>
      </c>
      <c r="K9605" t="s">
        <v>411</v>
      </c>
      <c r="L9605" t="s">
        <v>53163</v>
      </c>
      <c r="M9605" t="s">
        <v>411</v>
      </c>
      <c r="N9605" t="s">
        <v>53163</v>
      </c>
      <c r="O9605" t="s">
        <v>187095</v>
      </c>
      <c r="P9605" t="s">
        <v>187096</v>
      </c>
      <c r="Q9605" t="s">
        <v>187097</v>
      </c>
      <c r="R9605" t="s">
        <v>6104</v>
      </c>
      <c r="S9605" t="s">
        <v>411</v>
      </c>
      <c r="T9605" t="s">
        <v>411</v>
      </c>
      <c r="U9605" t="s">
        <v>417</v>
      </c>
      <c r="V9605" t="s">
        <v>187098</v>
      </c>
      <c r="W9605" t="s">
        <v>187099</v>
      </c>
      <c r="X9605" t="s">
        <v>158</v>
      </c>
      <c r="Y9605" t="s">
        <v>159</v>
      </c>
      <c r="Z9605">
        <v>2.2999999999999999E-254</v>
      </c>
      <c r="AA9605">
        <v>693</v>
      </c>
      <c r="AB9605">
        <v>363</v>
      </c>
      <c r="AC9605">
        <v>1</v>
      </c>
      <c r="AD9605">
        <v>363</v>
      </c>
      <c r="AE9605">
        <v>1</v>
      </c>
      <c r="AF9605">
        <v>1089</v>
      </c>
      <c r="AG9605">
        <v>352</v>
      </c>
      <c r="AH9605">
        <v>0.96970000000000001</v>
      </c>
      <c r="AI9605">
        <v>0.52380000000000004</v>
      </c>
      <c r="AJ9605">
        <v>0.99729999999999996</v>
      </c>
      <c r="AK9605">
        <v>1</v>
      </c>
      <c r="AL9605">
        <v>1</v>
      </c>
      <c r="AM9605" t="s">
        <v>86</v>
      </c>
      <c r="AN9605" t="s">
        <v>187100</v>
      </c>
      <c r="AO9605">
        <v>715</v>
      </c>
      <c r="AP9605" t="s">
        <v>187101</v>
      </c>
      <c r="AQ9605" t="s">
        <v>34783</v>
      </c>
      <c r="AR9605" t="s">
        <v>187102</v>
      </c>
      <c r="AS9605" t="s">
        <v>86</v>
      </c>
      <c r="AT9605" t="s">
        <v>187103</v>
      </c>
      <c r="AU9605" t="s">
        <v>187104</v>
      </c>
      <c r="AV9605" t="s">
        <v>11797</v>
      </c>
      <c r="AW9605">
        <v>2</v>
      </c>
      <c r="AX9605" t="s">
        <v>187105</v>
      </c>
      <c r="AY9605" t="s">
        <v>187106</v>
      </c>
      <c r="AZ9605" t="s">
        <v>6434</v>
      </c>
      <c r="BA9605" t="s">
        <v>86</v>
      </c>
      <c r="BB9605" t="s">
        <v>86</v>
      </c>
      <c r="BC9605" t="s">
        <v>187107</v>
      </c>
      <c r="BD9605" t="s">
        <v>16335</v>
      </c>
      <c r="BE9605" t="s">
        <v>187108</v>
      </c>
      <c r="BF9605" t="s">
        <v>187109</v>
      </c>
      <c r="BG9605" t="s">
        <v>187110</v>
      </c>
      <c r="BH9605" t="s">
        <v>187111</v>
      </c>
      <c r="BI9605" t="s">
        <v>60754</v>
      </c>
      <c r="BJ9605" t="s">
        <v>187090</v>
      </c>
      <c r="BK9605" t="s">
        <v>166751</v>
      </c>
      <c r="BL9605" t="s">
        <v>187091</v>
      </c>
      <c r="BM9605">
        <v>1092</v>
      </c>
    </row>
    <row r="9606" spans="1:65" x14ac:dyDescent="0.25">
      <c r="A9606" t="s">
        <v>99164</v>
      </c>
      <c r="B9606" t="s">
        <v>97682</v>
      </c>
      <c r="C9606" t="s">
        <v>99165</v>
      </c>
      <c r="F9606" t="s">
        <v>86</v>
      </c>
      <c r="G9606" t="s">
        <v>86</v>
      </c>
      <c r="H9606" t="s">
        <v>86</v>
      </c>
      <c r="I9606" t="s">
        <v>86</v>
      </c>
      <c r="J9606" t="s">
        <v>86</v>
      </c>
      <c r="K9606" t="s">
        <v>86</v>
      </c>
      <c r="L9606" t="s">
        <v>86</v>
      </c>
      <c r="M9606" t="s">
        <v>86</v>
      </c>
      <c r="N9606" t="s">
        <v>86</v>
      </c>
      <c r="O9606" t="s">
        <v>86</v>
      </c>
      <c r="P9606" t="s">
        <v>86</v>
      </c>
      <c r="Q9606" t="s">
        <v>86</v>
      </c>
      <c r="R9606" t="s">
        <v>86</v>
      </c>
      <c r="S9606" t="s">
        <v>86</v>
      </c>
      <c r="T9606" t="s">
        <v>86</v>
      </c>
      <c r="U9606" t="s">
        <v>86</v>
      </c>
      <c r="V9606" t="s">
        <v>86</v>
      </c>
      <c r="W9606" t="s">
        <v>86</v>
      </c>
      <c r="X9606" t="s">
        <v>86</v>
      </c>
      <c r="Y9606" t="s">
        <v>86</v>
      </c>
      <c r="AM9606" t="s">
        <v>86</v>
      </c>
      <c r="AN9606" t="s">
        <v>86</v>
      </c>
      <c r="AP9606" t="s">
        <v>86</v>
      </c>
      <c r="AQ9606" t="s">
        <v>86</v>
      </c>
      <c r="AR9606" t="s">
        <v>86</v>
      </c>
      <c r="AS9606" t="s">
        <v>86</v>
      </c>
      <c r="AT9606" t="s">
        <v>86</v>
      </c>
      <c r="AU9606" t="s">
        <v>86</v>
      </c>
      <c r="AV9606" t="s">
        <v>86</v>
      </c>
      <c r="AX9606" t="s">
        <v>86</v>
      </c>
      <c r="AY9606" t="s">
        <v>86</v>
      </c>
      <c r="AZ9606" t="s">
        <v>86</v>
      </c>
      <c r="BA9606" t="s">
        <v>86</v>
      </c>
      <c r="BB9606" t="s">
        <v>86</v>
      </c>
      <c r="BC9606" t="s">
        <v>86</v>
      </c>
      <c r="BD9606" t="s">
        <v>86</v>
      </c>
      <c r="BE9606" t="s">
        <v>86</v>
      </c>
      <c r="BF9606" t="s">
        <v>86</v>
      </c>
      <c r="BG9606" t="s">
        <v>86</v>
      </c>
      <c r="BH9606" t="s">
        <v>86</v>
      </c>
      <c r="BI9606" t="s">
        <v>86</v>
      </c>
      <c r="BJ9606" t="s">
        <v>99164</v>
      </c>
      <c r="BK9606" t="s">
        <v>97682</v>
      </c>
      <c r="BL9606" t="s">
        <v>99165</v>
      </c>
      <c r="BM9606">
        <v>333</v>
      </c>
    </row>
    <row r="9607" spans="1:65" x14ac:dyDescent="0.25">
      <c r="A9607" t="s">
        <v>139011</v>
      </c>
      <c r="B9607" t="s">
        <v>138954</v>
      </c>
      <c r="C9607" t="s">
        <v>139012</v>
      </c>
      <c r="D9607">
        <v>11</v>
      </c>
      <c r="E9607">
        <v>2.0999999999999998E-99</v>
      </c>
      <c r="F9607" t="s">
        <v>139013</v>
      </c>
      <c r="G9607" t="s">
        <v>139014</v>
      </c>
      <c r="H9607" t="s">
        <v>139015</v>
      </c>
      <c r="I9607" t="s">
        <v>139016</v>
      </c>
      <c r="J9607" t="s">
        <v>139017</v>
      </c>
      <c r="K9607" t="s">
        <v>139018</v>
      </c>
      <c r="L9607" t="s">
        <v>139019</v>
      </c>
      <c r="M9607" t="s">
        <v>2863</v>
      </c>
      <c r="N9607" t="s">
        <v>139019</v>
      </c>
      <c r="O9607" t="s">
        <v>139020</v>
      </c>
      <c r="P9607" t="s">
        <v>139021</v>
      </c>
      <c r="Q9607" t="s">
        <v>139022</v>
      </c>
      <c r="R9607" t="s">
        <v>139023</v>
      </c>
      <c r="S9607" t="s">
        <v>2863</v>
      </c>
      <c r="T9607" t="s">
        <v>2863</v>
      </c>
      <c r="U9607" t="s">
        <v>2868</v>
      </c>
      <c r="V9607" t="s">
        <v>139024</v>
      </c>
      <c r="W9607" t="s">
        <v>139025</v>
      </c>
      <c r="X9607" t="s">
        <v>158</v>
      </c>
      <c r="Y9607" t="s">
        <v>159</v>
      </c>
      <c r="Z9607">
        <v>2.0999999999999998E-99</v>
      </c>
      <c r="AA9607">
        <v>217</v>
      </c>
      <c r="AB9607">
        <v>164</v>
      </c>
      <c r="AC9607">
        <v>21</v>
      </c>
      <c r="AD9607">
        <v>184</v>
      </c>
      <c r="AE9607">
        <v>1</v>
      </c>
      <c r="AF9607">
        <v>492</v>
      </c>
      <c r="AG9607">
        <v>152</v>
      </c>
      <c r="AH9607">
        <v>0.92679999999999996</v>
      </c>
      <c r="AI9607">
        <v>0.75580000000000003</v>
      </c>
      <c r="AJ9607">
        <v>0.93710000000000004</v>
      </c>
      <c r="AK9607">
        <v>1</v>
      </c>
      <c r="AL9607">
        <v>1</v>
      </c>
      <c r="AM9607" t="s">
        <v>86</v>
      </c>
      <c r="AN9607" t="s">
        <v>139026</v>
      </c>
      <c r="AO9607">
        <v>296</v>
      </c>
      <c r="AP9607" t="s">
        <v>139027</v>
      </c>
      <c r="AQ9607" t="s">
        <v>139028</v>
      </c>
      <c r="AR9607" t="s">
        <v>139029</v>
      </c>
      <c r="AS9607" t="s">
        <v>86</v>
      </c>
      <c r="AT9607" t="s">
        <v>138974</v>
      </c>
      <c r="AU9607" t="s">
        <v>138975</v>
      </c>
      <c r="AV9607" t="s">
        <v>138976</v>
      </c>
      <c r="AW9607">
        <v>69</v>
      </c>
      <c r="AX9607" t="s">
        <v>138943</v>
      </c>
      <c r="AY9607" t="s">
        <v>138944</v>
      </c>
      <c r="AZ9607" t="s">
        <v>138945</v>
      </c>
      <c r="BA9607" t="s">
        <v>86</v>
      </c>
      <c r="BB9607" t="s">
        <v>86</v>
      </c>
      <c r="BC9607" t="s">
        <v>139030</v>
      </c>
      <c r="BD9607" t="s">
        <v>37167</v>
      </c>
      <c r="BE9607" t="s">
        <v>139031</v>
      </c>
      <c r="BF9607" t="s">
        <v>139032</v>
      </c>
      <c r="BG9607" t="s">
        <v>139033</v>
      </c>
      <c r="BH9607" t="s">
        <v>139034</v>
      </c>
      <c r="BI9607" t="s">
        <v>139035</v>
      </c>
      <c r="BJ9607" t="s">
        <v>139011</v>
      </c>
      <c r="BK9607" t="s">
        <v>138954</v>
      </c>
      <c r="BL9607" t="s">
        <v>139012</v>
      </c>
      <c r="BM9607">
        <v>525</v>
      </c>
    </row>
    <row r="9608" spans="1:65" x14ac:dyDescent="0.25">
      <c r="A9608" t="s">
        <v>139454</v>
      </c>
      <c r="B9608" t="s">
        <v>138954</v>
      </c>
      <c r="C9608" t="s">
        <v>139455</v>
      </c>
      <c r="D9608">
        <v>7</v>
      </c>
      <c r="E9608">
        <v>1.7999999999999998E-49</v>
      </c>
      <c r="F9608" t="s">
        <v>139456</v>
      </c>
      <c r="G9608" t="s">
        <v>139457</v>
      </c>
      <c r="H9608" t="s">
        <v>139458</v>
      </c>
      <c r="I9608" t="s">
        <v>139459</v>
      </c>
      <c r="J9608" t="s">
        <v>46675</v>
      </c>
      <c r="K9608" t="s">
        <v>139460</v>
      </c>
      <c r="L9608" t="s">
        <v>139461</v>
      </c>
      <c r="M9608" t="s">
        <v>911</v>
      </c>
      <c r="N9608" t="s">
        <v>139461</v>
      </c>
      <c r="O9608" t="s">
        <v>139462</v>
      </c>
      <c r="P9608" t="s">
        <v>139463</v>
      </c>
      <c r="Q9608" t="s">
        <v>139464</v>
      </c>
      <c r="R9608" t="s">
        <v>46680</v>
      </c>
      <c r="S9608" t="s">
        <v>911</v>
      </c>
      <c r="T9608" t="s">
        <v>911</v>
      </c>
      <c r="U9608" t="s">
        <v>590</v>
      </c>
      <c r="V9608" t="s">
        <v>139465</v>
      </c>
      <c r="W9608" t="s">
        <v>139466</v>
      </c>
      <c r="X9608" t="s">
        <v>139098</v>
      </c>
      <c r="Y9608" t="s">
        <v>915</v>
      </c>
      <c r="Z9608">
        <v>1.7999999999999998E-49</v>
      </c>
      <c r="AA9608">
        <v>4760</v>
      </c>
      <c r="AB9608">
        <v>92</v>
      </c>
      <c r="AC9608">
        <v>3867</v>
      </c>
      <c r="AD9608">
        <v>3958</v>
      </c>
      <c r="AE9608">
        <v>1</v>
      </c>
      <c r="AF9608">
        <v>276</v>
      </c>
      <c r="AG9608">
        <v>91</v>
      </c>
      <c r="AH9608">
        <v>0.98909999999999998</v>
      </c>
      <c r="AI9608">
        <v>1.9300000000000001E-2</v>
      </c>
      <c r="AJ9608">
        <v>0.98919999999999997</v>
      </c>
      <c r="AK9608">
        <v>1</v>
      </c>
      <c r="AL9608">
        <v>1</v>
      </c>
      <c r="AM9608" t="s">
        <v>86</v>
      </c>
      <c r="AN9608" t="s">
        <v>139099</v>
      </c>
      <c r="AO9608">
        <v>179</v>
      </c>
      <c r="AP9608" t="s">
        <v>139467</v>
      </c>
      <c r="AQ9608" t="s">
        <v>139468</v>
      </c>
      <c r="AR9608" t="s">
        <v>139469</v>
      </c>
      <c r="AS9608" t="s">
        <v>86</v>
      </c>
      <c r="AT9608" t="s">
        <v>139233</v>
      </c>
      <c r="AU9608" t="s">
        <v>139234</v>
      </c>
      <c r="AV9608" t="s">
        <v>139235</v>
      </c>
      <c r="AW9608">
        <v>69</v>
      </c>
      <c r="AX9608" t="s">
        <v>138943</v>
      </c>
      <c r="AY9608" t="s">
        <v>138944</v>
      </c>
      <c r="AZ9608" t="s">
        <v>138945</v>
      </c>
      <c r="BA9608" t="s">
        <v>86</v>
      </c>
      <c r="BB9608" t="s">
        <v>86</v>
      </c>
      <c r="BC9608" t="s">
        <v>139005</v>
      </c>
      <c r="BD9608" t="s">
        <v>10820</v>
      </c>
      <c r="BE9608" t="s">
        <v>139006</v>
      </c>
      <c r="BF9608" t="s">
        <v>139007</v>
      </c>
      <c r="BG9608" t="s">
        <v>139470</v>
      </c>
      <c r="BH9608" t="s">
        <v>139471</v>
      </c>
      <c r="BI9608" t="s">
        <v>139472</v>
      </c>
      <c r="BJ9608" t="s">
        <v>139454</v>
      </c>
      <c r="BK9608" t="s">
        <v>138954</v>
      </c>
      <c r="BL9608" t="s">
        <v>139455</v>
      </c>
      <c r="BM9608">
        <v>279</v>
      </c>
    </row>
    <row r="9609" spans="1:65" x14ac:dyDescent="0.25">
      <c r="A9609" t="s">
        <v>181065</v>
      </c>
      <c r="B9609" t="s">
        <v>166751</v>
      </c>
      <c r="C9609" t="s">
        <v>181066</v>
      </c>
      <c r="D9609">
        <v>1</v>
      </c>
      <c r="E9609">
        <v>5.4999999999999999E-65</v>
      </c>
      <c r="F9609" t="s">
        <v>158</v>
      </c>
      <c r="G9609" t="s">
        <v>159</v>
      </c>
      <c r="H9609" t="s">
        <v>181067</v>
      </c>
      <c r="I9609" t="s">
        <v>181068</v>
      </c>
      <c r="J9609" t="s">
        <v>80793</v>
      </c>
      <c r="K9609" t="s">
        <v>181069</v>
      </c>
      <c r="L9609" t="s">
        <v>181070</v>
      </c>
      <c r="M9609" t="s">
        <v>736</v>
      </c>
      <c r="N9609" t="s">
        <v>181070</v>
      </c>
      <c r="O9609" t="s">
        <v>27174</v>
      </c>
      <c r="P9609" t="s">
        <v>181071</v>
      </c>
      <c r="Q9609" t="s">
        <v>181072</v>
      </c>
      <c r="R9609" t="s">
        <v>63875</v>
      </c>
      <c r="S9609" t="s">
        <v>736</v>
      </c>
      <c r="T9609" t="s">
        <v>736</v>
      </c>
      <c r="U9609" t="s">
        <v>86</v>
      </c>
      <c r="V9609" t="s">
        <v>138936</v>
      </c>
      <c r="W9609" t="s">
        <v>80746</v>
      </c>
      <c r="X9609" t="s">
        <v>158</v>
      </c>
      <c r="Y9609" t="s">
        <v>159</v>
      </c>
      <c r="Z9609">
        <v>5.4999999999999999E-65</v>
      </c>
      <c r="AA9609">
        <v>5267</v>
      </c>
      <c r="AB9609">
        <v>143</v>
      </c>
      <c r="AC9609">
        <v>4855</v>
      </c>
      <c r="AD9609">
        <v>4989</v>
      </c>
      <c r="AE9609">
        <v>1</v>
      </c>
      <c r="AF9609">
        <v>429</v>
      </c>
      <c r="AG9609">
        <v>127</v>
      </c>
      <c r="AH9609">
        <v>0.8881</v>
      </c>
      <c r="AI9609">
        <v>2.7199999999999998E-2</v>
      </c>
      <c r="AJ9609">
        <v>0.99309999999999998</v>
      </c>
      <c r="AK9609">
        <v>1</v>
      </c>
      <c r="AL9609">
        <v>1</v>
      </c>
      <c r="AM9609" t="s">
        <v>86</v>
      </c>
      <c r="AN9609" t="s">
        <v>138936</v>
      </c>
      <c r="AO9609">
        <v>226</v>
      </c>
      <c r="AP9609" t="s">
        <v>181073</v>
      </c>
      <c r="AQ9609" t="s">
        <v>14930</v>
      </c>
      <c r="AR9609" t="s">
        <v>181074</v>
      </c>
      <c r="AS9609" t="s">
        <v>86</v>
      </c>
      <c r="AT9609" t="s">
        <v>139636</v>
      </c>
      <c r="AU9609" t="s">
        <v>139637</v>
      </c>
      <c r="AV9609" t="s">
        <v>139638</v>
      </c>
      <c r="AW9609">
        <v>69</v>
      </c>
      <c r="AX9609" t="s">
        <v>138943</v>
      </c>
      <c r="AY9609" t="s">
        <v>138944</v>
      </c>
      <c r="AZ9609" t="s">
        <v>138945</v>
      </c>
      <c r="BA9609" t="s">
        <v>86</v>
      </c>
      <c r="BB9609" t="s">
        <v>86</v>
      </c>
      <c r="BC9609" t="s">
        <v>181075</v>
      </c>
      <c r="BD9609" t="s">
        <v>181076</v>
      </c>
      <c r="BE9609" t="s">
        <v>181077</v>
      </c>
      <c r="BF9609" t="s">
        <v>181078</v>
      </c>
      <c r="BG9609" t="s">
        <v>181079</v>
      </c>
      <c r="BH9609" t="s">
        <v>181080</v>
      </c>
      <c r="BI9609" t="s">
        <v>181081</v>
      </c>
      <c r="BJ9609" t="s">
        <v>181065</v>
      </c>
      <c r="BK9609" t="s">
        <v>166751</v>
      </c>
      <c r="BL9609" t="s">
        <v>181066</v>
      </c>
      <c r="BM9609">
        <v>432</v>
      </c>
    </row>
    <row r="9610" spans="1:65" x14ac:dyDescent="0.25">
      <c r="A9610" t="s">
        <v>220259</v>
      </c>
      <c r="B9610" t="s">
        <v>166751</v>
      </c>
      <c r="C9610" t="s">
        <v>220260</v>
      </c>
      <c r="D9610">
        <v>1</v>
      </c>
      <c r="E9610">
        <v>0</v>
      </c>
      <c r="F9610" t="s">
        <v>158</v>
      </c>
      <c r="G9610" t="s">
        <v>159</v>
      </c>
      <c r="H9610" t="s">
        <v>5841</v>
      </c>
      <c r="I9610" t="s">
        <v>170989</v>
      </c>
      <c r="J9610" t="s">
        <v>170922</v>
      </c>
      <c r="K9610" t="s">
        <v>9819</v>
      </c>
      <c r="L9610" t="s">
        <v>202048</v>
      </c>
      <c r="M9610" t="s">
        <v>736</v>
      </c>
      <c r="N9610" t="s">
        <v>202048</v>
      </c>
      <c r="O9610" t="s">
        <v>87036</v>
      </c>
      <c r="P9610" t="s">
        <v>171556</v>
      </c>
      <c r="Q9610" t="s">
        <v>167511</v>
      </c>
      <c r="R9610" t="s">
        <v>12246</v>
      </c>
      <c r="S9610" t="s">
        <v>736</v>
      </c>
      <c r="T9610" t="s">
        <v>736</v>
      </c>
      <c r="U9610" t="s">
        <v>86</v>
      </c>
      <c r="V9610" t="s">
        <v>220261</v>
      </c>
      <c r="W9610" t="s">
        <v>184731</v>
      </c>
      <c r="X9610" t="s">
        <v>158</v>
      </c>
      <c r="Y9610" t="s">
        <v>159</v>
      </c>
      <c r="Z9610">
        <v>0</v>
      </c>
      <c r="AA9610">
        <v>961</v>
      </c>
      <c r="AB9610">
        <v>615</v>
      </c>
      <c r="AC9610">
        <v>346</v>
      </c>
      <c r="AD9610">
        <v>960</v>
      </c>
      <c r="AE9610">
        <v>1</v>
      </c>
      <c r="AF9610">
        <v>1845</v>
      </c>
      <c r="AG9610">
        <v>608</v>
      </c>
      <c r="AH9610">
        <v>0.98860000000000003</v>
      </c>
      <c r="AI9610">
        <v>0.64</v>
      </c>
      <c r="AJ9610">
        <v>0.99680000000000002</v>
      </c>
      <c r="AK9610">
        <v>1</v>
      </c>
      <c r="AL9610">
        <v>1</v>
      </c>
      <c r="AM9610" t="s">
        <v>86</v>
      </c>
      <c r="AN9610" t="s">
        <v>220261</v>
      </c>
      <c r="AO9610">
        <v>1226</v>
      </c>
      <c r="AP9610" t="s">
        <v>86</v>
      </c>
      <c r="AQ9610" t="s">
        <v>86</v>
      </c>
      <c r="AR9610" t="s">
        <v>86</v>
      </c>
      <c r="AS9610" t="s">
        <v>86</v>
      </c>
      <c r="AT9610" t="s">
        <v>86</v>
      </c>
      <c r="AU9610" t="s">
        <v>86</v>
      </c>
      <c r="AV9610" t="s">
        <v>86</v>
      </c>
      <c r="AX9610" t="s">
        <v>86</v>
      </c>
      <c r="AY9610" t="s">
        <v>86</v>
      </c>
      <c r="AZ9610" t="s">
        <v>86</v>
      </c>
      <c r="BA9610" t="s">
        <v>86</v>
      </c>
      <c r="BB9610" t="s">
        <v>86</v>
      </c>
      <c r="BC9610" t="s">
        <v>220262</v>
      </c>
      <c r="BD9610" t="s">
        <v>2276</v>
      </c>
      <c r="BE9610" t="s">
        <v>220263</v>
      </c>
      <c r="BF9610" t="s">
        <v>220264</v>
      </c>
      <c r="BG9610" t="s">
        <v>155</v>
      </c>
      <c r="BH9610" t="s">
        <v>155</v>
      </c>
      <c r="BI9610" t="s">
        <v>155</v>
      </c>
      <c r="BJ9610" t="s">
        <v>220259</v>
      </c>
      <c r="BK9610" t="s">
        <v>166751</v>
      </c>
      <c r="BL9610" t="s">
        <v>220260</v>
      </c>
      <c r="BM9610">
        <v>1851</v>
      </c>
    </row>
    <row r="9611" spans="1:65" x14ac:dyDescent="0.25">
      <c r="A9611" t="s">
        <v>108537</v>
      </c>
      <c r="B9611" t="s">
        <v>108538</v>
      </c>
      <c r="C9611" t="s">
        <v>108539</v>
      </c>
      <c r="D9611">
        <v>5</v>
      </c>
      <c r="E9611">
        <v>1.0000000000000001E-211</v>
      </c>
      <c r="F9611" t="s">
        <v>108540</v>
      </c>
      <c r="G9611" t="s">
        <v>33398</v>
      </c>
      <c r="H9611" t="s">
        <v>108541</v>
      </c>
      <c r="I9611" t="s">
        <v>108542</v>
      </c>
      <c r="J9611" t="s">
        <v>108543</v>
      </c>
      <c r="K9611" t="s">
        <v>108544</v>
      </c>
      <c r="L9611" t="s">
        <v>108545</v>
      </c>
      <c r="M9611" t="s">
        <v>299</v>
      </c>
      <c r="N9611" t="s">
        <v>108545</v>
      </c>
      <c r="O9611" t="s">
        <v>108546</v>
      </c>
      <c r="P9611" t="s">
        <v>108547</v>
      </c>
      <c r="Q9611" t="s">
        <v>108548</v>
      </c>
      <c r="R9611" t="s">
        <v>108549</v>
      </c>
      <c r="S9611" t="s">
        <v>299</v>
      </c>
      <c r="T9611" t="s">
        <v>299</v>
      </c>
      <c r="U9611" t="s">
        <v>304</v>
      </c>
      <c r="V9611" t="s">
        <v>108550</v>
      </c>
      <c r="W9611" t="s">
        <v>108551</v>
      </c>
      <c r="X9611" t="s">
        <v>108552</v>
      </c>
      <c r="Y9611" t="s">
        <v>85</v>
      </c>
      <c r="Z9611">
        <v>1.0000000000000001E-211</v>
      </c>
      <c r="AA9611">
        <v>415</v>
      </c>
      <c r="AB9611">
        <v>334</v>
      </c>
      <c r="AC9611">
        <v>82</v>
      </c>
      <c r="AD9611">
        <v>415</v>
      </c>
      <c r="AE9611">
        <v>1</v>
      </c>
      <c r="AF9611">
        <v>1002</v>
      </c>
      <c r="AG9611">
        <v>309</v>
      </c>
      <c r="AH9611">
        <v>0.92510000000000003</v>
      </c>
      <c r="AI9611">
        <v>0.80479999999999996</v>
      </c>
      <c r="AJ9611">
        <v>0.997</v>
      </c>
      <c r="AK9611">
        <v>1</v>
      </c>
      <c r="AL9611">
        <v>1</v>
      </c>
      <c r="AM9611" t="s">
        <v>86</v>
      </c>
      <c r="AN9611" t="s">
        <v>108553</v>
      </c>
      <c r="AO9611">
        <v>595</v>
      </c>
      <c r="AP9611" t="s">
        <v>108554</v>
      </c>
      <c r="AQ9611" t="s">
        <v>108555</v>
      </c>
      <c r="AR9611" t="s">
        <v>108556</v>
      </c>
      <c r="AS9611" t="s">
        <v>86</v>
      </c>
      <c r="AT9611" t="s">
        <v>108557</v>
      </c>
      <c r="AU9611" t="s">
        <v>108558</v>
      </c>
      <c r="AV9611" t="s">
        <v>71909</v>
      </c>
      <c r="AW9611">
        <v>10</v>
      </c>
      <c r="AX9611" t="s">
        <v>108559</v>
      </c>
      <c r="AY9611" t="s">
        <v>108560</v>
      </c>
      <c r="AZ9611" t="s">
        <v>108561</v>
      </c>
      <c r="BA9611" t="s">
        <v>86</v>
      </c>
      <c r="BB9611" t="s">
        <v>86</v>
      </c>
      <c r="BC9611" t="s">
        <v>108562</v>
      </c>
      <c r="BD9611" t="s">
        <v>108563</v>
      </c>
      <c r="BE9611" t="s">
        <v>108564</v>
      </c>
      <c r="BF9611" t="s">
        <v>108565</v>
      </c>
      <c r="BG9611" t="s">
        <v>108566</v>
      </c>
      <c r="BH9611" t="s">
        <v>108567</v>
      </c>
      <c r="BI9611" t="s">
        <v>108568</v>
      </c>
      <c r="BJ9611" t="s">
        <v>108537</v>
      </c>
      <c r="BK9611" t="s">
        <v>108538</v>
      </c>
      <c r="BL9611" t="s">
        <v>108539</v>
      </c>
      <c r="BM9611">
        <v>1005</v>
      </c>
    </row>
    <row r="9612" spans="1:65" x14ac:dyDescent="0.25">
      <c r="A9612" t="s">
        <v>85183</v>
      </c>
      <c r="B9612" t="s">
        <v>85184</v>
      </c>
      <c r="C9612" t="s">
        <v>85185</v>
      </c>
      <c r="D9612">
        <v>4</v>
      </c>
      <c r="E9612">
        <v>0</v>
      </c>
      <c r="F9612" t="s">
        <v>85186</v>
      </c>
      <c r="G9612" t="s">
        <v>7567</v>
      </c>
      <c r="H9612" t="s">
        <v>2728</v>
      </c>
      <c r="I9612" t="s">
        <v>85187</v>
      </c>
      <c r="J9612" t="s">
        <v>85188</v>
      </c>
      <c r="K9612" t="s">
        <v>85189</v>
      </c>
      <c r="L9612" t="s">
        <v>85190</v>
      </c>
      <c r="M9612" t="s">
        <v>17012</v>
      </c>
      <c r="N9612" t="s">
        <v>85190</v>
      </c>
      <c r="O9612" t="s">
        <v>85191</v>
      </c>
      <c r="P9612" t="s">
        <v>85192</v>
      </c>
      <c r="Q9612" t="s">
        <v>85193</v>
      </c>
      <c r="R9612" t="s">
        <v>85194</v>
      </c>
      <c r="S9612" t="s">
        <v>411</v>
      </c>
      <c r="T9612" t="s">
        <v>411</v>
      </c>
      <c r="U9612" t="s">
        <v>417</v>
      </c>
      <c r="V9612" t="s">
        <v>85195</v>
      </c>
      <c r="W9612" t="s">
        <v>85196</v>
      </c>
      <c r="X9612" t="s">
        <v>158</v>
      </c>
      <c r="Y9612" t="s">
        <v>159</v>
      </c>
      <c r="Z9612">
        <v>0</v>
      </c>
      <c r="AA9612">
        <v>675</v>
      </c>
      <c r="AB9612">
        <v>588</v>
      </c>
      <c r="AC9612">
        <v>1</v>
      </c>
      <c r="AD9612">
        <v>588</v>
      </c>
      <c r="AE9612">
        <v>1</v>
      </c>
      <c r="AF9612">
        <v>1623</v>
      </c>
      <c r="AG9612">
        <v>539</v>
      </c>
      <c r="AH9612">
        <v>0.91669999999999996</v>
      </c>
      <c r="AI9612">
        <v>0.87109999999999999</v>
      </c>
      <c r="AJ9612">
        <v>1.075</v>
      </c>
      <c r="AK9612">
        <v>1</v>
      </c>
      <c r="AL9612">
        <v>1</v>
      </c>
      <c r="AM9612" t="s">
        <v>86</v>
      </c>
      <c r="AN9612" t="s">
        <v>85197</v>
      </c>
      <c r="AO9612">
        <v>1069</v>
      </c>
      <c r="AP9612" t="s">
        <v>85198</v>
      </c>
      <c r="AQ9612" t="s">
        <v>85199</v>
      </c>
      <c r="AR9612" t="s">
        <v>85200</v>
      </c>
      <c r="AS9612" t="s">
        <v>86</v>
      </c>
      <c r="AT9612" t="s">
        <v>85201</v>
      </c>
      <c r="AU9612" t="s">
        <v>85202</v>
      </c>
      <c r="AV9612" t="s">
        <v>85203</v>
      </c>
      <c r="AW9612">
        <v>12</v>
      </c>
      <c r="AX9612" t="s">
        <v>85204</v>
      </c>
      <c r="AY9612" t="s">
        <v>85205</v>
      </c>
      <c r="AZ9612" t="s">
        <v>85206</v>
      </c>
      <c r="BA9612" t="s">
        <v>86</v>
      </c>
      <c r="BB9612" t="s">
        <v>86</v>
      </c>
      <c r="BC9612" t="s">
        <v>85207</v>
      </c>
      <c r="BD9612" t="s">
        <v>55372</v>
      </c>
      <c r="BE9612" t="s">
        <v>85208</v>
      </c>
      <c r="BF9612" t="s">
        <v>85209</v>
      </c>
      <c r="BG9612" t="s">
        <v>85210</v>
      </c>
      <c r="BH9612" t="s">
        <v>85211</v>
      </c>
      <c r="BI9612" t="s">
        <v>85212</v>
      </c>
      <c r="BJ9612" t="s">
        <v>85183</v>
      </c>
      <c r="BK9612" t="s">
        <v>85184</v>
      </c>
      <c r="BL9612" t="s">
        <v>85185</v>
      </c>
      <c r="BM9612">
        <v>1641</v>
      </c>
    </row>
    <row r="9613" spans="1:65" x14ac:dyDescent="0.25">
      <c r="A9613" t="s">
        <v>192604</v>
      </c>
      <c r="B9613" t="s">
        <v>166751</v>
      </c>
      <c r="C9613" t="s">
        <v>192605</v>
      </c>
      <c r="D9613">
        <v>1</v>
      </c>
      <c r="E9613">
        <v>1.8000000000000001E-74</v>
      </c>
      <c r="F9613" t="s">
        <v>158</v>
      </c>
      <c r="G9613" t="s">
        <v>159</v>
      </c>
      <c r="H9613" t="s">
        <v>192606</v>
      </c>
      <c r="I9613" t="s">
        <v>34859</v>
      </c>
      <c r="J9613" t="s">
        <v>170539</v>
      </c>
      <c r="K9613" t="s">
        <v>736</v>
      </c>
      <c r="L9613" t="s">
        <v>16483</v>
      </c>
      <c r="M9613" t="s">
        <v>81088</v>
      </c>
      <c r="N9613" t="s">
        <v>16483</v>
      </c>
      <c r="O9613" t="s">
        <v>172235</v>
      </c>
      <c r="P9613" t="s">
        <v>192607</v>
      </c>
      <c r="Q9613" t="s">
        <v>192608</v>
      </c>
      <c r="R9613" t="s">
        <v>192609</v>
      </c>
      <c r="S9613" t="s">
        <v>736</v>
      </c>
      <c r="T9613" t="s">
        <v>13965</v>
      </c>
      <c r="U9613" t="s">
        <v>86</v>
      </c>
      <c r="V9613" t="s">
        <v>192610</v>
      </c>
      <c r="W9613" t="s">
        <v>192611</v>
      </c>
      <c r="X9613" t="s">
        <v>158</v>
      </c>
      <c r="Y9613" t="s">
        <v>159</v>
      </c>
      <c r="Z9613">
        <v>1.8000000000000001E-74</v>
      </c>
      <c r="AA9613">
        <v>206</v>
      </c>
      <c r="AB9613">
        <v>211</v>
      </c>
      <c r="AC9613">
        <v>1</v>
      </c>
      <c r="AD9613">
        <v>181</v>
      </c>
      <c r="AE9613">
        <v>170</v>
      </c>
      <c r="AF9613">
        <v>800</v>
      </c>
      <c r="AG9613">
        <v>147</v>
      </c>
      <c r="AH9613">
        <v>0.69669999999999999</v>
      </c>
      <c r="AI9613">
        <v>1.0243</v>
      </c>
      <c r="AJ9613">
        <v>0.73519999999999996</v>
      </c>
      <c r="AK9613">
        <v>1</v>
      </c>
      <c r="AL9613">
        <v>2</v>
      </c>
      <c r="AM9613" t="s">
        <v>86</v>
      </c>
      <c r="AN9613" t="s">
        <v>192610</v>
      </c>
      <c r="AO9613">
        <v>237</v>
      </c>
      <c r="AP9613" t="s">
        <v>86</v>
      </c>
      <c r="AQ9613" t="s">
        <v>86</v>
      </c>
      <c r="AR9613" t="s">
        <v>86</v>
      </c>
      <c r="AS9613" t="s">
        <v>86</v>
      </c>
      <c r="AT9613" t="s">
        <v>86</v>
      </c>
      <c r="AU9613" t="s">
        <v>86</v>
      </c>
      <c r="AV9613" t="s">
        <v>86</v>
      </c>
      <c r="AX9613" t="s">
        <v>86</v>
      </c>
      <c r="AY9613" t="s">
        <v>86</v>
      </c>
      <c r="AZ9613" t="s">
        <v>86</v>
      </c>
      <c r="BA9613" t="s">
        <v>86</v>
      </c>
      <c r="BB9613" t="s">
        <v>86</v>
      </c>
      <c r="BC9613" t="s">
        <v>86</v>
      </c>
      <c r="BD9613" t="s">
        <v>86</v>
      </c>
      <c r="BE9613" t="s">
        <v>86</v>
      </c>
      <c r="BF9613" t="s">
        <v>86</v>
      </c>
      <c r="BG9613" t="s">
        <v>86</v>
      </c>
      <c r="BH9613" t="s">
        <v>86</v>
      </c>
      <c r="BI9613" t="s">
        <v>86</v>
      </c>
      <c r="BJ9613" t="s">
        <v>192604</v>
      </c>
      <c r="BK9613" t="s">
        <v>166751</v>
      </c>
      <c r="BL9613" t="s">
        <v>192605</v>
      </c>
      <c r="BM9613">
        <v>861</v>
      </c>
    </row>
    <row r="9614" spans="1:65" x14ac:dyDescent="0.25">
      <c r="A9614" t="s">
        <v>22861</v>
      </c>
      <c r="B9614" t="s">
        <v>22862</v>
      </c>
      <c r="C9614" t="s">
        <v>22863</v>
      </c>
      <c r="D9614">
        <v>4</v>
      </c>
      <c r="E9614">
        <v>0</v>
      </c>
      <c r="F9614" t="s">
        <v>22864</v>
      </c>
      <c r="G9614" t="s">
        <v>5918</v>
      </c>
      <c r="H9614" t="s">
        <v>2728</v>
      </c>
      <c r="I9614" t="s">
        <v>22865</v>
      </c>
      <c r="J9614" t="s">
        <v>22866</v>
      </c>
      <c r="K9614" t="s">
        <v>411</v>
      </c>
      <c r="L9614" t="s">
        <v>22865</v>
      </c>
      <c r="M9614" t="s">
        <v>411</v>
      </c>
      <c r="N9614" t="s">
        <v>22865</v>
      </c>
      <c r="O9614" t="s">
        <v>22867</v>
      </c>
      <c r="P9614" t="s">
        <v>22868</v>
      </c>
      <c r="Q9614" t="s">
        <v>22869</v>
      </c>
      <c r="R9614" t="s">
        <v>22870</v>
      </c>
      <c r="S9614" t="s">
        <v>411</v>
      </c>
      <c r="T9614" t="s">
        <v>411</v>
      </c>
      <c r="U9614" t="s">
        <v>417</v>
      </c>
      <c r="V9614" t="s">
        <v>22871</v>
      </c>
      <c r="W9614" t="s">
        <v>22872</v>
      </c>
      <c r="X9614" t="s">
        <v>158</v>
      </c>
      <c r="Y9614" t="s">
        <v>159</v>
      </c>
      <c r="Z9614">
        <v>0</v>
      </c>
      <c r="AA9614">
        <v>1417</v>
      </c>
      <c r="AB9614">
        <v>1418</v>
      </c>
      <c r="AC9614">
        <v>1</v>
      </c>
      <c r="AD9614">
        <v>1417</v>
      </c>
      <c r="AE9614">
        <v>1</v>
      </c>
      <c r="AF9614">
        <v>4086</v>
      </c>
      <c r="AG9614">
        <v>1332</v>
      </c>
      <c r="AH9614">
        <v>0.93940000000000001</v>
      </c>
      <c r="AI9614">
        <v>1.0006999999999999</v>
      </c>
      <c r="AJ9614">
        <v>1.0404</v>
      </c>
      <c r="AK9614">
        <v>1</v>
      </c>
      <c r="AL9614">
        <v>1</v>
      </c>
      <c r="AM9614" t="s">
        <v>86</v>
      </c>
      <c r="AN9614" t="s">
        <v>22873</v>
      </c>
      <c r="AO9614">
        <v>2585</v>
      </c>
      <c r="AP9614" t="s">
        <v>22874</v>
      </c>
      <c r="AQ9614" t="s">
        <v>22875</v>
      </c>
      <c r="AR9614" t="s">
        <v>22876</v>
      </c>
      <c r="AS9614" t="s">
        <v>86</v>
      </c>
      <c r="AT9614" t="s">
        <v>22877</v>
      </c>
      <c r="AU9614" t="s">
        <v>22878</v>
      </c>
      <c r="AV9614" t="s">
        <v>22879</v>
      </c>
      <c r="AW9614">
        <v>15</v>
      </c>
      <c r="AX9614" t="s">
        <v>22851</v>
      </c>
      <c r="AY9614" t="s">
        <v>22852</v>
      </c>
      <c r="AZ9614" t="s">
        <v>22853</v>
      </c>
      <c r="BA9614" t="s">
        <v>19254</v>
      </c>
      <c r="BB9614" t="s">
        <v>19255</v>
      </c>
      <c r="BC9614" t="s">
        <v>22880</v>
      </c>
      <c r="BD9614" t="s">
        <v>22881</v>
      </c>
      <c r="BE9614" t="s">
        <v>22882</v>
      </c>
      <c r="BF9614" t="s">
        <v>22883</v>
      </c>
      <c r="BG9614" t="s">
        <v>22884</v>
      </c>
      <c r="BH9614" t="s">
        <v>22885</v>
      </c>
      <c r="BI9614" t="s">
        <v>22886</v>
      </c>
      <c r="BJ9614" t="s">
        <v>22861</v>
      </c>
      <c r="BK9614" t="s">
        <v>22862</v>
      </c>
      <c r="BL9614" t="s">
        <v>22863</v>
      </c>
      <c r="BM9614">
        <v>4089</v>
      </c>
    </row>
    <row r="9615" spans="1:65" x14ac:dyDescent="0.25">
      <c r="A9615" t="s">
        <v>200152</v>
      </c>
      <c r="B9615" t="s">
        <v>166751</v>
      </c>
      <c r="C9615" t="s">
        <v>200153</v>
      </c>
      <c r="D9615">
        <v>1</v>
      </c>
      <c r="E9615">
        <v>5.5999999999999998E-30</v>
      </c>
      <c r="F9615" t="s">
        <v>158</v>
      </c>
      <c r="G9615" t="s">
        <v>159</v>
      </c>
      <c r="H9615" t="s">
        <v>200154</v>
      </c>
      <c r="I9615" t="s">
        <v>189338</v>
      </c>
      <c r="J9615" t="s">
        <v>61761</v>
      </c>
      <c r="K9615" t="s">
        <v>51362</v>
      </c>
      <c r="L9615" t="s">
        <v>176478</v>
      </c>
      <c r="M9615" t="s">
        <v>736</v>
      </c>
      <c r="N9615" t="s">
        <v>176478</v>
      </c>
      <c r="O9615" t="s">
        <v>13961</v>
      </c>
      <c r="P9615" t="s">
        <v>174930</v>
      </c>
      <c r="Q9615" t="s">
        <v>188249</v>
      </c>
      <c r="R9615" t="s">
        <v>200155</v>
      </c>
      <c r="S9615" t="s">
        <v>736</v>
      </c>
      <c r="T9615" t="s">
        <v>736</v>
      </c>
      <c r="U9615" t="s">
        <v>86</v>
      </c>
      <c r="V9615" t="s">
        <v>10542</v>
      </c>
      <c r="W9615" t="s">
        <v>173738</v>
      </c>
      <c r="X9615" t="s">
        <v>158</v>
      </c>
      <c r="Y9615" t="s">
        <v>159</v>
      </c>
      <c r="Z9615">
        <v>5.5999999999999998E-30</v>
      </c>
      <c r="AA9615">
        <v>549</v>
      </c>
      <c r="AB9615">
        <v>66</v>
      </c>
      <c r="AC9615">
        <v>251</v>
      </c>
      <c r="AD9615">
        <v>316</v>
      </c>
      <c r="AE9615">
        <v>1</v>
      </c>
      <c r="AF9615">
        <v>198</v>
      </c>
      <c r="AG9615">
        <v>62</v>
      </c>
      <c r="AH9615">
        <v>0.93940000000000001</v>
      </c>
      <c r="AI9615">
        <v>0.1202</v>
      </c>
      <c r="AJ9615">
        <v>0.62260000000000004</v>
      </c>
      <c r="AK9615">
        <v>1</v>
      </c>
      <c r="AL9615">
        <v>1</v>
      </c>
      <c r="AM9615" t="s">
        <v>86</v>
      </c>
      <c r="AN9615" t="s">
        <v>10542</v>
      </c>
      <c r="AO9615">
        <v>123</v>
      </c>
      <c r="AP9615" t="s">
        <v>200156</v>
      </c>
      <c r="AQ9615" t="s">
        <v>3022</v>
      </c>
      <c r="AR9615" t="s">
        <v>200157</v>
      </c>
      <c r="AS9615" t="s">
        <v>86</v>
      </c>
      <c r="AT9615" t="s">
        <v>10546</v>
      </c>
      <c r="AU9615" t="s">
        <v>10547</v>
      </c>
      <c r="AV9615" t="s">
        <v>10548</v>
      </c>
      <c r="AW9615">
        <v>8</v>
      </c>
      <c r="AX9615" t="s">
        <v>10549</v>
      </c>
      <c r="AY9615" t="s">
        <v>10550</v>
      </c>
      <c r="AZ9615" t="s">
        <v>10551</v>
      </c>
      <c r="BA9615" t="s">
        <v>10552</v>
      </c>
      <c r="BB9615" t="s">
        <v>10553</v>
      </c>
      <c r="BC9615" t="s">
        <v>200158</v>
      </c>
      <c r="BD9615" t="s">
        <v>54700</v>
      </c>
      <c r="BE9615" t="s">
        <v>200159</v>
      </c>
      <c r="BF9615" t="s">
        <v>200160</v>
      </c>
      <c r="BG9615" t="s">
        <v>339</v>
      </c>
      <c r="BH9615" t="s">
        <v>339</v>
      </c>
      <c r="BI9615" t="s">
        <v>339</v>
      </c>
      <c r="BJ9615" t="s">
        <v>200152</v>
      </c>
      <c r="BK9615" t="s">
        <v>166751</v>
      </c>
      <c r="BL9615" t="s">
        <v>200153</v>
      </c>
      <c r="BM9615">
        <v>318</v>
      </c>
    </row>
    <row r="9616" spans="1:65" x14ac:dyDescent="0.25">
      <c r="A9616" t="s">
        <v>14755</v>
      </c>
      <c r="B9616" t="s">
        <v>14756</v>
      </c>
      <c r="C9616" t="s">
        <v>14757</v>
      </c>
      <c r="D9616">
        <v>5</v>
      </c>
      <c r="E9616">
        <v>0</v>
      </c>
      <c r="F9616" t="s">
        <v>14758</v>
      </c>
      <c r="G9616" t="s">
        <v>14759</v>
      </c>
      <c r="H9616" t="s">
        <v>701</v>
      </c>
      <c r="I9616" t="s">
        <v>14760</v>
      </c>
      <c r="J9616" t="s">
        <v>14761</v>
      </c>
      <c r="K9616" t="s">
        <v>14762</v>
      </c>
      <c r="L9616" t="s">
        <v>14760</v>
      </c>
      <c r="M9616" t="s">
        <v>14763</v>
      </c>
      <c r="N9616" t="s">
        <v>14760</v>
      </c>
      <c r="O9616" t="s">
        <v>14764</v>
      </c>
      <c r="P9616" t="s">
        <v>14765</v>
      </c>
      <c r="Q9616" t="s">
        <v>14766</v>
      </c>
      <c r="R9616" t="s">
        <v>14767</v>
      </c>
      <c r="S9616" t="s">
        <v>299</v>
      </c>
      <c r="T9616" t="s">
        <v>299</v>
      </c>
      <c r="U9616" t="s">
        <v>304</v>
      </c>
      <c r="V9616" t="s">
        <v>14768</v>
      </c>
      <c r="W9616" t="s">
        <v>14769</v>
      </c>
      <c r="X9616" t="s">
        <v>158</v>
      </c>
      <c r="Y9616" t="s">
        <v>159</v>
      </c>
      <c r="Z9616">
        <v>0</v>
      </c>
      <c r="AA9616">
        <v>494</v>
      </c>
      <c r="AB9616">
        <v>494</v>
      </c>
      <c r="AC9616">
        <v>1</v>
      </c>
      <c r="AD9616">
        <v>494</v>
      </c>
      <c r="AE9616">
        <v>49</v>
      </c>
      <c r="AF9616">
        <v>1530</v>
      </c>
      <c r="AG9616">
        <v>493</v>
      </c>
      <c r="AH9616">
        <v>0.998</v>
      </c>
      <c r="AI9616">
        <v>1</v>
      </c>
      <c r="AJ9616">
        <v>0.9667</v>
      </c>
      <c r="AK9616">
        <v>1</v>
      </c>
      <c r="AL9616">
        <v>1</v>
      </c>
      <c r="AM9616" t="s">
        <v>86</v>
      </c>
      <c r="AN9616" t="s">
        <v>14770</v>
      </c>
      <c r="AO9616">
        <v>988</v>
      </c>
      <c r="AP9616" t="s">
        <v>14771</v>
      </c>
      <c r="AQ9616" t="s">
        <v>14772</v>
      </c>
      <c r="AR9616" t="s">
        <v>14773</v>
      </c>
      <c r="AS9616" t="s">
        <v>86</v>
      </c>
      <c r="AT9616" t="s">
        <v>14716</v>
      </c>
      <c r="AU9616" t="s">
        <v>14717</v>
      </c>
      <c r="AV9616" t="s">
        <v>14718</v>
      </c>
      <c r="AW9616">
        <v>38</v>
      </c>
      <c r="AX9616" t="s">
        <v>14719</v>
      </c>
      <c r="AY9616" t="s">
        <v>14720</v>
      </c>
      <c r="AZ9616" t="s">
        <v>14721</v>
      </c>
      <c r="BA9616" t="s">
        <v>14529</v>
      </c>
      <c r="BB9616" t="s">
        <v>14530</v>
      </c>
      <c r="BC9616" t="s">
        <v>14774</v>
      </c>
      <c r="BD9616" t="s">
        <v>14775</v>
      </c>
      <c r="BE9616" t="s">
        <v>14776</v>
      </c>
      <c r="BF9616" t="s">
        <v>14777</v>
      </c>
      <c r="BG9616" t="s">
        <v>14778</v>
      </c>
      <c r="BH9616" t="s">
        <v>14779</v>
      </c>
      <c r="BI9616" t="s">
        <v>14780</v>
      </c>
      <c r="BJ9616" t="s">
        <v>14755</v>
      </c>
      <c r="BK9616" t="s">
        <v>14756</v>
      </c>
      <c r="BL9616" t="s">
        <v>14757</v>
      </c>
      <c r="BM9616">
        <v>1533</v>
      </c>
    </row>
    <row r="9617" spans="1:65" x14ac:dyDescent="0.25">
      <c r="A9617" t="s">
        <v>25253</v>
      </c>
      <c r="B9617" t="s">
        <v>25254</v>
      </c>
      <c r="C9617" t="s">
        <v>25255</v>
      </c>
      <c r="D9617">
        <v>4</v>
      </c>
      <c r="E9617">
        <v>2.7999999999999999E-95</v>
      </c>
      <c r="F9617" t="s">
        <v>25256</v>
      </c>
      <c r="G9617" t="s">
        <v>13666</v>
      </c>
      <c r="H9617" t="s">
        <v>25257</v>
      </c>
      <c r="I9617" t="s">
        <v>25258</v>
      </c>
      <c r="J9617" t="s">
        <v>25259</v>
      </c>
      <c r="K9617" t="s">
        <v>25260</v>
      </c>
      <c r="L9617" t="s">
        <v>25261</v>
      </c>
      <c r="M9617" t="s">
        <v>411</v>
      </c>
      <c r="N9617" t="s">
        <v>25261</v>
      </c>
      <c r="O9617" t="s">
        <v>25262</v>
      </c>
      <c r="P9617" t="s">
        <v>25263</v>
      </c>
      <c r="Q9617" t="s">
        <v>25264</v>
      </c>
      <c r="R9617" t="s">
        <v>25265</v>
      </c>
      <c r="S9617" t="s">
        <v>411</v>
      </c>
      <c r="T9617" t="s">
        <v>411</v>
      </c>
      <c r="U9617" t="s">
        <v>417</v>
      </c>
      <c r="V9617" t="s">
        <v>25266</v>
      </c>
      <c r="W9617" t="s">
        <v>25267</v>
      </c>
      <c r="X9617" t="s">
        <v>158</v>
      </c>
      <c r="Y9617" t="s">
        <v>159</v>
      </c>
      <c r="Z9617">
        <v>2.7999999999999999E-95</v>
      </c>
      <c r="AA9617">
        <v>376</v>
      </c>
      <c r="AB9617">
        <v>150</v>
      </c>
      <c r="AC9617">
        <v>35</v>
      </c>
      <c r="AD9617">
        <v>184</v>
      </c>
      <c r="AE9617">
        <v>1</v>
      </c>
      <c r="AF9617">
        <v>450</v>
      </c>
      <c r="AG9617">
        <v>149</v>
      </c>
      <c r="AH9617">
        <v>0.99329999999999996</v>
      </c>
      <c r="AI9617">
        <v>0.39889999999999998</v>
      </c>
      <c r="AJ9617">
        <v>0.89290000000000003</v>
      </c>
      <c r="AK9617">
        <v>1</v>
      </c>
      <c r="AL9617">
        <v>1</v>
      </c>
      <c r="AM9617" t="s">
        <v>86</v>
      </c>
      <c r="AN9617" t="s">
        <v>25268</v>
      </c>
      <c r="AO9617">
        <v>291</v>
      </c>
      <c r="AP9617" t="s">
        <v>25269</v>
      </c>
      <c r="AQ9617" t="s">
        <v>25270</v>
      </c>
      <c r="AR9617" t="s">
        <v>25271</v>
      </c>
      <c r="AS9617" t="s">
        <v>86</v>
      </c>
      <c r="AT9617" t="s">
        <v>24830</v>
      </c>
      <c r="AU9617" t="s">
        <v>24831</v>
      </c>
      <c r="AV9617" t="s">
        <v>24832</v>
      </c>
      <c r="AW9617">
        <v>5</v>
      </c>
      <c r="AX9617" t="s">
        <v>24833</v>
      </c>
      <c r="AY9617" t="s">
        <v>24834</v>
      </c>
      <c r="AZ9617" t="s">
        <v>17693</v>
      </c>
      <c r="BA9617" t="s">
        <v>86</v>
      </c>
      <c r="BB9617" t="s">
        <v>86</v>
      </c>
      <c r="BC9617" t="s">
        <v>25272</v>
      </c>
      <c r="BD9617" t="s">
        <v>25273</v>
      </c>
      <c r="BE9617" t="s">
        <v>25274</v>
      </c>
      <c r="BF9617" t="s">
        <v>25275</v>
      </c>
      <c r="BG9617" t="s">
        <v>25276</v>
      </c>
      <c r="BH9617" t="s">
        <v>25277</v>
      </c>
      <c r="BI9617" t="s">
        <v>25278</v>
      </c>
      <c r="BJ9617" t="s">
        <v>25253</v>
      </c>
      <c r="BK9617" t="s">
        <v>25254</v>
      </c>
      <c r="BL9617" t="s">
        <v>25255</v>
      </c>
      <c r="BM9617">
        <v>504</v>
      </c>
    </row>
    <row r="9618" spans="1:65" x14ac:dyDescent="0.25">
      <c r="A9618" t="s">
        <v>25298</v>
      </c>
      <c r="B9618" t="s">
        <v>25280</v>
      </c>
      <c r="C9618" t="s">
        <v>25299</v>
      </c>
      <c r="D9618">
        <v>4</v>
      </c>
      <c r="E9618">
        <v>1.1000000000000001E-86</v>
      </c>
      <c r="F9618" t="s">
        <v>25300</v>
      </c>
      <c r="G9618" t="s">
        <v>24979</v>
      </c>
      <c r="H9618" t="s">
        <v>25301</v>
      </c>
      <c r="I9618" t="s">
        <v>25302</v>
      </c>
      <c r="J9618" t="s">
        <v>25303</v>
      </c>
      <c r="K9618" t="s">
        <v>25304</v>
      </c>
      <c r="L9618" t="s">
        <v>25305</v>
      </c>
      <c r="M9618" t="s">
        <v>25306</v>
      </c>
      <c r="N9618" t="s">
        <v>25305</v>
      </c>
      <c r="O9618" t="s">
        <v>25307</v>
      </c>
      <c r="P9618" t="s">
        <v>25308</v>
      </c>
      <c r="Q9618" t="s">
        <v>25309</v>
      </c>
      <c r="R9618" t="s">
        <v>25310</v>
      </c>
      <c r="S9618" t="s">
        <v>411</v>
      </c>
      <c r="T9618" t="s">
        <v>25311</v>
      </c>
      <c r="U9618" t="s">
        <v>417</v>
      </c>
      <c r="V9618" t="s">
        <v>25312</v>
      </c>
      <c r="W9618" t="s">
        <v>25313</v>
      </c>
      <c r="X9618" t="s">
        <v>158</v>
      </c>
      <c r="Y9618" t="s">
        <v>159</v>
      </c>
      <c r="Z9618">
        <v>1.1000000000000001E-86</v>
      </c>
      <c r="AA9618">
        <v>376</v>
      </c>
      <c r="AB9618">
        <v>134</v>
      </c>
      <c r="AC9618">
        <v>230</v>
      </c>
      <c r="AD9618">
        <v>363</v>
      </c>
      <c r="AE9618">
        <v>1</v>
      </c>
      <c r="AF9618">
        <v>402</v>
      </c>
      <c r="AG9618">
        <v>132</v>
      </c>
      <c r="AH9618">
        <v>0.98509999999999998</v>
      </c>
      <c r="AI9618">
        <v>0.35639999999999999</v>
      </c>
      <c r="AJ9618">
        <v>0.50380000000000003</v>
      </c>
      <c r="AK9618">
        <v>1</v>
      </c>
      <c r="AL9618">
        <v>1</v>
      </c>
      <c r="AM9618" t="s">
        <v>86</v>
      </c>
      <c r="AN9618" t="s">
        <v>25268</v>
      </c>
      <c r="AO9618">
        <v>273</v>
      </c>
      <c r="AP9618" t="s">
        <v>25314</v>
      </c>
      <c r="AQ9618" t="s">
        <v>162</v>
      </c>
      <c r="AR9618" t="s">
        <v>25315</v>
      </c>
      <c r="AS9618" t="s">
        <v>86</v>
      </c>
      <c r="AT9618" t="s">
        <v>24772</v>
      </c>
      <c r="AU9618" t="s">
        <v>24773</v>
      </c>
      <c r="AV9618" t="s">
        <v>24774</v>
      </c>
      <c r="AW9618">
        <v>3</v>
      </c>
      <c r="AX9618" t="s">
        <v>24775</v>
      </c>
      <c r="AY9618" t="s">
        <v>24776</v>
      </c>
      <c r="AZ9618" t="s">
        <v>96</v>
      </c>
      <c r="BA9618" t="s">
        <v>86</v>
      </c>
      <c r="BB9618" t="s">
        <v>86</v>
      </c>
      <c r="BC9618" t="s">
        <v>9808</v>
      </c>
      <c r="BD9618" t="s">
        <v>9809</v>
      </c>
      <c r="BE9618" t="s">
        <v>9809</v>
      </c>
      <c r="BF9618" t="s">
        <v>25316</v>
      </c>
      <c r="BG9618" t="s">
        <v>304</v>
      </c>
      <c r="BH9618" t="s">
        <v>304</v>
      </c>
      <c r="BI9618" t="s">
        <v>304</v>
      </c>
      <c r="BJ9618" t="s">
        <v>25298</v>
      </c>
      <c r="BK9618" t="s">
        <v>25280</v>
      </c>
      <c r="BL9618" t="s">
        <v>25299</v>
      </c>
      <c r="BM9618">
        <v>798</v>
      </c>
    </row>
    <row r="9619" spans="1:65" x14ac:dyDescent="0.25">
      <c r="A9619" t="s">
        <v>25279</v>
      </c>
      <c r="B9619" t="s">
        <v>25280</v>
      </c>
      <c r="C9619" t="s">
        <v>25281</v>
      </c>
      <c r="D9619">
        <v>5</v>
      </c>
      <c r="E9619">
        <v>4.4000000000000002E-160</v>
      </c>
      <c r="F9619" t="s">
        <v>25282</v>
      </c>
      <c r="G9619" t="s">
        <v>971</v>
      </c>
      <c r="H9619" t="s">
        <v>25283</v>
      </c>
      <c r="I9619" t="s">
        <v>25284</v>
      </c>
      <c r="J9619" t="s">
        <v>25285</v>
      </c>
      <c r="K9619" t="s">
        <v>25286</v>
      </c>
      <c r="L9619" t="s">
        <v>25287</v>
      </c>
      <c r="M9619" t="s">
        <v>25288</v>
      </c>
      <c r="N9619" t="s">
        <v>25287</v>
      </c>
      <c r="O9619" t="s">
        <v>25289</v>
      </c>
      <c r="P9619" t="s">
        <v>25290</v>
      </c>
      <c r="Q9619" t="s">
        <v>25291</v>
      </c>
      <c r="R9619" t="s">
        <v>25292</v>
      </c>
      <c r="S9619" t="s">
        <v>299</v>
      </c>
      <c r="T9619" t="s">
        <v>25293</v>
      </c>
      <c r="U9619" t="s">
        <v>304</v>
      </c>
      <c r="V9619" t="s">
        <v>25294</v>
      </c>
      <c r="W9619" t="s">
        <v>25295</v>
      </c>
      <c r="X9619" t="s">
        <v>158</v>
      </c>
      <c r="Y9619" t="s">
        <v>159</v>
      </c>
      <c r="Z9619">
        <v>4.4000000000000002E-160</v>
      </c>
      <c r="AA9619">
        <v>498</v>
      </c>
      <c r="AB9619">
        <v>345</v>
      </c>
      <c r="AC9619">
        <v>130</v>
      </c>
      <c r="AD9619">
        <v>471</v>
      </c>
      <c r="AE9619">
        <v>44</v>
      </c>
      <c r="AF9619">
        <v>1032</v>
      </c>
      <c r="AG9619">
        <v>276</v>
      </c>
      <c r="AH9619">
        <v>0.8</v>
      </c>
      <c r="AI9619">
        <v>0.69279999999999997</v>
      </c>
      <c r="AJ9619">
        <v>0.99419999999999997</v>
      </c>
      <c r="AK9619">
        <v>1</v>
      </c>
      <c r="AL9619">
        <v>2</v>
      </c>
      <c r="AM9619" t="s">
        <v>86</v>
      </c>
      <c r="AN9619" t="s">
        <v>25296</v>
      </c>
      <c r="AO9619">
        <v>468</v>
      </c>
      <c r="AP9619" t="s">
        <v>86</v>
      </c>
      <c r="AQ9619" t="s">
        <v>86</v>
      </c>
      <c r="AR9619" t="s">
        <v>86</v>
      </c>
      <c r="AS9619" t="s">
        <v>86</v>
      </c>
      <c r="AT9619" t="s">
        <v>86</v>
      </c>
      <c r="AU9619" t="s">
        <v>86</v>
      </c>
      <c r="AV9619" t="s">
        <v>86</v>
      </c>
      <c r="AX9619" t="s">
        <v>86</v>
      </c>
      <c r="AY9619" t="s">
        <v>86</v>
      </c>
      <c r="AZ9619" t="s">
        <v>86</v>
      </c>
      <c r="BA9619" t="s">
        <v>86</v>
      </c>
      <c r="BB9619" t="s">
        <v>86</v>
      </c>
      <c r="BC9619" t="s">
        <v>7623</v>
      </c>
      <c r="BD9619" t="s">
        <v>7624</v>
      </c>
      <c r="BE9619" t="s">
        <v>7624</v>
      </c>
      <c r="BF9619" t="s">
        <v>25297</v>
      </c>
      <c r="BG9619" t="s">
        <v>339</v>
      </c>
      <c r="BH9619" t="s">
        <v>339</v>
      </c>
      <c r="BI9619" t="s">
        <v>339</v>
      </c>
      <c r="BJ9619" t="s">
        <v>25279</v>
      </c>
      <c r="BK9619" t="s">
        <v>25280</v>
      </c>
      <c r="BL9619" t="s">
        <v>25281</v>
      </c>
      <c r="BM9619">
        <v>1041</v>
      </c>
    </row>
    <row r="9620" spans="1:65" x14ac:dyDescent="0.25">
      <c r="A9620" t="s">
        <v>22770</v>
      </c>
      <c r="B9620" t="s">
        <v>22771</v>
      </c>
      <c r="C9620" t="s">
        <v>22772</v>
      </c>
      <c r="D9620">
        <v>3</v>
      </c>
      <c r="E9620">
        <v>0</v>
      </c>
      <c r="F9620" t="s">
        <v>22773</v>
      </c>
      <c r="G9620" t="s">
        <v>3689</v>
      </c>
      <c r="H9620" t="s">
        <v>1712</v>
      </c>
      <c r="I9620" t="s">
        <v>22774</v>
      </c>
      <c r="J9620" t="s">
        <v>22775</v>
      </c>
      <c r="K9620" t="s">
        <v>338</v>
      </c>
      <c r="L9620" t="s">
        <v>22776</v>
      </c>
      <c r="M9620" t="s">
        <v>338</v>
      </c>
      <c r="N9620" t="s">
        <v>22776</v>
      </c>
      <c r="O9620" t="s">
        <v>22777</v>
      </c>
      <c r="P9620" t="s">
        <v>22778</v>
      </c>
      <c r="Q9620" t="s">
        <v>22779</v>
      </c>
      <c r="R9620" t="s">
        <v>22780</v>
      </c>
      <c r="S9620" t="s">
        <v>338</v>
      </c>
      <c r="T9620" t="s">
        <v>338</v>
      </c>
      <c r="U9620" t="s">
        <v>339</v>
      </c>
      <c r="V9620" t="s">
        <v>22781</v>
      </c>
      <c r="W9620" t="s">
        <v>22782</v>
      </c>
      <c r="X9620" t="s">
        <v>158</v>
      </c>
      <c r="Y9620" t="s">
        <v>159</v>
      </c>
      <c r="Z9620">
        <v>0</v>
      </c>
      <c r="AA9620">
        <v>1229</v>
      </c>
      <c r="AB9620">
        <v>674</v>
      </c>
      <c r="AC9620">
        <v>1</v>
      </c>
      <c r="AD9620">
        <v>669</v>
      </c>
      <c r="AE9620">
        <v>1</v>
      </c>
      <c r="AF9620">
        <v>1998</v>
      </c>
      <c r="AG9620">
        <v>642</v>
      </c>
      <c r="AH9620">
        <v>0.95250000000000001</v>
      </c>
      <c r="AI9620">
        <v>0.5484</v>
      </c>
      <c r="AJ9620">
        <v>1.0029999999999999</v>
      </c>
      <c r="AK9620">
        <v>1</v>
      </c>
      <c r="AL9620">
        <v>1</v>
      </c>
      <c r="AM9620" t="s">
        <v>86</v>
      </c>
      <c r="AN9620" t="s">
        <v>22783</v>
      </c>
      <c r="AO9620">
        <v>1265</v>
      </c>
      <c r="AP9620" t="s">
        <v>22784</v>
      </c>
      <c r="AQ9620" t="s">
        <v>22785</v>
      </c>
      <c r="AR9620" t="s">
        <v>22786</v>
      </c>
      <c r="AS9620" t="s">
        <v>86</v>
      </c>
      <c r="AT9620" t="s">
        <v>22787</v>
      </c>
      <c r="AU9620" t="s">
        <v>22788</v>
      </c>
      <c r="AV9620" t="s">
        <v>22789</v>
      </c>
      <c r="AW9620">
        <v>8</v>
      </c>
      <c r="AX9620" t="s">
        <v>22790</v>
      </c>
      <c r="AY9620" t="s">
        <v>22791</v>
      </c>
      <c r="AZ9620" t="s">
        <v>22625</v>
      </c>
      <c r="BA9620" t="s">
        <v>86</v>
      </c>
      <c r="BB9620" t="s">
        <v>86</v>
      </c>
      <c r="BC9620" t="s">
        <v>22792</v>
      </c>
      <c r="BD9620" t="s">
        <v>22793</v>
      </c>
      <c r="BE9620" t="s">
        <v>22794</v>
      </c>
      <c r="BF9620" t="s">
        <v>22795</v>
      </c>
      <c r="BG9620" t="s">
        <v>22796</v>
      </c>
      <c r="BH9620" t="s">
        <v>22797</v>
      </c>
      <c r="BI9620" t="s">
        <v>22798</v>
      </c>
      <c r="BJ9620" t="s">
        <v>22770</v>
      </c>
      <c r="BK9620" t="s">
        <v>22771</v>
      </c>
      <c r="BL9620" t="s">
        <v>22772</v>
      </c>
      <c r="BM9620">
        <v>2016</v>
      </c>
    </row>
    <row r="9621" spans="1:65" x14ac:dyDescent="0.25">
      <c r="A9621" t="s">
        <v>44556</v>
      </c>
      <c r="B9621" t="s">
        <v>44557</v>
      </c>
      <c r="C9621" t="s">
        <v>44558</v>
      </c>
      <c r="D9621">
        <v>4</v>
      </c>
      <c r="E9621">
        <v>0</v>
      </c>
      <c r="F9621" t="s">
        <v>44559</v>
      </c>
      <c r="G9621" t="s">
        <v>5918</v>
      </c>
      <c r="H9621" t="s">
        <v>2728</v>
      </c>
      <c r="I9621" t="s">
        <v>44560</v>
      </c>
      <c r="J9621" t="s">
        <v>44561</v>
      </c>
      <c r="K9621" t="s">
        <v>44562</v>
      </c>
      <c r="L9621" t="s">
        <v>44560</v>
      </c>
      <c r="M9621" t="s">
        <v>5779</v>
      </c>
      <c r="N9621" t="s">
        <v>44560</v>
      </c>
      <c r="O9621" t="s">
        <v>44563</v>
      </c>
      <c r="P9621" t="s">
        <v>44564</v>
      </c>
      <c r="Q9621" t="s">
        <v>44565</v>
      </c>
      <c r="R9621" t="s">
        <v>44566</v>
      </c>
      <c r="S9621" t="s">
        <v>411</v>
      </c>
      <c r="T9621" t="s">
        <v>411</v>
      </c>
      <c r="U9621" t="s">
        <v>417</v>
      </c>
      <c r="V9621" t="s">
        <v>44567</v>
      </c>
      <c r="W9621" t="s">
        <v>44568</v>
      </c>
      <c r="X9621" t="s">
        <v>158</v>
      </c>
      <c r="Y9621" t="s">
        <v>159</v>
      </c>
      <c r="Z9621">
        <v>0</v>
      </c>
      <c r="AA9621">
        <v>1229</v>
      </c>
      <c r="AB9621">
        <v>564</v>
      </c>
      <c r="AC9621">
        <v>666</v>
      </c>
      <c r="AD9621">
        <v>1229</v>
      </c>
      <c r="AE9621">
        <v>16</v>
      </c>
      <c r="AF9621">
        <v>1707</v>
      </c>
      <c r="AG9621">
        <v>555</v>
      </c>
      <c r="AH9621">
        <v>0.98399999999999999</v>
      </c>
      <c r="AI9621">
        <v>0.45889999999999997</v>
      </c>
      <c r="AJ9621">
        <v>0.98950000000000005</v>
      </c>
      <c r="AK9621">
        <v>1</v>
      </c>
      <c r="AL9621">
        <v>1</v>
      </c>
      <c r="AM9621" t="s">
        <v>86</v>
      </c>
      <c r="AN9621" t="s">
        <v>22783</v>
      </c>
      <c r="AO9621">
        <v>1078</v>
      </c>
      <c r="AP9621" t="s">
        <v>44569</v>
      </c>
      <c r="AQ9621" t="s">
        <v>44570</v>
      </c>
      <c r="AR9621" t="s">
        <v>44571</v>
      </c>
      <c r="AS9621" t="s">
        <v>86</v>
      </c>
      <c r="AT9621" t="s">
        <v>44572</v>
      </c>
      <c r="AU9621" t="s">
        <v>44573</v>
      </c>
      <c r="AV9621" t="s">
        <v>44574</v>
      </c>
      <c r="AW9621">
        <v>13</v>
      </c>
      <c r="AX9621" t="s">
        <v>44575</v>
      </c>
      <c r="AY9621" t="s">
        <v>44576</v>
      </c>
      <c r="AZ9621" t="s">
        <v>44577</v>
      </c>
      <c r="BA9621" t="s">
        <v>44578</v>
      </c>
      <c r="BB9621" t="s">
        <v>44579</v>
      </c>
      <c r="BC9621" t="s">
        <v>44580</v>
      </c>
      <c r="BD9621" t="s">
        <v>44581</v>
      </c>
      <c r="BE9621" t="s">
        <v>44582</v>
      </c>
      <c r="BF9621" t="s">
        <v>44583</v>
      </c>
      <c r="BG9621" t="s">
        <v>44584</v>
      </c>
      <c r="BH9621" t="s">
        <v>44585</v>
      </c>
      <c r="BI9621" t="s">
        <v>44586</v>
      </c>
      <c r="BJ9621" t="s">
        <v>44556</v>
      </c>
      <c r="BK9621" t="s">
        <v>44557</v>
      </c>
      <c r="BL9621" t="s">
        <v>44558</v>
      </c>
      <c r="BM9621">
        <v>1710</v>
      </c>
    </row>
    <row r="9622" spans="1:65" x14ac:dyDescent="0.25">
      <c r="A9622" t="s">
        <v>177549</v>
      </c>
      <c r="B9622" t="s">
        <v>166751</v>
      </c>
      <c r="C9622" t="s">
        <v>177550</v>
      </c>
      <c r="D9622">
        <v>1</v>
      </c>
      <c r="E9622">
        <v>3.6000000000000001E-172</v>
      </c>
      <c r="F9622" t="s">
        <v>158</v>
      </c>
      <c r="G9622" t="s">
        <v>159</v>
      </c>
      <c r="H9622" t="s">
        <v>177551</v>
      </c>
      <c r="I9622" t="s">
        <v>177552</v>
      </c>
      <c r="J9622" t="s">
        <v>78358</v>
      </c>
      <c r="K9622" t="s">
        <v>35817</v>
      </c>
      <c r="L9622" t="s">
        <v>49611</v>
      </c>
      <c r="M9622" t="s">
        <v>736</v>
      </c>
      <c r="N9622" t="s">
        <v>49611</v>
      </c>
      <c r="O9622" t="s">
        <v>78686</v>
      </c>
      <c r="P9622" t="s">
        <v>49616</v>
      </c>
      <c r="Q9622" t="s">
        <v>173618</v>
      </c>
      <c r="R9622" t="s">
        <v>177553</v>
      </c>
      <c r="S9622" t="s">
        <v>736</v>
      </c>
      <c r="T9622" t="s">
        <v>736</v>
      </c>
      <c r="U9622" t="s">
        <v>86</v>
      </c>
      <c r="V9622" t="s">
        <v>177554</v>
      </c>
      <c r="W9622" t="s">
        <v>51364</v>
      </c>
      <c r="X9622" t="s">
        <v>158</v>
      </c>
      <c r="Y9622" t="s">
        <v>159</v>
      </c>
      <c r="Z9622">
        <v>3.6000000000000001E-172</v>
      </c>
      <c r="AA9622">
        <v>917</v>
      </c>
      <c r="AB9622">
        <v>276</v>
      </c>
      <c r="AC9622">
        <v>203</v>
      </c>
      <c r="AD9622">
        <v>471</v>
      </c>
      <c r="AE9622">
        <v>1</v>
      </c>
      <c r="AF9622">
        <v>828</v>
      </c>
      <c r="AG9622">
        <v>260</v>
      </c>
      <c r="AH9622">
        <v>0.94199999999999995</v>
      </c>
      <c r="AI9622">
        <v>0.30099999999999999</v>
      </c>
      <c r="AJ9622">
        <v>0.96499999999999997</v>
      </c>
      <c r="AK9622">
        <v>1</v>
      </c>
      <c r="AL9622">
        <v>1</v>
      </c>
      <c r="AM9622" t="s">
        <v>86</v>
      </c>
      <c r="AN9622" t="s">
        <v>177554</v>
      </c>
      <c r="AO9622">
        <v>510</v>
      </c>
      <c r="AP9622" t="s">
        <v>177555</v>
      </c>
      <c r="AQ9622" t="s">
        <v>162</v>
      </c>
      <c r="AR9622" t="s">
        <v>177556</v>
      </c>
      <c r="AS9622" t="s">
        <v>86</v>
      </c>
      <c r="AT9622" t="s">
        <v>132637</v>
      </c>
      <c r="AU9622" t="s">
        <v>132638</v>
      </c>
      <c r="AV9622" t="s">
        <v>132285</v>
      </c>
      <c r="AW9622">
        <v>53</v>
      </c>
      <c r="AX9622" t="s">
        <v>132639</v>
      </c>
      <c r="AY9622" t="s">
        <v>132640</v>
      </c>
      <c r="AZ9622" t="s">
        <v>132641</v>
      </c>
      <c r="BA9622" t="s">
        <v>86</v>
      </c>
      <c r="BB9622" t="s">
        <v>86</v>
      </c>
      <c r="BC9622" t="s">
        <v>177557</v>
      </c>
      <c r="BD9622" t="s">
        <v>5601</v>
      </c>
      <c r="BE9622" t="s">
        <v>177558</v>
      </c>
      <c r="BF9622" t="s">
        <v>177559</v>
      </c>
      <c r="BG9622" t="s">
        <v>177560</v>
      </c>
      <c r="BH9622" t="s">
        <v>177561</v>
      </c>
      <c r="BI9622" t="s">
        <v>177562</v>
      </c>
      <c r="BJ9622" t="s">
        <v>177549</v>
      </c>
      <c r="BK9622" t="s">
        <v>166751</v>
      </c>
      <c r="BL9622" t="s">
        <v>177550</v>
      </c>
      <c r="BM9622">
        <v>858</v>
      </c>
    </row>
    <row r="9623" spans="1:65" x14ac:dyDescent="0.25">
      <c r="A9623" t="s">
        <v>166750</v>
      </c>
      <c r="B9623" t="s">
        <v>166751</v>
      </c>
      <c r="C9623" t="s">
        <v>166752</v>
      </c>
      <c r="D9623">
        <v>1</v>
      </c>
      <c r="E9623">
        <v>4.7999999999999997E-198</v>
      </c>
      <c r="F9623" t="s">
        <v>158</v>
      </c>
      <c r="G9623" t="s">
        <v>159</v>
      </c>
      <c r="H9623" t="s">
        <v>166753</v>
      </c>
      <c r="I9623" t="s">
        <v>78457</v>
      </c>
      <c r="J9623" t="s">
        <v>78457</v>
      </c>
      <c r="K9623" t="s">
        <v>736</v>
      </c>
      <c r="L9623" t="s">
        <v>78457</v>
      </c>
      <c r="M9623" t="s">
        <v>736</v>
      </c>
      <c r="N9623" t="s">
        <v>78457</v>
      </c>
      <c r="O9623" t="s">
        <v>155851</v>
      </c>
      <c r="P9623" t="s">
        <v>166754</v>
      </c>
      <c r="Q9623" t="s">
        <v>738</v>
      </c>
      <c r="R9623" t="s">
        <v>38431</v>
      </c>
      <c r="S9623" t="s">
        <v>736</v>
      </c>
      <c r="T9623" t="s">
        <v>736</v>
      </c>
      <c r="U9623" t="s">
        <v>86</v>
      </c>
      <c r="V9623" t="s">
        <v>166755</v>
      </c>
      <c r="W9623" t="s">
        <v>166756</v>
      </c>
      <c r="X9623" t="s">
        <v>158</v>
      </c>
      <c r="Y9623" t="s">
        <v>159</v>
      </c>
      <c r="Z9623">
        <v>4.7999999999999997E-198</v>
      </c>
      <c r="AA9623">
        <v>303</v>
      </c>
      <c r="AB9623">
        <v>303</v>
      </c>
      <c r="AC9623">
        <v>1</v>
      </c>
      <c r="AD9623">
        <v>303</v>
      </c>
      <c r="AE9623">
        <v>1</v>
      </c>
      <c r="AF9623">
        <v>909</v>
      </c>
      <c r="AG9623">
        <v>288</v>
      </c>
      <c r="AH9623">
        <v>0.95050000000000001</v>
      </c>
      <c r="AI9623">
        <v>1</v>
      </c>
      <c r="AJ9623">
        <v>0.99670000000000003</v>
      </c>
      <c r="AK9623">
        <v>1</v>
      </c>
      <c r="AL9623">
        <v>1</v>
      </c>
      <c r="AM9623" t="s">
        <v>86</v>
      </c>
      <c r="AN9623" t="s">
        <v>166755</v>
      </c>
      <c r="AO9623">
        <v>555</v>
      </c>
      <c r="AP9623" t="s">
        <v>86</v>
      </c>
      <c r="AQ9623" t="s">
        <v>86</v>
      </c>
      <c r="AR9623" t="s">
        <v>86</v>
      </c>
      <c r="AS9623" t="s">
        <v>86</v>
      </c>
      <c r="AT9623" t="s">
        <v>86</v>
      </c>
      <c r="AU9623" t="s">
        <v>86</v>
      </c>
      <c r="AV9623" t="s">
        <v>86</v>
      </c>
      <c r="AX9623" t="s">
        <v>86</v>
      </c>
      <c r="AY9623" t="s">
        <v>86</v>
      </c>
      <c r="AZ9623" t="s">
        <v>86</v>
      </c>
      <c r="BA9623" t="s">
        <v>86</v>
      </c>
      <c r="BB9623" t="s">
        <v>86</v>
      </c>
      <c r="BC9623" t="s">
        <v>34101</v>
      </c>
      <c r="BD9623" t="s">
        <v>34102</v>
      </c>
      <c r="BE9623" t="s">
        <v>34102</v>
      </c>
      <c r="BF9623" t="s">
        <v>34103</v>
      </c>
      <c r="BG9623" t="s">
        <v>155</v>
      </c>
      <c r="BH9623" t="s">
        <v>155</v>
      </c>
      <c r="BI9623" t="s">
        <v>155</v>
      </c>
      <c r="BJ9623" t="s">
        <v>166750</v>
      </c>
      <c r="BK9623" t="s">
        <v>166751</v>
      </c>
      <c r="BL9623" t="s">
        <v>166752</v>
      </c>
      <c r="BM9623">
        <v>912</v>
      </c>
    </row>
    <row r="9624" spans="1:65" x14ac:dyDescent="0.25">
      <c r="A9624" t="s">
        <v>183070</v>
      </c>
      <c r="B9624" t="s">
        <v>166751</v>
      </c>
      <c r="C9624" t="s">
        <v>183071</v>
      </c>
      <c r="D9624">
        <v>1</v>
      </c>
      <c r="E9624">
        <v>5.5E-252</v>
      </c>
      <c r="F9624" t="s">
        <v>158</v>
      </c>
      <c r="G9624" t="s">
        <v>159</v>
      </c>
      <c r="H9624" t="s">
        <v>183072</v>
      </c>
      <c r="I9624" t="s">
        <v>79408</v>
      </c>
      <c r="J9624" t="s">
        <v>175815</v>
      </c>
      <c r="K9624" t="s">
        <v>736</v>
      </c>
      <c r="L9624" t="s">
        <v>79408</v>
      </c>
      <c r="M9624" t="s">
        <v>736</v>
      </c>
      <c r="N9624" t="s">
        <v>79408</v>
      </c>
      <c r="O9624" t="s">
        <v>177844</v>
      </c>
      <c r="P9624" t="s">
        <v>171098</v>
      </c>
      <c r="Q9624" t="s">
        <v>183073</v>
      </c>
      <c r="R9624" t="s">
        <v>167769</v>
      </c>
      <c r="S9624" t="s">
        <v>736</v>
      </c>
      <c r="T9624" t="s">
        <v>736</v>
      </c>
      <c r="U9624" t="s">
        <v>86</v>
      </c>
      <c r="V9624" t="s">
        <v>183074</v>
      </c>
      <c r="W9624" t="s">
        <v>183075</v>
      </c>
      <c r="X9624" t="s">
        <v>158</v>
      </c>
      <c r="Y9624" t="s">
        <v>159</v>
      </c>
      <c r="Z9624">
        <v>5.5E-252</v>
      </c>
      <c r="AA9624">
        <v>368</v>
      </c>
      <c r="AB9624">
        <v>374</v>
      </c>
      <c r="AC9624">
        <v>1</v>
      </c>
      <c r="AD9624">
        <v>368</v>
      </c>
      <c r="AE9624">
        <v>1</v>
      </c>
      <c r="AF9624">
        <v>1122</v>
      </c>
      <c r="AG9624">
        <v>348</v>
      </c>
      <c r="AH9624">
        <v>0.93049999999999999</v>
      </c>
      <c r="AI9624">
        <v>1.0163</v>
      </c>
      <c r="AJ9624">
        <v>0.99729999999999996</v>
      </c>
      <c r="AK9624">
        <v>1</v>
      </c>
      <c r="AL9624">
        <v>1</v>
      </c>
      <c r="AM9624" t="s">
        <v>86</v>
      </c>
      <c r="AN9624" t="s">
        <v>183074</v>
      </c>
      <c r="AO9624">
        <v>697</v>
      </c>
      <c r="AP9624" t="s">
        <v>183076</v>
      </c>
      <c r="AQ9624" t="s">
        <v>7056</v>
      </c>
      <c r="AR9624" t="s">
        <v>183077</v>
      </c>
      <c r="AS9624" t="s">
        <v>86</v>
      </c>
      <c r="AT9624" t="s">
        <v>89025</v>
      </c>
      <c r="AU9624" t="s">
        <v>89026</v>
      </c>
      <c r="AV9624" t="s">
        <v>6492</v>
      </c>
      <c r="AW9624">
        <v>2</v>
      </c>
      <c r="AX9624" t="s">
        <v>89027</v>
      </c>
      <c r="AY9624" t="s">
        <v>89028</v>
      </c>
      <c r="AZ9624" t="s">
        <v>13786</v>
      </c>
      <c r="BA9624" t="s">
        <v>86</v>
      </c>
      <c r="BB9624" t="s">
        <v>86</v>
      </c>
      <c r="BC9624" t="s">
        <v>183078</v>
      </c>
      <c r="BD9624" t="s">
        <v>129580</v>
      </c>
      <c r="BE9624" t="s">
        <v>183079</v>
      </c>
      <c r="BF9624" t="s">
        <v>183080</v>
      </c>
      <c r="BG9624" t="s">
        <v>304</v>
      </c>
      <c r="BH9624" t="s">
        <v>304</v>
      </c>
      <c r="BI9624" t="s">
        <v>304</v>
      </c>
      <c r="BJ9624" t="s">
        <v>183070</v>
      </c>
      <c r="BK9624" t="s">
        <v>166751</v>
      </c>
      <c r="BL9624" t="s">
        <v>183071</v>
      </c>
      <c r="BM9624">
        <v>1125</v>
      </c>
    </row>
    <row r="9625" spans="1:65" x14ac:dyDescent="0.25">
      <c r="A9625" t="s">
        <v>98096</v>
      </c>
      <c r="B9625" t="s">
        <v>97682</v>
      </c>
      <c r="C9625" t="s">
        <v>98097</v>
      </c>
      <c r="F9625" t="s">
        <v>86</v>
      </c>
      <c r="G9625" t="s">
        <v>86</v>
      </c>
      <c r="H9625" t="s">
        <v>86</v>
      </c>
      <c r="I9625" t="s">
        <v>86</v>
      </c>
      <c r="J9625" t="s">
        <v>86</v>
      </c>
      <c r="K9625" t="s">
        <v>86</v>
      </c>
      <c r="L9625" t="s">
        <v>86</v>
      </c>
      <c r="M9625" t="s">
        <v>86</v>
      </c>
      <c r="N9625" t="s">
        <v>86</v>
      </c>
      <c r="O9625" t="s">
        <v>86</v>
      </c>
      <c r="P9625" t="s">
        <v>86</v>
      </c>
      <c r="Q9625" t="s">
        <v>86</v>
      </c>
      <c r="R9625" t="s">
        <v>86</v>
      </c>
      <c r="S9625" t="s">
        <v>86</v>
      </c>
      <c r="T9625" t="s">
        <v>86</v>
      </c>
      <c r="U9625" t="s">
        <v>86</v>
      </c>
      <c r="V9625" t="s">
        <v>86</v>
      </c>
      <c r="W9625" t="s">
        <v>86</v>
      </c>
      <c r="X9625" t="s">
        <v>86</v>
      </c>
      <c r="Y9625" t="s">
        <v>86</v>
      </c>
      <c r="AM9625" t="s">
        <v>86</v>
      </c>
      <c r="AN9625" t="s">
        <v>86</v>
      </c>
      <c r="AP9625" t="s">
        <v>86</v>
      </c>
      <c r="AQ9625" t="s">
        <v>86</v>
      </c>
      <c r="AR9625" t="s">
        <v>86</v>
      </c>
      <c r="AS9625" t="s">
        <v>86</v>
      </c>
      <c r="AT9625" t="s">
        <v>86</v>
      </c>
      <c r="AU9625" t="s">
        <v>86</v>
      </c>
      <c r="AV9625" t="s">
        <v>86</v>
      </c>
      <c r="AX9625" t="s">
        <v>86</v>
      </c>
      <c r="AY9625" t="s">
        <v>86</v>
      </c>
      <c r="AZ9625" t="s">
        <v>86</v>
      </c>
      <c r="BA9625" t="s">
        <v>86</v>
      </c>
      <c r="BB9625" t="s">
        <v>86</v>
      </c>
      <c r="BC9625" t="s">
        <v>86</v>
      </c>
      <c r="BD9625" t="s">
        <v>86</v>
      </c>
      <c r="BE9625" t="s">
        <v>86</v>
      </c>
      <c r="BF9625" t="s">
        <v>86</v>
      </c>
      <c r="BG9625" t="s">
        <v>86</v>
      </c>
      <c r="BH9625" t="s">
        <v>86</v>
      </c>
      <c r="BI9625" t="s">
        <v>86</v>
      </c>
      <c r="BJ9625" t="s">
        <v>98096</v>
      </c>
      <c r="BK9625" t="s">
        <v>97682</v>
      </c>
      <c r="BL9625" t="s">
        <v>98097</v>
      </c>
      <c r="BM9625">
        <v>474</v>
      </c>
    </row>
    <row r="9626" spans="1:65" x14ac:dyDescent="0.25">
      <c r="A9626" t="s">
        <v>185710</v>
      </c>
      <c r="B9626" t="s">
        <v>166751</v>
      </c>
      <c r="C9626" t="s">
        <v>185711</v>
      </c>
      <c r="D9626">
        <v>1</v>
      </c>
      <c r="E9626">
        <v>0</v>
      </c>
      <c r="F9626" t="s">
        <v>158</v>
      </c>
      <c r="G9626" t="s">
        <v>159</v>
      </c>
      <c r="H9626" t="s">
        <v>5841</v>
      </c>
      <c r="I9626" t="s">
        <v>185712</v>
      </c>
      <c r="J9626" t="s">
        <v>185712</v>
      </c>
      <c r="K9626" t="s">
        <v>736</v>
      </c>
      <c r="L9626" t="s">
        <v>185712</v>
      </c>
      <c r="M9626" t="s">
        <v>736</v>
      </c>
      <c r="N9626" t="s">
        <v>185712</v>
      </c>
      <c r="O9626" t="s">
        <v>170726</v>
      </c>
      <c r="P9626" t="s">
        <v>185713</v>
      </c>
      <c r="Q9626" t="s">
        <v>738</v>
      </c>
      <c r="R9626" t="s">
        <v>79498</v>
      </c>
      <c r="S9626" t="s">
        <v>736</v>
      </c>
      <c r="T9626" t="s">
        <v>736</v>
      </c>
      <c r="U9626" t="s">
        <v>86</v>
      </c>
      <c r="V9626" t="s">
        <v>185714</v>
      </c>
      <c r="W9626" t="s">
        <v>185715</v>
      </c>
      <c r="X9626" t="s">
        <v>158</v>
      </c>
      <c r="Y9626" t="s">
        <v>159</v>
      </c>
      <c r="Z9626">
        <v>0</v>
      </c>
      <c r="AA9626">
        <v>844</v>
      </c>
      <c r="AB9626">
        <v>844</v>
      </c>
      <c r="AC9626">
        <v>1</v>
      </c>
      <c r="AD9626">
        <v>844</v>
      </c>
      <c r="AE9626">
        <v>1</v>
      </c>
      <c r="AF9626">
        <v>2532</v>
      </c>
      <c r="AG9626">
        <v>768</v>
      </c>
      <c r="AH9626">
        <v>0.91</v>
      </c>
      <c r="AI9626">
        <v>1</v>
      </c>
      <c r="AJ9626">
        <v>0.99650000000000005</v>
      </c>
      <c r="AK9626">
        <v>1</v>
      </c>
      <c r="AL9626">
        <v>1</v>
      </c>
      <c r="AM9626" t="s">
        <v>86</v>
      </c>
      <c r="AN9626" t="s">
        <v>185714</v>
      </c>
      <c r="AO9626">
        <v>1343</v>
      </c>
      <c r="AP9626" t="s">
        <v>185716</v>
      </c>
      <c r="AQ9626" t="s">
        <v>7056</v>
      </c>
      <c r="AR9626" t="s">
        <v>185717</v>
      </c>
      <c r="AS9626" t="s">
        <v>86</v>
      </c>
      <c r="AT9626" t="s">
        <v>32801</v>
      </c>
      <c r="AU9626" t="s">
        <v>32802</v>
      </c>
      <c r="AV9626" t="s">
        <v>11797</v>
      </c>
      <c r="AW9626">
        <v>2</v>
      </c>
      <c r="AX9626" t="s">
        <v>32803</v>
      </c>
      <c r="AY9626" t="s">
        <v>32804</v>
      </c>
      <c r="AZ9626" t="s">
        <v>6434</v>
      </c>
      <c r="BA9626" t="s">
        <v>86</v>
      </c>
      <c r="BB9626" t="s">
        <v>86</v>
      </c>
      <c r="BC9626" t="s">
        <v>21470</v>
      </c>
      <c r="BD9626" t="s">
        <v>21471</v>
      </c>
      <c r="BE9626" t="s">
        <v>21471</v>
      </c>
      <c r="BF9626" t="s">
        <v>185718</v>
      </c>
      <c r="BG9626" t="s">
        <v>185719</v>
      </c>
      <c r="BH9626" t="s">
        <v>185720</v>
      </c>
      <c r="BI9626" t="s">
        <v>185721</v>
      </c>
      <c r="BJ9626" t="s">
        <v>185710</v>
      </c>
      <c r="BK9626" t="s">
        <v>166751</v>
      </c>
      <c r="BL9626" t="s">
        <v>185711</v>
      </c>
      <c r="BM9626">
        <v>2541</v>
      </c>
    </row>
    <row r="9627" spans="1:65" x14ac:dyDescent="0.25">
      <c r="A9627" t="s">
        <v>208841</v>
      </c>
      <c r="B9627" t="s">
        <v>166751</v>
      </c>
      <c r="C9627" t="s">
        <v>208842</v>
      </c>
      <c r="D9627">
        <v>1</v>
      </c>
      <c r="E9627">
        <v>0</v>
      </c>
      <c r="F9627" t="s">
        <v>158</v>
      </c>
      <c r="G9627" t="s">
        <v>159</v>
      </c>
      <c r="H9627" t="s">
        <v>5841</v>
      </c>
      <c r="I9627" t="s">
        <v>200183</v>
      </c>
      <c r="J9627" t="s">
        <v>208843</v>
      </c>
      <c r="K9627" t="s">
        <v>47458</v>
      </c>
      <c r="L9627" t="s">
        <v>200183</v>
      </c>
      <c r="M9627" t="s">
        <v>78439</v>
      </c>
      <c r="N9627" t="s">
        <v>200183</v>
      </c>
      <c r="O9627" t="s">
        <v>168137</v>
      </c>
      <c r="P9627" t="s">
        <v>208844</v>
      </c>
      <c r="Q9627" t="s">
        <v>170292</v>
      </c>
      <c r="R9627" t="s">
        <v>738</v>
      </c>
      <c r="S9627" t="s">
        <v>736</v>
      </c>
      <c r="T9627" t="s">
        <v>736</v>
      </c>
      <c r="U9627" t="s">
        <v>86</v>
      </c>
      <c r="V9627" t="s">
        <v>208845</v>
      </c>
      <c r="W9627" t="s">
        <v>174250</v>
      </c>
      <c r="X9627" t="s">
        <v>158</v>
      </c>
      <c r="Y9627" t="s">
        <v>159</v>
      </c>
      <c r="Z9627">
        <v>0</v>
      </c>
      <c r="AA9627">
        <v>1628</v>
      </c>
      <c r="AB9627">
        <v>1555</v>
      </c>
      <c r="AC9627">
        <v>84</v>
      </c>
      <c r="AD9627">
        <v>1628</v>
      </c>
      <c r="AE9627">
        <v>79</v>
      </c>
      <c r="AF9627">
        <v>4662</v>
      </c>
      <c r="AG9627">
        <v>1427</v>
      </c>
      <c r="AH9627">
        <v>0.91769999999999996</v>
      </c>
      <c r="AI9627">
        <v>0.95520000000000005</v>
      </c>
      <c r="AJ9627">
        <v>1</v>
      </c>
      <c r="AK9627">
        <v>1</v>
      </c>
      <c r="AL9627">
        <v>1</v>
      </c>
      <c r="AM9627" t="s">
        <v>86</v>
      </c>
      <c r="AN9627" t="s">
        <v>208845</v>
      </c>
      <c r="AO9627">
        <v>2599</v>
      </c>
      <c r="AP9627" t="s">
        <v>208846</v>
      </c>
      <c r="AQ9627" t="s">
        <v>282</v>
      </c>
      <c r="AR9627" t="s">
        <v>208847</v>
      </c>
      <c r="AS9627" t="s">
        <v>86</v>
      </c>
      <c r="AT9627" t="s">
        <v>208848</v>
      </c>
      <c r="AU9627" t="s">
        <v>208849</v>
      </c>
      <c r="AV9627" t="s">
        <v>5997</v>
      </c>
      <c r="AW9627">
        <v>21</v>
      </c>
      <c r="AX9627" t="s">
        <v>208850</v>
      </c>
      <c r="AY9627" t="s">
        <v>208851</v>
      </c>
      <c r="AZ9627" t="s">
        <v>208852</v>
      </c>
      <c r="BA9627" t="s">
        <v>86</v>
      </c>
      <c r="BB9627" t="s">
        <v>86</v>
      </c>
      <c r="BC9627" t="s">
        <v>208853</v>
      </c>
      <c r="BD9627" t="s">
        <v>208854</v>
      </c>
      <c r="BE9627" t="s">
        <v>208855</v>
      </c>
      <c r="BF9627" t="s">
        <v>208856</v>
      </c>
      <c r="BG9627" t="s">
        <v>208857</v>
      </c>
      <c r="BH9627" t="s">
        <v>208858</v>
      </c>
      <c r="BI9627" t="s">
        <v>208859</v>
      </c>
      <c r="BJ9627" t="s">
        <v>208841</v>
      </c>
      <c r="BK9627" t="s">
        <v>166751</v>
      </c>
      <c r="BL9627" t="s">
        <v>208842</v>
      </c>
      <c r="BM9627">
        <v>4665</v>
      </c>
    </row>
    <row r="9628" spans="1:65" x14ac:dyDescent="0.25">
      <c r="A9628" t="s">
        <v>48415</v>
      </c>
      <c r="B9628" t="s">
        <v>48389</v>
      </c>
      <c r="C9628" t="s">
        <v>48416</v>
      </c>
      <c r="D9628">
        <v>3</v>
      </c>
      <c r="E9628">
        <v>2.6000000000000002E-27</v>
      </c>
      <c r="F9628" t="s">
        <v>48417</v>
      </c>
      <c r="G9628" t="s">
        <v>1626</v>
      </c>
      <c r="H9628" t="s">
        <v>48418</v>
      </c>
      <c r="I9628" t="s">
        <v>48419</v>
      </c>
      <c r="J9628" t="s">
        <v>48420</v>
      </c>
      <c r="K9628" t="s">
        <v>48421</v>
      </c>
      <c r="L9628" t="s">
        <v>48422</v>
      </c>
      <c r="M9628" t="s">
        <v>13469</v>
      </c>
      <c r="N9628" t="s">
        <v>48422</v>
      </c>
      <c r="O9628" t="s">
        <v>48423</v>
      </c>
      <c r="P9628" t="s">
        <v>48424</v>
      </c>
      <c r="Q9628" t="s">
        <v>48425</v>
      </c>
      <c r="R9628" t="s">
        <v>48426</v>
      </c>
      <c r="S9628" t="s">
        <v>338</v>
      </c>
      <c r="T9628" t="s">
        <v>338</v>
      </c>
      <c r="U9628" t="s">
        <v>339</v>
      </c>
      <c r="V9628" t="s">
        <v>48427</v>
      </c>
      <c r="W9628" t="s">
        <v>48428</v>
      </c>
      <c r="X9628" t="s">
        <v>158</v>
      </c>
      <c r="Y9628" t="s">
        <v>159</v>
      </c>
      <c r="Z9628">
        <v>2.6000000000000002E-27</v>
      </c>
      <c r="AA9628">
        <v>412</v>
      </c>
      <c r="AB9628">
        <v>137</v>
      </c>
      <c r="AC9628">
        <v>39</v>
      </c>
      <c r="AD9628">
        <v>175</v>
      </c>
      <c r="AE9628">
        <v>4</v>
      </c>
      <c r="AF9628">
        <v>328</v>
      </c>
      <c r="AG9628">
        <v>78</v>
      </c>
      <c r="AH9628">
        <v>0.56930000000000003</v>
      </c>
      <c r="AI9628">
        <v>0.33250000000000002</v>
      </c>
      <c r="AJ9628">
        <v>1.2342</v>
      </c>
      <c r="AK9628">
        <v>1</v>
      </c>
      <c r="AL9628">
        <v>1</v>
      </c>
      <c r="AM9628" t="s">
        <v>86</v>
      </c>
      <c r="AN9628" t="s">
        <v>48288</v>
      </c>
      <c r="AO9628">
        <v>114</v>
      </c>
      <c r="AP9628" t="s">
        <v>48429</v>
      </c>
      <c r="AQ9628" t="s">
        <v>48430</v>
      </c>
      <c r="AR9628" t="s">
        <v>48431</v>
      </c>
      <c r="AS9628" t="s">
        <v>86</v>
      </c>
      <c r="AT9628" t="s">
        <v>47555</v>
      </c>
      <c r="AU9628" t="s">
        <v>47556</v>
      </c>
      <c r="AV9628" t="s">
        <v>47557</v>
      </c>
      <c r="AX9628" t="s">
        <v>86</v>
      </c>
      <c r="AY9628" t="s">
        <v>86</v>
      </c>
      <c r="AZ9628" t="s">
        <v>86</v>
      </c>
      <c r="BA9628" t="s">
        <v>86</v>
      </c>
      <c r="BB9628" t="s">
        <v>86</v>
      </c>
      <c r="BC9628" t="s">
        <v>86</v>
      </c>
      <c r="BD9628" t="s">
        <v>86</v>
      </c>
      <c r="BE9628" t="s">
        <v>86</v>
      </c>
      <c r="BF9628" t="s">
        <v>86</v>
      </c>
      <c r="BG9628" t="s">
        <v>86</v>
      </c>
      <c r="BH9628" t="s">
        <v>86</v>
      </c>
      <c r="BI9628" t="s">
        <v>86</v>
      </c>
      <c r="BJ9628" t="s">
        <v>48415</v>
      </c>
      <c r="BK9628" t="s">
        <v>48389</v>
      </c>
      <c r="BL9628" t="s">
        <v>48416</v>
      </c>
      <c r="BM9628">
        <v>333</v>
      </c>
    </row>
    <row r="9629" spans="1:65" x14ac:dyDescent="0.25">
      <c r="A9629" t="s">
        <v>135064</v>
      </c>
      <c r="B9629" t="s">
        <v>135043</v>
      </c>
      <c r="C9629" t="s">
        <v>135065</v>
      </c>
      <c r="D9629">
        <v>1</v>
      </c>
      <c r="E9629">
        <v>2.2999999999999998E-31</v>
      </c>
      <c r="F9629" t="s">
        <v>135055</v>
      </c>
      <c r="G9629" t="s">
        <v>915</v>
      </c>
      <c r="H9629" t="s">
        <v>135066</v>
      </c>
      <c r="I9629" t="s">
        <v>135067</v>
      </c>
      <c r="J9629" t="s">
        <v>61560</v>
      </c>
      <c r="K9629" t="s">
        <v>736</v>
      </c>
      <c r="L9629" t="s">
        <v>61560</v>
      </c>
      <c r="M9629" t="s">
        <v>736</v>
      </c>
      <c r="N9629" t="s">
        <v>61560</v>
      </c>
      <c r="O9629" t="s">
        <v>78439</v>
      </c>
      <c r="P9629" t="s">
        <v>135068</v>
      </c>
      <c r="Q9629" t="s">
        <v>135069</v>
      </c>
      <c r="R9629" t="s">
        <v>135070</v>
      </c>
      <c r="S9629" t="s">
        <v>736</v>
      </c>
      <c r="T9629" t="s">
        <v>736</v>
      </c>
      <c r="U9629" t="s">
        <v>86</v>
      </c>
      <c r="V9629" t="s">
        <v>135071</v>
      </c>
      <c r="W9629" t="s">
        <v>135072</v>
      </c>
      <c r="X9629" t="s">
        <v>135055</v>
      </c>
      <c r="Y9629" t="s">
        <v>915</v>
      </c>
      <c r="Z9629">
        <v>2.2999999999999998E-31</v>
      </c>
      <c r="AA9629">
        <v>356</v>
      </c>
      <c r="AB9629">
        <v>133</v>
      </c>
      <c r="AC9629">
        <v>1</v>
      </c>
      <c r="AD9629">
        <v>133</v>
      </c>
      <c r="AE9629">
        <v>1</v>
      </c>
      <c r="AF9629">
        <v>323</v>
      </c>
      <c r="AG9629">
        <v>79</v>
      </c>
      <c r="AH9629">
        <v>0.59399999999999997</v>
      </c>
      <c r="AI9629">
        <v>0.37359999999999999</v>
      </c>
      <c r="AJ9629">
        <v>1.2315</v>
      </c>
      <c r="AK9629">
        <v>1</v>
      </c>
      <c r="AL9629">
        <v>1</v>
      </c>
      <c r="AM9629" t="s">
        <v>86</v>
      </c>
      <c r="AN9629" t="s">
        <v>135071</v>
      </c>
      <c r="AO9629">
        <v>124</v>
      </c>
      <c r="AP9629" t="s">
        <v>73674</v>
      </c>
      <c r="AQ9629" t="s">
        <v>14055</v>
      </c>
      <c r="AR9629" t="s">
        <v>73675</v>
      </c>
      <c r="AS9629" t="s">
        <v>86</v>
      </c>
      <c r="AT9629" t="s">
        <v>73676</v>
      </c>
      <c r="AU9629" t="s">
        <v>73677</v>
      </c>
      <c r="AV9629" t="s">
        <v>73678</v>
      </c>
      <c r="AW9629">
        <v>6</v>
      </c>
      <c r="AX9629" t="s">
        <v>135073</v>
      </c>
      <c r="AY9629" t="s">
        <v>135074</v>
      </c>
      <c r="AZ9629" t="s">
        <v>135075</v>
      </c>
      <c r="BA9629" t="s">
        <v>86</v>
      </c>
      <c r="BB9629" t="s">
        <v>86</v>
      </c>
      <c r="BC9629" t="s">
        <v>135076</v>
      </c>
      <c r="BD9629" t="s">
        <v>135077</v>
      </c>
      <c r="BE9629" t="s">
        <v>135078</v>
      </c>
      <c r="BF9629" t="s">
        <v>135079</v>
      </c>
      <c r="BG9629" t="s">
        <v>135080</v>
      </c>
      <c r="BH9629" t="s">
        <v>135081</v>
      </c>
      <c r="BI9629" t="s">
        <v>135082</v>
      </c>
      <c r="BJ9629" t="s">
        <v>135064</v>
      </c>
      <c r="BK9629" t="s">
        <v>135043</v>
      </c>
      <c r="BL9629" t="s">
        <v>135065</v>
      </c>
      <c r="BM9629">
        <v>324</v>
      </c>
    </row>
    <row r="9630" spans="1:65" x14ac:dyDescent="0.25">
      <c r="A9630" t="s">
        <v>171010</v>
      </c>
      <c r="B9630" t="s">
        <v>166751</v>
      </c>
      <c r="C9630" t="s">
        <v>171011</v>
      </c>
      <c r="D9630">
        <v>1</v>
      </c>
      <c r="E9630">
        <v>3.7E-137</v>
      </c>
      <c r="F9630" t="s">
        <v>158</v>
      </c>
      <c r="G9630" t="s">
        <v>159</v>
      </c>
      <c r="H9630" t="s">
        <v>171012</v>
      </c>
      <c r="I9630" t="s">
        <v>35816</v>
      </c>
      <c r="J9630" t="s">
        <v>78857</v>
      </c>
      <c r="K9630" t="s">
        <v>61693</v>
      </c>
      <c r="L9630" t="s">
        <v>35816</v>
      </c>
      <c r="M9630" t="s">
        <v>105115</v>
      </c>
      <c r="N9630" t="s">
        <v>35816</v>
      </c>
      <c r="O9630" t="s">
        <v>735</v>
      </c>
      <c r="P9630" t="s">
        <v>171013</v>
      </c>
      <c r="Q9630" t="s">
        <v>167735</v>
      </c>
      <c r="R9630" t="s">
        <v>171014</v>
      </c>
      <c r="S9630" t="s">
        <v>736</v>
      </c>
      <c r="T9630" t="s">
        <v>736</v>
      </c>
      <c r="U9630" t="s">
        <v>86</v>
      </c>
      <c r="V9630" t="s">
        <v>171015</v>
      </c>
      <c r="W9630" t="s">
        <v>169768</v>
      </c>
      <c r="X9630" t="s">
        <v>158</v>
      </c>
      <c r="Y9630" t="s">
        <v>159</v>
      </c>
      <c r="Z9630">
        <v>3.7E-137</v>
      </c>
      <c r="AA9630">
        <v>273</v>
      </c>
      <c r="AB9630">
        <v>250</v>
      </c>
      <c r="AC9630">
        <v>24</v>
      </c>
      <c r="AD9630">
        <v>273</v>
      </c>
      <c r="AE9630">
        <v>241</v>
      </c>
      <c r="AF9630">
        <v>972</v>
      </c>
      <c r="AG9630">
        <v>217</v>
      </c>
      <c r="AH9630">
        <v>0.86799999999999999</v>
      </c>
      <c r="AI9630">
        <v>0.91579999999999995</v>
      </c>
      <c r="AJ9630">
        <v>0.75529999999999997</v>
      </c>
      <c r="AK9630">
        <v>1</v>
      </c>
      <c r="AL9630">
        <v>1</v>
      </c>
      <c r="AM9630" t="s">
        <v>86</v>
      </c>
      <c r="AN9630" t="s">
        <v>171015</v>
      </c>
      <c r="AO9630">
        <v>400</v>
      </c>
      <c r="AP9630" t="s">
        <v>86</v>
      </c>
      <c r="AQ9630" t="s">
        <v>86</v>
      </c>
      <c r="AR9630" t="s">
        <v>86</v>
      </c>
      <c r="AS9630" t="s">
        <v>86</v>
      </c>
      <c r="AT9630" t="s">
        <v>86</v>
      </c>
      <c r="AU9630" t="s">
        <v>86</v>
      </c>
      <c r="AV9630" t="s">
        <v>86</v>
      </c>
      <c r="AX9630" t="s">
        <v>86</v>
      </c>
      <c r="AY9630" t="s">
        <v>86</v>
      </c>
      <c r="AZ9630" t="s">
        <v>86</v>
      </c>
      <c r="BA9630" t="s">
        <v>86</v>
      </c>
      <c r="BB9630" t="s">
        <v>86</v>
      </c>
      <c r="BC9630" t="s">
        <v>86</v>
      </c>
      <c r="BD9630" t="s">
        <v>86</v>
      </c>
      <c r="BE9630" t="s">
        <v>86</v>
      </c>
      <c r="BF9630" t="s">
        <v>86</v>
      </c>
      <c r="BG9630" t="s">
        <v>86</v>
      </c>
      <c r="BH9630" t="s">
        <v>86</v>
      </c>
      <c r="BI9630" t="s">
        <v>86</v>
      </c>
      <c r="BJ9630" t="s">
        <v>171010</v>
      </c>
      <c r="BK9630" t="s">
        <v>166751</v>
      </c>
      <c r="BL9630" t="s">
        <v>171011</v>
      </c>
      <c r="BM9630">
        <v>993</v>
      </c>
    </row>
    <row r="9631" spans="1:65" x14ac:dyDescent="0.25">
      <c r="A9631" t="s">
        <v>198613</v>
      </c>
      <c r="B9631" t="s">
        <v>166751</v>
      </c>
      <c r="C9631" t="s">
        <v>198614</v>
      </c>
      <c r="D9631">
        <v>1</v>
      </c>
      <c r="E9631">
        <v>0</v>
      </c>
      <c r="F9631" t="s">
        <v>158</v>
      </c>
      <c r="G9631" t="s">
        <v>159</v>
      </c>
      <c r="H9631" t="s">
        <v>5841</v>
      </c>
      <c r="I9631" t="s">
        <v>198615</v>
      </c>
      <c r="J9631" t="s">
        <v>125355</v>
      </c>
      <c r="K9631" t="s">
        <v>166879</v>
      </c>
      <c r="L9631" t="s">
        <v>198616</v>
      </c>
      <c r="M9631" t="s">
        <v>79744</v>
      </c>
      <c r="N9631" t="s">
        <v>198616</v>
      </c>
      <c r="O9631" t="s">
        <v>96634</v>
      </c>
      <c r="P9631" t="s">
        <v>49616</v>
      </c>
      <c r="Q9631" t="s">
        <v>198617</v>
      </c>
      <c r="R9631" t="s">
        <v>182322</v>
      </c>
      <c r="S9631" t="s">
        <v>736</v>
      </c>
      <c r="T9631" t="s">
        <v>736</v>
      </c>
      <c r="U9631" t="s">
        <v>86</v>
      </c>
      <c r="V9631" t="s">
        <v>198618</v>
      </c>
      <c r="W9631" t="s">
        <v>198619</v>
      </c>
      <c r="X9631" t="s">
        <v>158</v>
      </c>
      <c r="Y9631" t="s">
        <v>159</v>
      </c>
      <c r="Z9631">
        <v>0</v>
      </c>
      <c r="AA9631">
        <v>1791</v>
      </c>
      <c r="AB9631">
        <v>1034</v>
      </c>
      <c r="AC9631">
        <v>221</v>
      </c>
      <c r="AD9631">
        <v>1245</v>
      </c>
      <c r="AE9631">
        <v>34</v>
      </c>
      <c r="AF9631">
        <v>3135</v>
      </c>
      <c r="AG9631">
        <v>974</v>
      </c>
      <c r="AH9631">
        <v>0.94199999999999995</v>
      </c>
      <c r="AI9631">
        <v>0.57730000000000004</v>
      </c>
      <c r="AJ9631">
        <v>0.98850000000000005</v>
      </c>
      <c r="AK9631">
        <v>1</v>
      </c>
      <c r="AL9631">
        <v>1</v>
      </c>
      <c r="AM9631" t="s">
        <v>86</v>
      </c>
      <c r="AN9631" t="s">
        <v>198618</v>
      </c>
      <c r="AO9631">
        <v>1848</v>
      </c>
      <c r="AP9631" t="s">
        <v>86</v>
      </c>
      <c r="AQ9631" t="s">
        <v>86</v>
      </c>
      <c r="AR9631" t="s">
        <v>86</v>
      </c>
      <c r="AS9631" t="s">
        <v>86</v>
      </c>
      <c r="AT9631" t="s">
        <v>86</v>
      </c>
      <c r="AU9631" t="s">
        <v>86</v>
      </c>
      <c r="AV9631" t="s">
        <v>86</v>
      </c>
      <c r="AX9631" t="s">
        <v>86</v>
      </c>
      <c r="AY9631" t="s">
        <v>86</v>
      </c>
      <c r="AZ9631" t="s">
        <v>86</v>
      </c>
      <c r="BA9631" t="s">
        <v>86</v>
      </c>
      <c r="BB9631" t="s">
        <v>86</v>
      </c>
      <c r="BC9631" t="s">
        <v>6496</v>
      </c>
      <c r="BD9631" t="s">
        <v>6497</v>
      </c>
      <c r="BE9631" t="s">
        <v>6497</v>
      </c>
      <c r="BF9631" t="s">
        <v>7117</v>
      </c>
      <c r="BG9631" t="s">
        <v>86</v>
      </c>
      <c r="BH9631" t="s">
        <v>86</v>
      </c>
      <c r="BI9631" t="s">
        <v>86</v>
      </c>
      <c r="BJ9631" t="s">
        <v>198613</v>
      </c>
      <c r="BK9631" t="s">
        <v>166751</v>
      </c>
      <c r="BL9631" t="s">
        <v>198614</v>
      </c>
      <c r="BM9631">
        <v>3138</v>
      </c>
    </row>
    <row r="9632" spans="1:65" x14ac:dyDescent="0.25">
      <c r="A9632" t="s">
        <v>225433</v>
      </c>
      <c r="B9632" t="s">
        <v>166751</v>
      </c>
      <c r="C9632" t="s">
        <v>225434</v>
      </c>
      <c r="D9632">
        <v>1</v>
      </c>
      <c r="E9632">
        <v>2.2E-135</v>
      </c>
      <c r="F9632" t="s">
        <v>158</v>
      </c>
      <c r="G9632" t="s">
        <v>159</v>
      </c>
      <c r="H9632" t="s">
        <v>225435</v>
      </c>
      <c r="I9632" t="s">
        <v>198615</v>
      </c>
      <c r="J9632" t="s">
        <v>69159</v>
      </c>
      <c r="K9632" t="s">
        <v>736</v>
      </c>
      <c r="L9632" t="s">
        <v>69159</v>
      </c>
      <c r="M9632" t="s">
        <v>736</v>
      </c>
      <c r="N9632" t="s">
        <v>69159</v>
      </c>
      <c r="O9632" t="s">
        <v>155850</v>
      </c>
      <c r="P9632" t="s">
        <v>171065</v>
      </c>
      <c r="Q9632" t="s">
        <v>225436</v>
      </c>
      <c r="R9632" t="s">
        <v>182222</v>
      </c>
      <c r="S9632" t="s">
        <v>736</v>
      </c>
      <c r="T9632" t="s">
        <v>736</v>
      </c>
      <c r="U9632" t="s">
        <v>86</v>
      </c>
      <c r="V9632" t="s">
        <v>198618</v>
      </c>
      <c r="W9632" t="s">
        <v>215496</v>
      </c>
      <c r="X9632" t="s">
        <v>158</v>
      </c>
      <c r="Y9632" t="s">
        <v>159</v>
      </c>
      <c r="Z9632">
        <v>2.2E-135</v>
      </c>
      <c r="AA9632">
        <v>1791</v>
      </c>
      <c r="AB9632">
        <v>222</v>
      </c>
      <c r="AC9632">
        <v>1</v>
      </c>
      <c r="AD9632">
        <v>222</v>
      </c>
      <c r="AE9632">
        <v>1</v>
      </c>
      <c r="AF9632">
        <v>666</v>
      </c>
      <c r="AG9632">
        <v>215</v>
      </c>
      <c r="AH9632">
        <v>0.96850000000000003</v>
      </c>
      <c r="AI9632">
        <v>0.124</v>
      </c>
      <c r="AJ9632">
        <v>0.95689999999999997</v>
      </c>
      <c r="AK9632">
        <v>1</v>
      </c>
      <c r="AL9632">
        <v>1</v>
      </c>
      <c r="AM9632" t="s">
        <v>86</v>
      </c>
      <c r="AN9632" t="s">
        <v>198618</v>
      </c>
      <c r="AO9632">
        <v>429</v>
      </c>
      <c r="AP9632" t="s">
        <v>86</v>
      </c>
      <c r="AQ9632" t="s">
        <v>86</v>
      </c>
      <c r="AR9632" t="s">
        <v>86</v>
      </c>
      <c r="AS9632" t="s">
        <v>86</v>
      </c>
      <c r="AT9632" t="s">
        <v>86</v>
      </c>
      <c r="AU9632" t="s">
        <v>86</v>
      </c>
      <c r="AV9632" t="s">
        <v>86</v>
      </c>
      <c r="AX9632" t="s">
        <v>86</v>
      </c>
      <c r="AY9632" t="s">
        <v>86</v>
      </c>
      <c r="AZ9632" t="s">
        <v>86</v>
      </c>
      <c r="BA9632" t="s">
        <v>86</v>
      </c>
      <c r="BB9632" t="s">
        <v>86</v>
      </c>
      <c r="BC9632" t="s">
        <v>86</v>
      </c>
      <c r="BD9632" t="s">
        <v>86</v>
      </c>
      <c r="BE9632" t="s">
        <v>86</v>
      </c>
      <c r="BF9632" t="s">
        <v>86</v>
      </c>
      <c r="BG9632" t="s">
        <v>86</v>
      </c>
      <c r="BH9632" t="s">
        <v>86</v>
      </c>
      <c r="BI9632" t="s">
        <v>86</v>
      </c>
      <c r="BJ9632" t="s">
        <v>225433</v>
      </c>
      <c r="BK9632" t="s">
        <v>166751</v>
      </c>
      <c r="BL9632" t="s">
        <v>225434</v>
      </c>
      <c r="BM9632">
        <v>696</v>
      </c>
    </row>
    <row r="9633" spans="1:65" x14ac:dyDescent="0.25">
      <c r="A9633" t="s">
        <v>47474</v>
      </c>
      <c r="B9633" t="s">
        <v>47475</v>
      </c>
      <c r="C9633" t="s">
        <v>47476</v>
      </c>
      <c r="D9633">
        <v>2</v>
      </c>
      <c r="E9633">
        <v>0</v>
      </c>
      <c r="F9633" t="s">
        <v>47477</v>
      </c>
      <c r="G9633" t="s">
        <v>144</v>
      </c>
      <c r="H9633" t="s">
        <v>47478</v>
      </c>
      <c r="I9633" t="s">
        <v>47479</v>
      </c>
      <c r="J9633" t="s">
        <v>47480</v>
      </c>
      <c r="K9633" t="s">
        <v>47481</v>
      </c>
      <c r="L9633" t="s">
        <v>47482</v>
      </c>
      <c r="M9633" t="s">
        <v>14922</v>
      </c>
      <c r="N9633" t="s">
        <v>47482</v>
      </c>
      <c r="O9633" t="s">
        <v>47483</v>
      </c>
      <c r="P9633" t="s">
        <v>47484</v>
      </c>
      <c r="Q9633" t="s">
        <v>47485</v>
      </c>
      <c r="R9633" t="s">
        <v>47486</v>
      </c>
      <c r="S9633" t="s">
        <v>150</v>
      </c>
      <c r="T9633" t="s">
        <v>150</v>
      </c>
      <c r="U9633" t="s">
        <v>155</v>
      </c>
      <c r="V9633" t="s">
        <v>47487</v>
      </c>
      <c r="W9633" t="s">
        <v>47488</v>
      </c>
      <c r="X9633" t="s">
        <v>158</v>
      </c>
      <c r="Y9633" t="s">
        <v>159</v>
      </c>
      <c r="Z9633">
        <v>0</v>
      </c>
      <c r="AA9633">
        <v>1615</v>
      </c>
      <c r="AB9633">
        <v>473</v>
      </c>
      <c r="AC9633">
        <v>1</v>
      </c>
      <c r="AD9633">
        <v>460</v>
      </c>
      <c r="AE9633">
        <v>13</v>
      </c>
      <c r="AF9633">
        <v>1431</v>
      </c>
      <c r="AG9633">
        <v>441</v>
      </c>
      <c r="AH9633">
        <v>0.93230000000000002</v>
      </c>
      <c r="AI9633">
        <v>0.29289999999999999</v>
      </c>
      <c r="AJ9633">
        <v>0.94040000000000001</v>
      </c>
      <c r="AK9633">
        <v>1</v>
      </c>
      <c r="AL9633">
        <v>1</v>
      </c>
      <c r="AM9633" t="s">
        <v>86</v>
      </c>
      <c r="AN9633" t="s">
        <v>47489</v>
      </c>
      <c r="AO9633">
        <v>919</v>
      </c>
      <c r="AP9633" t="s">
        <v>47490</v>
      </c>
      <c r="AQ9633" t="s">
        <v>2532</v>
      </c>
      <c r="AR9633" t="s">
        <v>47491</v>
      </c>
      <c r="AS9633" t="s">
        <v>86</v>
      </c>
      <c r="AT9633" t="s">
        <v>47492</v>
      </c>
      <c r="AU9633" t="s">
        <v>47493</v>
      </c>
      <c r="AV9633" t="s">
        <v>47494</v>
      </c>
      <c r="AW9633">
        <v>5</v>
      </c>
      <c r="AX9633" t="s">
        <v>47495</v>
      </c>
      <c r="AY9633" t="s">
        <v>47496</v>
      </c>
      <c r="AZ9633" t="s">
        <v>47497</v>
      </c>
      <c r="BA9633" t="s">
        <v>9208</v>
      </c>
      <c r="BB9633" t="s">
        <v>9209</v>
      </c>
      <c r="BC9633" t="s">
        <v>47498</v>
      </c>
      <c r="BD9633" t="s">
        <v>47499</v>
      </c>
      <c r="BE9633" t="s">
        <v>47500</v>
      </c>
      <c r="BF9633" t="s">
        <v>47501</v>
      </c>
      <c r="BG9633" t="s">
        <v>1108</v>
      </c>
      <c r="BH9633" t="s">
        <v>1108</v>
      </c>
      <c r="BI9633" t="s">
        <v>1108</v>
      </c>
      <c r="BJ9633" t="s">
        <v>47474</v>
      </c>
      <c r="BK9633" t="s">
        <v>47475</v>
      </c>
      <c r="BL9633" t="s">
        <v>47476</v>
      </c>
      <c r="BM9633">
        <v>1509</v>
      </c>
    </row>
    <row r="9634" spans="1:65" x14ac:dyDescent="0.25">
      <c r="A9634" t="s">
        <v>175595</v>
      </c>
      <c r="B9634" t="s">
        <v>166751</v>
      </c>
      <c r="C9634" t="s">
        <v>175596</v>
      </c>
      <c r="D9634">
        <v>1</v>
      </c>
      <c r="E9634">
        <v>0</v>
      </c>
      <c r="F9634" t="s">
        <v>158</v>
      </c>
      <c r="G9634" t="s">
        <v>159</v>
      </c>
      <c r="H9634" t="s">
        <v>5841</v>
      </c>
      <c r="I9634" t="s">
        <v>175597</v>
      </c>
      <c r="J9634" t="s">
        <v>175598</v>
      </c>
      <c r="K9634" t="s">
        <v>9816</v>
      </c>
      <c r="L9634" t="s">
        <v>175599</v>
      </c>
      <c r="M9634" t="s">
        <v>81598</v>
      </c>
      <c r="N9634" t="s">
        <v>175599</v>
      </c>
      <c r="O9634" t="s">
        <v>175600</v>
      </c>
      <c r="P9634" t="s">
        <v>172400</v>
      </c>
      <c r="Q9634" t="s">
        <v>175601</v>
      </c>
      <c r="R9634" t="s">
        <v>168138</v>
      </c>
      <c r="S9634" t="s">
        <v>736</v>
      </c>
      <c r="T9634" t="s">
        <v>13965</v>
      </c>
      <c r="U9634" t="s">
        <v>86</v>
      </c>
      <c r="V9634" t="s">
        <v>47489</v>
      </c>
      <c r="W9634" t="s">
        <v>175602</v>
      </c>
      <c r="X9634" t="s">
        <v>158</v>
      </c>
      <c r="Y9634" t="s">
        <v>159</v>
      </c>
      <c r="Z9634">
        <v>0</v>
      </c>
      <c r="AA9634">
        <v>1615</v>
      </c>
      <c r="AB9634">
        <v>1175</v>
      </c>
      <c r="AC9634">
        <v>448</v>
      </c>
      <c r="AD9634">
        <v>1612</v>
      </c>
      <c r="AE9634">
        <v>65</v>
      </c>
      <c r="AF9634">
        <v>3576</v>
      </c>
      <c r="AG9634">
        <v>1042</v>
      </c>
      <c r="AH9634">
        <v>0.88680000000000003</v>
      </c>
      <c r="AI9634">
        <v>0.72760000000000002</v>
      </c>
      <c r="AJ9634">
        <v>0.94379999999999997</v>
      </c>
      <c r="AK9634">
        <v>1</v>
      </c>
      <c r="AL9634">
        <v>2</v>
      </c>
      <c r="AM9634" t="s">
        <v>86</v>
      </c>
      <c r="AN9634" t="s">
        <v>47489</v>
      </c>
      <c r="AO9634">
        <v>1595</v>
      </c>
      <c r="AP9634" t="s">
        <v>47490</v>
      </c>
      <c r="AQ9634" t="s">
        <v>2532</v>
      </c>
      <c r="AR9634" t="s">
        <v>47491</v>
      </c>
      <c r="AS9634" t="s">
        <v>86</v>
      </c>
      <c r="AT9634" t="s">
        <v>47492</v>
      </c>
      <c r="AU9634" t="s">
        <v>47493</v>
      </c>
      <c r="AV9634" t="s">
        <v>47494</v>
      </c>
      <c r="AW9634">
        <v>5</v>
      </c>
      <c r="AX9634" t="s">
        <v>47495</v>
      </c>
      <c r="AY9634" t="s">
        <v>47496</v>
      </c>
      <c r="AZ9634" t="s">
        <v>47497</v>
      </c>
      <c r="BA9634" t="s">
        <v>9208</v>
      </c>
      <c r="BB9634" t="s">
        <v>9209</v>
      </c>
      <c r="BC9634" t="s">
        <v>86</v>
      </c>
      <c r="BD9634" t="s">
        <v>86</v>
      </c>
      <c r="BE9634" t="s">
        <v>86</v>
      </c>
      <c r="BF9634" t="s">
        <v>86</v>
      </c>
      <c r="BG9634" t="s">
        <v>86</v>
      </c>
      <c r="BH9634" t="s">
        <v>86</v>
      </c>
      <c r="BI9634" t="s">
        <v>86</v>
      </c>
      <c r="BJ9634" t="s">
        <v>175595</v>
      </c>
      <c r="BK9634" t="s">
        <v>166751</v>
      </c>
      <c r="BL9634" t="s">
        <v>175596</v>
      </c>
      <c r="BM9634">
        <v>3735</v>
      </c>
    </row>
    <row r="9635" spans="1:65" x14ac:dyDescent="0.25">
      <c r="A9635" t="s">
        <v>61506</v>
      </c>
      <c r="B9635" t="s">
        <v>59002</v>
      </c>
      <c r="C9635" t="s">
        <v>61507</v>
      </c>
      <c r="D9635">
        <v>6</v>
      </c>
      <c r="E9635">
        <v>1.7E-14</v>
      </c>
      <c r="F9635" t="s">
        <v>61508</v>
      </c>
      <c r="G9635" t="s">
        <v>61509</v>
      </c>
      <c r="H9635" t="s">
        <v>61510</v>
      </c>
      <c r="I9635" t="s">
        <v>61511</v>
      </c>
      <c r="J9635" t="s">
        <v>61512</v>
      </c>
      <c r="K9635" t="s">
        <v>61513</v>
      </c>
      <c r="L9635" t="s">
        <v>61514</v>
      </c>
      <c r="M9635" t="s">
        <v>61515</v>
      </c>
      <c r="N9635" t="s">
        <v>61514</v>
      </c>
      <c r="O9635" t="s">
        <v>61516</v>
      </c>
      <c r="P9635" t="s">
        <v>61517</v>
      </c>
      <c r="Q9635" t="s">
        <v>61518</v>
      </c>
      <c r="R9635" t="s">
        <v>61519</v>
      </c>
      <c r="S9635" t="s">
        <v>1107</v>
      </c>
      <c r="T9635" t="s">
        <v>1107</v>
      </c>
      <c r="U9635" t="s">
        <v>1108</v>
      </c>
      <c r="V9635" t="s">
        <v>61520</v>
      </c>
      <c r="W9635" t="s">
        <v>61521</v>
      </c>
      <c r="X9635" t="s">
        <v>59059</v>
      </c>
      <c r="Y9635" t="s">
        <v>915</v>
      </c>
      <c r="Z9635">
        <v>1.7E-14</v>
      </c>
      <c r="AA9635">
        <v>170</v>
      </c>
      <c r="AB9635">
        <v>65</v>
      </c>
      <c r="AC9635">
        <v>106</v>
      </c>
      <c r="AD9635">
        <v>170</v>
      </c>
      <c r="AE9635">
        <v>4</v>
      </c>
      <c r="AF9635">
        <v>198</v>
      </c>
      <c r="AG9635">
        <v>49</v>
      </c>
      <c r="AH9635">
        <v>0.75380000000000003</v>
      </c>
      <c r="AI9635">
        <v>0.38240000000000002</v>
      </c>
      <c r="AJ9635">
        <v>0.97009999999999996</v>
      </c>
      <c r="AK9635">
        <v>1</v>
      </c>
      <c r="AL9635">
        <v>1</v>
      </c>
      <c r="AM9635" t="s">
        <v>86</v>
      </c>
      <c r="AN9635" t="s">
        <v>59109</v>
      </c>
      <c r="AO9635">
        <v>74.7</v>
      </c>
      <c r="AP9635" t="s">
        <v>86</v>
      </c>
      <c r="AQ9635" t="s">
        <v>86</v>
      </c>
      <c r="AR9635" t="s">
        <v>86</v>
      </c>
      <c r="AS9635" t="s">
        <v>86</v>
      </c>
      <c r="AT9635" t="s">
        <v>86</v>
      </c>
      <c r="AU9635" t="s">
        <v>86</v>
      </c>
      <c r="AV9635" t="s">
        <v>86</v>
      </c>
      <c r="AX9635" t="s">
        <v>86</v>
      </c>
      <c r="AY9635" t="s">
        <v>86</v>
      </c>
      <c r="AZ9635" t="s">
        <v>86</v>
      </c>
      <c r="BA9635" t="s">
        <v>86</v>
      </c>
      <c r="BB9635" t="s">
        <v>86</v>
      </c>
      <c r="BC9635" t="s">
        <v>6496</v>
      </c>
      <c r="BD9635" t="s">
        <v>6497</v>
      </c>
      <c r="BE9635" t="s">
        <v>6497</v>
      </c>
      <c r="BF9635" t="s">
        <v>61522</v>
      </c>
      <c r="BG9635" t="s">
        <v>86</v>
      </c>
      <c r="BH9635" t="s">
        <v>86</v>
      </c>
      <c r="BI9635" t="s">
        <v>86</v>
      </c>
      <c r="BJ9635" t="s">
        <v>61506</v>
      </c>
      <c r="BK9635" t="s">
        <v>59002</v>
      </c>
      <c r="BL9635" t="s">
        <v>61507</v>
      </c>
      <c r="BM9635">
        <v>201</v>
      </c>
    </row>
    <row r="9636" spans="1:65" x14ac:dyDescent="0.25">
      <c r="A9636" t="s">
        <v>136702</v>
      </c>
      <c r="B9636" t="s">
        <v>135181</v>
      </c>
      <c r="C9636" t="s">
        <v>136703</v>
      </c>
      <c r="D9636">
        <v>3</v>
      </c>
      <c r="E9636">
        <v>5.1999999999999995E-122</v>
      </c>
      <c r="F9636" t="s">
        <v>135843</v>
      </c>
      <c r="G9636" t="s">
        <v>1218</v>
      </c>
      <c r="H9636" t="s">
        <v>136704</v>
      </c>
      <c r="I9636" t="s">
        <v>136705</v>
      </c>
      <c r="J9636" t="s">
        <v>59270</v>
      </c>
      <c r="K9636" t="s">
        <v>136706</v>
      </c>
      <c r="L9636" t="s">
        <v>136707</v>
      </c>
      <c r="M9636" t="s">
        <v>338</v>
      </c>
      <c r="N9636" t="s">
        <v>136707</v>
      </c>
      <c r="O9636" t="s">
        <v>136708</v>
      </c>
      <c r="P9636" t="s">
        <v>136709</v>
      </c>
      <c r="Q9636" t="s">
        <v>136710</v>
      </c>
      <c r="R9636" t="s">
        <v>1946</v>
      </c>
      <c r="S9636" t="s">
        <v>338</v>
      </c>
      <c r="T9636" t="s">
        <v>338</v>
      </c>
      <c r="U9636" t="s">
        <v>339</v>
      </c>
      <c r="V9636" t="s">
        <v>136711</v>
      </c>
      <c r="W9636" t="s">
        <v>136712</v>
      </c>
      <c r="X9636" t="s">
        <v>158</v>
      </c>
      <c r="Y9636" t="s">
        <v>159</v>
      </c>
      <c r="Z9636">
        <v>5.1999999999999995E-122</v>
      </c>
      <c r="AA9636">
        <v>311</v>
      </c>
      <c r="AB9636">
        <v>186</v>
      </c>
      <c r="AC9636">
        <v>118</v>
      </c>
      <c r="AD9636">
        <v>303</v>
      </c>
      <c r="AE9636">
        <v>1</v>
      </c>
      <c r="AF9636">
        <v>558</v>
      </c>
      <c r="AG9636">
        <v>178</v>
      </c>
      <c r="AH9636">
        <v>0.95699999999999996</v>
      </c>
      <c r="AI9636">
        <v>0.59809999999999997</v>
      </c>
      <c r="AJ9636">
        <v>1</v>
      </c>
      <c r="AK9636">
        <v>1</v>
      </c>
      <c r="AL9636">
        <v>1</v>
      </c>
      <c r="AM9636" t="s">
        <v>86</v>
      </c>
      <c r="AN9636" t="s">
        <v>135147</v>
      </c>
      <c r="AO9636">
        <v>357</v>
      </c>
      <c r="AP9636" t="s">
        <v>136713</v>
      </c>
      <c r="AQ9636" t="s">
        <v>136714</v>
      </c>
      <c r="AR9636" t="s">
        <v>136715</v>
      </c>
      <c r="AS9636" t="s">
        <v>86</v>
      </c>
      <c r="AT9636" t="s">
        <v>86836</v>
      </c>
      <c r="AU9636" t="s">
        <v>86837</v>
      </c>
      <c r="AV9636" t="s">
        <v>86838</v>
      </c>
      <c r="AW9636">
        <v>4</v>
      </c>
      <c r="AX9636" t="s">
        <v>135151</v>
      </c>
      <c r="AY9636" t="s">
        <v>135152</v>
      </c>
      <c r="AZ9636" t="s">
        <v>8734</v>
      </c>
      <c r="BA9636" t="s">
        <v>88791</v>
      </c>
      <c r="BB9636" t="s">
        <v>88792</v>
      </c>
      <c r="BC9636" t="s">
        <v>136008</v>
      </c>
      <c r="BD9636" t="s">
        <v>33543</v>
      </c>
      <c r="BE9636" t="s">
        <v>136009</v>
      </c>
      <c r="BF9636" t="s">
        <v>136010</v>
      </c>
      <c r="BG9636" t="s">
        <v>136011</v>
      </c>
      <c r="BH9636" t="s">
        <v>136012</v>
      </c>
      <c r="BI9636" t="s">
        <v>136013</v>
      </c>
      <c r="BJ9636" t="s">
        <v>136702</v>
      </c>
      <c r="BK9636" t="s">
        <v>135181</v>
      </c>
      <c r="BL9636" t="s">
        <v>136703</v>
      </c>
      <c r="BM9636">
        <v>558</v>
      </c>
    </row>
    <row r="9637" spans="1:65" x14ac:dyDescent="0.25">
      <c r="A9637" t="s">
        <v>61597</v>
      </c>
      <c r="B9637" t="s">
        <v>61542</v>
      </c>
      <c r="C9637" t="s">
        <v>61598</v>
      </c>
      <c r="D9637">
        <v>3</v>
      </c>
      <c r="E9637">
        <v>4.0000000000000003E-31</v>
      </c>
      <c r="F9637" t="s">
        <v>61599</v>
      </c>
      <c r="G9637" t="s">
        <v>2408</v>
      </c>
      <c r="H9637" t="s">
        <v>61600</v>
      </c>
      <c r="I9637" t="s">
        <v>61601</v>
      </c>
      <c r="J9637" t="s">
        <v>19434</v>
      </c>
      <c r="K9637" t="s">
        <v>2663</v>
      </c>
      <c r="L9637" t="s">
        <v>61602</v>
      </c>
      <c r="M9637" t="s">
        <v>338</v>
      </c>
      <c r="N9637" t="s">
        <v>61602</v>
      </c>
      <c r="O9637" t="s">
        <v>61603</v>
      </c>
      <c r="P9637" t="s">
        <v>61604</v>
      </c>
      <c r="Q9637" t="s">
        <v>61605</v>
      </c>
      <c r="R9637" t="s">
        <v>61606</v>
      </c>
      <c r="S9637" t="s">
        <v>338</v>
      </c>
      <c r="T9637" t="s">
        <v>338</v>
      </c>
      <c r="U9637" t="s">
        <v>339</v>
      </c>
      <c r="V9637" t="s">
        <v>61607</v>
      </c>
      <c r="W9637" t="s">
        <v>61608</v>
      </c>
      <c r="X9637" t="s">
        <v>38891</v>
      </c>
      <c r="Y9637" t="s">
        <v>85</v>
      </c>
      <c r="Z9637">
        <v>4.0000000000000003E-31</v>
      </c>
      <c r="AA9637">
        <v>151</v>
      </c>
      <c r="AB9637">
        <v>73</v>
      </c>
      <c r="AC9637">
        <v>38</v>
      </c>
      <c r="AD9637">
        <v>110</v>
      </c>
      <c r="AE9637">
        <v>1</v>
      </c>
      <c r="AF9637">
        <v>219</v>
      </c>
      <c r="AG9637">
        <v>61</v>
      </c>
      <c r="AH9637">
        <v>0.83560000000000001</v>
      </c>
      <c r="AI9637">
        <v>0.4834</v>
      </c>
      <c r="AJ9637">
        <v>0.83909999999999996</v>
      </c>
      <c r="AK9637">
        <v>1</v>
      </c>
      <c r="AL9637">
        <v>1</v>
      </c>
      <c r="AM9637" t="s">
        <v>86</v>
      </c>
      <c r="AN9637" t="s">
        <v>61609</v>
      </c>
      <c r="AO9637">
        <v>117</v>
      </c>
      <c r="AP9637" t="s">
        <v>86</v>
      </c>
      <c r="AQ9637" t="s">
        <v>86</v>
      </c>
      <c r="AR9637" t="s">
        <v>86</v>
      </c>
      <c r="AS9637" t="s">
        <v>86</v>
      </c>
      <c r="AT9637" t="s">
        <v>86</v>
      </c>
      <c r="AU9637" t="s">
        <v>86</v>
      </c>
      <c r="AV9637" t="s">
        <v>86</v>
      </c>
      <c r="AX9637" t="s">
        <v>86</v>
      </c>
      <c r="AY9637" t="s">
        <v>86</v>
      </c>
      <c r="AZ9637" t="s">
        <v>86</v>
      </c>
      <c r="BA9637" t="s">
        <v>86</v>
      </c>
      <c r="BB9637" t="s">
        <v>86</v>
      </c>
      <c r="BC9637" t="s">
        <v>86</v>
      </c>
      <c r="BD9637" t="s">
        <v>86</v>
      </c>
      <c r="BE9637" t="s">
        <v>86</v>
      </c>
      <c r="BF9637" t="s">
        <v>86</v>
      </c>
      <c r="BG9637" t="s">
        <v>86</v>
      </c>
      <c r="BH9637" t="s">
        <v>86</v>
      </c>
      <c r="BI9637" t="s">
        <v>86</v>
      </c>
      <c r="BJ9637" t="s">
        <v>61597</v>
      </c>
      <c r="BK9637" t="s">
        <v>61542</v>
      </c>
      <c r="BL9637" t="s">
        <v>61598</v>
      </c>
      <c r="BM9637">
        <v>261</v>
      </c>
    </row>
    <row r="9638" spans="1:65" x14ac:dyDescent="0.25">
      <c r="A9638" t="s">
        <v>205870</v>
      </c>
      <c r="B9638" t="s">
        <v>166751</v>
      </c>
      <c r="C9638" t="s">
        <v>205871</v>
      </c>
      <c r="D9638">
        <v>1</v>
      </c>
      <c r="E9638">
        <v>0</v>
      </c>
      <c r="F9638" t="s">
        <v>158</v>
      </c>
      <c r="G9638" t="s">
        <v>159</v>
      </c>
      <c r="H9638" t="s">
        <v>5841</v>
      </c>
      <c r="I9638" t="s">
        <v>174096</v>
      </c>
      <c r="J9638" t="s">
        <v>89321</v>
      </c>
      <c r="K9638" t="s">
        <v>80732</v>
      </c>
      <c r="L9638" t="s">
        <v>174096</v>
      </c>
      <c r="M9638" t="s">
        <v>52562</v>
      </c>
      <c r="N9638" t="s">
        <v>174096</v>
      </c>
      <c r="O9638" t="s">
        <v>164441</v>
      </c>
      <c r="P9638" t="s">
        <v>205872</v>
      </c>
      <c r="Q9638" t="s">
        <v>180000</v>
      </c>
      <c r="R9638" t="s">
        <v>205873</v>
      </c>
      <c r="S9638" t="s">
        <v>736</v>
      </c>
      <c r="T9638" t="s">
        <v>736</v>
      </c>
      <c r="U9638" t="s">
        <v>86</v>
      </c>
      <c r="V9638" t="s">
        <v>205874</v>
      </c>
      <c r="W9638" t="s">
        <v>181592</v>
      </c>
      <c r="X9638" t="s">
        <v>158</v>
      </c>
      <c r="Y9638" t="s">
        <v>159</v>
      </c>
      <c r="Z9638">
        <v>0</v>
      </c>
      <c r="AA9638">
        <v>734</v>
      </c>
      <c r="AB9638">
        <v>703</v>
      </c>
      <c r="AC9638">
        <v>32</v>
      </c>
      <c r="AD9638">
        <v>734</v>
      </c>
      <c r="AE9638">
        <v>10</v>
      </c>
      <c r="AF9638">
        <v>1959</v>
      </c>
      <c r="AG9638">
        <v>638</v>
      </c>
      <c r="AH9638">
        <v>0.90749999999999997</v>
      </c>
      <c r="AI9638">
        <v>0.95779999999999998</v>
      </c>
      <c r="AJ9638">
        <v>1.0218</v>
      </c>
      <c r="AK9638">
        <v>1</v>
      </c>
      <c r="AL9638">
        <v>1</v>
      </c>
      <c r="AM9638" t="s">
        <v>86</v>
      </c>
      <c r="AN9638" t="s">
        <v>205874</v>
      </c>
      <c r="AO9638">
        <v>1278</v>
      </c>
      <c r="AP9638" t="s">
        <v>205875</v>
      </c>
      <c r="AQ9638" t="s">
        <v>951</v>
      </c>
      <c r="AR9638" t="s">
        <v>205876</v>
      </c>
      <c r="AS9638" t="s">
        <v>86</v>
      </c>
      <c r="AT9638" t="s">
        <v>205877</v>
      </c>
      <c r="AU9638" t="s">
        <v>205878</v>
      </c>
      <c r="AV9638" t="s">
        <v>205879</v>
      </c>
      <c r="AW9638">
        <v>63</v>
      </c>
      <c r="AX9638" t="s">
        <v>205880</v>
      </c>
      <c r="AY9638" t="s">
        <v>205881</v>
      </c>
      <c r="AZ9638" t="s">
        <v>205882</v>
      </c>
      <c r="BA9638" t="s">
        <v>31781</v>
      </c>
      <c r="BB9638" t="s">
        <v>31782</v>
      </c>
      <c r="BC9638" t="s">
        <v>205883</v>
      </c>
      <c r="BD9638" t="s">
        <v>205884</v>
      </c>
      <c r="BE9638" t="s">
        <v>205885</v>
      </c>
      <c r="BF9638" t="s">
        <v>205886</v>
      </c>
      <c r="BG9638" t="s">
        <v>205887</v>
      </c>
      <c r="BH9638" t="s">
        <v>205888</v>
      </c>
      <c r="BI9638" t="s">
        <v>205889</v>
      </c>
      <c r="BJ9638" t="s">
        <v>205870</v>
      </c>
      <c r="BK9638" t="s">
        <v>166751</v>
      </c>
      <c r="BL9638" t="s">
        <v>205871</v>
      </c>
      <c r="BM9638">
        <v>2064</v>
      </c>
    </row>
    <row r="9639" spans="1:65" x14ac:dyDescent="0.25">
      <c r="A9639" t="s">
        <v>217649</v>
      </c>
      <c r="B9639" t="s">
        <v>166751</v>
      </c>
      <c r="C9639" t="s">
        <v>217650</v>
      </c>
      <c r="D9639">
        <v>1</v>
      </c>
      <c r="E9639">
        <v>0</v>
      </c>
      <c r="F9639" t="s">
        <v>158</v>
      </c>
      <c r="G9639" t="s">
        <v>159</v>
      </c>
      <c r="H9639" t="s">
        <v>5841</v>
      </c>
      <c r="I9639" t="s">
        <v>217651</v>
      </c>
      <c r="J9639" t="s">
        <v>217652</v>
      </c>
      <c r="K9639" t="s">
        <v>40665</v>
      </c>
      <c r="L9639" t="s">
        <v>217651</v>
      </c>
      <c r="M9639" t="s">
        <v>69289</v>
      </c>
      <c r="N9639" t="s">
        <v>217651</v>
      </c>
      <c r="O9639" t="s">
        <v>217653</v>
      </c>
      <c r="P9639" t="s">
        <v>174312</v>
      </c>
      <c r="Q9639" t="s">
        <v>217654</v>
      </c>
      <c r="R9639" t="s">
        <v>167769</v>
      </c>
      <c r="S9639" t="s">
        <v>736</v>
      </c>
      <c r="T9639" t="s">
        <v>736</v>
      </c>
      <c r="U9639" t="s">
        <v>86</v>
      </c>
      <c r="V9639" t="s">
        <v>217655</v>
      </c>
      <c r="W9639" t="s">
        <v>217656</v>
      </c>
      <c r="X9639" t="s">
        <v>158</v>
      </c>
      <c r="Y9639" t="s">
        <v>159</v>
      </c>
      <c r="Z9639">
        <v>0</v>
      </c>
      <c r="AA9639">
        <v>2619</v>
      </c>
      <c r="AB9639">
        <v>2618</v>
      </c>
      <c r="AC9639">
        <v>4</v>
      </c>
      <c r="AD9639">
        <v>2619</v>
      </c>
      <c r="AE9639">
        <v>25</v>
      </c>
      <c r="AF9639">
        <v>7872</v>
      </c>
      <c r="AG9639">
        <v>2507</v>
      </c>
      <c r="AH9639">
        <v>0.95760000000000001</v>
      </c>
      <c r="AI9639">
        <v>0.99960000000000004</v>
      </c>
      <c r="AJ9639">
        <v>0.99729999999999996</v>
      </c>
      <c r="AK9639">
        <v>1</v>
      </c>
      <c r="AL9639">
        <v>1</v>
      </c>
      <c r="AM9639" t="s">
        <v>86</v>
      </c>
      <c r="AN9639" t="s">
        <v>217655</v>
      </c>
      <c r="AO9639">
        <v>4294</v>
      </c>
      <c r="AP9639" t="s">
        <v>86</v>
      </c>
      <c r="AQ9639" t="s">
        <v>86</v>
      </c>
      <c r="AR9639" t="s">
        <v>86</v>
      </c>
      <c r="AS9639" t="s">
        <v>86</v>
      </c>
      <c r="AT9639" t="s">
        <v>86</v>
      </c>
      <c r="AU9639" t="s">
        <v>86</v>
      </c>
      <c r="AV9639" t="s">
        <v>86</v>
      </c>
      <c r="AX9639" t="s">
        <v>86</v>
      </c>
      <c r="AY9639" t="s">
        <v>86</v>
      </c>
      <c r="AZ9639" t="s">
        <v>86</v>
      </c>
      <c r="BA9639" t="s">
        <v>86</v>
      </c>
      <c r="BB9639" t="s">
        <v>86</v>
      </c>
      <c r="BC9639" t="s">
        <v>6496</v>
      </c>
      <c r="BD9639" t="s">
        <v>6497</v>
      </c>
      <c r="BE9639" t="s">
        <v>6497</v>
      </c>
      <c r="BF9639" t="s">
        <v>7117</v>
      </c>
      <c r="BG9639" t="s">
        <v>86</v>
      </c>
      <c r="BH9639" t="s">
        <v>86</v>
      </c>
      <c r="BI9639" t="s">
        <v>86</v>
      </c>
      <c r="BJ9639" t="s">
        <v>217649</v>
      </c>
      <c r="BK9639" t="s">
        <v>166751</v>
      </c>
      <c r="BL9639" t="s">
        <v>217650</v>
      </c>
      <c r="BM9639">
        <v>7875</v>
      </c>
    </row>
    <row r="9640" spans="1:65" x14ac:dyDescent="0.25">
      <c r="A9640" t="s">
        <v>141036</v>
      </c>
      <c r="B9640" t="s">
        <v>141037</v>
      </c>
      <c r="C9640" t="s">
        <v>141038</v>
      </c>
      <c r="D9640">
        <v>4</v>
      </c>
      <c r="E9640">
        <v>0</v>
      </c>
      <c r="F9640" t="s">
        <v>141039</v>
      </c>
      <c r="G9640" t="s">
        <v>7630</v>
      </c>
      <c r="H9640" t="s">
        <v>2728</v>
      </c>
      <c r="I9640" t="s">
        <v>141040</v>
      </c>
      <c r="J9640" t="s">
        <v>141041</v>
      </c>
      <c r="K9640" t="s">
        <v>411</v>
      </c>
      <c r="L9640" t="s">
        <v>141040</v>
      </c>
      <c r="M9640" t="s">
        <v>411</v>
      </c>
      <c r="N9640" t="s">
        <v>141040</v>
      </c>
      <c r="O9640" t="s">
        <v>141042</v>
      </c>
      <c r="P9640" t="s">
        <v>141043</v>
      </c>
      <c r="Q9640" t="s">
        <v>141044</v>
      </c>
      <c r="R9640" t="s">
        <v>141045</v>
      </c>
      <c r="S9640" t="s">
        <v>411</v>
      </c>
      <c r="T9640" t="s">
        <v>411</v>
      </c>
      <c r="U9640" t="s">
        <v>417</v>
      </c>
      <c r="V9640" t="s">
        <v>141046</v>
      </c>
      <c r="W9640" t="s">
        <v>141047</v>
      </c>
      <c r="X9640" t="s">
        <v>141048</v>
      </c>
      <c r="Y9640" t="s">
        <v>85</v>
      </c>
      <c r="Z9640">
        <v>0</v>
      </c>
      <c r="AA9640">
        <v>926</v>
      </c>
      <c r="AB9640">
        <v>948</v>
      </c>
      <c r="AC9640">
        <v>1</v>
      </c>
      <c r="AD9640">
        <v>926</v>
      </c>
      <c r="AE9640">
        <v>1</v>
      </c>
      <c r="AF9640">
        <v>2823</v>
      </c>
      <c r="AG9640">
        <v>849</v>
      </c>
      <c r="AH9640">
        <v>0.89559999999999995</v>
      </c>
      <c r="AI9640">
        <v>1.0238</v>
      </c>
      <c r="AJ9640">
        <v>1.0064</v>
      </c>
      <c r="AK9640">
        <v>1</v>
      </c>
      <c r="AL9640">
        <v>1</v>
      </c>
      <c r="AM9640" t="s">
        <v>86</v>
      </c>
      <c r="AN9640" t="s">
        <v>141049</v>
      </c>
      <c r="AO9640">
        <v>1520</v>
      </c>
      <c r="AP9640" t="s">
        <v>141050</v>
      </c>
      <c r="AQ9640" t="s">
        <v>141051</v>
      </c>
      <c r="AR9640" t="s">
        <v>141052</v>
      </c>
      <c r="AS9640" t="s">
        <v>86</v>
      </c>
      <c r="AT9640" t="s">
        <v>77226</v>
      </c>
      <c r="AU9640" t="s">
        <v>77227</v>
      </c>
      <c r="AV9640" t="s">
        <v>77228</v>
      </c>
      <c r="AW9640">
        <v>26</v>
      </c>
      <c r="AX9640" t="s">
        <v>141053</v>
      </c>
      <c r="AY9640" t="s">
        <v>141054</v>
      </c>
      <c r="AZ9640" t="s">
        <v>141055</v>
      </c>
      <c r="BA9640" t="s">
        <v>2747</v>
      </c>
      <c r="BB9640" t="s">
        <v>2748</v>
      </c>
      <c r="BC9640" t="s">
        <v>141056</v>
      </c>
      <c r="BD9640" t="s">
        <v>141057</v>
      </c>
      <c r="BE9640" t="s">
        <v>141058</v>
      </c>
      <c r="BF9640" t="s">
        <v>141059</v>
      </c>
      <c r="BG9640" t="s">
        <v>141060</v>
      </c>
      <c r="BH9640" t="s">
        <v>141061</v>
      </c>
      <c r="BI9640" t="s">
        <v>141062</v>
      </c>
      <c r="BJ9640" t="s">
        <v>141036</v>
      </c>
      <c r="BK9640" t="s">
        <v>141037</v>
      </c>
      <c r="BL9640" t="s">
        <v>141038</v>
      </c>
      <c r="BM9640">
        <v>2826</v>
      </c>
    </row>
    <row r="9641" spans="1:65" x14ac:dyDescent="0.25">
      <c r="A9641" t="s">
        <v>199183</v>
      </c>
      <c r="B9641" t="s">
        <v>166751</v>
      </c>
      <c r="C9641" t="s">
        <v>199184</v>
      </c>
      <c r="D9641">
        <v>1</v>
      </c>
      <c r="E9641">
        <v>3.6000000000000001E-18</v>
      </c>
      <c r="F9641" t="s">
        <v>158</v>
      </c>
      <c r="G9641" t="s">
        <v>159</v>
      </c>
      <c r="H9641" t="s">
        <v>181154</v>
      </c>
      <c r="I9641" t="s">
        <v>26223</v>
      </c>
      <c r="J9641" t="s">
        <v>23656</v>
      </c>
      <c r="K9641" t="s">
        <v>47458</v>
      </c>
      <c r="L9641" t="s">
        <v>26223</v>
      </c>
      <c r="M9641" t="s">
        <v>23655</v>
      </c>
      <c r="N9641" t="s">
        <v>26223</v>
      </c>
      <c r="O9641" t="s">
        <v>2501</v>
      </c>
      <c r="P9641" t="s">
        <v>199185</v>
      </c>
      <c r="Q9641" t="s">
        <v>199186</v>
      </c>
      <c r="R9641" t="s">
        <v>199187</v>
      </c>
      <c r="S9641" t="s">
        <v>736</v>
      </c>
      <c r="T9641" t="s">
        <v>13965</v>
      </c>
      <c r="U9641" t="s">
        <v>86</v>
      </c>
      <c r="V9641" t="s">
        <v>199188</v>
      </c>
      <c r="W9641" t="s">
        <v>160200</v>
      </c>
      <c r="X9641" t="s">
        <v>158</v>
      </c>
      <c r="Y9641" t="s">
        <v>159</v>
      </c>
      <c r="Z9641">
        <v>3.6000000000000001E-18</v>
      </c>
      <c r="AA9641">
        <v>156</v>
      </c>
      <c r="AB9641">
        <v>73</v>
      </c>
      <c r="AC9641">
        <v>84</v>
      </c>
      <c r="AD9641">
        <v>156</v>
      </c>
      <c r="AE9641">
        <v>74</v>
      </c>
      <c r="AF9641">
        <v>291</v>
      </c>
      <c r="AG9641">
        <v>55</v>
      </c>
      <c r="AH9641">
        <v>0.75339999999999996</v>
      </c>
      <c r="AI9641">
        <v>0.46789999999999998</v>
      </c>
      <c r="AJ9641">
        <v>0.74490000000000001</v>
      </c>
      <c r="AK9641">
        <v>1</v>
      </c>
      <c r="AL9641">
        <v>2</v>
      </c>
      <c r="AM9641" t="s">
        <v>86</v>
      </c>
      <c r="AN9641" t="s">
        <v>199188</v>
      </c>
      <c r="AO9641">
        <v>85.1</v>
      </c>
      <c r="AP9641" t="s">
        <v>86</v>
      </c>
      <c r="AQ9641" t="s">
        <v>86</v>
      </c>
      <c r="AR9641" t="s">
        <v>86</v>
      </c>
      <c r="AS9641" t="s">
        <v>86</v>
      </c>
      <c r="AT9641" t="s">
        <v>86</v>
      </c>
      <c r="AU9641" t="s">
        <v>86</v>
      </c>
      <c r="AV9641" t="s">
        <v>86</v>
      </c>
      <c r="AX9641" t="s">
        <v>86</v>
      </c>
      <c r="AY9641" t="s">
        <v>86</v>
      </c>
      <c r="AZ9641" t="s">
        <v>86</v>
      </c>
      <c r="BA9641" t="s">
        <v>86</v>
      </c>
      <c r="BB9641" t="s">
        <v>86</v>
      </c>
      <c r="BC9641" t="s">
        <v>86</v>
      </c>
      <c r="BD9641" t="s">
        <v>86</v>
      </c>
      <c r="BE9641" t="s">
        <v>86</v>
      </c>
      <c r="BF9641" t="s">
        <v>86</v>
      </c>
      <c r="BG9641" t="s">
        <v>86</v>
      </c>
      <c r="BH9641" t="s">
        <v>86</v>
      </c>
      <c r="BI9641" t="s">
        <v>86</v>
      </c>
      <c r="BJ9641" t="s">
        <v>199183</v>
      </c>
      <c r="BK9641" t="s">
        <v>166751</v>
      </c>
      <c r="BL9641" t="s">
        <v>199184</v>
      </c>
      <c r="BM9641">
        <v>294</v>
      </c>
    </row>
    <row r="9642" spans="1:65" x14ac:dyDescent="0.25">
      <c r="A9642" t="s">
        <v>135993</v>
      </c>
      <c r="B9642" t="s">
        <v>135181</v>
      </c>
      <c r="C9642" t="s">
        <v>135994</v>
      </c>
      <c r="D9642">
        <v>6</v>
      </c>
      <c r="E9642">
        <v>7.0999999999999995E-123</v>
      </c>
      <c r="F9642" t="s">
        <v>135995</v>
      </c>
      <c r="G9642" t="s">
        <v>135996</v>
      </c>
      <c r="H9642" t="s">
        <v>135997</v>
      </c>
      <c r="I9642" t="s">
        <v>135998</v>
      </c>
      <c r="J9642" t="s">
        <v>135999</v>
      </c>
      <c r="K9642" t="s">
        <v>136000</v>
      </c>
      <c r="L9642" t="s">
        <v>136001</v>
      </c>
      <c r="M9642" t="s">
        <v>1107</v>
      </c>
      <c r="N9642" t="s">
        <v>136001</v>
      </c>
      <c r="O9642" t="s">
        <v>136002</v>
      </c>
      <c r="P9642" t="s">
        <v>136003</v>
      </c>
      <c r="Q9642" t="s">
        <v>136004</v>
      </c>
      <c r="R9642" t="s">
        <v>136005</v>
      </c>
      <c r="S9642" t="s">
        <v>1107</v>
      </c>
      <c r="T9642" t="s">
        <v>1107</v>
      </c>
      <c r="U9642" t="s">
        <v>1108</v>
      </c>
      <c r="V9642" t="s">
        <v>136006</v>
      </c>
      <c r="W9642" t="s">
        <v>136007</v>
      </c>
      <c r="X9642" t="s">
        <v>158</v>
      </c>
      <c r="Y9642" t="s">
        <v>159</v>
      </c>
      <c r="Z9642">
        <v>7.0999999999999995E-123</v>
      </c>
      <c r="AA9642">
        <v>311</v>
      </c>
      <c r="AB9642">
        <v>224</v>
      </c>
      <c r="AC9642">
        <v>80</v>
      </c>
      <c r="AD9642">
        <v>303</v>
      </c>
      <c r="AE9642">
        <v>1</v>
      </c>
      <c r="AF9642">
        <v>672</v>
      </c>
      <c r="AG9642">
        <v>192</v>
      </c>
      <c r="AH9642">
        <v>0.85709999999999997</v>
      </c>
      <c r="AI9642">
        <v>0.72030000000000005</v>
      </c>
      <c r="AJ9642">
        <v>0.83579999999999999</v>
      </c>
      <c r="AK9642">
        <v>1</v>
      </c>
      <c r="AL9642">
        <v>1</v>
      </c>
      <c r="AM9642" t="s">
        <v>86</v>
      </c>
      <c r="AN9642" t="s">
        <v>135147</v>
      </c>
      <c r="AO9642">
        <v>363</v>
      </c>
      <c r="AP9642" t="s">
        <v>135645</v>
      </c>
      <c r="AQ9642" t="s">
        <v>135646</v>
      </c>
      <c r="AR9642" t="s">
        <v>135647</v>
      </c>
      <c r="AS9642" t="s">
        <v>86</v>
      </c>
      <c r="AT9642" t="s">
        <v>86836</v>
      </c>
      <c r="AU9642" t="s">
        <v>86837</v>
      </c>
      <c r="AV9642" t="s">
        <v>86838</v>
      </c>
      <c r="AW9642">
        <v>4</v>
      </c>
      <c r="AX9642" t="s">
        <v>135151</v>
      </c>
      <c r="AY9642" t="s">
        <v>135152</v>
      </c>
      <c r="AZ9642" t="s">
        <v>8734</v>
      </c>
      <c r="BA9642" t="s">
        <v>88791</v>
      </c>
      <c r="BB9642" t="s">
        <v>88792</v>
      </c>
      <c r="BC9642" t="s">
        <v>136008</v>
      </c>
      <c r="BD9642" t="s">
        <v>33543</v>
      </c>
      <c r="BE9642" t="s">
        <v>136009</v>
      </c>
      <c r="BF9642" t="s">
        <v>136010</v>
      </c>
      <c r="BG9642" t="s">
        <v>136011</v>
      </c>
      <c r="BH9642" t="s">
        <v>136012</v>
      </c>
      <c r="BI9642" t="s">
        <v>136013</v>
      </c>
      <c r="BJ9642" t="s">
        <v>135993</v>
      </c>
      <c r="BK9642" t="s">
        <v>135181</v>
      </c>
      <c r="BL9642" t="s">
        <v>135994</v>
      </c>
      <c r="BM9642">
        <v>804</v>
      </c>
    </row>
    <row r="9643" spans="1:65" x14ac:dyDescent="0.25">
      <c r="A9643" t="s">
        <v>98277</v>
      </c>
      <c r="B9643" t="s">
        <v>97682</v>
      </c>
      <c r="C9643" t="s">
        <v>98278</v>
      </c>
      <c r="F9643" t="s">
        <v>86</v>
      </c>
      <c r="G9643" t="s">
        <v>86</v>
      </c>
      <c r="H9643" t="s">
        <v>86</v>
      </c>
      <c r="I9643" t="s">
        <v>86</v>
      </c>
      <c r="J9643" t="s">
        <v>86</v>
      </c>
      <c r="K9643" t="s">
        <v>86</v>
      </c>
      <c r="L9643" t="s">
        <v>86</v>
      </c>
      <c r="M9643" t="s">
        <v>86</v>
      </c>
      <c r="N9643" t="s">
        <v>86</v>
      </c>
      <c r="O9643" t="s">
        <v>86</v>
      </c>
      <c r="P9643" t="s">
        <v>86</v>
      </c>
      <c r="Q9643" t="s">
        <v>86</v>
      </c>
      <c r="R9643" t="s">
        <v>86</v>
      </c>
      <c r="S9643" t="s">
        <v>86</v>
      </c>
      <c r="T9643" t="s">
        <v>86</v>
      </c>
      <c r="U9643" t="s">
        <v>86</v>
      </c>
      <c r="V9643" t="s">
        <v>86</v>
      </c>
      <c r="W9643" t="s">
        <v>86</v>
      </c>
      <c r="X9643" t="s">
        <v>86</v>
      </c>
      <c r="Y9643" t="s">
        <v>86</v>
      </c>
      <c r="AM9643" t="s">
        <v>86</v>
      </c>
      <c r="AN9643" t="s">
        <v>86</v>
      </c>
      <c r="AP9643" t="s">
        <v>86</v>
      </c>
      <c r="AQ9643" t="s">
        <v>86</v>
      </c>
      <c r="AR9643" t="s">
        <v>86</v>
      </c>
      <c r="AS9643" t="s">
        <v>86</v>
      </c>
      <c r="AT9643" t="s">
        <v>86</v>
      </c>
      <c r="AU9643" t="s">
        <v>86</v>
      </c>
      <c r="AV9643" t="s">
        <v>86</v>
      </c>
      <c r="AX9643" t="s">
        <v>86</v>
      </c>
      <c r="AY9643" t="s">
        <v>86</v>
      </c>
      <c r="AZ9643" t="s">
        <v>86</v>
      </c>
      <c r="BA9643" t="s">
        <v>86</v>
      </c>
      <c r="BB9643" t="s">
        <v>86</v>
      </c>
      <c r="BC9643" t="s">
        <v>86</v>
      </c>
      <c r="BD9643" t="s">
        <v>86</v>
      </c>
      <c r="BE9643" t="s">
        <v>86</v>
      </c>
      <c r="BF9643" t="s">
        <v>86</v>
      </c>
      <c r="BG9643" t="s">
        <v>86</v>
      </c>
      <c r="BH9643" t="s">
        <v>86</v>
      </c>
      <c r="BI9643" t="s">
        <v>86</v>
      </c>
      <c r="BJ9643" t="s">
        <v>98277</v>
      </c>
      <c r="BK9643" t="s">
        <v>97682</v>
      </c>
      <c r="BL9643" t="s">
        <v>98278</v>
      </c>
      <c r="BM9643">
        <v>198</v>
      </c>
    </row>
    <row r="9644" spans="1:65" x14ac:dyDescent="0.25">
      <c r="A9644" t="s">
        <v>221019</v>
      </c>
      <c r="B9644" t="s">
        <v>166751</v>
      </c>
      <c r="C9644" t="s">
        <v>221020</v>
      </c>
      <c r="D9644">
        <v>1</v>
      </c>
      <c r="E9644">
        <v>3.0999999999999998E-122</v>
      </c>
      <c r="F9644" t="s">
        <v>158</v>
      </c>
      <c r="G9644" t="s">
        <v>159</v>
      </c>
      <c r="H9644" t="s">
        <v>205478</v>
      </c>
      <c r="I9644" t="s">
        <v>78872</v>
      </c>
      <c r="J9644" t="s">
        <v>10160</v>
      </c>
      <c r="K9644" t="s">
        <v>736</v>
      </c>
      <c r="L9644" t="s">
        <v>10160</v>
      </c>
      <c r="M9644" t="s">
        <v>736</v>
      </c>
      <c r="N9644" t="s">
        <v>10160</v>
      </c>
      <c r="O9644" t="s">
        <v>78858</v>
      </c>
      <c r="P9644" t="s">
        <v>173718</v>
      </c>
      <c r="Q9644" t="s">
        <v>181590</v>
      </c>
      <c r="R9644" t="s">
        <v>181662</v>
      </c>
      <c r="S9644" t="s">
        <v>736</v>
      </c>
      <c r="T9644" t="s">
        <v>736</v>
      </c>
      <c r="U9644" t="s">
        <v>86</v>
      </c>
      <c r="V9644" t="s">
        <v>221021</v>
      </c>
      <c r="W9644" t="s">
        <v>183264</v>
      </c>
      <c r="X9644" t="s">
        <v>158</v>
      </c>
      <c r="Y9644" t="s">
        <v>159</v>
      </c>
      <c r="Z9644">
        <v>3.0999999999999998E-122</v>
      </c>
      <c r="AA9644">
        <v>213</v>
      </c>
      <c r="AB9644">
        <v>199</v>
      </c>
      <c r="AC9644">
        <v>1</v>
      </c>
      <c r="AD9644">
        <v>199</v>
      </c>
      <c r="AE9644">
        <v>1</v>
      </c>
      <c r="AF9644">
        <v>552</v>
      </c>
      <c r="AG9644">
        <v>182</v>
      </c>
      <c r="AH9644">
        <v>0.91459999999999997</v>
      </c>
      <c r="AI9644">
        <v>0.93430000000000002</v>
      </c>
      <c r="AJ9644">
        <v>1.0102</v>
      </c>
      <c r="AK9644">
        <v>1</v>
      </c>
      <c r="AL9644">
        <v>1</v>
      </c>
      <c r="AM9644" t="s">
        <v>86</v>
      </c>
      <c r="AN9644" t="s">
        <v>221021</v>
      </c>
      <c r="AO9644">
        <v>355</v>
      </c>
      <c r="AP9644" t="s">
        <v>221022</v>
      </c>
      <c r="AQ9644" t="s">
        <v>679</v>
      </c>
      <c r="AR9644" t="s">
        <v>221023</v>
      </c>
      <c r="AS9644" t="s">
        <v>86</v>
      </c>
      <c r="AT9644" t="s">
        <v>44886</v>
      </c>
      <c r="AU9644" t="s">
        <v>44887</v>
      </c>
      <c r="AV9644" t="s">
        <v>44888</v>
      </c>
      <c r="AW9644">
        <v>9</v>
      </c>
      <c r="AX9644" t="s">
        <v>221024</v>
      </c>
      <c r="AY9644" t="s">
        <v>221025</v>
      </c>
      <c r="AZ9644" t="s">
        <v>37139</v>
      </c>
      <c r="BA9644" t="s">
        <v>86</v>
      </c>
      <c r="BB9644" t="s">
        <v>86</v>
      </c>
      <c r="BC9644" t="s">
        <v>221026</v>
      </c>
      <c r="BD9644" t="s">
        <v>12844</v>
      </c>
      <c r="BE9644" t="s">
        <v>221027</v>
      </c>
      <c r="BF9644" t="s">
        <v>221028</v>
      </c>
      <c r="BG9644" t="s">
        <v>221029</v>
      </c>
      <c r="BH9644" t="s">
        <v>221030</v>
      </c>
      <c r="BI9644" t="s">
        <v>221031</v>
      </c>
      <c r="BJ9644" t="s">
        <v>221019</v>
      </c>
      <c r="BK9644" t="s">
        <v>166751</v>
      </c>
      <c r="BL9644" t="s">
        <v>221020</v>
      </c>
      <c r="BM9644">
        <v>591</v>
      </c>
    </row>
    <row r="9645" spans="1:65" x14ac:dyDescent="0.25">
      <c r="A9645" t="s">
        <v>114678</v>
      </c>
      <c r="B9645" t="s">
        <v>114679</v>
      </c>
      <c r="C9645" t="s">
        <v>114680</v>
      </c>
      <c r="D9645">
        <v>4</v>
      </c>
      <c r="E9645">
        <v>1.5000000000000001E-231</v>
      </c>
      <c r="F9645" t="s">
        <v>114681</v>
      </c>
      <c r="G9645" t="s">
        <v>5918</v>
      </c>
      <c r="H9645" t="s">
        <v>114682</v>
      </c>
      <c r="I9645" t="s">
        <v>114683</v>
      </c>
      <c r="J9645" t="s">
        <v>114684</v>
      </c>
      <c r="K9645" t="s">
        <v>411</v>
      </c>
      <c r="L9645" t="s">
        <v>114683</v>
      </c>
      <c r="M9645" t="s">
        <v>28333</v>
      </c>
      <c r="N9645" t="s">
        <v>114683</v>
      </c>
      <c r="O9645" t="s">
        <v>114685</v>
      </c>
      <c r="P9645" t="s">
        <v>114686</v>
      </c>
      <c r="Q9645" t="s">
        <v>114687</v>
      </c>
      <c r="R9645" t="s">
        <v>114688</v>
      </c>
      <c r="S9645" t="s">
        <v>411</v>
      </c>
      <c r="T9645" t="s">
        <v>411</v>
      </c>
      <c r="U9645" t="s">
        <v>417</v>
      </c>
      <c r="V9645" t="s">
        <v>114689</v>
      </c>
      <c r="W9645" t="s">
        <v>114690</v>
      </c>
      <c r="X9645" t="s">
        <v>158</v>
      </c>
      <c r="Y9645" t="s">
        <v>159</v>
      </c>
      <c r="Z9645">
        <v>1.5000000000000001E-231</v>
      </c>
      <c r="AA9645">
        <v>334</v>
      </c>
      <c r="AB9645">
        <v>334</v>
      </c>
      <c r="AC9645">
        <v>1</v>
      </c>
      <c r="AD9645">
        <v>334</v>
      </c>
      <c r="AE9645">
        <v>88</v>
      </c>
      <c r="AF9645">
        <v>1089</v>
      </c>
      <c r="AG9645">
        <v>324</v>
      </c>
      <c r="AH9645">
        <v>0.97009999999999996</v>
      </c>
      <c r="AI9645">
        <v>1</v>
      </c>
      <c r="AJ9645">
        <v>0.91759999999999997</v>
      </c>
      <c r="AK9645">
        <v>1</v>
      </c>
      <c r="AL9645">
        <v>1</v>
      </c>
      <c r="AM9645" t="s">
        <v>86</v>
      </c>
      <c r="AN9645" t="s">
        <v>114691</v>
      </c>
      <c r="AO9645">
        <v>643</v>
      </c>
      <c r="AP9645" t="s">
        <v>114692</v>
      </c>
      <c r="AQ9645" t="s">
        <v>114693</v>
      </c>
      <c r="AR9645" t="s">
        <v>114694</v>
      </c>
      <c r="AS9645" t="s">
        <v>86</v>
      </c>
      <c r="AT9645" t="s">
        <v>114695</v>
      </c>
      <c r="AU9645" t="s">
        <v>114696</v>
      </c>
      <c r="AV9645" t="s">
        <v>111041</v>
      </c>
      <c r="AW9645">
        <v>15</v>
      </c>
      <c r="AX9645" t="s">
        <v>114697</v>
      </c>
      <c r="AY9645" t="s">
        <v>114698</v>
      </c>
      <c r="AZ9645" t="s">
        <v>114699</v>
      </c>
      <c r="BA9645" t="s">
        <v>86</v>
      </c>
      <c r="BB9645" t="s">
        <v>86</v>
      </c>
      <c r="BC9645" t="s">
        <v>114700</v>
      </c>
      <c r="BD9645" t="s">
        <v>114701</v>
      </c>
      <c r="BE9645" t="s">
        <v>114702</v>
      </c>
      <c r="BF9645" t="s">
        <v>114703</v>
      </c>
      <c r="BG9645" t="s">
        <v>114704</v>
      </c>
      <c r="BH9645" t="s">
        <v>114705</v>
      </c>
      <c r="BI9645" t="s">
        <v>114706</v>
      </c>
      <c r="BJ9645" t="s">
        <v>114678</v>
      </c>
      <c r="BK9645" t="s">
        <v>114679</v>
      </c>
      <c r="BL9645" t="s">
        <v>114680</v>
      </c>
      <c r="BM9645">
        <v>1092</v>
      </c>
    </row>
    <row r="9646" spans="1:65" x14ac:dyDescent="0.25">
      <c r="A9646" t="s">
        <v>188422</v>
      </c>
      <c r="B9646" t="s">
        <v>166751</v>
      </c>
      <c r="C9646" t="s">
        <v>188423</v>
      </c>
      <c r="D9646">
        <v>1</v>
      </c>
      <c r="E9646">
        <v>0</v>
      </c>
      <c r="F9646" t="s">
        <v>158</v>
      </c>
      <c r="G9646" t="s">
        <v>159</v>
      </c>
      <c r="H9646" t="s">
        <v>5841</v>
      </c>
      <c r="I9646" t="s">
        <v>170164</v>
      </c>
      <c r="J9646" t="s">
        <v>174096</v>
      </c>
      <c r="K9646" t="s">
        <v>736</v>
      </c>
      <c r="L9646" t="s">
        <v>184582</v>
      </c>
      <c r="M9646" t="s">
        <v>736</v>
      </c>
      <c r="N9646" t="s">
        <v>184582</v>
      </c>
      <c r="O9646" t="s">
        <v>168396</v>
      </c>
      <c r="P9646" t="s">
        <v>188424</v>
      </c>
      <c r="Q9646" t="s">
        <v>188425</v>
      </c>
      <c r="R9646" t="s">
        <v>188426</v>
      </c>
      <c r="S9646" t="s">
        <v>736</v>
      </c>
      <c r="T9646" t="s">
        <v>736</v>
      </c>
      <c r="U9646" t="s">
        <v>86</v>
      </c>
      <c r="V9646" t="s">
        <v>188427</v>
      </c>
      <c r="W9646" t="s">
        <v>188428</v>
      </c>
      <c r="X9646" t="s">
        <v>158</v>
      </c>
      <c r="Y9646" t="s">
        <v>159</v>
      </c>
      <c r="Z9646">
        <v>0</v>
      </c>
      <c r="AA9646">
        <v>1075</v>
      </c>
      <c r="AB9646">
        <v>734</v>
      </c>
      <c r="AC9646">
        <v>1</v>
      </c>
      <c r="AD9646">
        <v>733</v>
      </c>
      <c r="AE9646">
        <v>1</v>
      </c>
      <c r="AF9646">
        <v>2115</v>
      </c>
      <c r="AG9646">
        <v>678</v>
      </c>
      <c r="AH9646">
        <v>0.92369999999999997</v>
      </c>
      <c r="AI9646">
        <v>0.68279999999999996</v>
      </c>
      <c r="AJ9646">
        <v>0.79520000000000002</v>
      </c>
      <c r="AK9646">
        <v>1</v>
      </c>
      <c r="AL9646">
        <v>1</v>
      </c>
      <c r="AM9646" t="s">
        <v>86</v>
      </c>
      <c r="AN9646" t="s">
        <v>188427</v>
      </c>
      <c r="AO9646">
        <v>1285</v>
      </c>
      <c r="AP9646" t="s">
        <v>188429</v>
      </c>
      <c r="AQ9646" t="s">
        <v>3022</v>
      </c>
      <c r="AR9646" t="s">
        <v>188430</v>
      </c>
      <c r="AS9646" t="s">
        <v>86</v>
      </c>
      <c r="AT9646" t="s">
        <v>188431</v>
      </c>
      <c r="AU9646" t="s">
        <v>188432</v>
      </c>
      <c r="AV9646" t="s">
        <v>100440</v>
      </c>
      <c r="AW9646">
        <v>7</v>
      </c>
      <c r="AX9646" t="s">
        <v>188433</v>
      </c>
      <c r="AY9646" t="s">
        <v>188434</v>
      </c>
      <c r="AZ9646" t="s">
        <v>188435</v>
      </c>
      <c r="BA9646" t="s">
        <v>86</v>
      </c>
      <c r="BB9646" t="s">
        <v>86</v>
      </c>
      <c r="BC9646" t="s">
        <v>188436</v>
      </c>
      <c r="BD9646" t="s">
        <v>33208</v>
      </c>
      <c r="BE9646" t="s">
        <v>188437</v>
      </c>
      <c r="BF9646" t="s">
        <v>188438</v>
      </c>
      <c r="BG9646" t="s">
        <v>188439</v>
      </c>
      <c r="BH9646" t="s">
        <v>188440</v>
      </c>
      <c r="BI9646" t="s">
        <v>31198</v>
      </c>
      <c r="BJ9646" t="s">
        <v>188422</v>
      </c>
      <c r="BK9646" t="s">
        <v>166751</v>
      </c>
      <c r="BL9646" t="s">
        <v>188423</v>
      </c>
      <c r="BM9646">
        <v>2769</v>
      </c>
    </row>
    <row r="9647" spans="1:65" x14ac:dyDescent="0.25">
      <c r="A9647" t="s">
        <v>185637</v>
      </c>
      <c r="B9647" t="s">
        <v>166751</v>
      </c>
      <c r="C9647" t="s">
        <v>185638</v>
      </c>
      <c r="D9647">
        <v>1</v>
      </c>
      <c r="E9647">
        <v>2.5E-175</v>
      </c>
      <c r="F9647" t="s">
        <v>158</v>
      </c>
      <c r="G9647" t="s">
        <v>159</v>
      </c>
      <c r="H9647" t="s">
        <v>185639</v>
      </c>
      <c r="I9647" t="s">
        <v>168538</v>
      </c>
      <c r="J9647" t="s">
        <v>121217</v>
      </c>
      <c r="K9647" t="s">
        <v>69289</v>
      </c>
      <c r="L9647" t="s">
        <v>126762</v>
      </c>
      <c r="M9647" t="s">
        <v>736</v>
      </c>
      <c r="N9647" t="s">
        <v>126762</v>
      </c>
      <c r="O9647" t="s">
        <v>51362</v>
      </c>
      <c r="P9647" t="s">
        <v>176270</v>
      </c>
      <c r="Q9647" t="s">
        <v>185640</v>
      </c>
      <c r="R9647" t="s">
        <v>122173</v>
      </c>
      <c r="S9647" t="s">
        <v>736</v>
      </c>
      <c r="T9647" t="s">
        <v>736</v>
      </c>
      <c r="U9647" t="s">
        <v>86</v>
      </c>
      <c r="V9647" t="s">
        <v>185641</v>
      </c>
      <c r="W9647" t="s">
        <v>185642</v>
      </c>
      <c r="X9647" t="s">
        <v>158</v>
      </c>
      <c r="Y9647" t="s">
        <v>159</v>
      </c>
      <c r="Z9647">
        <v>2.5E-175</v>
      </c>
      <c r="AA9647">
        <v>296</v>
      </c>
      <c r="AB9647">
        <v>262</v>
      </c>
      <c r="AC9647">
        <v>25</v>
      </c>
      <c r="AD9647">
        <v>286</v>
      </c>
      <c r="AE9647">
        <v>1</v>
      </c>
      <c r="AF9647">
        <v>786</v>
      </c>
      <c r="AG9647">
        <v>251</v>
      </c>
      <c r="AH9647">
        <v>0.95799999999999996</v>
      </c>
      <c r="AI9647">
        <v>0.8851</v>
      </c>
      <c r="AJ9647">
        <v>0.86750000000000005</v>
      </c>
      <c r="AK9647">
        <v>1</v>
      </c>
      <c r="AL9647">
        <v>1</v>
      </c>
      <c r="AM9647" t="s">
        <v>86</v>
      </c>
      <c r="AN9647" t="s">
        <v>185641</v>
      </c>
      <c r="AO9647">
        <v>497</v>
      </c>
      <c r="AP9647" t="s">
        <v>185643</v>
      </c>
      <c r="AQ9647" t="s">
        <v>25668</v>
      </c>
      <c r="AR9647" t="s">
        <v>185644</v>
      </c>
      <c r="AS9647" t="s">
        <v>86</v>
      </c>
      <c r="AT9647" t="s">
        <v>185645</v>
      </c>
      <c r="AU9647" t="s">
        <v>185646</v>
      </c>
      <c r="AV9647" t="s">
        <v>185647</v>
      </c>
      <c r="AW9647">
        <v>86</v>
      </c>
      <c r="AX9647" t="s">
        <v>100896</v>
      </c>
      <c r="AY9647" t="s">
        <v>100897</v>
      </c>
      <c r="AZ9647" t="s">
        <v>100898</v>
      </c>
      <c r="BA9647" t="s">
        <v>86</v>
      </c>
      <c r="BB9647" t="s">
        <v>86</v>
      </c>
      <c r="BC9647" t="s">
        <v>67431</v>
      </c>
      <c r="BD9647" t="s">
        <v>17333</v>
      </c>
      <c r="BE9647" t="s">
        <v>67432</v>
      </c>
      <c r="BF9647" t="s">
        <v>67433</v>
      </c>
      <c r="BG9647" t="s">
        <v>185648</v>
      </c>
      <c r="BH9647" t="s">
        <v>185649</v>
      </c>
      <c r="BI9647" t="s">
        <v>185650</v>
      </c>
      <c r="BJ9647" t="s">
        <v>185637</v>
      </c>
      <c r="BK9647" t="s">
        <v>166751</v>
      </c>
      <c r="BL9647" t="s">
        <v>185638</v>
      </c>
      <c r="BM9647">
        <v>906</v>
      </c>
    </row>
    <row r="9648" spans="1:65" x14ac:dyDescent="0.25">
      <c r="A9648" t="s">
        <v>82494</v>
      </c>
      <c r="B9648" t="s">
        <v>82495</v>
      </c>
      <c r="C9648" t="s">
        <v>82496</v>
      </c>
      <c r="D9648">
        <v>2</v>
      </c>
      <c r="E9648">
        <v>1.9000000000000001E-107</v>
      </c>
      <c r="F9648" t="s">
        <v>82497</v>
      </c>
      <c r="G9648" t="s">
        <v>82498</v>
      </c>
      <c r="H9648" t="s">
        <v>82499</v>
      </c>
      <c r="I9648" t="s">
        <v>26081</v>
      </c>
      <c r="J9648" t="s">
        <v>26081</v>
      </c>
      <c r="K9648" t="s">
        <v>150</v>
      </c>
      <c r="L9648" t="s">
        <v>26081</v>
      </c>
      <c r="M9648" t="s">
        <v>26722</v>
      </c>
      <c r="N9648" t="s">
        <v>26081</v>
      </c>
      <c r="O9648" t="s">
        <v>82500</v>
      </c>
      <c r="P9648" t="s">
        <v>82501</v>
      </c>
      <c r="Q9648" t="s">
        <v>581</v>
      </c>
      <c r="R9648" t="s">
        <v>82502</v>
      </c>
      <c r="S9648" t="s">
        <v>150</v>
      </c>
      <c r="T9648" t="s">
        <v>22442</v>
      </c>
      <c r="U9648" t="s">
        <v>155</v>
      </c>
      <c r="V9648" t="s">
        <v>82503</v>
      </c>
      <c r="W9648" t="s">
        <v>82504</v>
      </c>
      <c r="X9648" t="s">
        <v>82505</v>
      </c>
      <c r="Y9648" t="s">
        <v>449</v>
      </c>
      <c r="Z9648">
        <v>1.9000000000000001E-107</v>
      </c>
      <c r="AA9648">
        <v>157</v>
      </c>
      <c r="AB9648">
        <v>157</v>
      </c>
      <c r="AC9648">
        <v>1</v>
      </c>
      <c r="AD9648">
        <v>157</v>
      </c>
      <c r="AE9648">
        <v>91</v>
      </c>
      <c r="AF9648">
        <v>561</v>
      </c>
      <c r="AG9648">
        <v>155</v>
      </c>
      <c r="AH9648">
        <v>0.98729999999999996</v>
      </c>
      <c r="AI9648">
        <v>1</v>
      </c>
      <c r="AJ9648">
        <v>0.71360000000000001</v>
      </c>
      <c r="AK9648">
        <v>1</v>
      </c>
      <c r="AL9648">
        <v>-1</v>
      </c>
      <c r="AM9648" t="s">
        <v>86</v>
      </c>
      <c r="AN9648" t="s">
        <v>82506</v>
      </c>
      <c r="AO9648">
        <v>316</v>
      </c>
      <c r="AP9648" t="s">
        <v>86</v>
      </c>
      <c r="AQ9648" t="s">
        <v>86</v>
      </c>
      <c r="AR9648" t="s">
        <v>86</v>
      </c>
      <c r="AS9648" t="s">
        <v>86</v>
      </c>
      <c r="AT9648" t="s">
        <v>86</v>
      </c>
      <c r="AU9648" t="s">
        <v>86</v>
      </c>
      <c r="AV9648" t="s">
        <v>86</v>
      </c>
      <c r="AX9648" t="s">
        <v>86</v>
      </c>
      <c r="AY9648" t="s">
        <v>86</v>
      </c>
      <c r="AZ9648" t="s">
        <v>86</v>
      </c>
      <c r="BA9648" t="s">
        <v>86</v>
      </c>
      <c r="BB9648" t="s">
        <v>86</v>
      </c>
      <c r="BC9648" t="s">
        <v>21470</v>
      </c>
      <c r="BD9648" t="s">
        <v>21471</v>
      </c>
      <c r="BE9648" t="s">
        <v>21471</v>
      </c>
      <c r="BF9648" t="s">
        <v>82507</v>
      </c>
      <c r="BG9648" t="s">
        <v>120</v>
      </c>
      <c r="BH9648" t="s">
        <v>120</v>
      </c>
      <c r="BI9648" t="s">
        <v>120</v>
      </c>
      <c r="BJ9648" t="s">
        <v>82494</v>
      </c>
      <c r="BK9648" t="s">
        <v>82495</v>
      </c>
      <c r="BL9648" t="s">
        <v>82496</v>
      </c>
      <c r="BM9648">
        <v>660</v>
      </c>
    </row>
    <row r="9649" spans="1:65" x14ac:dyDescent="0.25">
      <c r="A9649" t="s">
        <v>52746</v>
      </c>
      <c r="B9649" t="s">
        <v>52747</v>
      </c>
      <c r="C9649" t="s">
        <v>52748</v>
      </c>
      <c r="D9649">
        <v>5</v>
      </c>
      <c r="E9649">
        <v>8.9000000000000004E-132</v>
      </c>
      <c r="F9649" t="s">
        <v>52749</v>
      </c>
      <c r="G9649" t="s">
        <v>2196</v>
      </c>
      <c r="H9649" t="s">
        <v>52750</v>
      </c>
      <c r="I9649" t="s">
        <v>52751</v>
      </c>
      <c r="J9649" t="s">
        <v>52752</v>
      </c>
      <c r="K9649" t="s">
        <v>299</v>
      </c>
      <c r="L9649" t="s">
        <v>52752</v>
      </c>
      <c r="M9649" t="s">
        <v>299</v>
      </c>
      <c r="N9649" t="s">
        <v>52752</v>
      </c>
      <c r="O9649" t="s">
        <v>52753</v>
      </c>
      <c r="P9649" t="s">
        <v>52754</v>
      </c>
      <c r="Q9649" t="s">
        <v>52755</v>
      </c>
      <c r="R9649" t="s">
        <v>52756</v>
      </c>
      <c r="S9649" t="s">
        <v>299</v>
      </c>
      <c r="T9649" t="s">
        <v>299</v>
      </c>
      <c r="U9649" t="s">
        <v>304</v>
      </c>
      <c r="V9649" t="s">
        <v>52757</v>
      </c>
      <c r="W9649" t="s">
        <v>52758</v>
      </c>
      <c r="X9649" t="s">
        <v>158</v>
      </c>
      <c r="Y9649" t="s">
        <v>159</v>
      </c>
      <c r="Z9649">
        <v>8.9000000000000004E-132</v>
      </c>
      <c r="AA9649">
        <v>194</v>
      </c>
      <c r="AB9649">
        <v>194</v>
      </c>
      <c r="AC9649">
        <v>1</v>
      </c>
      <c r="AD9649">
        <v>194</v>
      </c>
      <c r="AE9649">
        <v>1</v>
      </c>
      <c r="AF9649">
        <v>570</v>
      </c>
      <c r="AG9649">
        <v>188</v>
      </c>
      <c r="AH9649">
        <v>0.96909999999999996</v>
      </c>
      <c r="AI9649">
        <v>1</v>
      </c>
      <c r="AJ9649">
        <v>1.0157</v>
      </c>
      <c r="AK9649">
        <v>1</v>
      </c>
      <c r="AL9649">
        <v>1</v>
      </c>
      <c r="AM9649" t="s">
        <v>86</v>
      </c>
      <c r="AN9649" t="s">
        <v>52759</v>
      </c>
      <c r="AO9649">
        <v>378</v>
      </c>
      <c r="AP9649" t="s">
        <v>52760</v>
      </c>
      <c r="AQ9649" t="s">
        <v>52761</v>
      </c>
      <c r="AR9649" t="s">
        <v>52762</v>
      </c>
      <c r="AS9649" t="s">
        <v>86</v>
      </c>
      <c r="AT9649" t="s">
        <v>52763</v>
      </c>
      <c r="AU9649" t="s">
        <v>52764</v>
      </c>
      <c r="AV9649" t="s">
        <v>52765</v>
      </c>
      <c r="AW9649">
        <v>5</v>
      </c>
      <c r="AX9649" t="s">
        <v>52766</v>
      </c>
      <c r="AY9649" t="s">
        <v>52767</v>
      </c>
      <c r="AZ9649" t="s">
        <v>52768</v>
      </c>
      <c r="BA9649" t="s">
        <v>86</v>
      </c>
      <c r="BB9649" t="s">
        <v>86</v>
      </c>
      <c r="BC9649" t="s">
        <v>52769</v>
      </c>
      <c r="BD9649" t="s">
        <v>52770</v>
      </c>
      <c r="BE9649" t="s">
        <v>52771</v>
      </c>
      <c r="BF9649" t="s">
        <v>52772</v>
      </c>
      <c r="BG9649" t="s">
        <v>52773</v>
      </c>
      <c r="BH9649" t="s">
        <v>52774</v>
      </c>
      <c r="BI9649" t="s">
        <v>52775</v>
      </c>
      <c r="BJ9649" t="s">
        <v>52746</v>
      </c>
      <c r="BK9649" t="s">
        <v>52747</v>
      </c>
      <c r="BL9649" t="s">
        <v>52748</v>
      </c>
      <c r="BM9649">
        <v>573</v>
      </c>
    </row>
    <row r="9650" spans="1:65" x14ac:dyDescent="0.25">
      <c r="A9650" t="s">
        <v>64044</v>
      </c>
      <c r="B9650" t="s">
        <v>64045</v>
      </c>
      <c r="C9650" t="s">
        <v>64046</v>
      </c>
      <c r="D9650">
        <v>2</v>
      </c>
      <c r="E9650">
        <v>0</v>
      </c>
      <c r="F9650" t="s">
        <v>64047</v>
      </c>
      <c r="G9650" t="s">
        <v>64048</v>
      </c>
      <c r="H9650" t="s">
        <v>664</v>
      </c>
      <c r="I9650" t="s">
        <v>64049</v>
      </c>
      <c r="J9650" t="s">
        <v>64050</v>
      </c>
      <c r="K9650" t="s">
        <v>64051</v>
      </c>
      <c r="L9650" t="s">
        <v>64049</v>
      </c>
      <c r="M9650" t="s">
        <v>150</v>
      </c>
      <c r="N9650" t="s">
        <v>64049</v>
      </c>
      <c r="O9650" t="s">
        <v>64052</v>
      </c>
      <c r="P9650" t="s">
        <v>64053</v>
      </c>
      <c r="Q9650" t="s">
        <v>64054</v>
      </c>
      <c r="R9650" t="s">
        <v>24765</v>
      </c>
      <c r="S9650" t="s">
        <v>150</v>
      </c>
      <c r="T9650" t="s">
        <v>150</v>
      </c>
      <c r="U9650" t="s">
        <v>155</v>
      </c>
      <c r="V9650" t="s">
        <v>64055</v>
      </c>
      <c r="W9650" t="s">
        <v>64056</v>
      </c>
      <c r="X9650" t="s">
        <v>64057</v>
      </c>
      <c r="Y9650" t="s">
        <v>915</v>
      </c>
      <c r="Z9650">
        <v>0</v>
      </c>
      <c r="AA9650">
        <v>555</v>
      </c>
      <c r="AB9650">
        <v>539</v>
      </c>
      <c r="AC9650">
        <v>18</v>
      </c>
      <c r="AD9650">
        <v>555</v>
      </c>
      <c r="AE9650">
        <v>1</v>
      </c>
      <c r="AF9650">
        <v>1617</v>
      </c>
      <c r="AG9650">
        <v>499</v>
      </c>
      <c r="AH9650">
        <v>0.92579999999999996</v>
      </c>
      <c r="AI9650">
        <v>0.97119999999999995</v>
      </c>
      <c r="AJ9650">
        <v>0.99809999999999999</v>
      </c>
      <c r="AK9650">
        <v>1</v>
      </c>
      <c r="AL9650">
        <v>1</v>
      </c>
      <c r="AM9650" t="s">
        <v>86</v>
      </c>
      <c r="AN9650" t="s">
        <v>64058</v>
      </c>
      <c r="AO9650">
        <v>936</v>
      </c>
      <c r="AP9650" t="s">
        <v>64059</v>
      </c>
      <c r="AQ9650" t="s">
        <v>64060</v>
      </c>
      <c r="AR9650" t="s">
        <v>64061</v>
      </c>
      <c r="AS9650" t="s">
        <v>86</v>
      </c>
      <c r="AT9650" t="s">
        <v>10512</v>
      </c>
      <c r="AU9650" t="s">
        <v>10513</v>
      </c>
      <c r="AV9650" t="s">
        <v>10514</v>
      </c>
      <c r="AW9650">
        <v>3</v>
      </c>
      <c r="AX9650" t="s">
        <v>23935</v>
      </c>
      <c r="AY9650" t="s">
        <v>23936</v>
      </c>
      <c r="AZ9650" t="s">
        <v>8601</v>
      </c>
      <c r="BA9650" t="s">
        <v>86</v>
      </c>
      <c r="BB9650" t="s">
        <v>86</v>
      </c>
      <c r="BC9650" t="s">
        <v>64062</v>
      </c>
      <c r="BD9650" t="s">
        <v>452</v>
      </c>
      <c r="BE9650" t="s">
        <v>23938</v>
      </c>
      <c r="BF9650" t="s">
        <v>64063</v>
      </c>
      <c r="BG9650" t="s">
        <v>64064</v>
      </c>
      <c r="BH9650" t="s">
        <v>64065</v>
      </c>
      <c r="BI9650" t="s">
        <v>64066</v>
      </c>
      <c r="BJ9650" t="s">
        <v>64044</v>
      </c>
      <c r="BK9650" t="s">
        <v>64045</v>
      </c>
      <c r="BL9650" t="s">
        <v>64046</v>
      </c>
      <c r="BM9650">
        <v>1620</v>
      </c>
    </row>
    <row r="9651" spans="1:65" x14ac:dyDescent="0.25">
      <c r="A9651" t="s">
        <v>52393</v>
      </c>
      <c r="B9651" t="s">
        <v>52394</v>
      </c>
      <c r="C9651" t="s">
        <v>52395</v>
      </c>
      <c r="D9651">
        <v>5</v>
      </c>
      <c r="E9651">
        <v>7.3999999999999998E-225</v>
      </c>
      <c r="F9651" t="s">
        <v>52396</v>
      </c>
      <c r="G9651" t="s">
        <v>1152</v>
      </c>
      <c r="H9651" t="s">
        <v>52397</v>
      </c>
      <c r="I9651" t="s">
        <v>52398</v>
      </c>
      <c r="J9651" t="s">
        <v>52399</v>
      </c>
      <c r="K9651" t="s">
        <v>52400</v>
      </c>
      <c r="L9651" t="s">
        <v>52398</v>
      </c>
      <c r="M9651" t="s">
        <v>299</v>
      </c>
      <c r="N9651" t="s">
        <v>52398</v>
      </c>
      <c r="O9651" t="s">
        <v>52401</v>
      </c>
      <c r="P9651" t="s">
        <v>52402</v>
      </c>
      <c r="Q9651" t="s">
        <v>52403</v>
      </c>
      <c r="R9651" t="s">
        <v>52404</v>
      </c>
      <c r="S9651" t="s">
        <v>299</v>
      </c>
      <c r="T9651" t="s">
        <v>299</v>
      </c>
      <c r="U9651" t="s">
        <v>304</v>
      </c>
      <c r="V9651" t="s">
        <v>52405</v>
      </c>
      <c r="W9651" t="s">
        <v>52406</v>
      </c>
      <c r="X9651" t="s">
        <v>158</v>
      </c>
      <c r="Y9651" t="s">
        <v>159</v>
      </c>
      <c r="Z9651">
        <v>7.3999999999999998E-225</v>
      </c>
      <c r="AA9651">
        <v>326</v>
      </c>
      <c r="AB9651">
        <v>326</v>
      </c>
      <c r="AC9651">
        <v>1</v>
      </c>
      <c r="AD9651">
        <v>326</v>
      </c>
      <c r="AE9651">
        <v>1</v>
      </c>
      <c r="AF9651">
        <v>978</v>
      </c>
      <c r="AG9651">
        <v>325</v>
      </c>
      <c r="AH9651">
        <v>0.99690000000000001</v>
      </c>
      <c r="AI9651">
        <v>1</v>
      </c>
      <c r="AJ9651">
        <v>0.99690000000000001</v>
      </c>
      <c r="AK9651">
        <v>1</v>
      </c>
      <c r="AL9651">
        <v>1</v>
      </c>
      <c r="AM9651" t="s">
        <v>86</v>
      </c>
      <c r="AN9651" t="s">
        <v>52407</v>
      </c>
      <c r="AO9651">
        <v>624</v>
      </c>
      <c r="AP9651" t="s">
        <v>52408</v>
      </c>
      <c r="AQ9651" t="s">
        <v>52409</v>
      </c>
      <c r="AR9651" t="s">
        <v>52410</v>
      </c>
      <c r="AS9651" t="s">
        <v>86</v>
      </c>
      <c r="AT9651" t="s">
        <v>52411</v>
      </c>
      <c r="AU9651" t="s">
        <v>52412</v>
      </c>
      <c r="AV9651" t="s">
        <v>52413</v>
      </c>
      <c r="AW9651">
        <v>10</v>
      </c>
      <c r="AX9651" t="s">
        <v>52414</v>
      </c>
      <c r="AY9651" t="s">
        <v>52415</v>
      </c>
      <c r="AZ9651" t="s">
        <v>52416</v>
      </c>
      <c r="BA9651" t="s">
        <v>52417</v>
      </c>
      <c r="BB9651" t="s">
        <v>52418</v>
      </c>
      <c r="BC9651" t="s">
        <v>52419</v>
      </c>
      <c r="BD9651" t="s">
        <v>52420</v>
      </c>
      <c r="BE9651" t="s">
        <v>52421</v>
      </c>
      <c r="BF9651" t="s">
        <v>52422</v>
      </c>
      <c r="BG9651" t="s">
        <v>52423</v>
      </c>
      <c r="BH9651" t="s">
        <v>52424</v>
      </c>
      <c r="BI9651" t="s">
        <v>52425</v>
      </c>
      <c r="BJ9651" t="s">
        <v>52393</v>
      </c>
      <c r="BK9651" t="s">
        <v>52394</v>
      </c>
      <c r="BL9651" t="s">
        <v>52395</v>
      </c>
      <c r="BM9651">
        <v>981</v>
      </c>
    </row>
    <row r="9652" spans="1:65" x14ac:dyDescent="0.25">
      <c r="A9652" t="s">
        <v>57934</v>
      </c>
      <c r="B9652" t="s">
        <v>57935</v>
      </c>
      <c r="C9652" t="s">
        <v>57936</v>
      </c>
      <c r="D9652">
        <v>3</v>
      </c>
      <c r="E9652">
        <v>5.6000000000000001E-142</v>
      </c>
      <c r="F9652" t="s">
        <v>57937</v>
      </c>
      <c r="G9652" t="s">
        <v>10328</v>
      </c>
      <c r="H9652" t="s">
        <v>57938</v>
      </c>
      <c r="I9652" t="s">
        <v>57939</v>
      </c>
      <c r="J9652" t="s">
        <v>57940</v>
      </c>
      <c r="K9652" t="s">
        <v>338</v>
      </c>
      <c r="L9652" t="s">
        <v>57941</v>
      </c>
      <c r="M9652" t="s">
        <v>338</v>
      </c>
      <c r="N9652" t="s">
        <v>57941</v>
      </c>
      <c r="O9652" t="s">
        <v>57942</v>
      </c>
      <c r="P9652" t="s">
        <v>57943</v>
      </c>
      <c r="Q9652" t="s">
        <v>57944</v>
      </c>
      <c r="R9652" t="s">
        <v>57945</v>
      </c>
      <c r="S9652" t="s">
        <v>338</v>
      </c>
      <c r="T9652" t="s">
        <v>338</v>
      </c>
      <c r="U9652" t="s">
        <v>339</v>
      </c>
      <c r="V9652" t="s">
        <v>57946</v>
      </c>
      <c r="W9652" t="s">
        <v>57947</v>
      </c>
      <c r="X9652" t="s">
        <v>158</v>
      </c>
      <c r="Y9652" t="s">
        <v>159</v>
      </c>
      <c r="Z9652">
        <v>5.6000000000000001E-142</v>
      </c>
      <c r="AA9652">
        <v>199</v>
      </c>
      <c r="AB9652">
        <v>198</v>
      </c>
      <c r="AC9652">
        <v>1</v>
      </c>
      <c r="AD9652">
        <v>198</v>
      </c>
      <c r="AE9652">
        <v>1</v>
      </c>
      <c r="AF9652">
        <v>594</v>
      </c>
      <c r="AG9652">
        <v>194</v>
      </c>
      <c r="AH9652">
        <v>0.9798</v>
      </c>
      <c r="AI9652">
        <v>0.995</v>
      </c>
      <c r="AJ9652">
        <v>0.74439999999999995</v>
      </c>
      <c r="AK9652">
        <v>1</v>
      </c>
      <c r="AL9652">
        <v>1</v>
      </c>
      <c r="AM9652" t="s">
        <v>86</v>
      </c>
      <c r="AN9652" t="s">
        <v>57948</v>
      </c>
      <c r="AO9652">
        <v>407</v>
      </c>
      <c r="AP9652" t="s">
        <v>57949</v>
      </c>
      <c r="AQ9652" t="s">
        <v>57950</v>
      </c>
      <c r="AR9652" t="s">
        <v>57951</v>
      </c>
      <c r="AS9652" t="s">
        <v>86</v>
      </c>
      <c r="AT9652" t="s">
        <v>57952</v>
      </c>
      <c r="AU9652" t="s">
        <v>57953</v>
      </c>
      <c r="AV9652" t="s">
        <v>5901</v>
      </c>
      <c r="AW9652">
        <v>11</v>
      </c>
      <c r="AX9652" t="s">
        <v>57954</v>
      </c>
      <c r="AY9652" t="s">
        <v>57955</v>
      </c>
      <c r="AZ9652" t="s">
        <v>57956</v>
      </c>
      <c r="BA9652" t="s">
        <v>86</v>
      </c>
      <c r="BB9652" t="s">
        <v>86</v>
      </c>
      <c r="BC9652" t="s">
        <v>57957</v>
      </c>
      <c r="BD9652" t="s">
        <v>1831</v>
      </c>
      <c r="BE9652" t="s">
        <v>57958</v>
      </c>
      <c r="BF9652" t="s">
        <v>57959</v>
      </c>
      <c r="BG9652" t="s">
        <v>57960</v>
      </c>
      <c r="BH9652" t="s">
        <v>57961</v>
      </c>
      <c r="BI9652" t="s">
        <v>57962</v>
      </c>
      <c r="BJ9652" t="s">
        <v>57934</v>
      </c>
      <c r="BK9652" t="s">
        <v>57935</v>
      </c>
      <c r="BL9652" t="s">
        <v>57936</v>
      </c>
      <c r="BM9652">
        <v>798</v>
      </c>
    </row>
    <row r="9653" spans="1:65" x14ac:dyDescent="0.25">
      <c r="A9653" t="s">
        <v>128746</v>
      </c>
      <c r="B9653" t="s">
        <v>128747</v>
      </c>
      <c r="C9653" t="s">
        <v>128748</v>
      </c>
      <c r="D9653">
        <v>2</v>
      </c>
      <c r="E9653">
        <v>4.9999999999999997E-99</v>
      </c>
      <c r="F9653" t="s">
        <v>128749</v>
      </c>
      <c r="G9653" t="s">
        <v>82384</v>
      </c>
      <c r="H9653" t="s">
        <v>128750</v>
      </c>
      <c r="I9653" t="s">
        <v>128751</v>
      </c>
      <c r="J9653" t="s">
        <v>128752</v>
      </c>
      <c r="K9653" t="s">
        <v>128753</v>
      </c>
      <c r="L9653" t="s">
        <v>128751</v>
      </c>
      <c r="M9653" t="s">
        <v>27458</v>
      </c>
      <c r="N9653" t="s">
        <v>128751</v>
      </c>
      <c r="O9653" t="s">
        <v>128754</v>
      </c>
      <c r="P9653" t="s">
        <v>128755</v>
      </c>
      <c r="Q9653" t="s">
        <v>128756</v>
      </c>
      <c r="R9653" t="s">
        <v>128757</v>
      </c>
      <c r="S9653" t="s">
        <v>150</v>
      </c>
      <c r="T9653" t="s">
        <v>150</v>
      </c>
      <c r="U9653" t="s">
        <v>155</v>
      </c>
      <c r="V9653" t="s">
        <v>128758</v>
      </c>
      <c r="W9653" t="s">
        <v>128759</v>
      </c>
      <c r="X9653" t="s">
        <v>3052</v>
      </c>
      <c r="Y9653" t="s">
        <v>3053</v>
      </c>
      <c r="Z9653">
        <v>4.9999999999999997E-99</v>
      </c>
      <c r="AA9653">
        <v>201</v>
      </c>
      <c r="AB9653">
        <v>191</v>
      </c>
      <c r="AC9653">
        <v>11</v>
      </c>
      <c r="AD9653">
        <v>201</v>
      </c>
      <c r="AE9653">
        <v>4</v>
      </c>
      <c r="AF9653">
        <v>576</v>
      </c>
      <c r="AG9653">
        <v>163</v>
      </c>
      <c r="AH9653">
        <v>0.85340000000000005</v>
      </c>
      <c r="AI9653">
        <v>0.95020000000000004</v>
      </c>
      <c r="AJ9653">
        <v>0.98960000000000004</v>
      </c>
      <c r="AK9653">
        <v>1</v>
      </c>
      <c r="AL9653">
        <v>1</v>
      </c>
      <c r="AM9653" t="s">
        <v>86</v>
      </c>
      <c r="AN9653" t="s">
        <v>128760</v>
      </c>
      <c r="AO9653">
        <v>295</v>
      </c>
      <c r="AP9653" t="s">
        <v>128761</v>
      </c>
      <c r="AQ9653" t="s">
        <v>128762</v>
      </c>
      <c r="AR9653" t="s">
        <v>128763</v>
      </c>
      <c r="AS9653" t="s">
        <v>86</v>
      </c>
      <c r="AT9653" t="s">
        <v>128703</v>
      </c>
      <c r="AU9653" t="s">
        <v>128704</v>
      </c>
      <c r="AV9653" t="s">
        <v>128705</v>
      </c>
      <c r="AW9653">
        <v>14</v>
      </c>
      <c r="AX9653" t="s">
        <v>128764</v>
      </c>
      <c r="AY9653" t="s">
        <v>128765</v>
      </c>
      <c r="AZ9653" t="s">
        <v>128766</v>
      </c>
      <c r="BA9653" t="s">
        <v>1121</v>
      </c>
      <c r="BB9653" t="s">
        <v>1122</v>
      </c>
      <c r="BC9653" t="s">
        <v>128767</v>
      </c>
      <c r="BD9653" t="s">
        <v>128768</v>
      </c>
      <c r="BE9653" t="s">
        <v>128769</v>
      </c>
      <c r="BF9653" t="s">
        <v>128770</v>
      </c>
      <c r="BG9653" t="s">
        <v>128771</v>
      </c>
      <c r="BH9653" t="s">
        <v>128772</v>
      </c>
      <c r="BI9653" t="s">
        <v>128773</v>
      </c>
      <c r="BJ9653" t="s">
        <v>128746</v>
      </c>
      <c r="BK9653" t="s">
        <v>128747</v>
      </c>
      <c r="BL9653" t="s">
        <v>128748</v>
      </c>
      <c r="BM9653">
        <v>579</v>
      </c>
    </row>
    <row r="9654" spans="1:65" x14ac:dyDescent="0.25">
      <c r="A9654" t="s">
        <v>189274</v>
      </c>
      <c r="B9654" t="s">
        <v>166751</v>
      </c>
      <c r="C9654" t="s">
        <v>189275</v>
      </c>
      <c r="D9654">
        <v>2</v>
      </c>
      <c r="E9654">
        <v>6.7000000000000002E-79</v>
      </c>
      <c r="F9654" t="s">
        <v>189276</v>
      </c>
      <c r="G9654" t="s">
        <v>73639</v>
      </c>
      <c r="H9654" t="s">
        <v>189277</v>
      </c>
      <c r="I9654" t="s">
        <v>189278</v>
      </c>
      <c r="J9654" t="s">
        <v>189279</v>
      </c>
      <c r="K9654" t="s">
        <v>189280</v>
      </c>
      <c r="L9654" t="s">
        <v>189281</v>
      </c>
      <c r="M9654" t="s">
        <v>189282</v>
      </c>
      <c r="N9654" t="s">
        <v>189281</v>
      </c>
      <c r="O9654" t="s">
        <v>189283</v>
      </c>
      <c r="P9654" t="s">
        <v>189284</v>
      </c>
      <c r="Q9654" t="s">
        <v>189285</v>
      </c>
      <c r="R9654" t="s">
        <v>189286</v>
      </c>
      <c r="S9654" t="s">
        <v>150</v>
      </c>
      <c r="T9654" t="s">
        <v>150</v>
      </c>
      <c r="U9654" t="s">
        <v>155</v>
      </c>
      <c r="V9654" t="s">
        <v>189287</v>
      </c>
      <c r="W9654" t="s">
        <v>189288</v>
      </c>
      <c r="X9654" t="s">
        <v>3052</v>
      </c>
      <c r="Y9654" t="s">
        <v>3053</v>
      </c>
      <c r="Z9654">
        <v>6.7000000000000002E-79</v>
      </c>
      <c r="AA9654">
        <v>469</v>
      </c>
      <c r="AB9654">
        <v>163</v>
      </c>
      <c r="AC9654">
        <v>1</v>
      </c>
      <c r="AD9654">
        <v>163</v>
      </c>
      <c r="AE9654">
        <v>94</v>
      </c>
      <c r="AF9654">
        <v>582</v>
      </c>
      <c r="AG9654">
        <v>138</v>
      </c>
      <c r="AH9654">
        <v>0.84660000000000002</v>
      </c>
      <c r="AI9654">
        <v>0.34749999999999998</v>
      </c>
      <c r="AJ9654">
        <v>0.63670000000000004</v>
      </c>
      <c r="AK9654">
        <v>1</v>
      </c>
      <c r="AL9654">
        <v>1</v>
      </c>
      <c r="AM9654" t="s">
        <v>86</v>
      </c>
      <c r="AN9654" t="s">
        <v>189289</v>
      </c>
      <c r="AO9654">
        <v>256</v>
      </c>
      <c r="AP9654" t="s">
        <v>189290</v>
      </c>
      <c r="AQ9654" t="s">
        <v>24464</v>
      </c>
      <c r="AR9654" t="s">
        <v>189289</v>
      </c>
      <c r="AS9654" t="s">
        <v>86</v>
      </c>
      <c r="AT9654" t="s">
        <v>3611</v>
      </c>
      <c r="AU9654" t="s">
        <v>3612</v>
      </c>
      <c r="AV9654" t="s">
        <v>1266</v>
      </c>
      <c r="AW9654">
        <v>1</v>
      </c>
      <c r="AX9654" t="s">
        <v>10152</v>
      </c>
      <c r="AY9654" t="s">
        <v>10153</v>
      </c>
      <c r="AZ9654" t="s">
        <v>10154</v>
      </c>
      <c r="BA9654" t="s">
        <v>86</v>
      </c>
      <c r="BB9654" t="s">
        <v>86</v>
      </c>
      <c r="BC9654" t="s">
        <v>5543</v>
      </c>
      <c r="BD9654" t="s">
        <v>5544</v>
      </c>
      <c r="BE9654" t="s">
        <v>5544</v>
      </c>
      <c r="BF9654" t="s">
        <v>9020</v>
      </c>
      <c r="BG9654" t="s">
        <v>417</v>
      </c>
      <c r="BH9654" t="s">
        <v>417</v>
      </c>
      <c r="BI9654" t="s">
        <v>417</v>
      </c>
      <c r="BJ9654" t="s">
        <v>189274</v>
      </c>
      <c r="BK9654" t="s">
        <v>166751</v>
      </c>
      <c r="BL9654" t="s">
        <v>189275</v>
      </c>
      <c r="BM9654">
        <v>768</v>
      </c>
    </row>
    <row r="9655" spans="1:65" x14ac:dyDescent="0.25">
      <c r="A9655" t="s">
        <v>222320</v>
      </c>
      <c r="B9655" t="s">
        <v>166751</v>
      </c>
      <c r="C9655" t="s">
        <v>222321</v>
      </c>
      <c r="D9655">
        <v>1</v>
      </c>
      <c r="E9655">
        <v>3.9999999999999999E-302</v>
      </c>
      <c r="F9655" t="s">
        <v>158</v>
      </c>
      <c r="G9655" t="s">
        <v>159</v>
      </c>
      <c r="H9655" t="s">
        <v>218925</v>
      </c>
      <c r="I9655" t="s">
        <v>222322</v>
      </c>
      <c r="J9655" t="s">
        <v>81037</v>
      </c>
      <c r="K9655" t="s">
        <v>736</v>
      </c>
      <c r="L9655" t="s">
        <v>81037</v>
      </c>
      <c r="M9655" t="s">
        <v>736</v>
      </c>
      <c r="N9655" t="s">
        <v>81037</v>
      </c>
      <c r="O9655" t="s">
        <v>152759</v>
      </c>
      <c r="P9655" t="s">
        <v>170707</v>
      </c>
      <c r="Q9655" t="s">
        <v>222323</v>
      </c>
      <c r="R9655" t="s">
        <v>169121</v>
      </c>
      <c r="S9655" t="s">
        <v>736</v>
      </c>
      <c r="T9655" t="s">
        <v>736</v>
      </c>
      <c r="U9655" t="s">
        <v>86</v>
      </c>
      <c r="V9655" t="s">
        <v>139807</v>
      </c>
      <c r="W9655" t="s">
        <v>176390</v>
      </c>
      <c r="X9655" t="s">
        <v>158</v>
      </c>
      <c r="Y9655" t="s">
        <v>159</v>
      </c>
      <c r="Z9655">
        <v>3.9999999999999999E-302</v>
      </c>
      <c r="AA9655">
        <v>904</v>
      </c>
      <c r="AB9655">
        <v>450</v>
      </c>
      <c r="AC9655">
        <v>1</v>
      </c>
      <c r="AD9655">
        <v>450</v>
      </c>
      <c r="AE9655">
        <v>1</v>
      </c>
      <c r="AF9655">
        <v>1344</v>
      </c>
      <c r="AG9655">
        <v>430</v>
      </c>
      <c r="AH9655">
        <v>0.9556</v>
      </c>
      <c r="AI9655">
        <v>0.49780000000000002</v>
      </c>
      <c r="AJ9655">
        <v>0.9657</v>
      </c>
      <c r="AK9655">
        <v>1</v>
      </c>
      <c r="AL9655">
        <v>1</v>
      </c>
      <c r="AM9655" t="s">
        <v>86</v>
      </c>
      <c r="AN9655" t="s">
        <v>139807</v>
      </c>
      <c r="AO9655">
        <v>849</v>
      </c>
      <c r="AP9655" t="s">
        <v>86</v>
      </c>
      <c r="AQ9655" t="s">
        <v>86</v>
      </c>
      <c r="AR9655" t="s">
        <v>86</v>
      </c>
      <c r="AS9655" t="s">
        <v>86</v>
      </c>
      <c r="AT9655" t="s">
        <v>86</v>
      </c>
      <c r="AU9655" t="s">
        <v>86</v>
      </c>
      <c r="AV9655" t="s">
        <v>86</v>
      </c>
      <c r="AX9655" t="s">
        <v>86</v>
      </c>
      <c r="AY9655" t="s">
        <v>86</v>
      </c>
      <c r="AZ9655" t="s">
        <v>86</v>
      </c>
      <c r="BA9655" t="s">
        <v>86</v>
      </c>
      <c r="BB9655" t="s">
        <v>86</v>
      </c>
      <c r="BC9655" t="s">
        <v>86</v>
      </c>
      <c r="BD9655" t="s">
        <v>86</v>
      </c>
      <c r="BE9655" t="s">
        <v>86</v>
      </c>
      <c r="BF9655" t="s">
        <v>86</v>
      </c>
      <c r="BG9655" t="s">
        <v>86</v>
      </c>
      <c r="BH9655" t="s">
        <v>86</v>
      </c>
      <c r="BI9655" t="s">
        <v>86</v>
      </c>
      <c r="BJ9655" t="s">
        <v>222320</v>
      </c>
      <c r="BK9655" t="s">
        <v>166751</v>
      </c>
      <c r="BL9655" t="s">
        <v>222321</v>
      </c>
      <c r="BM9655">
        <v>1398</v>
      </c>
    </row>
    <row r="9656" spans="1:65" x14ac:dyDescent="0.25">
      <c r="A9656" t="s">
        <v>185216</v>
      </c>
      <c r="B9656" t="s">
        <v>166751</v>
      </c>
      <c r="C9656" t="s">
        <v>185217</v>
      </c>
      <c r="D9656">
        <v>1</v>
      </c>
      <c r="E9656">
        <v>0</v>
      </c>
      <c r="F9656" t="s">
        <v>158</v>
      </c>
      <c r="G9656" t="s">
        <v>159</v>
      </c>
      <c r="H9656" t="s">
        <v>5841</v>
      </c>
      <c r="I9656" t="s">
        <v>80182</v>
      </c>
      <c r="J9656" t="s">
        <v>57012</v>
      </c>
      <c r="K9656" t="s">
        <v>736</v>
      </c>
      <c r="L9656" t="s">
        <v>80182</v>
      </c>
      <c r="M9656" t="s">
        <v>736</v>
      </c>
      <c r="N9656" t="s">
        <v>80182</v>
      </c>
      <c r="O9656" t="s">
        <v>179367</v>
      </c>
      <c r="P9656" t="s">
        <v>172348</v>
      </c>
      <c r="Q9656" t="s">
        <v>80434</v>
      </c>
      <c r="R9656" t="s">
        <v>172688</v>
      </c>
      <c r="S9656" t="s">
        <v>736</v>
      </c>
      <c r="T9656" t="s">
        <v>736</v>
      </c>
      <c r="U9656" t="s">
        <v>86</v>
      </c>
      <c r="V9656" t="s">
        <v>185218</v>
      </c>
      <c r="W9656" t="s">
        <v>185219</v>
      </c>
      <c r="X9656" t="s">
        <v>158</v>
      </c>
      <c r="Y9656" t="s">
        <v>159</v>
      </c>
      <c r="Z9656">
        <v>0</v>
      </c>
      <c r="AA9656">
        <v>676</v>
      </c>
      <c r="AB9656">
        <v>683</v>
      </c>
      <c r="AC9656">
        <v>1</v>
      </c>
      <c r="AD9656">
        <v>676</v>
      </c>
      <c r="AE9656">
        <v>1</v>
      </c>
      <c r="AF9656">
        <v>1929</v>
      </c>
      <c r="AG9656">
        <v>620</v>
      </c>
      <c r="AH9656">
        <v>0.90780000000000005</v>
      </c>
      <c r="AI9656">
        <v>1.0104</v>
      </c>
      <c r="AJ9656">
        <v>1.0606</v>
      </c>
      <c r="AK9656">
        <v>1</v>
      </c>
      <c r="AL9656">
        <v>1</v>
      </c>
      <c r="AM9656" t="s">
        <v>86</v>
      </c>
      <c r="AN9656" t="s">
        <v>185218</v>
      </c>
      <c r="AO9656">
        <v>1183</v>
      </c>
      <c r="AP9656" t="s">
        <v>185220</v>
      </c>
      <c r="AQ9656" t="s">
        <v>162</v>
      </c>
      <c r="AR9656" t="s">
        <v>185221</v>
      </c>
      <c r="AS9656" t="s">
        <v>86</v>
      </c>
      <c r="AT9656" t="s">
        <v>185222</v>
      </c>
      <c r="AU9656" t="s">
        <v>185223</v>
      </c>
      <c r="AV9656" t="s">
        <v>31832</v>
      </c>
      <c r="AW9656">
        <v>14</v>
      </c>
      <c r="AX9656" t="s">
        <v>185224</v>
      </c>
      <c r="AY9656" t="s">
        <v>185225</v>
      </c>
      <c r="AZ9656" t="s">
        <v>185226</v>
      </c>
      <c r="BA9656" t="s">
        <v>87390</v>
      </c>
      <c r="BB9656" t="s">
        <v>2783</v>
      </c>
      <c r="BC9656" t="s">
        <v>185227</v>
      </c>
      <c r="BD9656" t="s">
        <v>185228</v>
      </c>
      <c r="BE9656" t="s">
        <v>185229</v>
      </c>
      <c r="BF9656" t="s">
        <v>185230</v>
      </c>
      <c r="BG9656" t="s">
        <v>185231</v>
      </c>
      <c r="BH9656" t="s">
        <v>185232</v>
      </c>
      <c r="BI9656" t="s">
        <v>185233</v>
      </c>
      <c r="BJ9656" t="s">
        <v>185216</v>
      </c>
      <c r="BK9656" t="s">
        <v>166751</v>
      </c>
      <c r="BL9656" t="s">
        <v>185217</v>
      </c>
      <c r="BM9656">
        <v>1932</v>
      </c>
    </row>
    <row r="9657" spans="1:65" x14ac:dyDescent="0.25">
      <c r="A9657" t="s">
        <v>226225</v>
      </c>
      <c r="B9657" t="s">
        <v>166751</v>
      </c>
      <c r="C9657" t="s">
        <v>226226</v>
      </c>
      <c r="D9657">
        <v>1</v>
      </c>
      <c r="E9657">
        <v>6.8000000000000001E-146</v>
      </c>
      <c r="F9657" t="s">
        <v>158</v>
      </c>
      <c r="G9657" t="s">
        <v>159</v>
      </c>
      <c r="H9657" t="s">
        <v>226227</v>
      </c>
      <c r="I9657" t="s">
        <v>19010</v>
      </c>
      <c r="J9657" t="s">
        <v>19010</v>
      </c>
      <c r="K9657" t="s">
        <v>736</v>
      </c>
      <c r="L9657" t="s">
        <v>19010</v>
      </c>
      <c r="M9657" t="s">
        <v>736</v>
      </c>
      <c r="N9657" t="s">
        <v>19010</v>
      </c>
      <c r="O9657" t="s">
        <v>170539</v>
      </c>
      <c r="P9657" t="s">
        <v>196323</v>
      </c>
      <c r="Q9657" t="s">
        <v>738</v>
      </c>
      <c r="R9657" t="s">
        <v>5689</v>
      </c>
      <c r="S9657" t="s">
        <v>736</v>
      </c>
      <c r="T9657" t="s">
        <v>736</v>
      </c>
      <c r="U9657" t="s">
        <v>86</v>
      </c>
      <c r="V9657" t="s">
        <v>226228</v>
      </c>
      <c r="W9657" t="s">
        <v>184899</v>
      </c>
      <c r="X9657" t="s">
        <v>158</v>
      </c>
      <c r="Y9657" t="s">
        <v>159</v>
      </c>
      <c r="Z9657">
        <v>6.8000000000000001E-146</v>
      </c>
      <c r="AA9657">
        <v>226</v>
      </c>
      <c r="AB9657">
        <v>226</v>
      </c>
      <c r="AC9657">
        <v>1</v>
      </c>
      <c r="AD9657">
        <v>226</v>
      </c>
      <c r="AE9657">
        <v>1</v>
      </c>
      <c r="AF9657">
        <v>678</v>
      </c>
      <c r="AG9657">
        <v>211</v>
      </c>
      <c r="AH9657">
        <v>0.93359999999999999</v>
      </c>
      <c r="AI9657">
        <v>1</v>
      </c>
      <c r="AJ9657">
        <v>0.99560000000000004</v>
      </c>
      <c r="AK9657">
        <v>1</v>
      </c>
      <c r="AL9657">
        <v>1</v>
      </c>
      <c r="AM9657" t="s">
        <v>86</v>
      </c>
      <c r="AN9657" t="s">
        <v>226228</v>
      </c>
      <c r="AO9657">
        <v>416</v>
      </c>
      <c r="AP9657" t="s">
        <v>86</v>
      </c>
      <c r="AQ9657" t="s">
        <v>86</v>
      </c>
      <c r="AR9657" t="s">
        <v>86</v>
      </c>
      <c r="AS9657" t="s">
        <v>86</v>
      </c>
      <c r="AT9657" t="s">
        <v>86</v>
      </c>
      <c r="AU9657" t="s">
        <v>86</v>
      </c>
      <c r="AV9657" t="s">
        <v>86</v>
      </c>
      <c r="AX9657" t="s">
        <v>86</v>
      </c>
      <c r="AY9657" t="s">
        <v>86</v>
      </c>
      <c r="AZ9657" t="s">
        <v>86</v>
      </c>
      <c r="BA9657" t="s">
        <v>86</v>
      </c>
      <c r="BB9657" t="s">
        <v>86</v>
      </c>
      <c r="BC9657" t="s">
        <v>86</v>
      </c>
      <c r="BD9657" t="s">
        <v>86</v>
      </c>
      <c r="BE9657" t="s">
        <v>86</v>
      </c>
      <c r="BF9657" t="s">
        <v>86</v>
      </c>
      <c r="BG9657" t="s">
        <v>86</v>
      </c>
      <c r="BH9657" t="s">
        <v>86</v>
      </c>
      <c r="BI9657" t="s">
        <v>86</v>
      </c>
      <c r="BJ9657" t="s">
        <v>226225</v>
      </c>
      <c r="BK9657" t="s">
        <v>166751</v>
      </c>
      <c r="BL9657" t="s">
        <v>226226</v>
      </c>
      <c r="BM9657">
        <v>681</v>
      </c>
    </row>
    <row r="9658" spans="1:65" x14ac:dyDescent="0.25">
      <c r="A9658" t="s">
        <v>207891</v>
      </c>
      <c r="B9658" t="s">
        <v>166751</v>
      </c>
      <c r="C9658" t="s">
        <v>207892</v>
      </c>
      <c r="D9658">
        <v>1</v>
      </c>
      <c r="E9658">
        <v>8.3E-40</v>
      </c>
      <c r="F9658" t="s">
        <v>158</v>
      </c>
      <c r="G9658" t="s">
        <v>159</v>
      </c>
      <c r="H9658" t="s">
        <v>207893</v>
      </c>
      <c r="I9658" t="s">
        <v>79843</v>
      </c>
      <c r="J9658" t="s">
        <v>79699</v>
      </c>
      <c r="K9658" t="s">
        <v>736</v>
      </c>
      <c r="L9658" t="s">
        <v>79699</v>
      </c>
      <c r="M9658" t="s">
        <v>61659</v>
      </c>
      <c r="N9658" t="s">
        <v>79699</v>
      </c>
      <c r="O9658" t="s">
        <v>61661</v>
      </c>
      <c r="P9658" t="s">
        <v>168004</v>
      </c>
      <c r="Q9658" t="s">
        <v>207894</v>
      </c>
      <c r="R9658" t="s">
        <v>207895</v>
      </c>
      <c r="S9658" t="s">
        <v>736</v>
      </c>
      <c r="T9658" t="s">
        <v>736</v>
      </c>
      <c r="U9658" t="s">
        <v>86</v>
      </c>
      <c r="V9658" t="s">
        <v>206198</v>
      </c>
      <c r="W9658" t="s">
        <v>80322</v>
      </c>
      <c r="X9658" t="s">
        <v>158</v>
      </c>
      <c r="Y9658" t="s">
        <v>159</v>
      </c>
      <c r="Z9658">
        <v>8.3E-40</v>
      </c>
      <c r="AA9658">
        <v>365</v>
      </c>
      <c r="AB9658">
        <v>80</v>
      </c>
      <c r="AC9658">
        <v>1</v>
      </c>
      <c r="AD9658">
        <v>80</v>
      </c>
      <c r="AE9658">
        <v>61</v>
      </c>
      <c r="AF9658">
        <v>300</v>
      </c>
      <c r="AG9658">
        <v>75</v>
      </c>
      <c r="AH9658">
        <v>0.9375</v>
      </c>
      <c r="AI9658">
        <v>0.21920000000000001</v>
      </c>
      <c r="AJ9658">
        <v>0.77669999999999995</v>
      </c>
      <c r="AK9658">
        <v>1</v>
      </c>
      <c r="AL9658">
        <v>1</v>
      </c>
      <c r="AM9658" t="s">
        <v>86</v>
      </c>
      <c r="AN9658" t="s">
        <v>206198</v>
      </c>
      <c r="AO9658">
        <v>146</v>
      </c>
      <c r="AP9658" t="s">
        <v>86</v>
      </c>
      <c r="AQ9658" t="s">
        <v>86</v>
      </c>
      <c r="AR9658" t="s">
        <v>86</v>
      </c>
      <c r="AS9658" t="s">
        <v>86</v>
      </c>
      <c r="AT9658" t="s">
        <v>86</v>
      </c>
      <c r="AU9658" t="s">
        <v>86</v>
      </c>
      <c r="AV9658" t="s">
        <v>86</v>
      </c>
      <c r="AX9658" t="s">
        <v>86</v>
      </c>
      <c r="AY9658" t="s">
        <v>86</v>
      </c>
      <c r="AZ9658" t="s">
        <v>86</v>
      </c>
      <c r="BA9658" t="s">
        <v>86</v>
      </c>
      <c r="BB9658" t="s">
        <v>86</v>
      </c>
      <c r="BC9658" t="s">
        <v>5543</v>
      </c>
      <c r="BD9658" t="s">
        <v>5544</v>
      </c>
      <c r="BE9658" t="s">
        <v>5544</v>
      </c>
      <c r="BF9658" t="s">
        <v>5545</v>
      </c>
      <c r="BG9658" t="s">
        <v>417</v>
      </c>
      <c r="BH9658" t="s">
        <v>417</v>
      </c>
      <c r="BI9658" t="s">
        <v>417</v>
      </c>
      <c r="BJ9658" t="s">
        <v>207891</v>
      </c>
      <c r="BK9658" t="s">
        <v>166751</v>
      </c>
      <c r="BL9658" t="s">
        <v>207892</v>
      </c>
      <c r="BM9658">
        <v>309</v>
      </c>
    </row>
    <row r="9659" spans="1:65" x14ac:dyDescent="0.25">
      <c r="A9659" t="s">
        <v>206193</v>
      </c>
      <c r="B9659" t="s">
        <v>166751</v>
      </c>
      <c r="C9659" t="s">
        <v>206194</v>
      </c>
      <c r="D9659">
        <v>1</v>
      </c>
      <c r="E9659">
        <v>2.1000000000000001E-71</v>
      </c>
      <c r="F9659" t="s">
        <v>158</v>
      </c>
      <c r="G9659" t="s">
        <v>159</v>
      </c>
      <c r="H9659" t="s">
        <v>206195</v>
      </c>
      <c r="I9659" t="s">
        <v>79843</v>
      </c>
      <c r="J9659" t="s">
        <v>166881</v>
      </c>
      <c r="K9659" t="s">
        <v>10160</v>
      </c>
      <c r="L9659" t="s">
        <v>168066</v>
      </c>
      <c r="M9659" t="s">
        <v>736</v>
      </c>
      <c r="N9659" t="s">
        <v>168066</v>
      </c>
      <c r="O9659" t="s">
        <v>26224</v>
      </c>
      <c r="P9659" t="s">
        <v>206196</v>
      </c>
      <c r="Q9659" t="s">
        <v>206197</v>
      </c>
      <c r="R9659" t="s">
        <v>21567</v>
      </c>
      <c r="S9659" t="s">
        <v>736</v>
      </c>
      <c r="T9659" t="s">
        <v>736</v>
      </c>
      <c r="U9659" t="s">
        <v>86</v>
      </c>
      <c r="V9659" t="s">
        <v>206198</v>
      </c>
      <c r="W9659" t="s">
        <v>174671</v>
      </c>
      <c r="X9659" t="s">
        <v>158</v>
      </c>
      <c r="Y9659" t="s">
        <v>159</v>
      </c>
      <c r="Z9659">
        <v>2.1000000000000001E-71</v>
      </c>
      <c r="AA9659">
        <v>365</v>
      </c>
      <c r="AB9659">
        <v>162</v>
      </c>
      <c r="AC9659">
        <v>199</v>
      </c>
      <c r="AD9659">
        <v>360</v>
      </c>
      <c r="AE9659">
        <v>1</v>
      </c>
      <c r="AF9659">
        <v>486</v>
      </c>
      <c r="AG9659">
        <v>128</v>
      </c>
      <c r="AH9659">
        <v>0.79010000000000002</v>
      </c>
      <c r="AI9659">
        <v>0.44379999999999997</v>
      </c>
      <c r="AJ9659">
        <v>0.97589999999999999</v>
      </c>
      <c r="AK9659">
        <v>1</v>
      </c>
      <c r="AL9659">
        <v>1</v>
      </c>
      <c r="AM9659" t="s">
        <v>86</v>
      </c>
      <c r="AN9659" t="s">
        <v>206198</v>
      </c>
      <c r="AO9659">
        <v>230</v>
      </c>
      <c r="AP9659" t="s">
        <v>86</v>
      </c>
      <c r="AQ9659" t="s">
        <v>86</v>
      </c>
      <c r="AR9659" t="s">
        <v>86</v>
      </c>
      <c r="AS9659" t="s">
        <v>86</v>
      </c>
      <c r="AT9659" t="s">
        <v>86</v>
      </c>
      <c r="AU9659" t="s">
        <v>86</v>
      </c>
      <c r="AV9659" t="s">
        <v>86</v>
      </c>
      <c r="AX9659" t="s">
        <v>86</v>
      </c>
      <c r="AY9659" t="s">
        <v>86</v>
      </c>
      <c r="AZ9659" t="s">
        <v>86</v>
      </c>
      <c r="BA9659" t="s">
        <v>86</v>
      </c>
      <c r="BB9659" t="s">
        <v>86</v>
      </c>
      <c r="BC9659" t="s">
        <v>6496</v>
      </c>
      <c r="BD9659" t="s">
        <v>6497</v>
      </c>
      <c r="BE9659" t="s">
        <v>6497</v>
      </c>
      <c r="BF9659" t="s">
        <v>60502</v>
      </c>
      <c r="BG9659" t="s">
        <v>86</v>
      </c>
      <c r="BH9659" t="s">
        <v>86</v>
      </c>
      <c r="BI9659" t="s">
        <v>86</v>
      </c>
      <c r="BJ9659" t="s">
        <v>206193</v>
      </c>
      <c r="BK9659" t="s">
        <v>166751</v>
      </c>
      <c r="BL9659" t="s">
        <v>206194</v>
      </c>
      <c r="BM9659">
        <v>498</v>
      </c>
    </row>
    <row r="9660" spans="1:65" x14ac:dyDescent="0.25">
      <c r="A9660" t="s">
        <v>137598</v>
      </c>
      <c r="B9660" t="s">
        <v>135181</v>
      </c>
      <c r="C9660" t="s">
        <v>137599</v>
      </c>
      <c r="D9660">
        <v>6</v>
      </c>
      <c r="E9660">
        <v>3.5E-63</v>
      </c>
      <c r="F9660" t="s">
        <v>137600</v>
      </c>
      <c r="G9660" t="s">
        <v>137601</v>
      </c>
      <c r="H9660" t="s">
        <v>137602</v>
      </c>
      <c r="I9660" t="s">
        <v>137603</v>
      </c>
      <c r="J9660" t="s">
        <v>137604</v>
      </c>
      <c r="K9660" t="s">
        <v>137605</v>
      </c>
      <c r="L9660" t="s">
        <v>137606</v>
      </c>
      <c r="M9660" t="s">
        <v>137607</v>
      </c>
      <c r="N9660" t="s">
        <v>137606</v>
      </c>
      <c r="O9660" t="s">
        <v>137608</v>
      </c>
      <c r="P9660" t="s">
        <v>137609</v>
      </c>
      <c r="Q9660" t="s">
        <v>137610</v>
      </c>
      <c r="R9660" t="s">
        <v>137611</v>
      </c>
      <c r="S9660" t="s">
        <v>1107</v>
      </c>
      <c r="T9660" t="s">
        <v>1107</v>
      </c>
      <c r="U9660" t="s">
        <v>1108</v>
      </c>
      <c r="V9660" t="s">
        <v>137612</v>
      </c>
      <c r="W9660" t="s">
        <v>137613</v>
      </c>
      <c r="X9660" t="s">
        <v>135242</v>
      </c>
      <c r="Y9660" t="s">
        <v>85</v>
      </c>
      <c r="Z9660">
        <v>3.5E-63</v>
      </c>
      <c r="AA9660">
        <v>813</v>
      </c>
      <c r="AB9660">
        <v>138</v>
      </c>
      <c r="AC9660">
        <v>178</v>
      </c>
      <c r="AD9660">
        <v>315</v>
      </c>
      <c r="AE9660">
        <v>157</v>
      </c>
      <c r="AF9660">
        <v>570</v>
      </c>
      <c r="AG9660">
        <v>123</v>
      </c>
      <c r="AH9660">
        <v>0.89129999999999998</v>
      </c>
      <c r="AI9660">
        <v>0.16969999999999999</v>
      </c>
      <c r="AJ9660">
        <v>0.71499999999999997</v>
      </c>
      <c r="AK9660">
        <v>1</v>
      </c>
      <c r="AL9660">
        <v>1</v>
      </c>
      <c r="AM9660" t="s">
        <v>86</v>
      </c>
      <c r="AN9660" t="s">
        <v>135243</v>
      </c>
      <c r="AO9660">
        <v>220</v>
      </c>
      <c r="AP9660" t="s">
        <v>137614</v>
      </c>
      <c r="AQ9660" t="s">
        <v>137615</v>
      </c>
      <c r="AR9660" t="s">
        <v>137616</v>
      </c>
      <c r="AS9660" t="s">
        <v>86</v>
      </c>
      <c r="AT9660" t="s">
        <v>86836</v>
      </c>
      <c r="AU9660" t="s">
        <v>86837</v>
      </c>
      <c r="AV9660" t="s">
        <v>86838</v>
      </c>
      <c r="AW9660">
        <v>4</v>
      </c>
      <c r="AX9660" t="s">
        <v>135151</v>
      </c>
      <c r="AY9660" t="s">
        <v>135152</v>
      </c>
      <c r="AZ9660" t="s">
        <v>8734</v>
      </c>
      <c r="BA9660" t="s">
        <v>88791</v>
      </c>
      <c r="BB9660" t="s">
        <v>88792</v>
      </c>
      <c r="BC9660" t="s">
        <v>137617</v>
      </c>
      <c r="BD9660" t="s">
        <v>67211</v>
      </c>
      <c r="BE9660" t="s">
        <v>137618</v>
      </c>
      <c r="BF9660" t="s">
        <v>137619</v>
      </c>
      <c r="BG9660" t="s">
        <v>1108</v>
      </c>
      <c r="BH9660" t="s">
        <v>1108</v>
      </c>
      <c r="BI9660" t="s">
        <v>1108</v>
      </c>
      <c r="BJ9660" t="s">
        <v>137598</v>
      </c>
      <c r="BK9660" t="s">
        <v>135181</v>
      </c>
      <c r="BL9660" t="s">
        <v>137599</v>
      </c>
      <c r="BM9660">
        <v>579</v>
      </c>
    </row>
    <row r="9661" spans="1:65" x14ac:dyDescent="0.25">
      <c r="A9661" t="s">
        <v>203173</v>
      </c>
      <c r="B9661" t="s">
        <v>166751</v>
      </c>
      <c r="C9661" t="s">
        <v>203174</v>
      </c>
      <c r="D9661">
        <v>1</v>
      </c>
      <c r="E9661">
        <v>0</v>
      </c>
      <c r="F9661" t="s">
        <v>158</v>
      </c>
      <c r="G9661" t="s">
        <v>159</v>
      </c>
      <c r="H9661" t="s">
        <v>5841</v>
      </c>
      <c r="I9661" t="s">
        <v>192804</v>
      </c>
      <c r="J9661" t="s">
        <v>203175</v>
      </c>
      <c r="K9661" t="s">
        <v>80445</v>
      </c>
      <c r="L9661" t="s">
        <v>192804</v>
      </c>
      <c r="M9661" t="s">
        <v>171877</v>
      </c>
      <c r="N9661" t="s">
        <v>192804</v>
      </c>
      <c r="O9661" t="s">
        <v>177313</v>
      </c>
      <c r="P9661" t="s">
        <v>168138</v>
      </c>
      <c r="Q9661" t="s">
        <v>185014</v>
      </c>
      <c r="R9661" t="s">
        <v>191280</v>
      </c>
      <c r="S9661" t="s">
        <v>736</v>
      </c>
      <c r="T9661" t="s">
        <v>736</v>
      </c>
      <c r="U9661" t="s">
        <v>86</v>
      </c>
      <c r="V9661" t="s">
        <v>203176</v>
      </c>
      <c r="W9661" t="s">
        <v>203177</v>
      </c>
      <c r="X9661" t="s">
        <v>158</v>
      </c>
      <c r="Y9661" t="s">
        <v>159</v>
      </c>
      <c r="Z9661">
        <v>0</v>
      </c>
      <c r="AA9661">
        <v>1072</v>
      </c>
      <c r="AB9661">
        <v>783</v>
      </c>
      <c r="AC9661">
        <v>290</v>
      </c>
      <c r="AD9661">
        <v>1072</v>
      </c>
      <c r="AE9661">
        <v>412</v>
      </c>
      <c r="AF9661">
        <v>2688</v>
      </c>
      <c r="AG9661">
        <v>739</v>
      </c>
      <c r="AH9661">
        <v>0.94379999999999997</v>
      </c>
      <c r="AI9661">
        <v>0.73040000000000005</v>
      </c>
      <c r="AJ9661">
        <v>0.87290000000000001</v>
      </c>
      <c r="AK9661">
        <v>1</v>
      </c>
      <c r="AL9661">
        <v>1</v>
      </c>
      <c r="AM9661" t="s">
        <v>86</v>
      </c>
      <c r="AN9661" t="s">
        <v>203176</v>
      </c>
      <c r="AO9661">
        <v>1462</v>
      </c>
      <c r="AP9661" t="s">
        <v>203178</v>
      </c>
      <c r="AQ9661" t="s">
        <v>679</v>
      </c>
      <c r="AR9661" t="s">
        <v>203179</v>
      </c>
      <c r="AS9661" t="s">
        <v>86</v>
      </c>
      <c r="AT9661" t="s">
        <v>203180</v>
      </c>
      <c r="AU9661" t="s">
        <v>203181</v>
      </c>
      <c r="AV9661" t="s">
        <v>203182</v>
      </c>
      <c r="AW9661">
        <v>21</v>
      </c>
      <c r="AX9661" t="s">
        <v>203183</v>
      </c>
      <c r="AY9661" t="s">
        <v>203184</v>
      </c>
      <c r="AZ9661" t="s">
        <v>203185</v>
      </c>
      <c r="BA9661" t="s">
        <v>2747</v>
      </c>
      <c r="BB9661" t="s">
        <v>2748</v>
      </c>
      <c r="BC9661" t="s">
        <v>203186</v>
      </c>
      <c r="BD9661" t="s">
        <v>203187</v>
      </c>
      <c r="BE9661" t="s">
        <v>203188</v>
      </c>
      <c r="BF9661" t="s">
        <v>203189</v>
      </c>
      <c r="BG9661" t="s">
        <v>203190</v>
      </c>
      <c r="BH9661" t="s">
        <v>203191</v>
      </c>
      <c r="BI9661" t="s">
        <v>203192</v>
      </c>
      <c r="BJ9661" t="s">
        <v>203173</v>
      </c>
      <c r="BK9661" t="s">
        <v>166751</v>
      </c>
      <c r="BL9661" t="s">
        <v>203174</v>
      </c>
      <c r="BM9661">
        <v>2691</v>
      </c>
    </row>
    <row r="9662" spans="1:65" x14ac:dyDescent="0.25">
      <c r="A9662" t="s">
        <v>224614</v>
      </c>
      <c r="B9662" t="s">
        <v>166751</v>
      </c>
      <c r="C9662" t="s">
        <v>224615</v>
      </c>
      <c r="D9662">
        <v>1</v>
      </c>
      <c r="E9662">
        <v>4.0000000000000002E-101</v>
      </c>
      <c r="F9662" t="s">
        <v>158</v>
      </c>
      <c r="G9662" t="s">
        <v>159</v>
      </c>
      <c r="H9662" t="s">
        <v>224616</v>
      </c>
      <c r="I9662" t="s">
        <v>171691</v>
      </c>
      <c r="J9662" t="s">
        <v>31363</v>
      </c>
      <c r="K9662" t="s">
        <v>96822</v>
      </c>
      <c r="L9662" t="s">
        <v>81805</v>
      </c>
      <c r="M9662" t="s">
        <v>736</v>
      </c>
      <c r="N9662" t="s">
        <v>81805</v>
      </c>
      <c r="O9662" t="s">
        <v>10163</v>
      </c>
      <c r="P9662" t="s">
        <v>184442</v>
      </c>
      <c r="Q9662" t="s">
        <v>224617</v>
      </c>
      <c r="R9662" t="s">
        <v>184556</v>
      </c>
      <c r="S9662" t="s">
        <v>736</v>
      </c>
      <c r="T9662" t="s">
        <v>736</v>
      </c>
      <c r="U9662" t="s">
        <v>86</v>
      </c>
      <c r="V9662" t="s">
        <v>224618</v>
      </c>
      <c r="W9662" t="s">
        <v>195003</v>
      </c>
      <c r="X9662" t="s">
        <v>158</v>
      </c>
      <c r="Y9662" t="s">
        <v>159</v>
      </c>
      <c r="Z9662">
        <v>4.0000000000000002E-101</v>
      </c>
      <c r="AA9662">
        <v>437</v>
      </c>
      <c r="AB9662">
        <v>177</v>
      </c>
      <c r="AC9662">
        <v>188</v>
      </c>
      <c r="AD9662">
        <v>349</v>
      </c>
      <c r="AE9662">
        <v>1</v>
      </c>
      <c r="AF9662">
        <v>531</v>
      </c>
      <c r="AG9662">
        <v>154</v>
      </c>
      <c r="AH9662">
        <v>0.87009999999999998</v>
      </c>
      <c r="AI9662">
        <v>0.40500000000000003</v>
      </c>
      <c r="AJ9662">
        <v>0.95679999999999998</v>
      </c>
      <c r="AK9662">
        <v>1</v>
      </c>
      <c r="AL9662">
        <v>1</v>
      </c>
      <c r="AM9662" t="s">
        <v>86</v>
      </c>
      <c r="AN9662" t="s">
        <v>224618</v>
      </c>
      <c r="AO9662">
        <v>309</v>
      </c>
      <c r="AP9662" t="s">
        <v>86</v>
      </c>
      <c r="AQ9662" t="s">
        <v>86</v>
      </c>
      <c r="AR9662" t="s">
        <v>86</v>
      </c>
      <c r="AS9662" t="s">
        <v>86</v>
      </c>
      <c r="AT9662" t="s">
        <v>86</v>
      </c>
      <c r="AU9662" t="s">
        <v>86</v>
      </c>
      <c r="AV9662" t="s">
        <v>86</v>
      </c>
      <c r="AX9662" t="s">
        <v>86</v>
      </c>
      <c r="AY9662" t="s">
        <v>86</v>
      </c>
      <c r="AZ9662" t="s">
        <v>86</v>
      </c>
      <c r="BA9662" t="s">
        <v>86</v>
      </c>
      <c r="BB9662" t="s">
        <v>86</v>
      </c>
      <c r="BC9662" t="s">
        <v>86</v>
      </c>
      <c r="BD9662" t="s">
        <v>86</v>
      </c>
      <c r="BE9662" t="s">
        <v>86</v>
      </c>
      <c r="BF9662" t="s">
        <v>86</v>
      </c>
      <c r="BG9662" t="s">
        <v>86</v>
      </c>
      <c r="BH9662" t="s">
        <v>86</v>
      </c>
      <c r="BI9662" t="s">
        <v>86</v>
      </c>
      <c r="BJ9662" t="s">
        <v>224614</v>
      </c>
      <c r="BK9662" t="s">
        <v>166751</v>
      </c>
      <c r="BL9662" t="s">
        <v>224615</v>
      </c>
      <c r="BM9662">
        <v>555</v>
      </c>
    </row>
    <row r="9663" spans="1:65" x14ac:dyDescent="0.25">
      <c r="A9663" t="s">
        <v>86785</v>
      </c>
      <c r="B9663" t="s">
        <v>86786</v>
      </c>
      <c r="C9663" t="s">
        <v>86787</v>
      </c>
      <c r="D9663">
        <v>1</v>
      </c>
      <c r="E9663">
        <v>6.8999999999999995E-80</v>
      </c>
      <c r="F9663" t="s">
        <v>86788</v>
      </c>
      <c r="G9663" t="s">
        <v>915</v>
      </c>
      <c r="H9663" t="s">
        <v>86789</v>
      </c>
      <c r="I9663" t="s">
        <v>21359</v>
      </c>
      <c r="J9663" t="s">
        <v>51362</v>
      </c>
      <c r="K9663" t="s">
        <v>61692</v>
      </c>
      <c r="L9663" t="s">
        <v>86790</v>
      </c>
      <c r="M9663" t="s">
        <v>41505</v>
      </c>
      <c r="N9663" t="s">
        <v>86790</v>
      </c>
      <c r="O9663" t="s">
        <v>80161</v>
      </c>
      <c r="P9663" t="s">
        <v>86791</v>
      </c>
      <c r="Q9663" t="s">
        <v>86792</v>
      </c>
      <c r="R9663" t="s">
        <v>86793</v>
      </c>
      <c r="S9663" t="s">
        <v>736</v>
      </c>
      <c r="T9663" t="s">
        <v>736</v>
      </c>
      <c r="U9663" t="s">
        <v>86</v>
      </c>
      <c r="V9663" t="s">
        <v>86794</v>
      </c>
      <c r="W9663" t="s">
        <v>86795</v>
      </c>
      <c r="X9663" t="s">
        <v>86788</v>
      </c>
      <c r="Y9663" t="s">
        <v>915</v>
      </c>
      <c r="Z9663">
        <v>6.8999999999999995E-80</v>
      </c>
      <c r="AA9663">
        <v>301</v>
      </c>
      <c r="AB9663">
        <v>251</v>
      </c>
      <c r="AC9663">
        <v>43</v>
      </c>
      <c r="AD9663">
        <v>293</v>
      </c>
      <c r="AE9663">
        <v>7</v>
      </c>
      <c r="AF9663">
        <v>657</v>
      </c>
      <c r="AG9663">
        <v>165</v>
      </c>
      <c r="AH9663">
        <v>0.65739999999999998</v>
      </c>
      <c r="AI9663">
        <v>0.83389999999999997</v>
      </c>
      <c r="AJ9663">
        <v>0.80710000000000004</v>
      </c>
      <c r="AK9663">
        <v>1</v>
      </c>
      <c r="AL9663">
        <v>1</v>
      </c>
      <c r="AM9663" t="s">
        <v>86</v>
      </c>
      <c r="AN9663" t="s">
        <v>86794</v>
      </c>
      <c r="AO9663">
        <v>255</v>
      </c>
      <c r="AP9663" t="s">
        <v>86</v>
      </c>
      <c r="AQ9663" t="s">
        <v>86</v>
      </c>
      <c r="AR9663" t="s">
        <v>86</v>
      </c>
      <c r="AS9663" t="s">
        <v>86</v>
      </c>
      <c r="AT9663" t="s">
        <v>86</v>
      </c>
      <c r="AU9663" t="s">
        <v>86</v>
      </c>
      <c r="AV9663" t="s">
        <v>86</v>
      </c>
      <c r="AX9663" t="s">
        <v>86</v>
      </c>
      <c r="AY9663" t="s">
        <v>86</v>
      </c>
      <c r="AZ9663" t="s">
        <v>86</v>
      </c>
      <c r="BA9663" t="s">
        <v>86</v>
      </c>
      <c r="BB9663" t="s">
        <v>86</v>
      </c>
      <c r="BC9663" t="s">
        <v>86796</v>
      </c>
      <c r="BD9663" t="s">
        <v>2276</v>
      </c>
      <c r="BE9663" t="s">
        <v>86797</v>
      </c>
      <c r="BF9663" t="s">
        <v>86798</v>
      </c>
      <c r="BG9663" t="s">
        <v>155</v>
      </c>
      <c r="BH9663" t="s">
        <v>155</v>
      </c>
      <c r="BI9663" t="s">
        <v>155</v>
      </c>
      <c r="BJ9663" t="s">
        <v>86785</v>
      </c>
      <c r="BK9663" t="s">
        <v>86786</v>
      </c>
      <c r="BL9663" t="s">
        <v>86787</v>
      </c>
      <c r="BM9663">
        <v>933</v>
      </c>
    </row>
    <row r="9664" spans="1:65" x14ac:dyDescent="0.25">
      <c r="A9664" t="s">
        <v>94603</v>
      </c>
      <c r="B9664" t="s">
        <v>94604</v>
      </c>
      <c r="C9664" t="s">
        <v>94605</v>
      </c>
      <c r="D9664">
        <v>4</v>
      </c>
      <c r="E9664">
        <v>1.8E-84</v>
      </c>
      <c r="F9664" t="s">
        <v>94606</v>
      </c>
      <c r="G9664" t="s">
        <v>27393</v>
      </c>
      <c r="H9664" t="s">
        <v>94607</v>
      </c>
      <c r="I9664" t="s">
        <v>94608</v>
      </c>
      <c r="J9664" t="s">
        <v>94609</v>
      </c>
      <c r="K9664" t="s">
        <v>94610</v>
      </c>
      <c r="L9664" t="s">
        <v>94608</v>
      </c>
      <c r="M9664" t="s">
        <v>411</v>
      </c>
      <c r="N9664" t="s">
        <v>94608</v>
      </c>
      <c r="O9664" t="s">
        <v>94611</v>
      </c>
      <c r="P9664" t="s">
        <v>94612</v>
      </c>
      <c r="Q9664" t="s">
        <v>94613</v>
      </c>
      <c r="R9664" t="s">
        <v>94614</v>
      </c>
      <c r="S9664" t="s">
        <v>411</v>
      </c>
      <c r="T9664" t="s">
        <v>411</v>
      </c>
      <c r="U9664" t="s">
        <v>417</v>
      </c>
      <c r="V9664" t="s">
        <v>94615</v>
      </c>
      <c r="W9664" t="s">
        <v>94616</v>
      </c>
      <c r="X9664" t="s">
        <v>3052</v>
      </c>
      <c r="Y9664" t="s">
        <v>3053</v>
      </c>
      <c r="Z9664">
        <v>1.8E-84</v>
      </c>
      <c r="AA9664">
        <v>128</v>
      </c>
      <c r="AB9664">
        <v>128</v>
      </c>
      <c r="AC9664">
        <v>1</v>
      </c>
      <c r="AD9664">
        <v>128</v>
      </c>
      <c r="AE9664">
        <v>1</v>
      </c>
      <c r="AF9664">
        <v>384</v>
      </c>
      <c r="AG9664">
        <v>124</v>
      </c>
      <c r="AH9664">
        <v>0.96879999999999999</v>
      </c>
      <c r="AI9664">
        <v>1</v>
      </c>
      <c r="AJ9664">
        <v>0.99219999999999997</v>
      </c>
      <c r="AK9664">
        <v>1</v>
      </c>
      <c r="AL9664">
        <v>1</v>
      </c>
      <c r="AM9664" t="s">
        <v>86</v>
      </c>
      <c r="AN9664" t="s">
        <v>94617</v>
      </c>
      <c r="AO9664">
        <v>253</v>
      </c>
      <c r="AP9664" t="s">
        <v>94618</v>
      </c>
      <c r="AQ9664" t="s">
        <v>94619</v>
      </c>
      <c r="AR9664" t="s">
        <v>94620</v>
      </c>
      <c r="AS9664" t="s">
        <v>86</v>
      </c>
      <c r="AT9664" t="s">
        <v>94621</v>
      </c>
      <c r="AU9664" t="s">
        <v>94622</v>
      </c>
      <c r="AV9664" t="s">
        <v>10173</v>
      </c>
      <c r="AW9664">
        <v>10</v>
      </c>
      <c r="AX9664" t="s">
        <v>94623</v>
      </c>
      <c r="AY9664" t="s">
        <v>94624</v>
      </c>
      <c r="AZ9664" t="s">
        <v>94625</v>
      </c>
      <c r="BA9664" t="s">
        <v>86</v>
      </c>
      <c r="BB9664" t="s">
        <v>86</v>
      </c>
      <c r="BC9664" t="s">
        <v>94626</v>
      </c>
      <c r="BD9664" t="s">
        <v>19189</v>
      </c>
      <c r="BE9664" t="s">
        <v>94627</v>
      </c>
      <c r="BF9664" t="s">
        <v>94628</v>
      </c>
      <c r="BG9664" t="s">
        <v>94629</v>
      </c>
      <c r="BH9664" t="s">
        <v>94630</v>
      </c>
      <c r="BI9664" t="s">
        <v>94631</v>
      </c>
      <c r="BJ9664" t="s">
        <v>94603</v>
      </c>
      <c r="BK9664" t="s">
        <v>94604</v>
      </c>
      <c r="BL9664" t="s">
        <v>94605</v>
      </c>
      <c r="BM9664">
        <v>387</v>
      </c>
    </row>
    <row r="9665" spans="1:65" x14ac:dyDescent="0.25">
      <c r="A9665" t="s">
        <v>180666</v>
      </c>
      <c r="B9665" t="s">
        <v>166751</v>
      </c>
      <c r="C9665" t="s">
        <v>180667</v>
      </c>
      <c r="D9665">
        <v>1</v>
      </c>
      <c r="E9665">
        <v>2.9000000000000002E-148</v>
      </c>
      <c r="F9665" t="s">
        <v>158</v>
      </c>
      <c r="G9665" t="s">
        <v>159</v>
      </c>
      <c r="H9665" t="s">
        <v>180668</v>
      </c>
      <c r="I9665" t="s">
        <v>176407</v>
      </c>
      <c r="J9665" t="s">
        <v>41503</v>
      </c>
      <c r="K9665" t="s">
        <v>180669</v>
      </c>
      <c r="L9665" t="s">
        <v>180670</v>
      </c>
      <c r="M9665" t="s">
        <v>736</v>
      </c>
      <c r="N9665" t="s">
        <v>180670</v>
      </c>
      <c r="O9665" t="s">
        <v>168707</v>
      </c>
      <c r="P9665" t="s">
        <v>180671</v>
      </c>
      <c r="Q9665" t="s">
        <v>180672</v>
      </c>
      <c r="R9665" t="s">
        <v>180673</v>
      </c>
      <c r="S9665" t="s">
        <v>736</v>
      </c>
      <c r="T9665" t="s">
        <v>736</v>
      </c>
      <c r="U9665" t="s">
        <v>86</v>
      </c>
      <c r="V9665" t="s">
        <v>23580</v>
      </c>
      <c r="W9665" t="s">
        <v>180674</v>
      </c>
      <c r="X9665" t="s">
        <v>158</v>
      </c>
      <c r="Y9665" t="s">
        <v>159</v>
      </c>
      <c r="Z9665">
        <v>2.9000000000000002E-148</v>
      </c>
      <c r="AA9665">
        <v>951</v>
      </c>
      <c r="AB9665">
        <v>256</v>
      </c>
      <c r="AC9665">
        <v>670</v>
      </c>
      <c r="AD9665">
        <v>923</v>
      </c>
      <c r="AE9665">
        <v>1</v>
      </c>
      <c r="AF9665">
        <v>762</v>
      </c>
      <c r="AG9665">
        <v>238</v>
      </c>
      <c r="AH9665">
        <v>0.92969999999999997</v>
      </c>
      <c r="AI9665">
        <v>0.26919999999999999</v>
      </c>
      <c r="AJ9665">
        <v>0.87070000000000003</v>
      </c>
      <c r="AK9665">
        <v>1</v>
      </c>
      <c r="AL9665">
        <v>1</v>
      </c>
      <c r="AM9665" t="s">
        <v>86</v>
      </c>
      <c r="AN9665" t="s">
        <v>23580</v>
      </c>
      <c r="AO9665">
        <v>450</v>
      </c>
      <c r="AP9665" t="s">
        <v>180675</v>
      </c>
      <c r="AQ9665" t="s">
        <v>679</v>
      </c>
      <c r="AR9665" t="s">
        <v>180676</v>
      </c>
      <c r="AS9665" t="s">
        <v>86</v>
      </c>
      <c r="AT9665" t="s">
        <v>180677</v>
      </c>
      <c r="AU9665" t="s">
        <v>180678</v>
      </c>
      <c r="AV9665" t="s">
        <v>86613</v>
      </c>
      <c r="AW9665">
        <v>8</v>
      </c>
      <c r="AX9665" t="s">
        <v>86584</v>
      </c>
      <c r="AY9665" t="s">
        <v>86585</v>
      </c>
      <c r="AZ9665" t="s">
        <v>40939</v>
      </c>
      <c r="BA9665" t="s">
        <v>1121</v>
      </c>
      <c r="BB9665" t="s">
        <v>1122</v>
      </c>
      <c r="BC9665" t="s">
        <v>86</v>
      </c>
      <c r="BD9665" t="s">
        <v>86</v>
      </c>
      <c r="BE9665" t="s">
        <v>86</v>
      </c>
      <c r="BF9665" t="s">
        <v>86</v>
      </c>
      <c r="BG9665" t="s">
        <v>86</v>
      </c>
      <c r="BH9665" t="s">
        <v>86</v>
      </c>
      <c r="BI9665" t="s">
        <v>86</v>
      </c>
      <c r="BJ9665" t="s">
        <v>180666</v>
      </c>
      <c r="BK9665" t="s">
        <v>166751</v>
      </c>
      <c r="BL9665" t="s">
        <v>180667</v>
      </c>
      <c r="BM9665">
        <v>882</v>
      </c>
    </row>
    <row r="9666" spans="1:65" x14ac:dyDescent="0.25">
      <c r="A9666" t="s">
        <v>86589</v>
      </c>
      <c r="B9666" t="s">
        <v>86590</v>
      </c>
      <c r="C9666" t="s">
        <v>86591</v>
      </c>
      <c r="D9666">
        <v>5</v>
      </c>
      <c r="E9666">
        <v>3.3E-47</v>
      </c>
      <c r="F9666" t="s">
        <v>86592</v>
      </c>
      <c r="G9666" t="s">
        <v>86593</v>
      </c>
      <c r="H9666" t="s">
        <v>86594</v>
      </c>
      <c r="I9666" t="s">
        <v>86595</v>
      </c>
      <c r="J9666" t="s">
        <v>86596</v>
      </c>
      <c r="K9666" t="s">
        <v>86597</v>
      </c>
      <c r="L9666" t="s">
        <v>86598</v>
      </c>
      <c r="M9666" t="s">
        <v>86599</v>
      </c>
      <c r="N9666" t="s">
        <v>86598</v>
      </c>
      <c r="O9666" t="s">
        <v>86600</v>
      </c>
      <c r="P9666" t="s">
        <v>86601</v>
      </c>
      <c r="Q9666" t="s">
        <v>86602</v>
      </c>
      <c r="R9666" t="s">
        <v>86603</v>
      </c>
      <c r="S9666" t="s">
        <v>299</v>
      </c>
      <c r="T9666" t="s">
        <v>299</v>
      </c>
      <c r="U9666" t="s">
        <v>304</v>
      </c>
      <c r="V9666" t="s">
        <v>86604</v>
      </c>
      <c r="W9666" t="s">
        <v>86605</v>
      </c>
      <c r="X9666" t="s">
        <v>86606</v>
      </c>
      <c r="Y9666" t="s">
        <v>85</v>
      </c>
      <c r="Z9666">
        <v>3.3E-47</v>
      </c>
      <c r="AA9666">
        <v>386</v>
      </c>
      <c r="AB9666">
        <v>89</v>
      </c>
      <c r="AC9666">
        <v>293</v>
      </c>
      <c r="AD9666">
        <v>381</v>
      </c>
      <c r="AE9666">
        <v>64</v>
      </c>
      <c r="AF9666">
        <v>330</v>
      </c>
      <c r="AG9666">
        <v>85</v>
      </c>
      <c r="AH9666">
        <v>0.95509999999999995</v>
      </c>
      <c r="AI9666">
        <v>0.2306</v>
      </c>
      <c r="AJ9666">
        <v>0.80179999999999996</v>
      </c>
      <c r="AK9666">
        <v>1</v>
      </c>
      <c r="AL9666">
        <v>1</v>
      </c>
      <c r="AM9666" t="s">
        <v>86</v>
      </c>
      <c r="AN9666" t="s">
        <v>86607</v>
      </c>
      <c r="AO9666">
        <v>166</v>
      </c>
      <c r="AP9666" t="s">
        <v>86608</v>
      </c>
      <c r="AQ9666" t="s">
        <v>86609</v>
      </c>
      <c r="AR9666" t="s">
        <v>86610</v>
      </c>
      <c r="AS9666" t="s">
        <v>86</v>
      </c>
      <c r="AT9666" t="s">
        <v>86611</v>
      </c>
      <c r="AU9666" t="s">
        <v>86612</v>
      </c>
      <c r="AV9666" t="s">
        <v>86613</v>
      </c>
      <c r="AW9666">
        <v>8</v>
      </c>
      <c r="AX9666" t="s">
        <v>86584</v>
      </c>
      <c r="AY9666" t="s">
        <v>86585</v>
      </c>
      <c r="AZ9666" t="s">
        <v>40939</v>
      </c>
      <c r="BA9666" t="s">
        <v>1121</v>
      </c>
      <c r="BB9666" t="s">
        <v>1122</v>
      </c>
      <c r="BC9666" t="s">
        <v>86</v>
      </c>
      <c r="BD9666" t="s">
        <v>86</v>
      </c>
      <c r="BE9666" t="s">
        <v>86</v>
      </c>
      <c r="BF9666" t="s">
        <v>86</v>
      </c>
      <c r="BG9666" t="s">
        <v>86</v>
      </c>
      <c r="BH9666" t="s">
        <v>86</v>
      </c>
      <c r="BI9666" t="s">
        <v>86</v>
      </c>
      <c r="BJ9666" t="s">
        <v>86589</v>
      </c>
      <c r="BK9666" t="s">
        <v>86590</v>
      </c>
      <c r="BL9666" t="s">
        <v>86591</v>
      </c>
      <c r="BM9666">
        <v>333</v>
      </c>
    </row>
    <row r="9667" spans="1:65" x14ac:dyDescent="0.25">
      <c r="A9667" t="s">
        <v>23563</v>
      </c>
      <c r="B9667" t="s">
        <v>23564</v>
      </c>
      <c r="C9667" t="s">
        <v>23565</v>
      </c>
      <c r="D9667">
        <v>5</v>
      </c>
      <c r="E9667">
        <v>0</v>
      </c>
      <c r="F9667" t="s">
        <v>23566</v>
      </c>
      <c r="G9667" t="s">
        <v>23567</v>
      </c>
      <c r="H9667" t="s">
        <v>23568</v>
      </c>
      <c r="I9667" t="s">
        <v>23569</v>
      </c>
      <c r="J9667" t="s">
        <v>23570</v>
      </c>
      <c r="K9667" t="s">
        <v>23571</v>
      </c>
      <c r="L9667" t="s">
        <v>23572</v>
      </c>
      <c r="M9667" t="s">
        <v>23573</v>
      </c>
      <c r="N9667" t="s">
        <v>23572</v>
      </c>
      <c r="O9667" t="s">
        <v>23574</v>
      </c>
      <c r="P9667" t="s">
        <v>23575</v>
      </c>
      <c r="Q9667" t="s">
        <v>23576</v>
      </c>
      <c r="R9667" t="s">
        <v>23577</v>
      </c>
      <c r="S9667" t="s">
        <v>299</v>
      </c>
      <c r="T9667" t="s">
        <v>299</v>
      </c>
      <c r="U9667" t="s">
        <v>304</v>
      </c>
      <c r="V9667" t="s">
        <v>23578</v>
      </c>
      <c r="W9667" t="s">
        <v>23579</v>
      </c>
      <c r="X9667" t="s">
        <v>158</v>
      </c>
      <c r="Y9667" t="s">
        <v>159</v>
      </c>
      <c r="Z9667">
        <v>0</v>
      </c>
      <c r="AA9667">
        <v>951</v>
      </c>
      <c r="AB9667">
        <v>671</v>
      </c>
      <c r="AC9667">
        <v>1</v>
      </c>
      <c r="AD9667">
        <v>616</v>
      </c>
      <c r="AE9667">
        <v>2041</v>
      </c>
      <c r="AF9667">
        <v>4053</v>
      </c>
      <c r="AG9667">
        <v>592</v>
      </c>
      <c r="AH9667">
        <v>0.88229999999999997</v>
      </c>
      <c r="AI9667">
        <v>0.7056</v>
      </c>
      <c r="AJ9667">
        <v>0.4919</v>
      </c>
      <c r="AK9667">
        <v>1</v>
      </c>
      <c r="AL9667">
        <v>1</v>
      </c>
      <c r="AM9667" t="s">
        <v>86</v>
      </c>
      <c r="AN9667" t="s">
        <v>23580</v>
      </c>
      <c r="AO9667">
        <v>1095</v>
      </c>
      <c r="AP9667" t="s">
        <v>23581</v>
      </c>
      <c r="AQ9667" t="s">
        <v>23582</v>
      </c>
      <c r="AR9667" t="s">
        <v>23583</v>
      </c>
      <c r="AS9667" t="s">
        <v>86</v>
      </c>
      <c r="AT9667" t="s">
        <v>23584</v>
      </c>
      <c r="AU9667" t="s">
        <v>23585</v>
      </c>
      <c r="AV9667" t="s">
        <v>23586</v>
      </c>
      <c r="AW9667">
        <v>23</v>
      </c>
      <c r="AX9667" t="s">
        <v>23587</v>
      </c>
      <c r="AY9667" t="s">
        <v>23588</v>
      </c>
      <c r="AZ9667" t="s">
        <v>23589</v>
      </c>
      <c r="BA9667" t="s">
        <v>23590</v>
      </c>
      <c r="BB9667" t="s">
        <v>23591</v>
      </c>
      <c r="BC9667" t="s">
        <v>23592</v>
      </c>
      <c r="BD9667" t="s">
        <v>23593</v>
      </c>
      <c r="BE9667" t="s">
        <v>23594</v>
      </c>
      <c r="BF9667" t="s">
        <v>23595</v>
      </c>
      <c r="BG9667" t="s">
        <v>23596</v>
      </c>
      <c r="BH9667" t="s">
        <v>23597</v>
      </c>
      <c r="BI9667" t="s">
        <v>23598</v>
      </c>
      <c r="BJ9667" t="s">
        <v>23563</v>
      </c>
      <c r="BK9667" t="s">
        <v>23564</v>
      </c>
      <c r="BL9667" t="s">
        <v>23565</v>
      </c>
      <c r="BM9667">
        <v>4092</v>
      </c>
    </row>
    <row r="9668" spans="1:65" x14ac:dyDescent="0.25">
      <c r="A9668" t="s">
        <v>78808</v>
      </c>
      <c r="B9668" t="s">
        <v>78809</v>
      </c>
      <c r="C9668" t="s">
        <v>78810</v>
      </c>
      <c r="D9668">
        <v>2</v>
      </c>
      <c r="E9668">
        <v>1.7999999999999999E-16</v>
      </c>
      <c r="F9668" t="s">
        <v>78811</v>
      </c>
      <c r="G9668" t="s">
        <v>1249</v>
      </c>
      <c r="H9668" t="s">
        <v>78812</v>
      </c>
      <c r="I9668" t="s">
        <v>78813</v>
      </c>
      <c r="J9668" t="s">
        <v>78814</v>
      </c>
      <c r="K9668" t="s">
        <v>78815</v>
      </c>
      <c r="L9668" t="s">
        <v>78816</v>
      </c>
      <c r="M9668" t="s">
        <v>78817</v>
      </c>
      <c r="N9668" t="s">
        <v>78816</v>
      </c>
      <c r="O9668" t="s">
        <v>78818</v>
      </c>
      <c r="P9668" t="s">
        <v>78819</v>
      </c>
      <c r="Q9668" t="s">
        <v>78820</v>
      </c>
      <c r="R9668" t="s">
        <v>78821</v>
      </c>
      <c r="S9668" t="s">
        <v>150</v>
      </c>
      <c r="T9668" t="s">
        <v>150</v>
      </c>
      <c r="U9668" t="s">
        <v>155</v>
      </c>
      <c r="V9668" t="s">
        <v>78822</v>
      </c>
      <c r="W9668" t="s">
        <v>78823</v>
      </c>
      <c r="X9668" t="s">
        <v>78824</v>
      </c>
      <c r="Y9668" t="s">
        <v>85</v>
      </c>
      <c r="Z9668">
        <v>1.7999999999999999E-16</v>
      </c>
      <c r="AA9668">
        <v>4359</v>
      </c>
      <c r="AB9668">
        <v>171</v>
      </c>
      <c r="AC9668">
        <v>3429</v>
      </c>
      <c r="AD9668">
        <v>3592</v>
      </c>
      <c r="AE9668">
        <v>46</v>
      </c>
      <c r="AF9668">
        <v>531</v>
      </c>
      <c r="AG9668">
        <v>97</v>
      </c>
      <c r="AH9668">
        <v>0.56730000000000003</v>
      </c>
      <c r="AI9668">
        <v>3.9199999999999999E-2</v>
      </c>
      <c r="AJ9668">
        <v>0.92430000000000001</v>
      </c>
      <c r="AK9668">
        <v>1</v>
      </c>
      <c r="AL9668">
        <v>1</v>
      </c>
      <c r="AM9668" t="s">
        <v>86</v>
      </c>
      <c r="AN9668" t="s">
        <v>78825</v>
      </c>
      <c r="AO9668">
        <v>89</v>
      </c>
      <c r="AP9668" t="s">
        <v>86</v>
      </c>
      <c r="AQ9668" t="s">
        <v>86</v>
      </c>
      <c r="AR9668" t="s">
        <v>86</v>
      </c>
      <c r="AS9668" t="s">
        <v>86</v>
      </c>
      <c r="AT9668" t="s">
        <v>86</v>
      </c>
      <c r="AU9668" t="s">
        <v>86</v>
      </c>
      <c r="AV9668" t="s">
        <v>86</v>
      </c>
      <c r="AX9668" t="s">
        <v>86</v>
      </c>
      <c r="AY9668" t="s">
        <v>86</v>
      </c>
      <c r="AZ9668" t="s">
        <v>86</v>
      </c>
      <c r="BA9668" t="s">
        <v>86</v>
      </c>
      <c r="BB9668" t="s">
        <v>86</v>
      </c>
      <c r="BC9668" t="s">
        <v>34101</v>
      </c>
      <c r="BD9668" t="s">
        <v>34102</v>
      </c>
      <c r="BE9668" t="s">
        <v>34102</v>
      </c>
      <c r="BF9668" t="s">
        <v>34103</v>
      </c>
      <c r="BG9668" t="s">
        <v>155</v>
      </c>
      <c r="BH9668" t="s">
        <v>155</v>
      </c>
      <c r="BI9668" t="s">
        <v>155</v>
      </c>
      <c r="BJ9668" t="s">
        <v>78808</v>
      </c>
      <c r="BK9668" t="s">
        <v>78809</v>
      </c>
      <c r="BL9668" t="s">
        <v>78810</v>
      </c>
      <c r="BM9668">
        <v>555</v>
      </c>
    </row>
    <row r="9669" spans="1:65" x14ac:dyDescent="0.25">
      <c r="A9669" t="s">
        <v>227970</v>
      </c>
      <c r="B9669" t="s">
        <v>227139</v>
      </c>
      <c r="C9669" t="s">
        <v>227971</v>
      </c>
      <c r="D9669">
        <v>1</v>
      </c>
      <c r="E9669">
        <v>3.8999999999999999E-162</v>
      </c>
      <c r="F9669" t="s">
        <v>676</v>
      </c>
      <c r="G9669" t="s">
        <v>159</v>
      </c>
      <c r="H9669" t="s">
        <v>227972</v>
      </c>
      <c r="I9669" t="s">
        <v>78687</v>
      </c>
      <c r="J9669" t="s">
        <v>72287</v>
      </c>
      <c r="K9669" t="s">
        <v>736</v>
      </c>
      <c r="L9669" t="s">
        <v>78687</v>
      </c>
      <c r="M9669" t="s">
        <v>40616</v>
      </c>
      <c r="N9669" t="s">
        <v>78687</v>
      </c>
      <c r="O9669" t="s">
        <v>140041</v>
      </c>
      <c r="P9669" t="s">
        <v>213750</v>
      </c>
      <c r="Q9669" t="s">
        <v>227973</v>
      </c>
      <c r="R9669" t="s">
        <v>227974</v>
      </c>
      <c r="S9669" t="s">
        <v>736</v>
      </c>
      <c r="T9669" t="s">
        <v>25645</v>
      </c>
      <c r="U9669" t="s">
        <v>86</v>
      </c>
      <c r="V9669" t="s">
        <v>227975</v>
      </c>
      <c r="W9669" t="s">
        <v>68072</v>
      </c>
      <c r="X9669" t="s">
        <v>676</v>
      </c>
      <c r="Y9669" t="s">
        <v>159</v>
      </c>
      <c r="Z9669">
        <v>3.8999999999999999E-162</v>
      </c>
      <c r="AA9669">
        <v>259</v>
      </c>
      <c r="AB9669">
        <v>287</v>
      </c>
      <c r="AC9669">
        <v>1</v>
      </c>
      <c r="AD9669">
        <v>259</v>
      </c>
      <c r="AE9669">
        <v>219</v>
      </c>
      <c r="AF9669">
        <v>1080</v>
      </c>
      <c r="AG9669">
        <v>242</v>
      </c>
      <c r="AH9669">
        <v>0.84319999999999995</v>
      </c>
      <c r="AI9669">
        <v>1.1081000000000001</v>
      </c>
      <c r="AJ9669">
        <v>0.75729999999999997</v>
      </c>
      <c r="AK9669">
        <v>1</v>
      </c>
      <c r="AL9669">
        <v>3</v>
      </c>
      <c r="AM9669" t="s">
        <v>86</v>
      </c>
      <c r="AN9669" t="s">
        <v>227975</v>
      </c>
      <c r="AO9669">
        <v>465</v>
      </c>
      <c r="AP9669" t="s">
        <v>86</v>
      </c>
      <c r="AQ9669" t="s">
        <v>86</v>
      </c>
      <c r="AR9669" t="s">
        <v>86</v>
      </c>
      <c r="AS9669" t="s">
        <v>86</v>
      </c>
      <c r="AT9669" t="s">
        <v>86</v>
      </c>
      <c r="AU9669" t="s">
        <v>86</v>
      </c>
      <c r="AV9669" t="s">
        <v>86</v>
      </c>
      <c r="AW9669">
        <v>37</v>
      </c>
      <c r="AX9669" t="s">
        <v>119417</v>
      </c>
      <c r="AY9669" t="s">
        <v>119418</v>
      </c>
      <c r="AZ9669" t="s">
        <v>119419</v>
      </c>
      <c r="BA9669" t="s">
        <v>2747</v>
      </c>
      <c r="BB9669" t="s">
        <v>2748</v>
      </c>
      <c r="BC9669" t="s">
        <v>86</v>
      </c>
      <c r="BD9669" t="s">
        <v>86</v>
      </c>
      <c r="BE9669" t="s">
        <v>86</v>
      </c>
      <c r="BF9669" t="s">
        <v>86</v>
      </c>
      <c r="BG9669" t="s">
        <v>86</v>
      </c>
      <c r="BH9669" t="s">
        <v>86</v>
      </c>
      <c r="BI9669" t="s">
        <v>86</v>
      </c>
      <c r="BJ9669" t="s">
        <v>227970</v>
      </c>
      <c r="BK9669" t="s">
        <v>227139</v>
      </c>
      <c r="BL9669" t="s">
        <v>227971</v>
      </c>
      <c r="BM9669">
        <v>1137</v>
      </c>
    </row>
    <row r="9670" spans="1:65" x14ac:dyDescent="0.25">
      <c r="A9670" t="s">
        <v>188649</v>
      </c>
      <c r="B9670" t="s">
        <v>166751</v>
      </c>
      <c r="C9670" t="s">
        <v>188650</v>
      </c>
      <c r="D9670">
        <v>1</v>
      </c>
      <c r="E9670">
        <v>9.3000000000000004E-234</v>
      </c>
      <c r="F9670" t="s">
        <v>158</v>
      </c>
      <c r="G9670" t="s">
        <v>159</v>
      </c>
      <c r="H9670" t="s">
        <v>188651</v>
      </c>
      <c r="I9670" t="s">
        <v>186771</v>
      </c>
      <c r="J9670" t="s">
        <v>77747</v>
      </c>
      <c r="K9670" t="s">
        <v>736</v>
      </c>
      <c r="L9670" t="s">
        <v>186771</v>
      </c>
      <c r="M9670" t="s">
        <v>736</v>
      </c>
      <c r="N9670" t="s">
        <v>186771</v>
      </c>
      <c r="O9670" t="s">
        <v>166878</v>
      </c>
      <c r="P9670" t="s">
        <v>86793</v>
      </c>
      <c r="Q9670" t="s">
        <v>188652</v>
      </c>
      <c r="R9670" t="s">
        <v>69293</v>
      </c>
      <c r="S9670" t="s">
        <v>736</v>
      </c>
      <c r="T9670" t="s">
        <v>736</v>
      </c>
      <c r="U9670" t="s">
        <v>86</v>
      </c>
      <c r="V9670" t="s">
        <v>188653</v>
      </c>
      <c r="W9670" t="s">
        <v>188654</v>
      </c>
      <c r="X9670" t="s">
        <v>158</v>
      </c>
      <c r="Y9670" t="s">
        <v>159</v>
      </c>
      <c r="Z9670">
        <v>9.3000000000000004E-234</v>
      </c>
      <c r="AA9670">
        <v>474</v>
      </c>
      <c r="AB9670">
        <v>477</v>
      </c>
      <c r="AC9670">
        <v>1</v>
      </c>
      <c r="AD9670">
        <v>474</v>
      </c>
      <c r="AE9670">
        <v>1</v>
      </c>
      <c r="AF9670">
        <v>1431</v>
      </c>
      <c r="AG9670">
        <v>385</v>
      </c>
      <c r="AH9670">
        <v>0.80710000000000004</v>
      </c>
      <c r="AI9670">
        <v>1.0063</v>
      </c>
      <c r="AJ9670">
        <v>0.99790000000000001</v>
      </c>
      <c r="AK9670">
        <v>1</v>
      </c>
      <c r="AL9670">
        <v>1</v>
      </c>
      <c r="AM9670" t="s">
        <v>86</v>
      </c>
      <c r="AN9670" t="s">
        <v>188653</v>
      </c>
      <c r="AO9670">
        <v>659</v>
      </c>
      <c r="AP9670" t="s">
        <v>86</v>
      </c>
      <c r="AQ9670" t="s">
        <v>86</v>
      </c>
      <c r="AR9670" t="s">
        <v>86</v>
      </c>
      <c r="AS9670" t="s">
        <v>86</v>
      </c>
      <c r="AT9670" t="s">
        <v>86</v>
      </c>
      <c r="AU9670" t="s">
        <v>86</v>
      </c>
      <c r="AV9670" t="s">
        <v>86</v>
      </c>
      <c r="AX9670" t="s">
        <v>86</v>
      </c>
      <c r="AY9670" t="s">
        <v>86</v>
      </c>
      <c r="AZ9670" t="s">
        <v>86</v>
      </c>
      <c r="BA9670" t="s">
        <v>86</v>
      </c>
      <c r="BB9670" t="s">
        <v>86</v>
      </c>
      <c r="BC9670" t="s">
        <v>86</v>
      </c>
      <c r="BD9670" t="s">
        <v>86</v>
      </c>
      <c r="BE9670" t="s">
        <v>86</v>
      </c>
      <c r="BF9670" t="s">
        <v>86</v>
      </c>
      <c r="BG9670" t="s">
        <v>86</v>
      </c>
      <c r="BH9670" t="s">
        <v>86</v>
      </c>
      <c r="BI9670" t="s">
        <v>86</v>
      </c>
      <c r="BJ9670" t="s">
        <v>188649</v>
      </c>
      <c r="BK9670" t="s">
        <v>166751</v>
      </c>
      <c r="BL9670" t="s">
        <v>188650</v>
      </c>
      <c r="BM9670">
        <v>1434</v>
      </c>
    </row>
    <row r="9671" spans="1:65" x14ac:dyDescent="0.25">
      <c r="A9671" t="s">
        <v>207971</v>
      </c>
      <c r="B9671" t="s">
        <v>166751</v>
      </c>
      <c r="C9671" t="s">
        <v>207972</v>
      </c>
      <c r="D9671">
        <v>1</v>
      </c>
      <c r="E9671">
        <v>1.2000000000000001E-302</v>
      </c>
      <c r="F9671" t="s">
        <v>158</v>
      </c>
      <c r="G9671" t="s">
        <v>159</v>
      </c>
      <c r="H9671" t="s">
        <v>207973</v>
      </c>
      <c r="I9671" t="s">
        <v>87889</v>
      </c>
      <c r="J9671" t="s">
        <v>178354</v>
      </c>
      <c r="K9671" t="s">
        <v>736</v>
      </c>
      <c r="L9671" t="s">
        <v>87889</v>
      </c>
      <c r="M9671" t="s">
        <v>736</v>
      </c>
      <c r="N9671" t="s">
        <v>87889</v>
      </c>
      <c r="O9671" t="s">
        <v>105249</v>
      </c>
      <c r="P9671" t="s">
        <v>77805</v>
      </c>
      <c r="Q9671" t="s">
        <v>194562</v>
      </c>
      <c r="R9671" t="s">
        <v>81040</v>
      </c>
      <c r="S9671" t="s">
        <v>736</v>
      </c>
      <c r="T9671" t="s">
        <v>736</v>
      </c>
      <c r="U9671" t="s">
        <v>86</v>
      </c>
      <c r="V9671" t="s">
        <v>207974</v>
      </c>
      <c r="W9671" t="s">
        <v>192826</v>
      </c>
      <c r="X9671" t="s">
        <v>158</v>
      </c>
      <c r="Y9671" t="s">
        <v>159</v>
      </c>
      <c r="Z9671">
        <v>1.2000000000000001E-302</v>
      </c>
      <c r="AA9671">
        <v>446</v>
      </c>
      <c r="AB9671">
        <v>454</v>
      </c>
      <c r="AC9671">
        <v>1</v>
      </c>
      <c r="AD9671">
        <v>446</v>
      </c>
      <c r="AE9671">
        <v>1</v>
      </c>
      <c r="AF9671">
        <v>1362</v>
      </c>
      <c r="AG9671">
        <v>421</v>
      </c>
      <c r="AH9671">
        <v>0.92730000000000001</v>
      </c>
      <c r="AI9671">
        <v>1.0179</v>
      </c>
      <c r="AJ9671">
        <v>0.99780000000000002</v>
      </c>
      <c r="AK9671">
        <v>1</v>
      </c>
      <c r="AL9671">
        <v>1</v>
      </c>
      <c r="AM9671" t="s">
        <v>86</v>
      </c>
      <c r="AN9671" t="s">
        <v>207974</v>
      </c>
      <c r="AO9671">
        <v>832</v>
      </c>
      <c r="AP9671" t="s">
        <v>86</v>
      </c>
      <c r="AQ9671" t="s">
        <v>86</v>
      </c>
      <c r="AR9671" t="s">
        <v>86</v>
      </c>
      <c r="AS9671" t="s">
        <v>86</v>
      </c>
      <c r="AT9671" t="s">
        <v>86</v>
      </c>
      <c r="AU9671" t="s">
        <v>86</v>
      </c>
      <c r="AV9671" t="s">
        <v>86</v>
      </c>
      <c r="AX9671" t="s">
        <v>86</v>
      </c>
      <c r="AY9671" t="s">
        <v>86</v>
      </c>
      <c r="AZ9671" t="s">
        <v>86</v>
      </c>
      <c r="BA9671" t="s">
        <v>86</v>
      </c>
      <c r="BB9671" t="s">
        <v>86</v>
      </c>
      <c r="BC9671" t="s">
        <v>86</v>
      </c>
      <c r="BD9671" t="s">
        <v>86</v>
      </c>
      <c r="BE9671" t="s">
        <v>86</v>
      </c>
      <c r="BF9671" t="s">
        <v>86</v>
      </c>
      <c r="BG9671" t="s">
        <v>86</v>
      </c>
      <c r="BH9671" t="s">
        <v>86</v>
      </c>
      <c r="BI9671" t="s">
        <v>86</v>
      </c>
      <c r="BJ9671" t="s">
        <v>207971</v>
      </c>
      <c r="BK9671" t="s">
        <v>166751</v>
      </c>
      <c r="BL9671" t="s">
        <v>207972</v>
      </c>
      <c r="BM9671">
        <v>1365</v>
      </c>
    </row>
    <row r="9672" spans="1:65" x14ac:dyDescent="0.25">
      <c r="A9672" t="s">
        <v>99316</v>
      </c>
      <c r="B9672" t="s">
        <v>97682</v>
      </c>
      <c r="C9672" t="s">
        <v>99317</v>
      </c>
      <c r="F9672" t="s">
        <v>86</v>
      </c>
      <c r="G9672" t="s">
        <v>86</v>
      </c>
      <c r="H9672" t="s">
        <v>86</v>
      </c>
      <c r="I9672" t="s">
        <v>86</v>
      </c>
      <c r="J9672" t="s">
        <v>86</v>
      </c>
      <c r="K9672" t="s">
        <v>86</v>
      </c>
      <c r="L9672" t="s">
        <v>86</v>
      </c>
      <c r="M9672" t="s">
        <v>86</v>
      </c>
      <c r="N9672" t="s">
        <v>86</v>
      </c>
      <c r="O9672" t="s">
        <v>86</v>
      </c>
      <c r="P9672" t="s">
        <v>86</v>
      </c>
      <c r="Q9672" t="s">
        <v>86</v>
      </c>
      <c r="R9672" t="s">
        <v>86</v>
      </c>
      <c r="S9672" t="s">
        <v>86</v>
      </c>
      <c r="T9672" t="s">
        <v>86</v>
      </c>
      <c r="U9672" t="s">
        <v>86</v>
      </c>
      <c r="V9672" t="s">
        <v>86</v>
      </c>
      <c r="W9672" t="s">
        <v>86</v>
      </c>
      <c r="X9672" t="s">
        <v>86</v>
      </c>
      <c r="Y9672" t="s">
        <v>86</v>
      </c>
      <c r="AM9672" t="s">
        <v>86</v>
      </c>
      <c r="AN9672" t="s">
        <v>86</v>
      </c>
      <c r="AP9672" t="s">
        <v>86</v>
      </c>
      <c r="AQ9672" t="s">
        <v>86</v>
      </c>
      <c r="AR9672" t="s">
        <v>86</v>
      </c>
      <c r="AS9672" t="s">
        <v>86</v>
      </c>
      <c r="AT9672" t="s">
        <v>86</v>
      </c>
      <c r="AU9672" t="s">
        <v>86</v>
      </c>
      <c r="AV9672" t="s">
        <v>86</v>
      </c>
      <c r="AX9672" t="s">
        <v>86</v>
      </c>
      <c r="AY9672" t="s">
        <v>86</v>
      </c>
      <c r="AZ9672" t="s">
        <v>86</v>
      </c>
      <c r="BA9672" t="s">
        <v>86</v>
      </c>
      <c r="BB9672" t="s">
        <v>86</v>
      </c>
      <c r="BC9672" t="s">
        <v>86</v>
      </c>
      <c r="BD9672" t="s">
        <v>86</v>
      </c>
      <c r="BE9672" t="s">
        <v>86</v>
      </c>
      <c r="BF9672" t="s">
        <v>86</v>
      </c>
      <c r="BG9672" t="s">
        <v>86</v>
      </c>
      <c r="BH9672" t="s">
        <v>86</v>
      </c>
      <c r="BI9672" t="s">
        <v>86</v>
      </c>
      <c r="BJ9672" t="s">
        <v>99316</v>
      </c>
      <c r="BK9672" t="s">
        <v>97682</v>
      </c>
      <c r="BL9672" t="s">
        <v>99317</v>
      </c>
      <c r="BM9672">
        <v>180</v>
      </c>
    </row>
    <row r="9673" spans="1:65" x14ac:dyDescent="0.25">
      <c r="A9673" t="s">
        <v>170901</v>
      </c>
      <c r="B9673" t="s">
        <v>166751</v>
      </c>
      <c r="C9673" t="s">
        <v>170902</v>
      </c>
      <c r="D9673">
        <v>1</v>
      </c>
      <c r="E9673">
        <v>2.4000000000000002E-19</v>
      </c>
      <c r="F9673" t="s">
        <v>158</v>
      </c>
      <c r="G9673" t="s">
        <v>159</v>
      </c>
      <c r="H9673" t="s">
        <v>170903</v>
      </c>
      <c r="I9673" t="s">
        <v>78099</v>
      </c>
      <c r="J9673" t="s">
        <v>79699</v>
      </c>
      <c r="K9673" t="s">
        <v>736</v>
      </c>
      <c r="L9673" t="s">
        <v>78099</v>
      </c>
      <c r="M9673" t="s">
        <v>736</v>
      </c>
      <c r="N9673" t="s">
        <v>78099</v>
      </c>
      <c r="O9673" t="s">
        <v>26688</v>
      </c>
      <c r="P9673" t="s">
        <v>170904</v>
      </c>
      <c r="Q9673" t="s">
        <v>170905</v>
      </c>
      <c r="R9673" t="s">
        <v>80034</v>
      </c>
      <c r="S9673" t="s">
        <v>736</v>
      </c>
      <c r="T9673" t="s">
        <v>736</v>
      </c>
      <c r="U9673" t="s">
        <v>86</v>
      </c>
      <c r="V9673" t="s">
        <v>170906</v>
      </c>
      <c r="W9673" t="s">
        <v>160200</v>
      </c>
      <c r="X9673" t="s">
        <v>158</v>
      </c>
      <c r="Y9673" t="s">
        <v>159</v>
      </c>
      <c r="Z9673">
        <v>2.4000000000000002E-19</v>
      </c>
      <c r="AA9673">
        <v>78</v>
      </c>
      <c r="AB9673">
        <v>80</v>
      </c>
      <c r="AC9673">
        <v>1</v>
      </c>
      <c r="AD9673">
        <v>78</v>
      </c>
      <c r="AE9673">
        <v>1</v>
      </c>
      <c r="AF9673">
        <v>240</v>
      </c>
      <c r="AG9673">
        <v>76</v>
      </c>
      <c r="AH9673">
        <v>0.95</v>
      </c>
      <c r="AI9673">
        <v>1.0256000000000001</v>
      </c>
      <c r="AJ9673">
        <v>0.98770000000000002</v>
      </c>
      <c r="AK9673">
        <v>1</v>
      </c>
      <c r="AL9673">
        <v>1</v>
      </c>
      <c r="AM9673" t="s">
        <v>86</v>
      </c>
      <c r="AN9673" t="s">
        <v>170906</v>
      </c>
      <c r="AO9673">
        <v>85.1</v>
      </c>
      <c r="AP9673" t="s">
        <v>86</v>
      </c>
      <c r="AQ9673" t="s">
        <v>86</v>
      </c>
      <c r="AR9673" t="s">
        <v>86</v>
      </c>
      <c r="AS9673" t="s">
        <v>86</v>
      </c>
      <c r="AT9673" t="s">
        <v>86</v>
      </c>
      <c r="AU9673" t="s">
        <v>86</v>
      </c>
      <c r="AV9673" t="s">
        <v>86</v>
      </c>
      <c r="AX9673" t="s">
        <v>86</v>
      </c>
      <c r="AY9673" t="s">
        <v>86</v>
      </c>
      <c r="AZ9673" t="s">
        <v>86</v>
      </c>
      <c r="BA9673" t="s">
        <v>86</v>
      </c>
      <c r="BB9673" t="s">
        <v>86</v>
      </c>
      <c r="BC9673" t="s">
        <v>6496</v>
      </c>
      <c r="BD9673" t="s">
        <v>6497</v>
      </c>
      <c r="BE9673" t="s">
        <v>6497</v>
      </c>
      <c r="BF9673" t="s">
        <v>7117</v>
      </c>
      <c r="BG9673" t="s">
        <v>86</v>
      </c>
      <c r="BH9673" t="s">
        <v>86</v>
      </c>
      <c r="BI9673" t="s">
        <v>86</v>
      </c>
      <c r="BJ9673" t="s">
        <v>170901</v>
      </c>
      <c r="BK9673" t="s">
        <v>166751</v>
      </c>
      <c r="BL9673" t="s">
        <v>170902</v>
      </c>
      <c r="BM9673">
        <v>243</v>
      </c>
    </row>
    <row r="9674" spans="1:65" x14ac:dyDescent="0.25">
      <c r="A9674" t="s">
        <v>215262</v>
      </c>
      <c r="B9674" t="s">
        <v>166751</v>
      </c>
      <c r="C9674" t="s">
        <v>215263</v>
      </c>
      <c r="D9674">
        <v>2</v>
      </c>
      <c r="E9674">
        <v>1.3999999999999999E-234</v>
      </c>
      <c r="F9674" t="s">
        <v>166990</v>
      </c>
      <c r="G9674" t="s">
        <v>166991</v>
      </c>
      <c r="H9674" t="s">
        <v>215264</v>
      </c>
      <c r="I9674" t="s">
        <v>215265</v>
      </c>
      <c r="J9674" t="s">
        <v>215266</v>
      </c>
      <c r="K9674" t="s">
        <v>150</v>
      </c>
      <c r="L9674" t="s">
        <v>215265</v>
      </c>
      <c r="M9674" t="s">
        <v>150</v>
      </c>
      <c r="N9674" t="s">
        <v>215265</v>
      </c>
      <c r="O9674" t="s">
        <v>215267</v>
      </c>
      <c r="P9674" t="s">
        <v>215268</v>
      </c>
      <c r="Q9674" t="s">
        <v>215269</v>
      </c>
      <c r="R9674" t="s">
        <v>30214</v>
      </c>
      <c r="S9674" t="s">
        <v>150</v>
      </c>
      <c r="T9674" t="s">
        <v>150</v>
      </c>
      <c r="U9674" t="s">
        <v>155</v>
      </c>
      <c r="V9674" t="s">
        <v>215270</v>
      </c>
      <c r="W9674" t="s">
        <v>215271</v>
      </c>
      <c r="X9674" t="s">
        <v>158</v>
      </c>
      <c r="Y9674" t="s">
        <v>159</v>
      </c>
      <c r="Z9674">
        <v>1.3999999999999999E-234</v>
      </c>
      <c r="AA9674">
        <v>387</v>
      </c>
      <c r="AB9674">
        <v>394</v>
      </c>
      <c r="AC9674">
        <v>1</v>
      </c>
      <c r="AD9674">
        <v>387</v>
      </c>
      <c r="AE9674">
        <v>1</v>
      </c>
      <c r="AF9674">
        <v>1179</v>
      </c>
      <c r="AG9674">
        <v>356</v>
      </c>
      <c r="AH9674">
        <v>0.90359999999999996</v>
      </c>
      <c r="AI9674">
        <v>1.0181</v>
      </c>
      <c r="AJ9674">
        <v>1</v>
      </c>
      <c r="AK9674">
        <v>1</v>
      </c>
      <c r="AL9674">
        <v>1</v>
      </c>
      <c r="AM9674" t="s">
        <v>86</v>
      </c>
      <c r="AN9674" t="s">
        <v>215272</v>
      </c>
      <c r="AO9674">
        <v>654</v>
      </c>
      <c r="AP9674" t="s">
        <v>86</v>
      </c>
      <c r="AQ9674" t="s">
        <v>86</v>
      </c>
      <c r="AR9674" t="s">
        <v>86</v>
      </c>
      <c r="AS9674" t="s">
        <v>86</v>
      </c>
      <c r="AT9674" t="s">
        <v>86</v>
      </c>
      <c r="AU9674" t="s">
        <v>86</v>
      </c>
      <c r="AV9674" t="s">
        <v>86</v>
      </c>
      <c r="AX9674" t="s">
        <v>86</v>
      </c>
      <c r="AY9674" t="s">
        <v>86</v>
      </c>
      <c r="AZ9674" t="s">
        <v>86</v>
      </c>
      <c r="BA9674" t="s">
        <v>86</v>
      </c>
      <c r="BB9674" t="s">
        <v>86</v>
      </c>
      <c r="BC9674" t="s">
        <v>60336</v>
      </c>
      <c r="BD9674" t="s">
        <v>16768</v>
      </c>
      <c r="BE9674" t="s">
        <v>60337</v>
      </c>
      <c r="BF9674" t="s">
        <v>60338</v>
      </c>
      <c r="BG9674" t="s">
        <v>86</v>
      </c>
      <c r="BH9674" t="s">
        <v>86</v>
      </c>
      <c r="BI9674" t="s">
        <v>86</v>
      </c>
      <c r="BJ9674" t="s">
        <v>215262</v>
      </c>
      <c r="BK9674" t="s">
        <v>166751</v>
      </c>
      <c r="BL9674" t="s">
        <v>215263</v>
      </c>
      <c r="BM9674">
        <v>1182</v>
      </c>
    </row>
    <row r="9675" spans="1:65" x14ac:dyDescent="0.25">
      <c r="A9675" t="s">
        <v>60908</v>
      </c>
      <c r="B9675" t="s">
        <v>59002</v>
      </c>
      <c r="C9675" t="s">
        <v>60909</v>
      </c>
      <c r="D9675">
        <v>7</v>
      </c>
      <c r="E9675">
        <v>7.0999999999999995E-33</v>
      </c>
      <c r="F9675" t="s">
        <v>60910</v>
      </c>
      <c r="G9675" t="s">
        <v>60911</v>
      </c>
      <c r="H9675" t="s">
        <v>60912</v>
      </c>
      <c r="I9675" t="s">
        <v>60913</v>
      </c>
      <c r="J9675" t="s">
        <v>60914</v>
      </c>
      <c r="K9675" t="s">
        <v>911</v>
      </c>
      <c r="L9675" t="s">
        <v>60915</v>
      </c>
      <c r="M9675" t="s">
        <v>911</v>
      </c>
      <c r="N9675" t="s">
        <v>60915</v>
      </c>
      <c r="O9675" t="s">
        <v>60916</v>
      </c>
      <c r="P9675" t="s">
        <v>60917</v>
      </c>
      <c r="Q9675" t="s">
        <v>60918</v>
      </c>
      <c r="R9675" t="s">
        <v>60919</v>
      </c>
      <c r="S9675" t="s">
        <v>911</v>
      </c>
      <c r="T9675" t="s">
        <v>911</v>
      </c>
      <c r="U9675" t="s">
        <v>590</v>
      </c>
      <c r="V9675" t="s">
        <v>60920</v>
      </c>
      <c r="W9675" t="s">
        <v>60921</v>
      </c>
      <c r="X9675" t="s">
        <v>158</v>
      </c>
      <c r="Y9675" t="s">
        <v>159</v>
      </c>
      <c r="Z9675">
        <v>7.0999999999999995E-33</v>
      </c>
      <c r="AA9675">
        <v>405</v>
      </c>
      <c r="AB9675">
        <v>137</v>
      </c>
      <c r="AC9675">
        <v>1</v>
      </c>
      <c r="AD9675">
        <v>136</v>
      </c>
      <c r="AE9675">
        <v>1</v>
      </c>
      <c r="AF9675">
        <v>411</v>
      </c>
      <c r="AG9675">
        <v>97</v>
      </c>
      <c r="AH9675">
        <v>0.70799999999999996</v>
      </c>
      <c r="AI9675">
        <v>0.33829999999999999</v>
      </c>
      <c r="AJ9675">
        <v>0.74460000000000004</v>
      </c>
      <c r="AK9675">
        <v>1</v>
      </c>
      <c r="AL9675">
        <v>1</v>
      </c>
      <c r="AM9675" t="s">
        <v>86</v>
      </c>
      <c r="AN9675" t="s">
        <v>60922</v>
      </c>
      <c r="AO9675">
        <v>132</v>
      </c>
      <c r="AP9675" t="s">
        <v>86</v>
      </c>
      <c r="AQ9675" t="s">
        <v>86</v>
      </c>
      <c r="AR9675" t="s">
        <v>86</v>
      </c>
      <c r="AS9675" t="s">
        <v>86</v>
      </c>
      <c r="AT9675" t="s">
        <v>86</v>
      </c>
      <c r="AU9675" t="s">
        <v>86</v>
      </c>
      <c r="AV9675" t="s">
        <v>86</v>
      </c>
      <c r="AX9675" t="s">
        <v>86</v>
      </c>
      <c r="AY9675" t="s">
        <v>86</v>
      </c>
      <c r="AZ9675" t="s">
        <v>86</v>
      </c>
      <c r="BA9675" t="s">
        <v>86</v>
      </c>
      <c r="BB9675" t="s">
        <v>86</v>
      </c>
      <c r="BC9675" t="s">
        <v>60336</v>
      </c>
      <c r="BD9675" t="s">
        <v>16768</v>
      </c>
      <c r="BE9675" t="s">
        <v>60337</v>
      </c>
      <c r="BF9675" t="s">
        <v>60338</v>
      </c>
      <c r="BG9675" t="s">
        <v>86</v>
      </c>
      <c r="BH9675" t="s">
        <v>86</v>
      </c>
      <c r="BI9675" t="s">
        <v>86</v>
      </c>
      <c r="BJ9675" t="s">
        <v>60908</v>
      </c>
      <c r="BK9675" t="s">
        <v>59002</v>
      </c>
      <c r="BL9675" t="s">
        <v>60909</v>
      </c>
      <c r="BM9675">
        <v>552</v>
      </c>
    </row>
    <row r="9676" spans="1:65" x14ac:dyDescent="0.25">
      <c r="A9676" t="s">
        <v>189835</v>
      </c>
      <c r="B9676" t="s">
        <v>166751</v>
      </c>
      <c r="C9676" t="s">
        <v>189836</v>
      </c>
      <c r="D9676">
        <v>1</v>
      </c>
      <c r="E9676">
        <v>1.6E-138</v>
      </c>
      <c r="F9676" t="s">
        <v>158</v>
      </c>
      <c r="G9676" t="s">
        <v>159</v>
      </c>
      <c r="H9676" t="s">
        <v>189837</v>
      </c>
      <c r="I9676" t="s">
        <v>105249</v>
      </c>
      <c r="J9676" t="s">
        <v>172632</v>
      </c>
      <c r="K9676" t="s">
        <v>736</v>
      </c>
      <c r="L9676" t="s">
        <v>87822</v>
      </c>
      <c r="M9676" t="s">
        <v>736</v>
      </c>
      <c r="N9676" t="s">
        <v>87822</v>
      </c>
      <c r="O9676" t="s">
        <v>179521</v>
      </c>
      <c r="P9676" t="s">
        <v>189838</v>
      </c>
      <c r="Q9676" t="s">
        <v>189839</v>
      </c>
      <c r="R9676" t="s">
        <v>189840</v>
      </c>
      <c r="S9676" t="s">
        <v>736</v>
      </c>
      <c r="T9676" t="s">
        <v>736</v>
      </c>
      <c r="U9676" t="s">
        <v>86</v>
      </c>
      <c r="V9676" t="s">
        <v>189841</v>
      </c>
      <c r="W9676" t="s">
        <v>189842</v>
      </c>
      <c r="X9676" t="s">
        <v>158</v>
      </c>
      <c r="Y9676" t="s">
        <v>159</v>
      </c>
      <c r="Z9676">
        <v>1.6E-138</v>
      </c>
      <c r="AA9676">
        <v>421</v>
      </c>
      <c r="AB9676">
        <v>376</v>
      </c>
      <c r="AC9676">
        <v>1</v>
      </c>
      <c r="AD9676">
        <v>375</v>
      </c>
      <c r="AE9676">
        <v>1</v>
      </c>
      <c r="AF9676">
        <v>1098</v>
      </c>
      <c r="AG9676">
        <v>333</v>
      </c>
      <c r="AH9676">
        <v>0.88560000000000005</v>
      </c>
      <c r="AI9676">
        <v>0.8931</v>
      </c>
      <c r="AJ9676">
        <v>0.9869</v>
      </c>
      <c r="AK9676">
        <v>1</v>
      </c>
      <c r="AL9676">
        <v>1</v>
      </c>
      <c r="AM9676" t="s">
        <v>86</v>
      </c>
      <c r="AN9676" t="s">
        <v>189841</v>
      </c>
      <c r="AO9676">
        <v>412</v>
      </c>
      <c r="AP9676" t="s">
        <v>86</v>
      </c>
      <c r="AQ9676" t="s">
        <v>86</v>
      </c>
      <c r="AR9676" t="s">
        <v>86</v>
      </c>
      <c r="AS9676" t="s">
        <v>86</v>
      </c>
      <c r="AT9676" t="s">
        <v>86</v>
      </c>
      <c r="AU9676" t="s">
        <v>86</v>
      </c>
      <c r="AV9676" t="s">
        <v>86</v>
      </c>
      <c r="AX9676" t="s">
        <v>86</v>
      </c>
      <c r="AY9676" t="s">
        <v>86</v>
      </c>
      <c r="AZ9676" t="s">
        <v>86</v>
      </c>
      <c r="BA9676" t="s">
        <v>86</v>
      </c>
      <c r="BB9676" t="s">
        <v>86</v>
      </c>
      <c r="BC9676" t="s">
        <v>189843</v>
      </c>
      <c r="BD9676" t="s">
        <v>33418</v>
      </c>
      <c r="BE9676" t="s">
        <v>189844</v>
      </c>
      <c r="BF9676" t="s">
        <v>189845</v>
      </c>
      <c r="BG9676" t="s">
        <v>155</v>
      </c>
      <c r="BH9676" t="s">
        <v>155</v>
      </c>
      <c r="BI9676" t="s">
        <v>155</v>
      </c>
      <c r="BJ9676" t="s">
        <v>189835</v>
      </c>
      <c r="BK9676" t="s">
        <v>166751</v>
      </c>
      <c r="BL9676" t="s">
        <v>189836</v>
      </c>
      <c r="BM9676">
        <v>1143</v>
      </c>
    </row>
    <row r="9677" spans="1:65" x14ac:dyDescent="0.25">
      <c r="A9677" t="s">
        <v>106084</v>
      </c>
      <c r="B9677" t="s">
        <v>106085</v>
      </c>
      <c r="C9677" t="s">
        <v>106086</v>
      </c>
      <c r="D9677">
        <v>4</v>
      </c>
      <c r="E9677">
        <v>1.4999999999999999E-161</v>
      </c>
      <c r="F9677" t="s">
        <v>106087</v>
      </c>
      <c r="G9677" t="s">
        <v>88573</v>
      </c>
      <c r="H9677" t="s">
        <v>106088</v>
      </c>
      <c r="I9677" t="s">
        <v>106089</v>
      </c>
      <c r="J9677" t="s">
        <v>106090</v>
      </c>
      <c r="K9677" t="s">
        <v>106091</v>
      </c>
      <c r="L9677" t="s">
        <v>106089</v>
      </c>
      <c r="M9677" t="s">
        <v>70384</v>
      </c>
      <c r="N9677" t="s">
        <v>106089</v>
      </c>
      <c r="O9677" t="s">
        <v>106092</v>
      </c>
      <c r="P9677" t="s">
        <v>106093</v>
      </c>
      <c r="Q9677" t="s">
        <v>106094</v>
      </c>
      <c r="R9677" t="s">
        <v>106095</v>
      </c>
      <c r="S9677" t="s">
        <v>411</v>
      </c>
      <c r="T9677" t="s">
        <v>411</v>
      </c>
      <c r="U9677" t="s">
        <v>417</v>
      </c>
      <c r="V9677" t="s">
        <v>106096</v>
      </c>
      <c r="W9677" t="s">
        <v>106097</v>
      </c>
      <c r="X9677" t="s">
        <v>106098</v>
      </c>
      <c r="Y9677" t="s">
        <v>915</v>
      </c>
      <c r="Z9677">
        <v>1.4999999999999999E-161</v>
      </c>
      <c r="AA9677">
        <v>381</v>
      </c>
      <c r="AB9677">
        <v>380</v>
      </c>
      <c r="AC9677">
        <v>12</v>
      </c>
      <c r="AD9677">
        <v>381</v>
      </c>
      <c r="AE9677">
        <v>31</v>
      </c>
      <c r="AF9677">
        <v>1170</v>
      </c>
      <c r="AG9677">
        <v>297</v>
      </c>
      <c r="AH9677">
        <v>0.78159999999999996</v>
      </c>
      <c r="AI9677">
        <v>0.99739999999999995</v>
      </c>
      <c r="AJ9677">
        <v>0.97189999999999999</v>
      </c>
      <c r="AK9677">
        <v>1</v>
      </c>
      <c r="AL9677">
        <v>1</v>
      </c>
      <c r="AM9677" t="s">
        <v>86</v>
      </c>
      <c r="AN9677" t="s">
        <v>106099</v>
      </c>
      <c r="AO9677">
        <v>469</v>
      </c>
      <c r="AP9677" t="s">
        <v>106100</v>
      </c>
      <c r="AQ9677" t="s">
        <v>106101</v>
      </c>
      <c r="AR9677" t="s">
        <v>106102</v>
      </c>
      <c r="AS9677" t="s">
        <v>86</v>
      </c>
      <c r="AT9677" t="s">
        <v>106103</v>
      </c>
      <c r="AU9677" t="s">
        <v>106104</v>
      </c>
      <c r="AV9677" t="s">
        <v>106105</v>
      </c>
      <c r="AW9677">
        <v>16</v>
      </c>
      <c r="AX9677" t="s">
        <v>106106</v>
      </c>
      <c r="AY9677" t="s">
        <v>106107</v>
      </c>
      <c r="AZ9677" t="s">
        <v>106108</v>
      </c>
      <c r="BA9677" t="s">
        <v>86</v>
      </c>
      <c r="BB9677" t="s">
        <v>86</v>
      </c>
      <c r="BC9677" t="s">
        <v>106109</v>
      </c>
      <c r="BD9677" t="s">
        <v>33208</v>
      </c>
      <c r="BE9677" t="s">
        <v>106110</v>
      </c>
      <c r="BF9677" t="s">
        <v>106111</v>
      </c>
      <c r="BG9677" t="s">
        <v>106112</v>
      </c>
      <c r="BH9677" t="s">
        <v>106113</v>
      </c>
      <c r="BI9677" t="s">
        <v>106114</v>
      </c>
      <c r="BJ9677" t="s">
        <v>106084</v>
      </c>
      <c r="BK9677" t="s">
        <v>106085</v>
      </c>
      <c r="BL9677" t="s">
        <v>106086</v>
      </c>
      <c r="BM9677">
        <v>1173</v>
      </c>
    </row>
    <row r="9678" spans="1:65" x14ac:dyDescent="0.25">
      <c r="A9678" t="s">
        <v>109322</v>
      </c>
      <c r="B9678" t="s">
        <v>109323</v>
      </c>
      <c r="C9678" t="s">
        <v>109324</v>
      </c>
      <c r="D9678">
        <v>4</v>
      </c>
      <c r="E9678">
        <v>3.2999999999999999E-195</v>
      </c>
      <c r="F9678" t="s">
        <v>109325</v>
      </c>
      <c r="G9678" t="s">
        <v>40474</v>
      </c>
      <c r="H9678" t="s">
        <v>109326</v>
      </c>
      <c r="I9678" t="s">
        <v>109327</v>
      </c>
      <c r="J9678" t="s">
        <v>3659</v>
      </c>
      <c r="K9678" t="s">
        <v>109328</v>
      </c>
      <c r="L9678" t="s">
        <v>109327</v>
      </c>
      <c r="M9678" t="s">
        <v>411</v>
      </c>
      <c r="N9678" t="s">
        <v>109327</v>
      </c>
      <c r="O9678" t="s">
        <v>109329</v>
      </c>
      <c r="P9678" t="s">
        <v>109330</v>
      </c>
      <c r="Q9678" t="s">
        <v>109331</v>
      </c>
      <c r="R9678" t="s">
        <v>109332</v>
      </c>
      <c r="S9678" t="s">
        <v>411</v>
      </c>
      <c r="T9678" t="s">
        <v>411</v>
      </c>
      <c r="U9678" t="s">
        <v>417</v>
      </c>
      <c r="V9678" t="s">
        <v>109333</v>
      </c>
      <c r="W9678" t="s">
        <v>109334</v>
      </c>
      <c r="X9678" t="s">
        <v>109335</v>
      </c>
      <c r="Y9678" t="s">
        <v>85</v>
      </c>
      <c r="Z9678">
        <v>3.2999999999999999E-195</v>
      </c>
      <c r="AA9678">
        <v>547</v>
      </c>
      <c r="AB9678">
        <v>477</v>
      </c>
      <c r="AC9678">
        <v>72</v>
      </c>
      <c r="AD9678">
        <v>547</v>
      </c>
      <c r="AE9678">
        <v>1</v>
      </c>
      <c r="AF9678">
        <v>1359</v>
      </c>
      <c r="AG9678">
        <v>358</v>
      </c>
      <c r="AH9678">
        <v>0.75049999999999994</v>
      </c>
      <c r="AI9678">
        <v>0.872</v>
      </c>
      <c r="AJ9678">
        <v>1.0507</v>
      </c>
      <c r="AK9678">
        <v>1</v>
      </c>
      <c r="AL9678">
        <v>1</v>
      </c>
      <c r="AM9678" t="s">
        <v>86</v>
      </c>
      <c r="AN9678" t="s">
        <v>109336</v>
      </c>
      <c r="AO9678">
        <v>563</v>
      </c>
      <c r="AP9678" t="s">
        <v>109337</v>
      </c>
      <c r="AQ9678" t="s">
        <v>1822</v>
      </c>
      <c r="AR9678" t="s">
        <v>109338</v>
      </c>
      <c r="AS9678" t="s">
        <v>86</v>
      </c>
      <c r="AT9678" t="s">
        <v>109339</v>
      </c>
      <c r="AU9678" t="s">
        <v>109340</v>
      </c>
      <c r="AV9678" t="s">
        <v>109341</v>
      </c>
      <c r="AW9678">
        <v>4</v>
      </c>
      <c r="AX9678" t="s">
        <v>109342</v>
      </c>
      <c r="AY9678" t="s">
        <v>109343</v>
      </c>
      <c r="AZ9678" t="s">
        <v>37165</v>
      </c>
      <c r="BA9678" t="s">
        <v>86</v>
      </c>
      <c r="BB9678" t="s">
        <v>86</v>
      </c>
      <c r="BC9678" t="s">
        <v>587</v>
      </c>
      <c r="BD9678" t="s">
        <v>588</v>
      </c>
      <c r="BE9678" t="s">
        <v>588</v>
      </c>
      <c r="BF9678" t="s">
        <v>109344</v>
      </c>
      <c r="BG9678" t="s">
        <v>590</v>
      </c>
      <c r="BH9678" t="s">
        <v>590</v>
      </c>
      <c r="BI9678" t="s">
        <v>590</v>
      </c>
      <c r="BJ9678" t="s">
        <v>109322</v>
      </c>
      <c r="BK9678" t="s">
        <v>109323</v>
      </c>
      <c r="BL9678" t="s">
        <v>109324</v>
      </c>
      <c r="BM9678">
        <v>1362</v>
      </c>
    </row>
    <row r="9679" spans="1:65" x14ac:dyDescent="0.25">
      <c r="A9679" t="s">
        <v>227231</v>
      </c>
      <c r="B9679" t="s">
        <v>227139</v>
      </c>
      <c r="C9679" t="s">
        <v>227232</v>
      </c>
      <c r="D9679">
        <v>1</v>
      </c>
      <c r="E9679">
        <v>3.3E-239</v>
      </c>
      <c r="F9679" t="s">
        <v>676</v>
      </c>
      <c r="G9679" t="s">
        <v>159</v>
      </c>
      <c r="H9679" t="s">
        <v>227233</v>
      </c>
      <c r="I9679" t="s">
        <v>195804</v>
      </c>
      <c r="J9679" t="s">
        <v>108929</v>
      </c>
      <c r="K9679" t="s">
        <v>77803</v>
      </c>
      <c r="L9679" t="s">
        <v>79191</v>
      </c>
      <c r="M9679" t="s">
        <v>736</v>
      </c>
      <c r="N9679" t="s">
        <v>79191</v>
      </c>
      <c r="O9679" t="s">
        <v>72286</v>
      </c>
      <c r="P9679" t="s">
        <v>199044</v>
      </c>
      <c r="Q9679" t="s">
        <v>227234</v>
      </c>
      <c r="R9679" t="s">
        <v>227235</v>
      </c>
      <c r="S9679" t="s">
        <v>736</v>
      </c>
      <c r="T9679" t="s">
        <v>736</v>
      </c>
      <c r="U9679" t="s">
        <v>86</v>
      </c>
      <c r="V9679" t="s">
        <v>227236</v>
      </c>
      <c r="W9679" t="s">
        <v>79533</v>
      </c>
      <c r="X9679" t="s">
        <v>676</v>
      </c>
      <c r="Y9679" t="s">
        <v>159</v>
      </c>
      <c r="Z9679">
        <v>3.3E-239</v>
      </c>
      <c r="AA9679">
        <v>910</v>
      </c>
      <c r="AB9679">
        <v>404</v>
      </c>
      <c r="AC9679">
        <v>52</v>
      </c>
      <c r="AD9679">
        <v>455</v>
      </c>
      <c r="AE9679">
        <v>1</v>
      </c>
      <c r="AF9679">
        <v>1062</v>
      </c>
      <c r="AG9679">
        <v>352</v>
      </c>
      <c r="AH9679">
        <v>0.87129999999999996</v>
      </c>
      <c r="AI9679">
        <v>0.44400000000000001</v>
      </c>
      <c r="AJ9679">
        <v>1.1316999999999999</v>
      </c>
      <c r="AK9679">
        <v>1</v>
      </c>
      <c r="AL9679">
        <v>1</v>
      </c>
      <c r="AM9679" t="s">
        <v>86</v>
      </c>
      <c r="AN9679" t="s">
        <v>227236</v>
      </c>
      <c r="AO9679">
        <v>684</v>
      </c>
      <c r="AP9679" t="s">
        <v>86</v>
      </c>
      <c r="AQ9679" t="s">
        <v>86</v>
      </c>
      <c r="AR9679" t="s">
        <v>86</v>
      </c>
      <c r="AS9679" t="s">
        <v>86</v>
      </c>
      <c r="AT9679" t="s">
        <v>86</v>
      </c>
      <c r="AU9679" t="s">
        <v>86</v>
      </c>
      <c r="AV9679" t="s">
        <v>86</v>
      </c>
      <c r="AW9679">
        <v>12</v>
      </c>
      <c r="AX9679" t="s">
        <v>227237</v>
      </c>
      <c r="AY9679" t="s">
        <v>227238</v>
      </c>
      <c r="AZ9679" t="s">
        <v>227239</v>
      </c>
      <c r="BA9679" t="s">
        <v>86</v>
      </c>
      <c r="BB9679" t="s">
        <v>86</v>
      </c>
      <c r="BC9679" t="s">
        <v>86</v>
      </c>
      <c r="BD9679" t="s">
        <v>86</v>
      </c>
      <c r="BE9679" t="s">
        <v>86</v>
      </c>
      <c r="BF9679" t="s">
        <v>86</v>
      </c>
      <c r="BG9679" t="s">
        <v>86</v>
      </c>
      <c r="BH9679" t="s">
        <v>86</v>
      </c>
      <c r="BI9679" t="s">
        <v>86</v>
      </c>
      <c r="BJ9679" t="s">
        <v>227231</v>
      </c>
      <c r="BK9679" t="s">
        <v>227139</v>
      </c>
      <c r="BL9679" t="s">
        <v>227232</v>
      </c>
      <c r="BM9679">
        <v>1071</v>
      </c>
    </row>
    <row r="9680" spans="1:65" x14ac:dyDescent="0.25">
      <c r="A9680" t="s">
        <v>22308</v>
      </c>
      <c r="B9680" t="s">
        <v>22309</v>
      </c>
      <c r="C9680" t="s">
        <v>22310</v>
      </c>
      <c r="D9680">
        <v>10</v>
      </c>
      <c r="E9680">
        <v>3.6000000000000001E-167</v>
      </c>
      <c r="F9680" t="s">
        <v>22311</v>
      </c>
      <c r="G9680" t="s">
        <v>22312</v>
      </c>
      <c r="H9680" t="s">
        <v>22313</v>
      </c>
      <c r="I9680" t="s">
        <v>22314</v>
      </c>
      <c r="J9680" t="s">
        <v>22315</v>
      </c>
      <c r="K9680" t="s">
        <v>22316</v>
      </c>
      <c r="L9680" t="s">
        <v>22317</v>
      </c>
      <c r="M9680" t="s">
        <v>1275</v>
      </c>
      <c r="N9680" t="s">
        <v>22317</v>
      </c>
      <c r="O9680" t="s">
        <v>22318</v>
      </c>
      <c r="P9680" t="s">
        <v>22319</v>
      </c>
      <c r="Q9680" t="s">
        <v>22320</v>
      </c>
      <c r="R9680" t="s">
        <v>22321</v>
      </c>
      <c r="S9680" t="s">
        <v>1275</v>
      </c>
      <c r="T9680" t="s">
        <v>1275</v>
      </c>
      <c r="U9680" t="s">
        <v>1282</v>
      </c>
      <c r="V9680" t="s">
        <v>22322</v>
      </c>
      <c r="W9680" t="s">
        <v>22323</v>
      </c>
      <c r="X9680" t="s">
        <v>22324</v>
      </c>
      <c r="Y9680" t="s">
        <v>4989</v>
      </c>
      <c r="Z9680">
        <v>3.6000000000000001E-167</v>
      </c>
      <c r="AA9680">
        <v>219</v>
      </c>
      <c r="AB9680">
        <v>219</v>
      </c>
      <c r="AC9680">
        <v>1</v>
      </c>
      <c r="AD9680">
        <v>219</v>
      </c>
      <c r="AE9680">
        <v>1</v>
      </c>
      <c r="AF9680">
        <v>657</v>
      </c>
      <c r="AG9680">
        <v>219</v>
      </c>
      <c r="AH9680">
        <v>1</v>
      </c>
      <c r="AI9680">
        <v>1</v>
      </c>
      <c r="AJ9680">
        <v>0.99550000000000005</v>
      </c>
      <c r="AK9680">
        <v>1</v>
      </c>
      <c r="AL9680">
        <v>1</v>
      </c>
      <c r="AM9680" t="s">
        <v>86</v>
      </c>
      <c r="AN9680" t="s">
        <v>22325</v>
      </c>
      <c r="AO9680">
        <v>469</v>
      </c>
      <c r="AP9680" t="s">
        <v>22326</v>
      </c>
      <c r="AQ9680" t="s">
        <v>22327</v>
      </c>
      <c r="AR9680" t="s">
        <v>22328</v>
      </c>
      <c r="AS9680" t="s">
        <v>86</v>
      </c>
      <c r="AT9680" t="s">
        <v>22329</v>
      </c>
      <c r="AU9680" t="s">
        <v>22330</v>
      </c>
      <c r="AV9680" t="s">
        <v>22331</v>
      </c>
      <c r="AW9680">
        <v>45</v>
      </c>
      <c r="AX9680" t="s">
        <v>22332</v>
      </c>
      <c r="AY9680" t="s">
        <v>22333</v>
      </c>
      <c r="AZ9680" t="s">
        <v>22334</v>
      </c>
      <c r="BA9680" t="s">
        <v>2747</v>
      </c>
      <c r="BB9680" t="s">
        <v>2748</v>
      </c>
      <c r="BC9680" t="s">
        <v>22335</v>
      </c>
      <c r="BD9680" t="s">
        <v>22336</v>
      </c>
      <c r="BE9680" t="s">
        <v>22337</v>
      </c>
      <c r="BF9680" t="s">
        <v>22338</v>
      </c>
      <c r="BG9680" t="s">
        <v>22339</v>
      </c>
      <c r="BH9680" t="s">
        <v>22340</v>
      </c>
      <c r="BI9680" t="s">
        <v>22341</v>
      </c>
      <c r="BJ9680" t="s">
        <v>22308</v>
      </c>
      <c r="BK9680" t="s">
        <v>22309</v>
      </c>
      <c r="BL9680" t="s">
        <v>22310</v>
      </c>
      <c r="BM9680">
        <v>660</v>
      </c>
    </row>
    <row r="9681" spans="1:65" x14ac:dyDescent="0.25">
      <c r="A9681" t="s">
        <v>195628</v>
      </c>
      <c r="B9681" t="s">
        <v>166751</v>
      </c>
      <c r="C9681" t="s">
        <v>195629</v>
      </c>
      <c r="D9681">
        <v>1</v>
      </c>
      <c r="E9681">
        <v>1.0999999999999999E-220</v>
      </c>
      <c r="F9681" t="s">
        <v>158</v>
      </c>
      <c r="G9681" t="s">
        <v>159</v>
      </c>
      <c r="H9681" t="s">
        <v>195630</v>
      </c>
      <c r="I9681" t="s">
        <v>12245</v>
      </c>
      <c r="J9681" t="s">
        <v>12245</v>
      </c>
      <c r="K9681" t="s">
        <v>736</v>
      </c>
      <c r="L9681" t="s">
        <v>12245</v>
      </c>
      <c r="M9681" t="s">
        <v>736</v>
      </c>
      <c r="N9681" t="s">
        <v>12245</v>
      </c>
      <c r="O9681" t="s">
        <v>94323</v>
      </c>
      <c r="P9681" t="s">
        <v>173062</v>
      </c>
      <c r="Q9681" t="s">
        <v>738</v>
      </c>
      <c r="R9681" t="s">
        <v>12246</v>
      </c>
      <c r="S9681" t="s">
        <v>736</v>
      </c>
      <c r="T9681" t="s">
        <v>736</v>
      </c>
      <c r="U9681" t="s">
        <v>86</v>
      </c>
      <c r="V9681" t="s">
        <v>195631</v>
      </c>
      <c r="W9681" t="s">
        <v>171492</v>
      </c>
      <c r="X9681" t="s">
        <v>158</v>
      </c>
      <c r="Y9681" t="s">
        <v>159</v>
      </c>
      <c r="Z9681">
        <v>1.0999999999999999E-220</v>
      </c>
      <c r="AA9681">
        <v>310</v>
      </c>
      <c r="AB9681">
        <v>310</v>
      </c>
      <c r="AC9681">
        <v>1</v>
      </c>
      <c r="AD9681">
        <v>310</v>
      </c>
      <c r="AE9681">
        <v>1</v>
      </c>
      <c r="AF9681">
        <v>930</v>
      </c>
      <c r="AG9681">
        <v>304</v>
      </c>
      <c r="AH9681">
        <v>0.98060000000000003</v>
      </c>
      <c r="AI9681">
        <v>1</v>
      </c>
      <c r="AJ9681">
        <v>0.99680000000000002</v>
      </c>
      <c r="AK9681">
        <v>1</v>
      </c>
      <c r="AL9681">
        <v>1</v>
      </c>
      <c r="AM9681" t="s">
        <v>86</v>
      </c>
      <c r="AN9681" t="s">
        <v>195631</v>
      </c>
      <c r="AO9681">
        <v>612</v>
      </c>
      <c r="AP9681" t="s">
        <v>195632</v>
      </c>
      <c r="AQ9681" t="s">
        <v>679</v>
      </c>
      <c r="AR9681" t="s">
        <v>195633</v>
      </c>
      <c r="AS9681" t="s">
        <v>86</v>
      </c>
      <c r="AT9681" t="s">
        <v>195634</v>
      </c>
      <c r="AU9681" t="s">
        <v>195635</v>
      </c>
      <c r="AV9681" t="s">
        <v>195636</v>
      </c>
      <c r="AW9681">
        <v>8</v>
      </c>
      <c r="AX9681" t="s">
        <v>195637</v>
      </c>
      <c r="AY9681" t="s">
        <v>195638</v>
      </c>
      <c r="AZ9681" t="s">
        <v>195639</v>
      </c>
      <c r="BA9681" t="s">
        <v>195640</v>
      </c>
      <c r="BB9681" t="s">
        <v>195641</v>
      </c>
      <c r="BC9681" t="s">
        <v>195642</v>
      </c>
      <c r="BD9681" t="s">
        <v>195643</v>
      </c>
      <c r="BE9681" t="s">
        <v>195644</v>
      </c>
      <c r="BF9681" t="s">
        <v>195645</v>
      </c>
      <c r="BG9681" t="s">
        <v>195646</v>
      </c>
      <c r="BH9681" t="s">
        <v>195647</v>
      </c>
      <c r="BI9681" t="s">
        <v>195648</v>
      </c>
      <c r="BJ9681" t="s">
        <v>195628</v>
      </c>
      <c r="BK9681" t="s">
        <v>166751</v>
      </c>
      <c r="BL9681" t="s">
        <v>195629</v>
      </c>
      <c r="BM9681">
        <v>933</v>
      </c>
    </row>
    <row r="9682" spans="1:65" x14ac:dyDescent="0.25">
      <c r="A9682" t="s">
        <v>98981</v>
      </c>
      <c r="B9682" t="s">
        <v>97682</v>
      </c>
      <c r="C9682" t="s">
        <v>98982</v>
      </c>
      <c r="F9682" t="s">
        <v>86</v>
      </c>
      <c r="G9682" t="s">
        <v>86</v>
      </c>
      <c r="H9682" t="s">
        <v>86</v>
      </c>
      <c r="I9682" t="s">
        <v>86</v>
      </c>
      <c r="J9682" t="s">
        <v>86</v>
      </c>
      <c r="K9682" t="s">
        <v>86</v>
      </c>
      <c r="L9682" t="s">
        <v>86</v>
      </c>
      <c r="M9682" t="s">
        <v>86</v>
      </c>
      <c r="N9682" t="s">
        <v>86</v>
      </c>
      <c r="O9682" t="s">
        <v>86</v>
      </c>
      <c r="P9682" t="s">
        <v>86</v>
      </c>
      <c r="Q9682" t="s">
        <v>86</v>
      </c>
      <c r="R9682" t="s">
        <v>86</v>
      </c>
      <c r="S9682" t="s">
        <v>86</v>
      </c>
      <c r="T9682" t="s">
        <v>86</v>
      </c>
      <c r="U9682" t="s">
        <v>86</v>
      </c>
      <c r="V9682" t="s">
        <v>86</v>
      </c>
      <c r="W9682" t="s">
        <v>86</v>
      </c>
      <c r="X9682" t="s">
        <v>86</v>
      </c>
      <c r="Y9682" t="s">
        <v>86</v>
      </c>
      <c r="AM9682" t="s">
        <v>86</v>
      </c>
      <c r="AN9682" t="s">
        <v>86</v>
      </c>
      <c r="AP9682" t="s">
        <v>86</v>
      </c>
      <c r="AQ9682" t="s">
        <v>86</v>
      </c>
      <c r="AR9682" t="s">
        <v>86</v>
      </c>
      <c r="AS9682" t="s">
        <v>86</v>
      </c>
      <c r="AT9682" t="s">
        <v>86</v>
      </c>
      <c r="AU9682" t="s">
        <v>86</v>
      </c>
      <c r="AV9682" t="s">
        <v>86</v>
      </c>
      <c r="AX9682" t="s">
        <v>86</v>
      </c>
      <c r="AY9682" t="s">
        <v>86</v>
      </c>
      <c r="AZ9682" t="s">
        <v>86</v>
      </c>
      <c r="BA9682" t="s">
        <v>86</v>
      </c>
      <c r="BB9682" t="s">
        <v>86</v>
      </c>
      <c r="BC9682" t="s">
        <v>86</v>
      </c>
      <c r="BD9682" t="s">
        <v>86</v>
      </c>
      <c r="BE9682" t="s">
        <v>86</v>
      </c>
      <c r="BF9682" t="s">
        <v>86</v>
      </c>
      <c r="BG9682" t="s">
        <v>86</v>
      </c>
      <c r="BH9682" t="s">
        <v>86</v>
      </c>
      <c r="BI9682" t="s">
        <v>86</v>
      </c>
      <c r="BJ9682" t="s">
        <v>98981</v>
      </c>
      <c r="BK9682" t="s">
        <v>97682</v>
      </c>
      <c r="BL9682" t="s">
        <v>98982</v>
      </c>
      <c r="BM9682">
        <v>489</v>
      </c>
    </row>
    <row r="9683" spans="1:65" x14ac:dyDescent="0.25">
      <c r="A9683" t="s">
        <v>204694</v>
      </c>
      <c r="B9683" t="s">
        <v>166751</v>
      </c>
      <c r="C9683" t="s">
        <v>204695</v>
      </c>
      <c r="D9683">
        <v>1</v>
      </c>
      <c r="E9683">
        <v>1.1000000000000001E-189</v>
      </c>
      <c r="F9683" t="s">
        <v>158</v>
      </c>
      <c r="G9683" t="s">
        <v>159</v>
      </c>
      <c r="H9683" t="s">
        <v>204696</v>
      </c>
      <c r="I9683" t="s">
        <v>167255</v>
      </c>
      <c r="J9683" t="s">
        <v>26222</v>
      </c>
      <c r="K9683" t="s">
        <v>52560</v>
      </c>
      <c r="L9683" t="s">
        <v>167255</v>
      </c>
      <c r="M9683" t="s">
        <v>25645</v>
      </c>
      <c r="N9683" t="s">
        <v>167255</v>
      </c>
      <c r="O9683" t="s">
        <v>168429</v>
      </c>
      <c r="P9683" t="s">
        <v>80755</v>
      </c>
      <c r="Q9683" t="s">
        <v>168205</v>
      </c>
      <c r="R9683" t="s">
        <v>167039</v>
      </c>
      <c r="S9683" t="s">
        <v>736</v>
      </c>
      <c r="T9683" t="s">
        <v>25645</v>
      </c>
      <c r="U9683" t="s">
        <v>86</v>
      </c>
      <c r="V9683" t="s">
        <v>204697</v>
      </c>
      <c r="W9683" t="s">
        <v>169235</v>
      </c>
      <c r="X9683" t="s">
        <v>158</v>
      </c>
      <c r="Y9683" t="s">
        <v>159</v>
      </c>
      <c r="Z9683">
        <v>1.1000000000000001E-189</v>
      </c>
      <c r="AA9683">
        <v>389</v>
      </c>
      <c r="AB9683">
        <v>382</v>
      </c>
      <c r="AC9683">
        <v>8</v>
      </c>
      <c r="AD9683">
        <v>389</v>
      </c>
      <c r="AE9683">
        <v>3</v>
      </c>
      <c r="AF9683">
        <v>1146</v>
      </c>
      <c r="AG9683">
        <v>369</v>
      </c>
      <c r="AH9683">
        <v>0.96599999999999997</v>
      </c>
      <c r="AI9683">
        <v>0.98199999999999998</v>
      </c>
      <c r="AJ9683">
        <v>0.99739999999999995</v>
      </c>
      <c r="AK9683">
        <v>1</v>
      </c>
      <c r="AL9683">
        <v>3</v>
      </c>
      <c r="AM9683" t="s">
        <v>86</v>
      </c>
      <c r="AN9683" t="s">
        <v>204697</v>
      </c>
      <c r="AO9683">
        <v>540</v>
      </c>
      <c r="AP9683" t="s">
        <v>204698</v>
      </c>
      <c r="AQ9683" t="s">
        <v>3022</v>
      </c>
      <c r="AR9683" t="s">
        <v>204699</v>
      </c>
      <c r="AS9683" t="s">
        <v>86</v>
      </c>
      <c r="AT9683" t="s">
        <v>204700</v>
      </c>
      <c r="AU9683" t="s">
        <v>204701</v>
      </c>
      <c r="AV9683" t="s">
        <v>96179</v>
      </c>
      <c r="AW9683">
        <v>5</v>
      </c>
      <c r="AX9683" t="s">
        <v>204702</v>
      </c>
      <c r="AY9683" t="s">
        <v>204703</v>
      </c>
      <c r="AZ9683" t="s">
        <v>47854</v>
      </c>
      <c r="BA9683" t="s">
        <v>86</v>
      </c>
      <c r="BB9683" t="s">
        <v>86</v>
      </c>
      <c r="BC9683" t="s">
        <v>86</v>
      </c>
      <c r="BD9683" t="s">
        <v>86</v>
      </c>
      <c r="BE9683" t="s">
        <v>86</v>
      </c>
      <c r="BF9683" t="s">
        <v>86</v>
      </c>
      <c r="BG9683" t="s">
        <v>86</v>
      </c>
      <c r="BH9683" t="s">
        <v>86</v>
      </c>
      <c r="BI9683" t="s">
        <v>86</v>
      </c>
      <c r="BJ9683" t="s">
        <v>204694</v>
      </c>
      <c r="BK9683" t="s">
        <v>166751</v>
      </c>
      <c r="BL9683" t="s">
        <v>204695</v>
      </c>
      <c r="BM9683">
        <v>1149</v>
      </c>
    </row>
    <row r="9684" spans="1:65" x14ac:dyDescent="0.25">
      <c r="A9684" t="s">
        <v>156428</v>
      </c>
      <c r="B9684" t="s">
        <v>156429</v>
      </c>
      <c r="C9684" t="s">
        <v>156430</v>
      </c>
      <c r="D9684">
        <v>5</v>
      </c>
      <c r="E9684">
        <v>9.1999999999999999E-210</v>
      </c>
      <c r="F9684" t="s">
        <v>156431</v>
      </c>
      <c r="G9684" t="s">
        <v>65373</v>
      </c>
      <c r="H9684" t="s">
        <v>156432</v>
      </c>
      <c r="I9684" t="s">
        <v>156433</v>
      </c>
      <c r="J9684" t="s">
        <v>101976</v>
      </c>
      <c r="K9684" t="s">
        <v>156434</v>
      </c>
      <c r="L9684" t="s">
        <v>156433</v>
      </c>
      <c r="M9684" t="s">
        <v>299</v>
      </c>
      <c r="N9684" t="s">
        <v>156433</v>
      </c>
      <c r="O9684" t="s">
        <v>156435</v>
      </c>
      <c r="P9684" t="s">
        <v>156436</v>
      </c>
      <c r="Q9684" t="s">
        <v>156437</v>
      </c>
      <c r="R9684" t="s">
        <v>156438</v>
      </c>
      <c r="S9684" t="s">
        <v>299</v>
      </c>
      <c r="T9684" t="s">
        <v>299</v>
      </c>
      <c r="U9684" t="s">
        <v>304</v>
      </c>
      <c r="V9684" t="s">
        <v>156439</v>
      </c>
      <c r="W9684" t="s">
        <v>156440</v>
      </c>
      <c r="X9684" t="s">
        <v>158</v>
      </c>
      <c r="Y9684" t="s">
        <v>159</v>
      </c>
      <c r="Z9684">
        <v>9.1999999999999999E-210</v>
      </c>
      <c r="AA9684">
        <v>316</v>
      </c>
      <c r="AB9684">
        <v>321</v>
      </c>
      <c r="AC9684">
        <v>1</v>
      </c>
      <c r="AD9684">
        <v>316</v>
      </c>
      <c r="AE9684">
        <v>1</v>
      </c>
      <c r="AF9684">
        <v>954</v>
      </c>
      <c r="AG9684">
        <v>312</v>
      </c>
      <c r="AH9684">
        <v>0.97199999999999998</v>
      </c>
      <c r="AI9684">
        <v>1.0158</v>
      </c>
      <c r="AJ9684">
        <v>1.0063</v>
      </c>
      <c r="AK9684">
        <v>1</v>
      </c>
      <c r="AL9684">
        <v>1</v>
      </c>
      <c r="AM9684" t="s">
        <v>86</v>
      </c>
      <c r="AN9684" t="s">
        <v>156441</v>
      </c>
      <c r="AO9684">
        <v>585</v>
      </c>
      <c r="AP9684" t="s">
        <v>156442</v>
      </c>
      <c r="AQ9684" t="s">
        <v>156443</v>
      </c>
      <c r="AR9684" t="s">
        <v>156444</v>
      </c>
      <c r="AS9684" t="s">
        <v>86</v>
      </c>
      <c r="AT9684" t="s">
        <v>156419</v>
      </c>
      <c r="AU9684" t="s">
        <v>156420</v>
      </c>
      <c r="AV9684" t="s">
        <v>5997</v>
      </c>
      <c r="AW9684">
        <v>22</v>
      </c>
      <c r="AX9684" t="s">
        <v>156445</v>
      </c>
      <c r="AY9684" t="s">
        <v>156446</v>
      </c>
      <c r="AZ9684" t="s">
        <v>156447</v>
      </c>
      <c r="BA9684" t="s">
        <v>86</v>
      </c>
      <c r="BB9684" t="s">
        <v>86</v>
      </c>
      <c r="BC9684" t="s">
        <v>156448</v>
      </c>
      <c r="BD9684" t="s">
        <v>16284</v>
      </c>
      <c r="BE9684" t="s">
        <v>156449</v>
      </c>
      <c r="BF9684" t="s">
        <v>156450</v>
      </c>
      <c r="BG9684" t="s">
        <v>156451</v>
      </c>
      <c r="BH9684" t="s">
        <v>156452</v>
      </c>
      <c r="BI9684" t="s">
        <v>156453</v>
      </c>
      <c r="BJ9684" t="s">
        <v>156428</v>
      </c>
      <c r="BK9684" t="s">
        <v>156429</v>
      </c>
      <c r="BL9684" t="s">
        <v>156430</v>
      </c>
      <c r="BM9684">
        <v>957</v>
      </c>
    </row>
    <row r="9685" spans="1:65" x14ac:dyDescent="0.25">
      <c r="A9685" t="s">
        <v>40485</v>
      </c>
      <c r="B9685" t="s">
        <v>40281</v>
      </c>
      <c r="C9685" t="s">
        <v>40486</v>
      </c>
      <c r="D9685">
        <v>5</v>
      </c>
      <c r="E9685">
        <v>1.8E-47</v>
      </c>
      <c r="F9685" t="s">
        <v>40487</v>
      </c>
      <c r="G9685" t="s">
        <v>40488</v>
      </c>
      <c r="H9685" t="s">
        <v>40489</v>
      </c>
      <c r="I9685" t="s">
        <v>40490</v>
      </c>
      <c r="J9685" t="s">
        <v>40491</v>
      </c>
      <c r="K9685" t="s">
        <v>40492</v>
      </c>
      <c r="L9685" t="s">
        <v>40493</v>
      </c>
      <c r="M9685" t="s">
        <v>40494</v>
      </c>
      <c r="N9685" t="s">
        <v>40493</v>
      </c>
      <c r="O9685" t="s">
        <v>40495</v>
      </c>
      <c r="P9685" t="s">
        <v>40496</v>
      </c>
      <c r="Q9685" t="s">
        <v>40497</v>
      </c>
      <c r="R9685" t="s">
        <v>40498</v>
      </c>
      <c r="S9685" t="s">
        <v>299</v>
      </c>
      <c r="T9685" t="s">
        <v>299</v>
      </c>
      <c r="U9685" t="s">
        <v>304</v>
      </c>
      <c r="V9685" t="s">
        <v>40499</v>
      </c>
      <c r="W9685" t="s">
        <v>40500</v>
      </c>
      <c r="X9685" t="s">
        <v>40297</v>
      </c>
      <c r="Y9685" t="s">
        <v>915</v>
      </c>
      <c r="Z9685">
        <v>1.8E-47</v>
      </c>
      <c r="AA9685">
        <v>231</v>
      </c>
      <c r="AB9685">
        <v>164</v>
      </c>
      <c r="AC9685">
        <v>19</v>
      </c>
      <c r="AD9685">
        <v>182</v>
      </c>
      <c r="AE9685">
        <v>1</v>
      </c>
      <c r="AF9685">
        <v>492</v>
      </c>
      <c r="AG9685">
        <v>105</v>
      </c>
      <c r="AH9685">
        <v>0.64019999999999999</v>
      </c>
      <c r="AI9685">
        <v>0.71</v>
      </c>
      <c r="AJ9685">
        <v>0.90110000000000001</v>
      </c>
      <c r="AK9685">
        <v>1</v>
      </c>
      <c r="AL9685">
        <v>1</v>
      </c>
      <c r="AM9685" t="s">
        <v>86</v>
      </c>
      <c r="AN9685" t="s">
        <v>40501</v>
      </c>
      <c r="AO9685">
        <v>165</v>
      </c>
      <c r="AP9685" t="s">
        <v>86</v>
      </c>
      <c r="AQ9685" t="s">
        <v>86</v>
      </c>
      <c r="AR9685" t="s">
        <v>86</v>
      </c>
      <c r="AS9685" t="s">
        <v>86</v>
      </c>
      <c r="AT9685" t="s">
        <v>86</v>
      </c>
      <c r="AU9685" t="s">
        <v>86</v>
      </c>
      <c r="AV9685" t="s">
        <v>86</v>
      </c>
      <c r="AX9685" t="s">
        <v>86</v>
      </c>
      <c r="AY9685" t="s">
        <v>86</v>
      </c>
      <c r="AZ9685" t="s">
        <v>86</v>
      </c>
      <c r="BA9685" t="s">
        <v>86</v>
      </c>
      <c r="BB9685" t="s">
        <v>86</v>
      </c>
      <c r="BC9685" t="s">
        <v>40299</v>
      </c>
      <c r="BD9685" t="s">
        <v>16768</v>
      </c>
      <c r="BE9685" t="s">
        <v>40300</v>
      </c>
      <c r="BF9685" t="s">
        <v>40301</v>
      </c>
      <c r="BG9685" t="s">
        <v>86</v>
      </c>
      <c r="BH9685" t="s">
        <v>86</v>
      </c>
      <c r="BI9685" t="s">
        <v>86</v>
      </c>
      <c r="BJ9685" t="s">
        <v>40485</v>
      </c>
      <c r="BK9685" t="s">
        <v>40281</v>
      </c>
      <c r="BL9685" t="s">
        <v>40486</v>
      </c>
      <c r="BM9685">
        <v>546</v>
      </c>
    </row>
    <row r="9686" spans="1:65" x14ac:dyDescent="0.25">
      <c r="A9686" t="s">
        <v>204250</v>
      </c>
      <c r="B9686" t="s">
        <v>166751</v>
      </c>
      <c r="C9686" t="s">
        <v>204251</v>
      </c>
      <c r="D9686">
        <v>1</v>
      </c>
      <c r="E9686">
        <v>3.1999999999999998E-38</v>
      </c>
      <c r="F9686" t="s">
        <v>158</v>
      </c>
      <c r="G9686" t="s">
        <v>159</v>
      </c>
      <c r="H9686" t="s">
        <v>204252</v>
      </c>
      <c r="I9686" t="s">
        <v>79973</v>
      </c>
      <c r="J9686" t="s">
        <v>2499</v>
      </c>
      <c r="K9686" t="s">
        <v>61763</v>
      </c>
      <c r="L9686" t="s">
        <v>79973</v>
      </c>
      <c r="M9686" t="s">
        <v>736</v>
      </c>
      <c r="N9686" t="s">
        <v>79973</v>
      </c>
      <c r="O9686" t="s">
        <v>61761</v>
      </c>
      <c r="P9686" t="s">
        <v>176592</v>
      </c>
      <c r="Q9686" t="s">
        <v>204253</v>
      </c>
      <c r="R9686" t="s">
        <v>78450</v>
      </c>
      <c r="S9686" t="s">
        <v>736</v>
      </c>
      <c r="T9686" t="s">
        <v>736</v>
      </c>
      <c r="U9686" t="s">
        <v>86</v>
      </c>
      <c r="V9686" t="s">
        <v>204254</v>
      </c>
      <c r="W9686" t="s">
        <v>180619</v>
      </c>
      <c r="X9686" t="s">
        <v>158</v>
      </c>
      <c r="Y9686" t="s">
        <v>159</v>
      </c>
      <c r="Z9686">
        <v>3.1999999999999998E-38</v>
      </c>
      <c r="AA9686">
        <v>109</v>
      </c>
      <c r="AB9686">
        <v>68</v>
      </c>
      <c r="AC9686">
        <v>42</v>
      </c>
      <c r="AD9686">
        <v>109</v>
      </c>
      <c r="AE9686">
        <v>1</v>
      </c>
      <c r="AF9686">
        <v>204</v>
      </c>
      <c r="AG9686">
        <v>66</v>
      </c>
      <c r="AH9686">
        <v>0.97060000000000002</v>
      </c>
      <c r="AI9686">
        <v>0.62390000000000001</v>
      </c>
      <c r="AJ9686">
        <v>0.98550000000000004</v>
      </c>
      <c r="AK9686">
        <v>1</v>
      </c>
      <c r="AL9686">
        <v>1</v>
      </c>
      <c r="AM9686" t="s">
        <v>86</v>
      </c>
      <c r="AN9686" t="s">
        <v>204254</v>
      </c>
      <c r="AO9686">
        <v>133</v>
      </c>
      <c r="AP9686" t="s">
        <v>86</v>
      </c>
      <c r="AQ9686" t="s">
        <v>86</v>
      </c>
      <c r="AR9686" t="s">
        <v>86</v>
      </c>
      <c r="AS9686" t="s">
        <v>86</v>
      </c>
      <c r="AT9686" t="s">
        <v>86</v>
      </c>
      <c r="AU9686" t="s">
        <v>86</v>
      </c>
      <c r="AV9686" t="s">
        <v>86</v>
      </c>
      <c r="AX9686" t="s">
        <v>86</v>
      </c>
      <c r="AY9686" t="s">
        <v>86</v>
      </c>
      <c r="AZ9686" t="s">
        <v>86</v>
      </c>
      <c r="BA9686" t="s">
        <v>86</v>
      </c>
      <c r="BB9686" t="s">
        <v>86</v>
      </c>
      <c r="BC9686" t="s">
        <v>86</v>
      </c>
      <c r="BD9686" t="s">
        <v>86</v>
      </c>
      <c r="BE9686" t="s">
        <v>86</v>
      </c>
      <c r="BF9686" t="s">
        <v>86</v>
      </c>
      <c r="BG9686" t="s">
        <v>86</v>
      </c>
      <c r="BH9686" t="s">
        <v>86</v>
      </c>
      <c r="BI9686" t="s">
        <v>86</v>
      </c>
      <c r="BJ9686" t="s">
        <v>204250</v>
      </c>
      <c r="BK9686" t="s">
        <v>166751</v>
      </c>
      <c r="BL9686" t="s">
        <v>204251</v>
      </c>
      <c r="BM9686">
        <v>207</v>
      </c>
    </row>
    <row r="9687" spans="1:65" x14ac:dyDescent="0.25">
      <c r="A9687" t="s">
        <v>199243</v>
      </c>
      <c r="B9687" t="s">
        <v>166751</v>
      </c>
      <c r="C9687" t="s">
        <v>199244</v>
      </c>
      <c r="D9687">
        <v>3</v>
      </c>
      <c r="E9687">
        <v>5.3999999999999999E-113</v>
      </c>
      <c r="F9687" t="s">
        <v>167118</v>
      </c>
      <c r="G9687" t="s">
        <v>13397</v>
      </c>
      <c r="H9687" t="s">
        <v>199245</v>
      </c>
      <c r="I9687" t="s">
        <v>199246</v>
      </c>
      <c r="J9687" t="s">
        <v>199247</v>
      </c>
      <c r="K9687" t="s">
        <v>338</v>
      </c>
      <c r="L9687" t="s">
        <v>199248</v>
      </c>
      <c r="M9687" t="s">
        <v>34093</v>
      </c>
      <c r="N9687" t="s">
        <v>199248</v>
      </c>
      <c r="O9687" t="s">
        <v>199249</v>
      </c>
      <c r="P9687" t="s">
        <v>199250</v>
      </c>
      <c r="Q9687" t="s">
        <v>199251</v>
      </c>
      <c r="R9687" t="s">
        <v>199252</v>
      </c>
      <c r="S9687" t="s">
        <v>338</v>
      </c>
      <c r="T9687" t="s">
        <v>338</v>
      </c>
      <c r="U9687" t="s">
        <v>339</v>
      </c>
      <c r="V9687" t="s">
        <v>199253</v>
      </c>
      <c r="W9687" t="s">
        <v>199254</v>
      </c>
      <c r="X9687" t="s">
        <v>158</v>
      </c>
      <c r="Y9687" t="s">
        <v>159</v>
      </c>
      <c r="Z9687">
        <v>5.3999999999999999E-113</v>
      </c>
      <c r="AA9687">
        <v>239</v>
      </c>
      <c r="AB9687">
        <v>241</v>
      </c>
      <c r="AC9687">
        <v>1</v>
      </c>
      <c r="AD9687">
        <v>237</v>
      </c>
      <c r="AE9687">
        <v>28</v>
      </c>
      <c r="AF9687">
        <v>744</v>
      </c>
      <c r="AG9687">
        <v>195</v>
      </c>
      <c r="AH9687">
        <v>0.80910000000000004</v>
      </c>
      <c r="AI9687">
        <v>1.0084</v>
      </c>
      <c r="AJ9687">
        <v>0.96020000000000005</v>
      </c>
      <c r="AK9687">
        <v>1</v>
      </c>
      <c r="AL9687">
        <v>1</v>
      </c>
      <c r="AM9687" t="s">
        <v>86</v>
      </c>
      <c r="AN9687" t="s">
        <v>151815</v>
      </c>
      <c r="AO9687">
        <v>335</v>
      </c>
      <c r="AP9687" t="s">
        <v>199255</v>
      </c>
      <c r="AQ9687" t="s">
        <v>32440</v>
      </c>
      <c r="AR9687" t="s">
        <v>199256</v>
      </c>
      <c r="AS9687" t="s">
        <v>86</v>
      </c>
      <c r="AT9687" t="s">
        <v>188311</v>
      </c>
      <c r="AU9687" t="s">
        <v>188312</v>
      </c>
      <c r="AV9687" t="s">
        <v>544</v>
      </c>
      <c r="AW9687">
        <v>21</v>
      </c>
      <c r="AX9687" t="s">
        <v>151790</v>
      </c>
      <c r="AY9687" t="s">
        <v>151791</v>
      </c>
      <c r="AZ9687" t="s">
        <v>151792</v>
      </c>
      <c r="BA9687" t="s">
        <v>86</v>
      </c>
      <c r="BB9687" t="s">
        <v>86</v>
      </c>
      <c r="BC9687" t="s">
        <v>199257</v>
      </c>
      <c r="BD9687" t="s">
        <v>18731</v>
      </c>
      <c r="BE9687" t="s">
        <v>199258</v>
      </c>
      <c r="BF9687" t="s">
        <v>199259</v>
      </c>
      <c r="BG9687" t="s">
        <v>199260</v>
      </c>
      <c r="BH9687" t="s">
        <v>199261</v>
      </c>
      <c r="BI9687" t="s">
        <v>199262</v>
      </c>
      <c r="BJ9687" t="s">
        <v>199243</v>
      </c>
      <c r="BK9687" t="s">
        <v>166751</v>
      </c>
      <c r="BL9687" t="s">
        <v>199244</v>
      </c>
      <c r="BM9687">
        <v>753</v>
      </c>
    </row>
    <row r="9688" spans="1:65" x14ac:dyDescent="0.25">
      <c r="A9688" t="s">
        <v>107129</v>
      </c>
      <c r="B9688" t="s">
        <v>107105</v>
      </c>
      <c r="C9688" t="s">
        <v>107130</v>
      </c>
      <c r="D9688">
        <v>5</v>
      </c>
      <c r="E9688">
        <v>3.4E-136</v>
      </c>
      <c r="F9688" t="s">
        <v>107131</v>
      </c>
      <c r="G9688" t="s">
        <v>2694</v>
      </c>
      <c r="H9688" t="s">
        <v>107132</v>
      </c>
      <c r="I9688" t="s">
        <v>107133</v>
      </c>
      <c r="J9688" t="s">
        <v>107134</v>
      </c>
      <c r="K9688" t="s">
        <v>107135</v>
      </c>
      <c r="L9688" t="s">
        <v>107136</v>
      </c>
      <c r="M9688" t="s">
        <v>107137</v>
      </c>
      <c r="N9688" t="s">
        <v>107136</v>
      </c>
      <c r="O9688" t="s">
        <v>107138</v>
      </c>
      <c r="P9688" t="s">
        <v>107139</v>
      </c>
      <c r="Q9688" t="s">
        <v>107140</v>
      </c>
      <c r="R9688" t="s">
        <v>107141</v>
      </c>
      <c r="S9688" t="s">
        <v>299</v>
      </c>
      <c r="T9688" t="s">
        <v>299</v>
      </c>
      <c r="U9688" t="s">
        <v>304</v>
      </c>
      <c r="V9688" t="s">
        <v>107142</v>
      </c>
      <c r="W9688" t="s">
        <v>107143</v>
      </c>
      <c r="X9688" t="s">
        <v>158</v>
      </c>
      <c r="Y9688" t="s">
        <v>159</v>
      </c>
      <c r="Z9688">
        <v>3.4E-136</v>
      </c>
      <c r="AA9688">
        <v>357</v>
      </c>
      <c r="AB9688">
        <v>245</v>
      </c>
      <c r="AC9688">
        <v>62</v>
      </c>
      <c r="AD9688">
        <v>306</v>
      </c>
      <c r="AE9688">
        <v>1</v>
      </c>
      <c r="AF9688">
        <v>654</v>
      </c>
      <c r="AG9688">
        <v>209</v>
      </c>
      <c r="AH9688">
        <v>0.85309999999999997</v>
      </c>
      <c r="AI9688">
        <v>0.68630000000000002</v>
      </c>
      <c r="AJ9688">
        <v>1.0606</v>
      </c>
      <c r="AK9688">
        <v>1</v>
      </c>
      <c r="AL9688">
        <v>1</v>
      </c>
      <c r="AM9688" t="s">
        <v>86</v>
      </c>
      <c r="AN9688" t="s">
        <v>107144</v>
      </c>
      <c r="AO9688">
        <v>397</v>
      </c>
      <c r="AP9688" t="s">
        <v>107145</v>
      </c>
      <c r="AQ9688" t="s">
        <v>62939</v>
      </c>
      <c r="AR9688" t="s">
        <v>107146</v>
      </c>
      <c r="AS9688" t="s">
        <v>86</v>
      </c>
      <c r="AT9688" t="s">
        <v>3611</v>
      </c>
      <c r="AU9688" t="s">
        <v>3612</v>
      </c>
      <c r="AV9688" t="s">
        <v>1266</v>
      </c>
      <c r="AW9688">
        <v>1</v>
      </c>
      <c r="AX9688" t="s">
        <v>10152</v>
      </c>
      <c r="AY9688" t="s">
        <v>10153</v>
      </c>
      <c r="AZ9688" t="s">
        <v>10154</v>
      </c>
      <c r="BA9688" t="s">
        <v>86</v>
      </c>
      <c r="BB9688" t="s">
        <v>86</v>
      </c>
      <c r="BC9688" t="s">
        <v>107147</v>
      </c>
      <c r="BD9688" t="s">
        <v>107148</v>
      </c>
      <c r="BE9688" t="s">
        <v>107149</v>
      </c>
      <c r="BF9688" t="s">
        <v>107150</v>
      </c>
      <c r="BG9688" t="s">
        <v>16631</v>
      </c>
      <c r="BH9688" t="s">
        <v>16631</v>
      </c>
      <c r="BI9688" t="s">
        <v>16631</v>
      </c>
      <c r="BJ9688" t="s">
        <v>107129</v>
      </c>
      <c r="BK9688" t="s">
        <v>107105</v>
      </c>
      <c r="BL9688" t="s">
        <v>107130</v>
      </c>
      <c r="BM9688">
        <v>693</v>
      </c>
    </row>
    <row r="9689" spans="1:65" x14ac:dyDescent="0.25">
      <c r="A9689" t="s">
        <v>137660</v>
      </c>
      <c r="B9689" t="s">
        <v>135181</v>
      </c>
      <c r="C9689" t="s">
        <v>137661</v>
      </c>
      <c r="D9689">
        <v>9</v>
      </c>
      <c r="E9689">
        <v>3.0999999999999999E-70</v>
      </c>
      <c r="F9689" t="s">
        <v>137662</v>
      </c>
      <c r="G9689" t="s">
        <v>137663</v>
      </c>
      <c r="H9689" t="s">
        <v>137664</v>
      </c>
      <c r="I9689" t="s">
        <v>137665</v>
      </c>
      <c r="J9689" t="s">
        <v>137666</v>
      </c>
      <c r="K9689" t="s">
        <v>137667</v>
      </c>
      <c r="L9689" t="s">
        <v>137668</v>
      </c>
      <c r="M9689" t="s">
        <v>115</v>
      </c>
      <c r="N9689" t="s">
        <v>137668</v>
      </c>
      <c r="O9689" t="s">
        <v>137669</v>
      </c>
      <c r="P9689" t="s">
        <v>137670</v>
      </c>
      <c r="Q9689" t="s">
        <v>137671</v>
      </c>
      <c r="R9689" t="s">
        <v>137672</v>
      </c>
      <c r="S9689" t="s">
        <v>115</v>
      </c>
      <c r="T9689" t="s">
        <v>115</v>
      </c>
      <c r="U9689" t="s">
        <v>120</v>
      </c>
      <c r="V9689" t="s">
        <v>137673</v>
      </c>
      <c r="W9689" t="s">
        <v>137674</v>
      </c>
      <c r="X9689" t="s">
        <v>135747</v>
      </c>
      <c r="Y9689" t="s">
        <v>85</v>
      </c>
      <c r="Z9689">
        <v>3.0999999999999999E-70</v>
      </c>
      <c r="AA9689">
        <v>1147</v>
      </c>
      <c r="AB9689">
        <v>135</v>
      </c>
      <c r="AC9689">
        <v>418</v>
      </c>
      <c r="AD9689">
        <v>552</v>
      </c>
      <c r="AE9689">
        <v>1</v>
      </c>
      <c r="AF9689">
        <v>402</v>
      </c>
      <c r="AG9689">
        <v>124</v>
      </c>
      <c r="AH9689">
        <v>0.91849999999999998</v>
      </c>
      <c r="AI9689">
        <v>0.1177</v>
      </c>
      <c r="AJ9689">
        <v>1</v>
      </c>
      <c r="AK9689">
        <v>1</v>
      </c>
      <c r="AL9689">
        <v>1</v>
      </c>
      <c r="AM9689" t="s">
        <v>86</v>
      </c>
      <c r="AN9689" t="s">
        <v>135748</v>
      </c>
      <c r="AO9689">
        <v>239</v>
      </c>
      <c r="AP9689" t="s">
        <v>136155</v>
      </c>
      <c r="AQ9689" t="s">
        <v>136156</v>
      </c>
      <c r="AR9689" t="s">
        <v>136157</v>
      </c>
      <c r="AS9689" t="s">
        <v>86</v>
      </c>
      <c r="AT9689" t="s">
        <v>86836</v>
      </c>
      <c r="AU9689" t="s">
        <v>86837</v>
      </c>
      <c r="AV9689" t="s">
        <v>86838</v>
      </c>
      <c r="AW9689">
        <v>4</v>
      </c>
      <c r="AX9689" t="s">
        <v>135151</v>
      </c>
      <c r="AY9689" t="s">
        <v>135152</v>
      </c>
      <c r="AZ9689" t="s">
        <v>8734</v>
      </c>
      <c r="BA9689" t="s">
        <v>88791</v>
      </c>
      <c r="BB9689" t="s">
        <v>88792</v>
      </c>
      <c r="BC9689" t="s">
        <v>137675</v>
      </c>
      <c r="BD9689" t="s">
        <v>137676</v>
      </c>
      <c r="BE9689" t="s">
        <v>137677</v>
      </c>
      <c r="BF9689" t="s">
        <v>137678</v>
      </c>
      <c r="BG9689" t="s">
        <v>455</v>
      </c>
      <c r="BH9689" t="s">
        <v>455</v>
      </c>
      <c r="BI9689" t="s">
        <v>455</v>
      </c>
      <c r="BJ9689" t="s">
        <v>137660</v>
      </c>
      <c r="BK9689" t="s">
        <v>135181</v>
      </c>
      <c r="BL9689" t="s">
        <v>137661</v>
      </c>
      <c r="BM9689">
        <v>405</v>
      </c>
    </row>
    <row r="9690" spans="1:65" x14ac:dyDescent="0.25">
      <c r="A9690" t="s">
        <v>78987</v>
      </c>
      <c r="B9690" t="s">
        <v>78988</v>
      </c>
      <c r="C9690" t="s">
        <v>78989</v>
      </c>
      <c r="D9690">
        <v>3</v>
      </c>
      <c r="E9690">
        <v>2.7000000000000001E-70</v>
      </c>
      <c r="F9690" t="s">
        <v>78990</v>
      </c>
      <c r="G9690" t="s">
        <v>78991</v>
      </c>
      <c r="H9690" t="s">
        <v>78992</v>
      </c>
      <c r="I9690" t="s">
        <v>78993</v>
      </c>
      <c r="J9690" t="s">
        <v>78994</v>
      </c>
      <c r="K9690" t="s">
        <v>78995</v>
      </c>
      <c r="L9690" t="s">
        <v>78993</v>
      </c>
      <c r="M9690" t="s">
        <v>78996</v>
      </c>
      <c r="N9690" t="s">
        <v>78993</v>
      </c>
      <c r="O9690" t="s">
        <v>78997</v>
      </c>
      <c r="P9690" t="s">
        <v>78998</v>
      </c>
      <c r="Q9690" t="s">
        <v>78999</v>
      </c>
      <c r="R9690" t="s">
        <v>79000</v>
      </c>
      <c r="S9690" t="s">
        <v>338</v>
      </c>
      <c r="T9690" t="s">
        <v>338</v>
      </c>
      <c r="U9690" t="s">
        <v>339</v>
      </c>
      <c r="V9690" t="s">
        <v>79001</v>
      </c>
      <c r="W9690" t="s">
        <v>79002</v>
      </c>
      <c r="X9690" t="s">
        <v>79003</v>
      </c>
      <c r="Y9690" t="s">
        <v>85</v>
      </c>
      <c r="Z9690">
        <v>2.7000000000000001E-70</v>
      </c>
      <c r="AA9690">
        <v>136</v>
      </c>
      <c r="AB9690">
        <v>110</v>
      </c>
      <c r="AC9690">
        <v>27</v>
      </c>
      <c r="AD9690">
        <v>136</v>
      </c>
      <c r="AE9690">
        <v>7</v>
      </c>
      <c r="AF9690">
        <v>336</v>
      </c>
      <c r="AG9690">
        <v>110</v>
      </c>
      <c r="AH9690">
        <v>1</v>
      </c>
      <c r="AI9690">
        <v>0.80879999999999996</v>
      </c>
      <c r="AJ9690">
        <v>0.97350000000000003</v>
      </c>
      <c r="AK9690">
        <v>1</v>
      </c>
      <c r="AL9690">
        <v>1</v>
      </c>
      <c r="AM9690" t="s">
        <v>86</v>
      </c>
      <c r="AN9690" t="s">
        <v>79004</v>
      </c>
      <c r="AO9690">
        <v>217</v>
      </c>
      <c r="AP9690" t="s">
        <v>86</v>
      </c>
      <c r="AQ9690" t="s">
        <v>86</v>
      </c>
      <c r="AR9690" t="s">
        <v>86</v>
      </c>
      <c r="AS9690" t="s">
        <v>86</v>
      </c>
      <c r="AT9690" t="s">
        <v>86</v>
      </c>
      <c r="AU9690" t="s">
        <v>86</v>
      </c>
      <c r="AV9690" t="s">
        <v>86</v>
      </c>
      <c r="AX9690" t="s">
        <v>86</v>
      </c>
      <c r="AY9690" t="s">
        <v>86</v>
      </c>
      <c r="AZ9690" t="s">
        <v>86</v>
      </c>
      <c r="BA9690" t="s">
        <v>86</v>
      </c>
      <c r="BB9690" t="s">
        <v>86</v>
      </c>
      <c r="BC9690" t="s">
        <v>79005</v>
      </c>
      <c r="BD9690" t="s">
        <v>79006</v>
      </c>
      <c r="BE9690" t="s">
        <v>79007</v>
      </c>
      <c r="BF9690" t="s">
        <v>79008</v>
      </c>
      <c r="BG9690" t="s">
        <v>304</v>
      </c>
      <c r="BH9690" t="s">
        <v>304</v>
      </c>
      <c r="BI9690" t="s">
        <v>304</v>
      </c>
      <c r="BJ9690" t="s">
        <v>78987</v>
      </c>
      <c r="BK9690" t="s">
        <v>78988</v>
      </c>
      <c r="BL9690" t="s">
        <v>78989</v>
      </c>
      <c r="BM9690">
        <v>339</v>
      </c>
    </row>
    <row r="9691" spans="1:65" x14ac:dyDescent="0.25">
      <c r="A9691" t="s">
        <v>135474</v>
      </c>
      <c r="B9691" t="s">
        <v>135181</v>
      </c>
      <c r="C9691" t="s">
        <v>135475</v>
      </c>
      <c r="D9691">
        <v>6</v>
      </c>
      <c r="E9691">
        <v>2.6E-70</v>
      </c>
      <c r="F9691" t="s">
        <v>135476</v>
      </c>
      <c r="G9691" t="s">
        <v>135477</v>
      </c>
      <c r="H9691" t="s">
        <v>135478</v>
      </c>
      <c r="I9691" t="s">
        <v>135479</v>
      </c>
      <c r="J9691" t="s">
        <v>135480</v>
      </c>
      <c r="K9691" t="s">
        <v>135481</v>
      </c>
      <c r="L9691" t="s">
        <v>135482</v>
      </c>
      <c r="M9691" t="s">
        <v>135483</v>
      </c>
      <c r="N9691" t="s">
        <v>135482</v>
      </c>
      <c r="O9691" t="s">
        <v>135484</v>
      </c>
      <c r="P9691" t="s">
        <v>135485</v>
      </c>
      <c r="Q9691" t="s">
        <v>135486</v>
      </c>
      <c r="R9691" t="s">
        <v>135487</v>
      </c>
      <c r="S9691" t="s">
        <v>1107</v>
      </c>
      <c r="T9691" t="s">
        <v>1107</v>
      </c>
      <c r="U9691" t="s">
        <v>1108</v>
      </c>
      <c r="V9691" t="s">
        <v>135488</v>
      </c>
      <c r="W9691" t="s">
        <v>135489</v>
      </c>
      <c r="X9691" t="s">
        <v>135198</v>
      </c>
      <c r="Y9691" t="s">
        <v>915</v>
      </c>
      <c r="Z9691">
        <v>2.6E-70</v>
      </c>
      <c r="AA9691">
        <v>1026</v>
      </c>
      <c r="AB9691">
        <v>130</v>
      </c>
      <c r="AC9691">
        <v>209</v>
      </c>
      <c r="AD9691">
        <v>338</v>
      </c>
      <c r="AE9691">
        <v>7</v>
      </c>
      <c r="AF9691">
        <v>396</v>
      </c>
      <c r="AG9691">
        <v>121</v>
      </c>
      <c r="AH9691">
        <v>0.93079999999999996</v>
      </c>
      <c r="AI9691">
        <v>0.12670000000000001</v>
      </c>
      <c r="AJ9691">
        <v>0.98480000000000001</v>
      </c>
      <c r="AK9691">
        <v>1</v>
      </c>
      <c r="AL9691">
        <v>1</v>
      </c>
      <c r="AM9691" t="s">
        <v>86</v>
      </c>
      <c r="AN9691" t="s">
        <v>135261</v>
      </c>
      <c r="AO9691">
        <v>239</v>
      </c>
      <c r="AP9691" t="s">
        <v>135490</v>
      </c>
      <c r="AQ9691" t="s">
        <v>135491</v>
      </c>
      <c r="AR9691" t="s">
        <v>135492</v>
      </c>
      <c r="AS9691" t="s">
        <v>86</v>
      </c>
      <c r="AT9691" t="s">
        <v>135203</v>
      </c>
      <c r="AU9691" t="s">
        <v>135204</v>
      </c>
      <c r="AV9691" t="s">
        <v>135205</v>
      </c>
      <c r="AW9691">
        <v>4</v>
      </c>
      <c r="AX9691" t="s">
        <v>135151</v>
      </c>
      <c r="AY9691" t="s">
        <v>135152</v>
      </c>
      <c r="AZ9691" t="s">
        <v>8734</v>
      </c>
      <c r="BA9691" t="s">
        <v>88791</v>
      </c>
      <c r="BB9691" t="s">
        <v>88792</v>
      </c>
      <c r="BC9691" t="s">
        <v>135493</v>
      </c>
      <c r="BD9691" t="s">
        <v>108417</v>
      </c>
      <c r="BE9691" t="s">
        <v>135494</v>
      </c>
      <c r="BF9691" t="s">
        <v>135495</v>
      </c>
      <c r="BG9691" t="s">
        <v>1108</v>
      </c>
      <c r="BH9691" t="s">
        <v>1108</v>
      </c>
      <c r="BI9691" t="s">
        <v>1108</v>
      </c>
      <c r="BJ9691" t="s">
        <v>135474</v>
      </c>
      <c r="BK9691" t="s">
        <v>135181</v>
      </c>
      <c r="BL9691" t="s">
        <v>135475</v>
      </c>
      <c r="BM9691">
        <v>396</v>
      </c>
    </row>
    <row r="9692" spans="1:65" x14ac:dyDescent="0.25">
      <c r="A9692" t="s">
        <v>112348</v>
      </c>
      <c r="B9692" t="s">
        <v>112349</v>
      </c>
      <c r="C9692" t="s">
        <v>112350</v>
      </c>
      <c r="D9692">
        <v>4</v>
      </c>
      <c r="E9692">
        <v>5.0999999999999997E-131</v>
      </c>
      <c r="F9692" t="s">
        <v>112351</v>
      </c>
      <c r="G9692" t="s">
        <v>3626</v>
      </c>
      <c r="H9692" t="s">
        <v>112352</v>
      </c>
      <c r="I9692" t="s">
        <v>112353</v>
      </c>
      <c r="J9692" t="s">
        <v>112354</v>
      </c>
      <c r="K9692" t="s">
        <v>411</v>
      </c>
      <c r="L9692" t="s">
        <v>112355</v>
      </c>
      <c r="M9692" t="s">
        <v>10060</v>
      </c>
      <c r="N9692" t="s">
        <v>112355</v>
      </c>
      <c r="O9692" t="s">
        <v>112356</v>
      </c>
      <c r="P9692" t="s">
        <v>112357</v>
      </c>
      <c r="Q9692" t="s">
        <v>112358</v>
      </c>
      <c r="R9692" t="s">
        <v>112359</v>
      </c>
      <c r="S9692" t="s">
        <v>411</v>
      </c>
      <c r="T9692" t="s">
        <v>411</v>
      </c>
      <c r="U9692" t="s">
        <v>417</v>
      </c>
      <c r="V9692" t="s">
        <v>112360</v>
      </c>
      <c r="W9692" t="s">
        <v>112361</v>
      </c>
      <c r="X9692" t="s">
        <v>112362</v>
      </c>
      <c r="Y9692" t="s">
        <v>85</v>
      </c>
      <c r="Z9692">
        <v>5.0999999999999997E-131</v>
      </c>
      <c r="AA9692">
        <v>938</v>
      </c>
      <c r="AB9692">
        <v>327</v>
      </c>
      <c r="AC9692">
        <v>1</v>
      </c>
      <c r="AD9692">
        <v>325</v>
      </c>
      <c r="AE9692">
        <v>22</v>
      </c>
      <c r="AF9692">
        <v>999</v>
      </c>
      <c r="AG9692">
        <v>296</v>
      </c>
      <c r="AH9692">
        <v>0.9052</v>
      </c>
      <c r="AI9692">
        <v>0.34860000000000002</v>
      </c>
      <c r="AJ9692">
        <v>0.97319999999999995</v>
      </c>
      <c r="AK9692">
        <v>1</v>
      </c>
      <c r="AL9692">
        <v>1</v>
      </c>
      <c r="AM9692" t="s">
        <v>86</v>
      </c>
      <c r="AN9692" t="s">
        <v>112363</v>
      </c>
      <c r="AO9692">
        <v>407</v>
      </c>
      <c r="AP9692" t="s">
        <v>86</v>
      </c>
      <c r="AQ9692" t="s">
        <v>86</v>
      </c>
      <c r="AR9692" t="s">
        <v>86</v>
      </c>
      <c r="AS9692" t="s">
        <v>86</v>
      </c>
      <c r="AT9692" t="s">
        <v>86</v>
      </c>
      <c r="AU9692" t="s">
        <v>86</v>
      </c>
      <c r="AV9692" t="s">
        <v>86</v>
      </c>
      <c r="AX9692" t="s">
        <v>86</v>
      </c>
      <c r="AY9692" t="s">
        <v>86</v>
      </c>
      <c r="AZ9692" t="s">
        <v>86</v>
      </c>
      <c r="BA9692" t="s">
        <v>86</v>
      </c>
      <c r="BB9692" t="s">
        <v>86</v>
      </c>
      <c r="BC9692" t="s">
        <v>86</v>
      </c>
      <c r="BD9692" t="s">
        <v>86</v>
      </c>
      <c r="BE9692" t="s">
        <v>86</v>
      </c>
      <c r="BF9692" t="s">
        <v>86</v>
      </c>
      <c r="BG9692" t="s">
        <v>86</v>
      </c>
      <c r="BH9692" t="s">
        <v>86</v>
      </c>
      <c r="BI9692" t="s">
        <v>86</v>
      </c>
      <c r="BJ9692" t="s">
        <v>112348</v>
      </c>
      <c r="BK9692" t="s">
        <v>112349</v>
      </c>
      <c r="BL9692" t="s">
        <v>112350</v>
      </c>
      <c r="BM9692">
        <v>1008</v>
      </c>
    </row>
    <row r="9693" spans="1:65" x14ac:dyDescent="0.25">
      <c r="A9693" t="s">
        <v>25832</v>
      </c>
      <c r="B9693" t="s">
        <v>25833</v>
      </c>
      <c r="C9693" t="s">
        <v>25834</v>
      </c>
      <c r="D9693">
        <v>3</v>
      </c>
      <c r="E9693">
        <v>6.3000000000000001E-297</v>
      </c>
      <c r="F9693" t="s">
        <v>25835</v>
      </c>
      <c r="G9693" t="s">
        <v>25836</v>
      </c>
      <c r="H9693" t="s">
        <v>25837</v>
      </c>
      <c r="I9693" t="s">
        <v>25838</v>
      </c>
      <c r="J9693" t="s">
        <v>25839</v>
      </c>
      <c r="K9693" t="s">
        <v>25840</v>
      </c>
      <c r="L9693" t="s">
        <v>25841</v>
      </c>
      <c r="M9693" t="s">
        <v>338</v>
      </c>
      <c r="N9693" t="s">
        <v>25841</v>
      </c>
      <c r="O9693" t="s">
        <v>25842</v>
      </c>
      <c r="P9693" t="s">
        <v>25843</v>
      </c>
      <c r="Q9693" t="s">
        <v>25844</v>
      </c>
      <c r="R9693" t="s">
        <v>25845</v>
      </c>
      <c r="S9693" t="s">
        <v>338</v>
      </c>
      <c r="T9693" t="s">
        <v>338</v>
      </c>
      <c r="U9693" t="s">
        <v>339</v>
      </c>
      <c r="V9693" t="s">
        <v>25846</v>
      </c>
      <c r="W9693" t="s">
        <v>25847</v>
      </c>
      <c r="X9693" t="s">
        <v>25848</v>
      </c>
      <c r="Y9693" t="s">
        <v>85</v>
      </c>
      <c r="Z9693">
        <v>6.3000000000000001E-297</v>
      </c>
      <c r="AA9693">
        <v>1130</v>
      </c>
      <c r="AB9693">
        <v>597</v>
      </c>
      <c r="AC9693">
        <v>122</v>
      </c>
      <c r="AD9693">
        <v>697</v>
      </c>
      <c r="AE9693">
        <v>1</v>
      </c>
      <c r="AF9693">
        <v>1758</v>
      </c>
      <c r="AG9693">
        <v>477</v>
      </c>
      <c r="AH9693">
        <v>0.79900000000000004</v>
      </c>
      <c r="AI9693">
        <v>0.52829999999999999</v>
      </c>
      <c r="AJ9693">
        <v>0.95520000000000005</v>
      </c>
      <c r="AK9693">
        <v>1</v>
      </c>
      <c r="AL9693">
        <v>1</v>
      </c>
      <c r="AM9693" t="s">
        <v>86</v>
      </c>
      <c r="AN9693" t="s">
        <v>25849</v>
      </c>
      <c r="AO9693">
        <v>851</v>
      </c>
      <c r="AP9693" t="s">
        <v>86</v>
      </c>
      <c r="AQ9693" t="s">
        <v>86</v>
      </c>
      <c r="AR9693" t="s">
        <v>86</v>
      </c>
      <c r="AS9693" t="s">
        <v>86</v>
      </c>
      <c r="AT9693" t="s">
        <v>86</v>
      </c>
      <c r="AU9693" t="s">
        <v>86</v>
      </c>
      <c r="AV9693" t="s">
        <v>86</v>
      </c>
      <c r="AX9693" t="s">
        <v>86</v>
      </c>
      <c r="AY9693" t="s">
        <v>86</v>
      </c>
      <c r="AZ9693" t="s">
        <v>86</v>
      </c>
      <c r="BA9693" t="s">
        <v>86</v>
      </c>
      <c r="BB9693" t="s">
        <v>86</v>
      </c>
      <c r="BC9693" t="s">
        <v>25850</v>
      </c>
      <c r="BD9693" t="s">
        <v>25851</v>
      </c>
      <c r="BE9693" t="s">
        <v>25852</v>
      </c>
      <c r="BF9693" t="s">
        <v>25853</v>
      </c>
      <c r="BG9693" t="s">
        <v>339</v>
      </c>
      <c r="BH9693" t="s">
        <v>339</v>
      </c>
      <c r="BI9693" t="s">
        <v>339</v>
      </c>
      <c r="BJ9693" t="s">
        <v>25832</v>
      </c>
      <c r="BK9693" t="s">
        <v>25833</v>
      </c>
      <c r="BL9693" t="s">
        <v>25834</v>
      </c>
      <c r="BM9693">
        <v>1875</v>
      </c>
    </row>
    <row r="9694" spans="1:65" x14ac:dyDescent="0.25">
      <c r="A9694" t="s">
        <v>203372</v>
      </c>
      <c r="B9694" t="s">
        <v>166751</v>
      </c>
      <c r="C9694" t="s">
        <v>203373</v>
      </c>
      <c r="D9694">
        <v>1</v>
      </c>
      <c r="E9694">
        <v>1.2E-228</v>
      </c>
      <c r="F9694" t="s">
        <v>158</v>
      </c>
      <c r="G9694" t="s">
        <v>159</v>
      </c>
      <c r="H9694" t="s">
        <v>203374</v>
      </c>
      <c r="I9694" t="s">
        <v>175470</v>
      </c>
      <c r="J9694" t="s">
        <v>175815</v>
      </c>
      <c r="K9694" t="s">
        <v>77534</v>
      </c>
      <c r="L9694" t="s">
        <v>175470</v>
      </c>
      <c r="M9694" t="s">
        <v>736</v>
      </c>
      <c r="N9694" t="s">
        <v>175470</v>
      </c>
      <c r="O9694" t="s">
        <v>79297</v>
      </c>
      <c r="P9694" t="s">
        <v>175817</v>
      </c>
      <c r="Q9694" t="s">
        <v>80615</v>
      </c>
      <c r="R9694" t="s">
        <v>167769</v>
      </c>
      <c r="S9694" t="s">
        <v>736</v>
      </c>
      <c r="T9694" t="s">
        <v>736</v>
      </c>
      <c r="U9694" t="s">
        <v>86</v>
      </c>
      <c r="V9694" t="s">
        <v>203375</v>
      </c>
      <c r="W9694" t="s">
        <v>175520</v>
      </c>
      <c r="X9694" t="s">
        <v>158</v>
      </c>
      <c r="Y9694" t="s">
        <v>159</v>
      </c>
      <c r="Z9694">
        <v>1.2E-228</v>
      </c>
      <c r="AA9694">
        <v>426</v>
      </c>
      <c r="AB9694">
        <v>374</v>
      </c>
      <c r="AC9694">
        <v>53</v>
      </c>
      <c r="AD9694">
        <v>426</v>
      </c>
      <c r="AE9694">
        <v>1</v>
      </c>
      <c r="AF9694">
        <v>1122</v>
      </c>
      <c r="AG9694">
        <v>342</v>
      </c>
      <c r="AH9694">
        <v>0.91439999999999999</v>
      </c>
      <c r="AI9694">
        <v>0.87790000000000001</v>
      </c>
      <c r="AJ9694">
        <v>0.99729999999999996</v>
      </c>
      <c r="AK9694">
        <v>1</v>
      </c>
      <c r="AL9694">
        <v>1</v>
      </c>
      <c r="AM9694" t="s">
        <v>86</v>
      </c>
      <c r="AN9694" t="s">
        <v>203375</v>
      </c>
      <c r="AO9694">
        <v>640</v>
      </c>
      <c r="AP9694" t="s">
        <v>86</v>
      </c>
      <c r="AQ9694" t="s">
        <v>86</v>
      </c>
      <c r="AR9694" t="s">
        <v>86</v>
      </c>
      <c r="AS9694" t="s">
        <v>86</v>
      </c>
      <c r="AT9694" t="s">
        <v>86</v>
      </c>
      <c r="AU9694" t="s">
        <v>86</v>
      </c>
      <c r="AV9694" t="s">
        <v>86</v>
      </c>
      <c r="AX9694" t="s">
        <v>86</v>
      </c>
      <c r="AY9694" t="s">
        <v>86</v>
      </c>
      <c r="AZ9694" t="s">
        <v>86</v>
      </c>
      <c r="BA9694" t="s">
        <v>86</v>
      </c>
      <c r="BB9694" t="s">
        <v>86</v>
      </c>
      <c r="BC9694" t="s">
        <v>4049</v>
      </c>
      <c r="BD9694" t="s">
        <v>4050</v>
      </c>
      <c r="BE9694" t="s">
        <v>4050</v>
      </c>
      <c r="BF9694" t="s">
        <v>203376</v>
      </c>
      <c r="BG9694" t="s">
        <v>1108</v>
      </c>
      <c r="BH9694" t="s">
        <v>1108</v>
      </c>
      <c r="BI9694" t="s">
        <v>1108</v>
      </c>
      <c r="BJ9694" t="s">
        <v>203372</v>
      </c>
      <c r="BK9694" t="s">
        <v>166751</v>
      </c>
      <c r="BL9694" t="s">
        <v>203373</v>
      </c>
      <c r="BM9694">
        <v>1125</v>
      </c>
    </row>
    <row r="9695" spans="1:65" x14ac:dyDescent="0.25">
      <c r="A9695" t="s">
        <v>192351</v>
      </c>
      <c r="B9695" t="s">
        <v>166751</v>
      </c>
      <c r="C9695" t="s">
        <v>192352</v>
      </c>
      <c r="D9695">
        <v>2</v>
      </c>
      <c r="E9695">
        <v>4.1999999999999999E-45</v>
      </c>
      <c r="F9695" t="s">
        <v>167420</v>
      </c>
      <c r="G9695" t="s">
        <v>13426</v>
      </c>
      <c r="H9695" t="s">
        <v>192353</v>
      </c>
      <c r="I9695" t="s">
        <v>192354</v>
      </c>
      <c r="J9695" t="s">
        <v>192355</v>
      </c>
      <c r="K9695" t="s">
        <v>150</v>
      </c>
      <c r="L9695" t="s">
        <v>192355</v>
      </c>
      <c r="M9695" t="s">
        <v>20673</v>
      </c>
      <c r="N9695" t="s">
        <v>192355</v>
      </c>
      <c r="O9695" t="s">
        <v>192356</v>
      </c>
      <c r="P9695" t="s">
        <v>192357</v>
      </c>
      <c r="Q9695" t="s">
        <v>192358</v>
      </c>
      <c r="R9695" t="s">
        <v>192359</v>
      </c>
      <c r="S9695" t="s">
        <v>150</v>
      </c>
      <c r="T9695" t="s">
        <v>150</v>
      </c>
      <c r="U9695" t="s">
        <v>155</v>
      </c>
      <c r="V9695" t="s">
        <v>192360</v>
      </c>
      <c r="W9695" t="s">
        <v>192361</v>
      </c>
      <c r="X9695" t="s">
        <v>158</v>
      </c>
      <c r="Y9695" t="s">
        <v>159</v>
      </c>
      <c r="Z9695">
        <v>4.1999999999999999E-45</v>
      </c>
      <c r="AA9695">
        <v>119</v>
      </c>
      <c r="AB9695">
        <v>85</v>
      </c>
      <c r="AC9695">
        <v>1</v>
      </c>
      <c r="AD9695">
        <v>85</v>
      </c>
      <c r="AE9695">
        <v>1</v>
      </c>
      <c r="AF9695">
        <v>255</v>
      </c>
      <c r="AG9695">
        <v>77</v>
      </c>
      <c r="AH9695">
        <v>0.90590000000000004</v>
      </c>
      <c r="AI9695">
        <v>0.71430000000000005</v>
      </c>
      <c r="AJ9695">
        <v>0.98839999999999995</v>
      </c>
      <c r="AK9695">
        <v>1</v>
      </c>
      <c r="AL9695">
        <v>1</v>
      </c>
      <c r="AM9695" t="s">
        <v>86</v>
      </c>
      <c r="AN9695" t="s">
        <v>192362</v>
      </c>
      <c r="AO9695">
        <v>151</v>
      </c>
      <c r="AP9695" t="s">
        <v>86</v>
      </c>
      <c r="AQ9695" t="s">
        <v>86</v>
      </c>
      <c r="AR9695" t="s">
        <v>86</v>
      </c>
      <c r="AS9695" t="s">
        <v>86</v>
      </c>
      <c r="AT9695" t="s">
        <v>86</v>
      </c>
      <c r="AU9695" t="s">
        <v>86</v>
      </c>
      <c r="AV9695" t="s">
        <v>86</v>
      </c>
      <c r="AX9695" t="s">
        <v>86</v>
      </c>
      <c r="AY9695" t="s">
        <v>86</v>
      </c>
      <c r="AZ9695" t="s">
        <v>86</v>
      </c>
      <c r="BA9695" t="s">
        <v>86</v>
      </c>
      <c r="BB9695" t="s">
        <v>86</v>
      </c>
      <c r="BC9695" t="s">
        <v>86</v>
      </c>
      <c r="BD9695" t="s">
        <v>86</v>
      </c>
      <c r="BE9695" t="s">
        <v>86</v>
      </c>
      <c r="BF9695" t="s">
        <v>86</v>
      </c>
      <c r="BG9695" t="s">
        <v>86</v>
      </c>
      <c r="BH9695" t="s">
        <v>86</v>
      </c>
      <c r="BI9695" t="s">
        <v>86</v>
      </c>
      <c r="BJ9695" t="s">
        <v>192351</v>
      </c>
      <c r="BK9695" t="s">
        <v>166751</v>
      </c>
      <c r="BL9695" t="s">
        <v>192352</v>
      </c>
      <c r="BM9695">
        <v>258</v>
      </c>
    </row>
    <row r="9696" spans="1:65" x14ac:dyDescent="0.25">
      <c r="A9696" t="s">
        <v>140559</v>
      </c>
      <c r="B9696" t="s">
        <v>140560</v>
      </c>
      <c r="C9696" t="s">
        <v>140561</v>
      </c>
      <c r="D9696">
        <v>3</v>
      </c>
      <c r="E9696">
        <v>2.3000000000000001E-34</v>
      </c>
      <c r="F9696" t="s">
        <v>140562</v>
      </c>
      <c r="G9696" t="s">
        <v>9193</v>
      </c>
      <c r="H9696" t="s">
        <v>140563</v>
      </c>
      <c r="I9696" t="s">
        <v>140564</v>
      </c>
      <c r="J9696" t="s">
        <v>59132</v>
      </c>
      <c r="K9696" t="s">
        <v>140565</v>
      </c>
      <c r="L9696" t="s">
        <v>140566</v>
      </c>
      <c r="M9696" t="s">
        <v>5345</v>
      </c>
      <c r="N9696" t="s">
        <v>140566</v>
      </c>
      <c r="O9696" t="s">
        <v>140567</v>
      </c>
      <c r="P9696" t="s">
        <v>140568</v>
      </c>
      <c r="Q9696" t="s">
        <v>140569</v>
      </c>
      <c r="R9696" t="s">
        <v>140570</v>
      </c>
      <c r="S9696" t="s">
        <v>338</v>
      </c>
      <c r="T9696" t="s">
        <v>338</v>
      </c>
      <c r="U9696" t="s">
        <v>339</v>
      </c>
      <c r="V9696" t="s">
        <v>140571</v>
      </c>
      <c r="W9696" t="s">
        <v>140572</v>
      </c>
      <c r="X9696" t="s">
        <v>140573</v>
      </c>
      <c r="Y9696" t="s">
        <v>915</v>
      </c>
      <c r="Z9696">
        <v>2.3000000000000001E-34</v>
      </c>
      <c r="AA9696">
        <v>143</v>
      </c>
      <c r="AB9696">
        <v>72</v>
      </c>
      <c r="AC9696">
        <v>27</v>
      </c>
      <c r="AD9696">
        <v>98</v>
      </c>
      <c r="AE9696">
        <v>37</v>
      </c>
      <c r="AF9696">
        <v>252</v>
      </c>
      <c r="AG9696">
        <v>66</v>
      </c>
      <c r="AH9696">
        <v>0.91669999999999996</v>
      </c>
      <c r="AI9696">
        <v>0.50349999999999995</v>
      </c>
      <c r="AJ9696">
        <v>0.72729999999999995</v>
      </c>
      <c r="AK9696">
        <v>1</v>
      </c>
      <c r="AL9696">
        <v>1</v>
      </c>
      <c r="AM9696" t="s">
        <v>86</v>
      </c>
      <c r="AN9696" t="s">
        <v>140574</v>
      </c>
      <c r="AO9696">
        <v>125</v>
      </c>
      <c r="AP9696" t="s">
        <v>86</v>
      </c>
      <c r="AQ9696" t="s">
        <v>86</v>
      </c>
      <c r="AR9696" t="s">
        <v>86</v>
      </c>
      <c r="AS9696" t="s">
        <v>86</v>
      </c>
      <c r="AT9696" t="s">
        <v>86</v>
      </c>
      <c r="AU9696" t="s">
        <v>86</v>
      </c>
      <c r="AV9696" t="s">
        <v>86</v>
      </c>
      <c r="AX9696" t="s">
        <v>86</v>
      </c>
      <c r="AY9696" t="s">
        <v>86</v>
      </c>
      <c r="AZ9696" t="s">
        <v>86</v>
      </c>
      <c r="BA9696" t="s">
        <v>86</v>
      </c>
      <c r="BB9696" t="s">
        <v>86</v>
      </c>
      <c r="BC9696" t="s">
        <v>86</v>
      </c>
      <c r="BD9696" t="s">
        <v>86</v>
      </c>
      <c r="BE9696" t="s">
        <v>86</v>
      </c>
      <c r="BF9696" t="s">
        <v>86</v>
      </c>
      <c r="BG9696" t="s">
        <v>86</v>
      </c>
      <c r="BH9696" t="s">
        <v>86</v>
      </c>
      <c r="BI9696" t="s">
        <v>86</v>
      </c>
      <c r="BJ9696" t="s">
        <v>140559</v>
      </c>
      <c r="BK9696" t="s">
        <v>140560</v>
      </c>
      <c r="BL9696" t="s">
        <v>140561</v>
      </c>
      <c r="BM9696">
        <v>297</v>
      </c>
    </row>
    <row r="9697" spans="1:65" x14ac:dyDescent="0.25">
      <c r="A9697" t="s">
        <v>194499</v>
      </c>
      <c r="B9697" t="s">
        <v>166751</v>
      </c>
      <c r="C9697" t="s">
        <v>194500</v>
      </c>
      <c r="D9697">
        <v>1</v>
      </c>
      <c r="E9697">
        <v>0</v>
      </c>
      <c r="F9697" t="s">
        <v>158</v>
      </c>
      <c r="G9697" t="s">
        <v>159</v>
      </c>
      <c r="H9697" t="s">
        <v>5841</v>
      </c>
      <c r="I9697" t="s">
        <v>175086</v>
      </c>
      <c r="J9697" t="s">
        <v>175086</v>
      </c>
      <c r="K9697" t="s">
        <v>736</v>
      </c>
      <c r="L9697" t="s">
        <v>175086</v>
      </c>
      <c r="M9697" t="s">
        <v>736</v>
      </c>
      <c r="N9697" t="s">
        <v>175086</v>
      </c>
      <c r="O9697" t="s">
        <v>175785</v>
      </c>
      <c r="P9697" t="s">
        <v>176747</v>
      </c>
      <c r="Q9697" t="s">
        <v>738</v>
      </c>
      <c r="R9697" t="s">
        <v>52566</v>
      </c>
      <c r="S9697" t="s">
        <v>736</v>
      </c>
      <c r="T9697" t="s">
        <v>736</v>
      </c>
      <c r="U9697" t="s">
        <v>86</v>
      </c>
      <c r="V9697" t="s">
        <v>194501</v>
      </c>
      <c r="W9697" t="s">
        <v>194502</v>
      </c>
      <c r="X9697" t="s">
        <v>158</v>
      </c>
      <c r="Y9697" t="s">
        <v>159</v>
      </c>
      <c r="Z9697">
        <v>0</v>
      </c>
      <c r="AA9697">
        <v>660</v>
      </c>
      <c r="AB9697">
        <v>660</v>
      </c>
      <c r="AC9697">
        <v>1</v>
      </c>
      <c r="AD9697">
        <v>660</v>
      </c>
      <c r="AE9697">
        <v>1</v>
      </c>
      <c r="AF9697">
        <v>1953</v>
      </c>
      <c r="AG9697">
        <v>635</v>
      </c>
      <c r="AH9697">
        <v>0.96209999999999996</v>
      </c>
      <c r="AI9697">
        <v>1</v>
      </c>
      <c r="AJ9697">
        <v>1.0123</v>
      </c>
      <c r="AK9697">
        <v>1</v>
      </c>
      <c r="AL9697">
        <v>1</v>
      </c>
      <c r="AM9697" t="s">
        <v>86</v>
      </c>
      <c r="AN9697" t="s">
        <v>194501</v>
      </c>
      <c r="AO9697">
        <v>1253</v>
      </c>
      <c r="AP9697" t="s">
        <v>194503</v>
      </c>
      <c r="AQ9697" t="s">
        <v>282</v>
      </c>
      <c r="AR9697" t="s">
        <v>194504</v>
      </c>
      <c r="AS9697" t="s">
        <v>86</v>
      </c>
      <c r="AT9697" t="s">
        <v>26349</v>
      </c>
      <c r="AU9697" t="s">
        <v>26350</v>
      </c>
      <c r="AV9697" t="s">
        <v>26351</v>
      </c>
      <c r="AW9697">
        <v>3</v>
      </c>
      <c r="AX9697" t="s">
        <v>26352</v>
      </c>
      <c r="AY9697" t="s">
        <v>26353</v>
      </c>
      <c r="AZ9697" t="s">
        <v>8601</v>
      </c>
      <c r="BA9697" t="s">
        <v>86</v>
      </c>
      <c r="BB9697" t="s">
        <v>86</v>
      </c>
      <c r="BC9697" t="s">
        <v>194505</v>
      </c>
      <c r="BD9697" t="s">
        <v>194506</v>
      </c>
      <c r="BE9697" t="s">
        <v>194507</v>
      </c>
      <c r="BF9697" t="s">
        <v>194508</v>
      </c>
      <c r="BG9697" t="s">
        <v>194509</v>
      </c>
      <c r="BH9697" t="s">
        <v>194510</v>
      </c>
      <c r="BI9697" t="s">
        <v>194511</v>
      </c>
      <c r="BJ9697" t="s">
        <v>194499</v>
      </c>
      <c r="BK9697" t="s">
        <v>166751</v>
      </c>
      <c r="BL9697" t="s">
        <v>194500</v>
      </c>
      <c r="BM9697">
        <v>1956</v>
      </c>
    </row>
    <row r="9698" spans="1:65" x14ac:dyDescent="0.25">
      <c r="A9698" t="s">
        <v>121265</v>
      </c>
      <c r="B9698" t="s">
        <v>121266</v>
      </c>
      <c r="C9698" t="s">
        <v>121267</v>
      </c>
      <c r="D9698">
        <v>5</v>
      </c>
      <c r="E9698">
        <v>0</v>
      </c>
      <c r="F9698" t="s">
        <v>121268</v>
      </c>
      <c r="G9698" t="s">
        <v>65373</v>
      </c>
      <c r="H9698" t="s">
        <v>701</v>
      </c>
      <c r="I9698" t="s">
        <v>121269</v>
      </c>
      <c r="J9698" t="s">
        <v>121270</v>
      </c>
      <c r="K9698" t="s">
        <v>299</v>
      </c>
      <c r="L9698" t="s">
        <v>121269</v>
      </c>
      <c r="M9698" t="s">
        <v>299</v>
      </c>
      <c r="N9698" t="s">
        <v>121269</v>
      </c>
      <c r="O9698" t="s">
        <v>121271</v>
      </c>
      <c r="P9698" t="s">
        <v>121272</v>
      </c>
      <c r="Q9698" t="s">
        <v>121273</v>
      </c>
      <c r="R9698" t="s">
        <v>121274</v>
      </c>
      <c r="S9698" t="s">
        <v>299</v>
      </c>
      <c r="T9698" t="s">
        <v>299</v>
      </c>
      <c r="U9698" t="s">
        <v>304</v>
      </c>
      <c r="V9698" t="s">
        <v>121275</v>
      </c>
      <c r="W9698" t="s">
        <v>121276</v>
      </c>
      <c r="X9698" t="s">
        <v>158</v>
      </c>
      <c r="Y9698" t="s">
        <v>159</v>
      </c>
      <c r="Z9698">
        <v>0</v>
      </c>
      <c r="AA9698">
        <v>604</v>
      </c>
      <c r="AB9698">
        <v>604</v>
      </c>
      <c r="AC9698">
        <v>1</v>
      </c>
      <c r="AD9698">
        <v>604</v>
      </c>
      <c r="AE9698">
        <v>1</v>
      </c>
      <c r="AF9698">
        <v>1806</v>
      </c>
      <c r="AG9698">
        <v>595</v>
      </c>
      <c r="AH9698">
        <v>0.98509999999999998</v>
      </c>
      <c r="AI9698">
        <v>1</v>
      </c>
      <c r="AJ9698">
        <v>1.0017</v>
      </c>
      <c r="AK9698">
        <v>1</v>
      </c>
      <c r="AL9698">
        <v>1</v>
      </c>
      <c r="AM9698" t="s">
        <v>86</v>
      </c>
      <c r="AN9698" t="s">
        <v>121277</v>
      </c>
      <c r="AO9698">
        <v>1086</v>
      </c>
      <c r="AP9698" t="s">
        <v>121278</v>
      </c>
      <c r="AQ9698" t="s">
        <v>121279</v>
      </c>
      <c r="AR9698" t="s">
        <v>121280</v>
      </c>
      <c r="AS9698" t="s">
        <v>86</v>
      </c>
      <c r="AT9698" t="s">
        <v>121281</v>
      </c>
      <c r="AU9698" t="s">
        <v>121282</v>
      </c>
      <c r="AV9698" t="s">
        <v>6492</v>
      </c>
      <c r="AW9698">
        <v>16</v>
      </c>
      <c r="AX9698" t="s">
        <v>121283</v>
      </c>
      <c r="AY9698" t="s">
        <v>121284</v>
      </c>
      <c r="AZ9698" t="s">
        <v>121285</v>
      </c>
      <c r="BA9698" t="s">
        <v>86</v>
      </c>
      <c r="BB9698" t="s">
        <v>86</v>
      </c>
      <c r="BC9698" t="s">
        <v>121286</v>
      </c>
      <c r="BD9698" t="s">
        <v>121287</v>
      </c>
      <c r="BE9698" t="s">
        <v>121288</v>
      </c>
      <c r="BF9698" t="s">
        <v>121289</v>
      </c>
      <c r="BG9698" t="s">
        <v>121290</v>
      </c>
      <c r="BH9698" t="s">
        <v>121291</v>
      </c>
      <c r="BI9698" t="s">
        <v>121292</v>
      </c>
      <c r="BJ9698" t="s">
        <v>121265</v>
      </c>
      <c r="BK9698" t="s">
        <v>121266</v>
      </c>
      <c r="BL9698" t="s">
        <v>121267</v>
      </c>
      <c r="BM9698">
        <v>1809</v>
      </c>
    </row>
    <row r="9699" spans="1:65" x14ac:dyDescent="0.25">
      <c r="A9699" t="s">
        <v>192659</v>
      </c>
      <c r="B9699" t="s">
        <v>166751</v>
      </c>
      <c r="C9699" t="s">
        <v>192660</v>
      </c>
      <c r="D9699">
        <v>1</v>
      </c>
      <c r="E9699">
        <v>0</v>
      </c>
      <c r="F9699" t="s">
        <v>158</v>
      </c>
      <c r="G9699" t="s">
        <v>159</v>
      </c>
      <c r="H9699" t="s">
        <v>5841</v>
      </c>
      <c r="I9699" t="s">
        <v>173930</v>
      </c>
      <c r="J9699" t="s">
        <v>173930</v>
      </c>
      <c r="K9699" t="s">
        <v>736</v>
      </c>
      <c r="L9699" t="s">
        <v>173930</v>
      </c>
      <c r="M9699" t="s">
        <v>736</v>
      </c>
      <c r="N9699" t="s">
        <v>173930</v>
      </c>
      <c r="O9699" t="s">
        <v>192661</v>
      </c>
      <c r="P9699" t="s">
        <v>192662</v>
      </c>
      <c r="Q9699" t="s">
        <v>738</v>
      </c>
      <c r="R9699" t="s">
        <v>176110</v>
      </c>
      <c r="S9699" t="s">
        <v>736</v>
      </c>
      <c r="T9699" t="s">
        <v>736</v>
      </c>
      <c r="U9699" t="s">
        <v>86</v>
      </c>
      <c r="V9699" t="s">
        <v>192663</v>
      </c>
      <c r="W9699" t="s">
        <v>192664</v>
      </c>
      <c r="X9699" t="s">
        <v>158</v>
      </c>
      <c r="Y9699" t="s">
        <v>159</v>
      </c>
      <c r="Z9699">
        <v>0</v>
      </c>
      <c r="AA9699">
        <v>788</v>
      </c>
      <c r="AB9699">
        <v>788</v>
      </c>
      <c r="AC9699">
        <v>1</v>
      </c>
      <c r="AD9699">
        <v>788</v>
      </c>
      <c r="AE9699">
        <v>1</v>
      </c>
      <c r="AF9699">
        <v>2346</v>
      </c>
      <c r="AG9699">
        <v>767</v>
      </c>
      <c r="AH9699">
        <v>0.97340000000000004</v>
      </c>
      <c r="AI9699">
        <v>1</v>
      </c>
      <c r="AJ9699">
        <v>1.0064</v>
      </c>
      <c r="AK9699">
        <v>1</v>
      </c>
      <c r="AL9699">
        <v>1</v>
      </c>
      <c r="AM9699" t="s">
        <v>86</v>
      </c>
      <c r="AN9699" t="s">
        <v>192663</v>
      </c>
      <c r="AO9699">
        <v>1472</v>
      </c>
      <c r="AP9699" t="s">
        <v>192665</v>
      </c>
      <c r="AQ9699" t="s">
        <v>2532</v>
      </c>
      <c r="AR9699" t="s">
        <v>192666</v>
      </c>
      <c r="AS9699" t="s">
        <v>86</v>
      </c>
      <c r="AT9699" t="s">
        <v>192667</v>
      </c>
      <c r="AU9699" t="s">
        <v>192668</v>
      </c>
      <c r="AV9699" t="s">
        <v>192669</v>
      </c>
      <c r="AW9699">
        <v>12</v>
      </c>
      <c r="AX9699" t="s">
        <v>192670</v>
      </c>
      <c r="AY9699" t="s">
        <v>192671</v>
      </c>
      <c r="AZ9699" t="s">
        <v>192672</v>
      </c>
      <c r="BA9699" t="s">
        <v>14907</v>
      </c>
      <c r="BB9699" t="s">
        <v>14908</v>
      </c>
      <c r="BC9699" t="s">
        <v>192673</v>
      </c>
      <c r="BD9699" t="s">
        <v>192674</v>
      </c>
      <c r="BE9699" t="s">
        <v>192675</v>
      </c>
      <c r="BF9699" t="s">
        <v>192676</v>
      </c>
      <c r="BG9699" t="s">
        <v>192677</v>
      </c>
      <c r="BH9699" t="s">
        <v>192678</v>
      </c>
      <c r="BI9699" t="s">
        <v>192679</v>
      </c>
      <c r="BJ9699" t="s">
        <v>192659</v>
      </c>
      <c r="BK9699" t="s">
        <v>166751</v>
      </c>
      <c r="BL9699" t="s">
        <v>192660</v>
      </c>
      <c r="BM9699">
        <v>2349</v>
      </c>
    </row>
    <row r="9700" spans="1:65" x14ac:dyDescent="0.25">
      <c r="A9700" t="s">
        <v>15164</v>
      </c>
      <c r="B9700" t="s">
        <v>15165</v>
      </c>
      <c r="C9700" t="s">
        <v>15166</v>
      </c>
      <c r="D9700">
        <v>4</v>
      </c>
      <c r="E9700">
        <v>0</v>
      </c>
      <c r="F9700" t="s">
        <v>15167</v>
      </c>
      <c r="G9700" t="s">
        <v>595</v>
      </c>
      <c r="H9700" t="s">
        <v>2728</v>
      </c>
      <c r="I9700" t="s">
        <v>15168</v>
      </c>
      <c r="J9700" t="s">
        <v>15169</v>
      </c>
      <c r="K9700" t="s">
        <v>15170</v>
      </c>
      <c r="L9700" t="s">
        <v>15171</v>
      </c>
      <c r="M9700" t="s">
        <v>15172</v>
      </c>
      <c r="N9700" t="s">
        <v>15171</v>
      </c>
      <c r="O9700" t="s">
        <v>15173</v>
      </c>
      <c r="P9700" t="s">
        <v>15174</v>
      </c>
      <c r="Q9700" t="s">
        <v>15175</v>
      </c>
      <c r="R9700" t="s">
        <v>15176</v>
      </c>
      <c r="S9700" t="s">
        <v>411</v>
      </c>
      <c r="T9700" t="s">
        <v>411</v>
      </c>
      <c r="U9700" t="s">
        <v>417</v>
      </c>
      <c r="V9700" t="s">
        <v>15177</v>
      </c>
      <c r="W9700" t="s">
        <v>15178</v>
      </c>
      <c r="X9700" t="s">
        <v>158</v>
      </c>
      <c r="Y9700" t="s">
        <v>159</v>
      </c>
      <c r="Z9700">
        <v>0</v>
      </c>
      <c r="AA9700">
        <v>1050</v>
      </c>
      <c r="AB9700">
        <v>1055</v>
      </c>
      <c r="AC9700">
        <v>3</v>
      </c>
      <c r="AD9700">
        <v>1050</v>
      </c>
      <c r="AE9700">
        <v>22</v>
      </c>
      <c r="AF9700">
        <v>3183</v>
      </c>
      <c r="AG9700">
        <v>1026</v>
      </c>
      <c r="AH9700">
        <v>0.97250000000000003</v>
      </c>
      <c r="AI9700">
        <v>1.0047999999999999</v>
      </c>
      <c r="AJ9700">
        <v>0.97060000000000002</v>
      </c>
      <c r="AK9700">
        <v>1</v>
      </c>
      <c r="AL9700">
        <v>1</v>
      </c>
      <c r="AM9700" t="s">
        <v>86</v>
      </c>
      <c r="AN9700" t="s">
        <v>15179</v>
      </c>
      <c r="AO9700">
        <v>1880</v>
      </c>
      <c r="AP9700" t="s">
        <v>15180</v>
      </c>
      <c r="AQ9700" t="s">
        <v>15181</v>
      </c>
      <c r="AR9700" t="s">
        <v>15182</v>
      </c>
      <c r="AS9700" t="s">
        <v>86</v>
      </c>
      <c r="AT9700" t="s">
        <v>15183</v>
      </c>
      <c r="AU9700" t="s">
        <v>15184</v>
      </c>
      <c r="AV9700" t="s">
        <v>15060</v>
      </c>
      <c r="AW9700">
        <v>19</v>
      </c>
      <c r="AX9700" t="s">
        <v>15185</v>
      </c>
      <c r="AY9700" t="s">
        <v>15186</v>
      </c>
      <c r="AZ9700" t="s">
        <v>15187</v>
      </c>
      <c r="BA9700" t="s">
        <v>14907</v>
      </c>
      <c r="BB9700" t="s">
        <v>14908</v>
      </c>
      <c r="BC9700" t="s">
        <v>15188</v>
      </c>
      <c r="BD9700" t="s">
        <v>15189</v>
      </c>
      <c r="BE9700" t="s">
        <v>15190</v>
      </c>
      <c r="BF9700" t="s">
        <v>15191</v>
      </c>
      <c r="BG9700" t="s">
        <v>15192</v>
      </c>
      <c r="BH9700" t="s">
        <v>15193</v>
      </c>
      <c r="BI9700" t="s">
        <v>15194</v>
      </c>
      <c r="BJ9700" t="s">
        <v>15164</v>
      </c>
      <c r="BK9700" t="s">
        <v>15165</v>
      </c>
      <c r="BL9700" t="s">
        <v>15166</v>
      </c>
      <c r="BM9700">
        <v>3261</v>
      </c>
    </row>
    <row r="9701" spans="1:65" x14ac:dyDescent="0.25">
      <c r="A9701" t="s">
        <v>217425</v>
      </c>
      <c r="B9701" t="s">
        <v>166751</v>
      </c>
      <c r="C9701" t="s">
        <v>217426</v>
      </c>
      <c r="D9701">
        <v>1</v>
      </c>
      <c r="E9701">
        <v>0</v>
      </c>
      <c r="F9701" t="s">
        <v>158</v>
      </c>
      <c r="G9701" t="s">
        <v>159</v>
      </c>
      <c r="H9701" t="s">
        <v>5841</v>
      </c>
      <c r="I9701" t="s">
        <v>196321</v>
      </c>
      <c r="J9701" t="s">
        <v>89321</v>
      </c>
      <c r="K9701" t="s">
        <v>61762</v>
      </c>
      <c r="L9701" t="s">
        <v>69290</v>
      </c>
      <c r="M9701" t="s">
        <v>736</v>
      </c>
      <c r="N9701" t="s">
        <v>69290</v>
      </c>
      <c r="O9701" t="s">
        <v>178882</v>
      </c>
      <c r="P9701" t="s">
        <v>172708</v>
      </c>
      <c r="Q9701" t="s">
        <v>217427</v>
      </c>
      <c r="R9701" t="s">
        <v>62726</v>
      </c>
      <c r="S9701" t="s">
        <v>736</v>
      </c>
      <c r="T9701" t="s">
        <v>736</v>
      </c>
      <c r="U9701" t="s">
        <v>86</v>
      </c>
      <c r="V9701" t="s">
        <v>196326</v>
      </c>
      <c r="W9701" t="s">
        <v>217428</v>
      </c>
      <c r="X9701" t="s">
        <v>158</v>
      </c>
      <c r="Y9701" t="s">
        <v>159</v>
      </c>
      <c r="Z9701">
        <v>0</v>
      </c>
      <c r="AA9701">
        <v>1326</v>
      </c>
      <c r="AB9701">
        <v>703</v>
      </c>
      <c r="AC9701">
        <v>70</v>
      </c>
      <c r="AD9701">
        <v>769</v>
      </c>
      <c r="AE9701">
        <v>1</v>
      </c>
      <c r="AF9701">
        <v>2079</v>
      </c>
      <c r="AG9701">
        <v>682</v>
      </c>
      <c r="AH9701">
        <v>0.97009999999999996</v>
      </c>
      <c r="AI9701">
        <v>0.5302</v>
      </c>
      <c r="AJ9701">
        <v>0.99860000000000004</v>
      </c>
      <c r="AK9701">
        <v>1</v>
      </c>
      <c r="AL9701">
        <v>1</v>
      </c>
      <c r="AM9701" t="s">
        <v>86</v>
      </c>
      <c r="AN9701" t="s">
        <v>196326</v>
      </c>
      <c r="AO9701">
        <v>1314</v>
      </c>
      <c r="AP9701" t="s">
        <v>86</v>
      </c>
      <c r="AQ9701" t="s">
        <v>86</v>
      </c>
      <c r="AR9701" t="s">
        <v>86</v>
      </c>
      <c r="AS9701" t="s">
        <v>86</v>
      </c>
      <c r="AT9701" t="s">
        <v>86</v>
      </c>
      <c r="AU9701" t="s">
        <v>86</v>
      </c>
      <c r="AV9701" t="s">
        <v>86</v>
      </c>
      <c r="AX9701" t="s">
        <v>86</v>
      </c>
      <c r="AY9701" t="s">
        <v>86</v>
      </c>
      <c r="AZ9701" t="s">
        <v>86</v>
      </c>
      <c r="BA9701" t="s">
        <v>86</v>
      </c>
      <c r="BB9701" t="s">
        <v>86</v>
      </c>
      <c r="BC9701" t="s">
        <v>6496</v>
      </c>
      <c r="BD9701" t="s">
        <v>6497</v>
      </c>
      <c r="BE9701" t="s">
        <v>6497</v>
      </c>
      <c r="BF9701" t="s">
        <v>217429</v>
      </c>
      <c r="BG9701" t="s">
        <v>86</v>
      </c>
      <c r="BH9701" t="s">
        <v>86</v>
      </c>
      <c r="BI9701" t="s">
        <v>86</v>
      </c>
      <c r="BJ9701" t="s">
        <v>217425</v>
      </c>
      <c r="BK9701" t="s">
        <v>166751</v>
      </c>
      <c r="BL9701" t="s">
        <v>217426</v>
      </c>
      <c r="BM9701">
        <v>2112</v>
      </c>
    </row>
    <row r="9702" spans="1:65" x14ac:dyDescent="0.25">
      <c r="A9702" t="s">
        <v>216191</v>
      </c>
      <c r="B9702" t="s">
        <v>166751</v>
      </c>
      <c r="C9702" t="s">
        <v>216192</v>
      </c>
      <c r="D9702">
        <v>1</v>
      </c>
      <c r="E9702">
        <v>0</v>
      </c>
      <c r="F9702" t="s">
        <v>158</v>
      </c>
      <c r="G9702" t="s">
        <v>159</v>
      </c>
      <c r="H9702" t="s">
        <v>5841</v>
      </c>
      <c r="I9702" t="s">
        <v>179323</v>
      </c>
      <c r="J9702" t="s">
        <v>177341</v>
      </c>
      <c r="K9702" t="s">
        <v>736</v>
      </c>
      <c r="L9702" t="s">
        <v>168614</v>
      </c>
      <c r="M9702" t="s">
        <v>736</v>
      </c>
      <c r="N9702" t="s">
        <v>168614</v>
      </c>
      <c r="O9702" t="s">
        <v>179688</v>
      </c>
      <c r="P9702" t="s">
        <v>198669</v>
      </c>
      <c r="Q9702" t="s">
        <v>170923</v>
      </c>
      <c r="R9702" t="s">
        <v>192872</v>
      </c>
      <c r="S9702" t="s">
        <v>736</v>
      </c>
      <c r="T9702" t="s">
        <v>736</v>
      </c>
      <c r="U9702" t="s">
        <v>86</v>
      </c>
      <c r="V9702" t="s">
        <v>216193</v>
      </c>
      <c r="W9702" t="s">
        <v>179691</v>
      </c>
      <c r="X9702" t="s">
        <v>158</v>
      </c>
      <c r="Y9702" t="s">
        <v>159</v>
      </c>
      <c r="Z9702">
        <v>0</v>
      </c>
      <c r="AA9702">
        <v>1114</v>
      </c>
      <c r="AB9702">
        <v>1085</v>
      </c>
      <c r="AC9702">
        <v>1</v>
      </c>
      <c r="AD9702">
        <v>1067</v>
      </c>
      <c r="AE9702">
        <v>1</v>
      </c>
      <c r="AF9702">
        <v>3237</v>
      </c>
      <c r="AG9702">
        <v>993</v>
      </c>
      <c r="AH9702">
        <v>0.91520000000000001</v>
      </c>
      <c r="AI9702">
        <v>0.97399999999999998</v>
      </c>
      <c r="AJ9702">
        <v>1.0045999999999999</v>
      </c>
      <c r="AK9702">
        <v>1</v>
      </c>
      <c r="AL9702">
        <v>1</v>
      </c>
      <c r="AM9702" t="s">
        <v>86</v>
      </c>
      <c r="AN9702" t="s">
        <v>216193</v>
      </c>
      <c r="AO9702">
        <v>1864</v>
      </c>
      <c r="AP9702" t="s">
        <v>216194</v>
      </c>
      <c r="AQ9702" t="s">
        <v>1668</v>
      </c>
      <c r="AR9702" t="s">
        <v>216193</v>
      </c>
      <c r="AS9702" t="s">
        <v>86</v>
      </c>
      <c r="AT9702" t="s">
        <v>3611</v>
      </c>
      <c r="AU9702" t="s">
        <v>3612</v>
      </c>
      <c r="AV9702" t="s">
        <v>1266</v>
      </c>
      <c r="AW9702">
        <v>1</v>
      </c>
      <c r="AX9702" t="s">
        <v>10152</v>
      </c>
      <c r="AY9702" t="s">
        <v>10153</v>
      </c>
      <c r="AZ9702" t="s">
        <v>10154</v>
      </c>
      <c r="BA9702" t="s">
        <v>86</v>
      </c>
      <c r="BB9702" t="s">
        <v>86</v>
      </c>
      <c r="BC9702" t="s">
        <v>24856</v>
      </c>
      <c r="BD9702" t="s">
        <v>24857</v>
      </c>
      <c r="BE9702" t="s">
        <v>24857</v>
      </c>
      <c r="BF9702" t="s">
        <v>216195</v>
      </c>
      <c r="BG9702" t="s">
        <v>1282</v>
      </c>
      <c r="BH9702" t="s">
        <v>1282</v>
      </c>
      <c r="BI9702" t="s">
        <v>1282</v>
      </c>
      <c r="BJ9702" t="s">
        <v>216191</v>
      </c>
      <c r="BK9702" t="s">
        <v>166751</v>
      </c>
      <c r="BL9702" t="s">
        <v>216192</v>
      </c>
      <c r="BM9702">
        <v>3240</v>
      </c>
    </row>
    <row r="9703" spans="1:65" x14ac:dyDescent="0.25">
      <c r="A9703" t="s">
        <v>80138</v>
      </c>
      <c r="B9703" t="s">
        <v>80139</v>
      </c>
      <c r="C9703" t="s">
        <v>80140</v>
      </c>
      <c r="D9703">
        <v>2</v>
      </c>
      <c r="E9703">
        <v>5.1999999999999995E-32</v>
      </c>
      <c r="F9703" t="s">
        <v>80141</v>
      </c>
      <c r="G9703" t="s">
        <v>10916</v>
      </c>
      <c r="H9703" t="s">
        <v>80142</v>
      </c>
      <c r="I9703" t="s">
        <v>80143</v>
      </c>
      <c r="J9703" t="s">
        <v>80144</v>
      </c>
      <c r="K9703" t="s">
        <v>80145</v>
      </c>
      <c r="L9703" t="s">
        <v>80146</v>
      </c>
      <c r="M9703" t="s">
        <v>80147</v>
      </c>
      <c r="N9703" t="s">
        <v>80146</v>
      </c>
      <c r="O9703" t="s">
        <v>11581</v>
      </c>
      <c r="P9703" t="s">
        <v>80148</v>
      </c>
      <c r="Q9703" t="s">
        <v>80149</v>
      </c>
      <c r="R9703" t="s">
        <v>80150</v>
      </c>
      <c r="S9703" t="s">
        <v>150</v>
      </c>
      <c r="T9703" t="s">
        <v>23679</v>
      </c>
      <c r="U9703" t="s">
        <v>155</v>
      </c>
      <c r="V9703" t="s">
        <v>80151</v>
      </c>
      <c r="W9703" t="s">
        <v>28761</v>
      </c>
      <c r="X9703" t="s">
        <v>80152</v>
      </c>
      <c r="Y9703" t="s">
        <v>85</v>
      </c>
      <c r="Z9703">
        <v>5.1999999999999995E-32</v>
      </c>
      <c r="AA9703">
        <v>1244</v>
      </c>
      <c r="AB9703">
        <v>88</v>
      </c>
      <c r="AC9703">
        <v>17</v>
      </c>
      <c r="AD9703">
        <v>104</v>
      </c>
      <c r="AE9703">
        <v>54</v>
      </c>
      <c r="AF9703">
        <v>314</v>
      </c>
      <c r="AG9703">
        <v>71</v>
      </c>
      <c r="AH9703">
        <v>0.80679999999999996</v>
      </c>
      <c r="AI9703">
        <v>7.0699999999999999E-2</v>
      </c>
      <c r="AJ9703">
        <v>0.83809999999999996</v>
      </c>
      <c r="AK9703">
        <v>1</v>
      </c>
      <c r="AL9703">
        <v>3</v>
      </c>
      <c r="AM9703" t="s">
        <v>86</v>
      </c>
      <c r="AN9703" t="s">
        <v>80153</v>
      </c>
      <c r="AO9703">
        <v>129</v>
      </c>
      <c r="AP9703" t="s">
        <v>86</v>
      </c>
      <c r="AQ9703" t="s">
        <v>86</v>
      </c>
      <c r="AR9703" t="s">
        <v>86</v>
      </c>
      <c r="AS9703" t="s">
        <v>86</v>
      </c>
      <c r="AT9703" t="s">
        <v>86</v>
      </c>
      <c r="AU9703" t="s">
        <v>86</v>
      </c>
      <c r="AV9703" t="s">
        <v>86</v>
      </c>
      <c r="AX9703" t="s">
        <v>86</v>
      </c>
      <c r="AY9703" t="s">
        <v>86</v>
      </c>
      <c r="AZ9703" t="s">
        <v>86</v>
      </c>
      <c r="BA9703" t="s">
        <v>86</v>
      </c>
      <c r="BB9703" t="s">
        <v>86</v>
      </c>
      <c r="BC9703" t="s">
        <v>86</v>
      </c>
      <c r="BD9703" t="s">
        <v>86</v>
      </c>
      <c r="BE9703" t="s">
        <v>86</v>
      </c>
      <c r="BF9703" t="s">
        <v>86</v>
      </c>
      <c r="BG9703" t="s">
        <v>86</v>
      </c>
      <c r="BH9703" t="s">
        <v>86</v>
      </c>
      <c r="BI9703" t="s">
        <v>86</v>
      </c>
      <c r="BJ9703" t="s">
        <v>80138</v>
      </c>
      <c r="BK9703" t="s">
        <v>80139</v>
      </c>
      <c r="BL9703" t="s">
        <v>80140</v>
      </c>
      <c r="BM9703">
        <v>315</v>
      </c>
    </row>
    <row r="9704" spans="1:65" x14ac:dyDescent="0.25">
      <c r="A9704" t="s">
        <v>228016</v>
      </c>
      <c r="B9704" t="s">
        <v>227139</v>
      </c>
      <c r="C9704" t="s">
        <v>228017</v>
      </c>
      <c r="D9704">
        <v>4</v>
      </c>
      <c r="E9704">
        <v>7.8999999999999995E-96</v>
      </c>
      <c r="F9704" t="s">
        <v>228018</v>
      </c>
      <c r="G9704" t="s">
        <v>170679</v>
      </c>
      <c r="H9704" t="s">
        <v>228019</v>
      </c>
      <c r="I9704" t="s">
        <v>228020</v>
      </c>
      <c r="J9704" t="s">
        <v>228021</v>
      </c>
      <c r="K9704" t="s">
        <v>228022</v>
      </c>
      <c r="L9704" t="s">
        <v>228023</v>
      </c>
      <c r="M9704" t="s">
        <v>228024</v>
      </c>
      <c r="N9704" t="s">
        <v>228023</v>
      </c>
      <c r="O9704" t="s">
        <v>228025</v>
      </c>
      <c r="P9704" t="s">
        <v>228026</v>
      </c>
      <c r="Q9704" t="s">
        <v>228027</v>
      </c>
      <c r="R9704" t="s">
        <v>228028</v>
      </c>
      <c r="S9704" t="s">
        <v>411</v>
      </c>
      <c r="T9704" t="s">
        <v>411</v>
      </c>
      <c r="U9704" t="s">
        <v>417</v>
      </c>
      <c r="V9704" t="s">
        <v>228029</v>
      </c>
      <c r="W9704" t="s">
        <v>228030</v>
      </c>
      <c r="X9704" t="s">
        <v>676</v>
      </c>
      <c r="Y9704" t="s">
        <v>159</v>
      </c>
      <c r="Z9704">
        <v>7.8999999999999995E-96</v>
      </c>
      <c r="AA9704">
        <v>398</v>
      </c>
      <c r="AB9704">
        <v>262</v>
      </c>
      <c r="AC9704">
        <v>28</v>
      </c>
      <c r="AD9704">
        <v>251</v>
      </c>
      <c r="AE9704">
        <v>91</v>
      </c>
      <c r="AF9704">
        <v>809</v>
      </c>
      <c r="AG9704">
        <v>185</v>
      </c>
      <c r="AH9704">
        <v>0.70609999999999995</v>
      </c>
      <c r="AI9704">
        <v>0.6583</v>
      </c>
      <c r="AJ9704">
        <v>0.97040000000000004</v>
      </c>
      <c r="AK9704">
        <v>1</v>
      </c>
      <c r="AL9704">
        <v>1</v>
      </c>
      <c r="AM9704" t="s">
        <v>86</v>
      </c>
      <c r="AN9704" t="s">
        <v>174197</v>
      </c>
      <c r="AO9704">
        <v>298</v>
      </c>
      <c r="AP9704" t="s">
        <v>172954</v>
      </c>
      <c r="AQ9704" t="s">
        <v>282</v>
      </c>
      <c r="AR9704" t="s">
        <v>172955</v>
      </c>
      <c r="AS9704" t="s">
        <v>86</v>
      </c>
      <c r="AT9704" t="s">
        <v>172956</v>
      </c>
      <c r="AU9704" t="s">
        <v>172957</v>
      </c>
      <c r="AV9704" t="s">
        <v>24881</v>
      </c>
      <c r="AW9704">
        <v>3</v>
      </c>
      <c r="AX9704" t="s">
        <v>228031</v>
      </c>
      <c r="AY9704" t="s">
        <v>228032</v>
      </c>
      <c r="AZ9704" t="s">
        <v>96</v>
      </c>
      <c r="BA9704" t="s">
        <v>86</v>
      </c>
      <c r="BB9704" t="s">
        <v>86</v>
      </c>
      <c r="BC9704" t="s">
        <v>228033</v>
      </c>
      <c r="BD9704" t="s">
        <v>228034</v>
      </c>
      <c r="BE9704" t="s">
        <v>228035</v>
      </c>
      <c r="BF9704" t="s">
        <v>228036</v>
      </c>
      <c r="BG9704" t="s">
        <v>228037</v>
      </c>
      <c r="BH9704" t="s">
        <v>228038</v>
      </c>
      <c r="BI9704" t="s">
        <v>228039</v>
      </c>
      <c r="BJ9704" t="s">
        <v>228016</v>
      </c>
      <c r="BK9704" t="s">
        <v>227139</v>
      </c>
      <c r="BL9704" t="s">
        <v>228017</v>
      </c>
      <c r="BM9704">
        <v>810</v>
      </c>
    </row>
    <row r="9705" spans="1:65" x14ac:dyDescent="0.25">
      <c r="A9705" t="s">
        <v>138259</v>
      </c>
      <c r="B9705" t="s">
        <v>135181</v>
      </c>
      <c r="C9705" t="s">
        <v>138260</v>
      </c>
      <c r="D9705">
        <v>12</v>
      </c>
      <c r="E9705">
        <v>2.8000000000000001E-45</v>
      </c>
      <c r="F9705" t="s">
        <v>138261</v>
      </c>
      <c r="G9705" t="s">
        <v>138262</v>
      </c>
      <c r="H9705" t="s">
        <v>138263</v>
      </c>
      <c r="I9705" t="s">
        <v>138264</v>
      </c>
      <c r="J9705" t="s">
        <v>138265</v>
      </c>
      <c r="K9705" t="s">
        <v>138266</v>
      </c>
      <c r="L9705" t="s">
        <v>138267</v>
      </c>
      <c r="M9705" t="s">
        <v>138268</v>
      </c>
      <c r="N9705" t="s">
        <v>138267</v>
      </c>
      <c r="O9705" t="s">
        <v>138269</v>
      </c>
      <c r="P9705" t="s">
        <v>138270</v>
      </c>
      <c r="Q9705" t="s">
        <v>138271</v>
      </c>
      <c r="R9705" t="s">
        <v>138272</v>
      </c>
      <c r="S9705" t="s">
        <v>191</v>
      </c>
      <c r="T9705" t="s">
        <v>191</v>
      </c>
      <c r="U9705" t="s">
        <v>192</v>
      </c>
      <c r="V9705" t="s">
        <v>138273</v>
      </c>
      <c r="W9705" t="s">
        <v>138274</v>
      </c>
      <c r="X9705" t="s">
        <v>135242</v>
      </c>
      <c r="Y9705" t="s">
        <v>85</v>
      </c>
      <c r="Z9705">
        <v>2.8000000000000001E-45</v>
      </c>
      <c r="AA9705">
        <v>336</v>
      </c>
      <c r="AB9705">
        <v>94</v>
      </c>
      <c r="AC9705">
        <v>118</v>
      </c>
      <c r="AD9705">
        <v>211</v>
      </c>
      <c r="AE9705">
        <v>1</v>
      </c>
      <c r="AF9705">
        <v>282</v>
      </c>
      <c r="AG9705">
        <v>86</v>
      </c>
      <c r="AH9705">
        <v>0.91490000000000005</v>
      </c>
      <c r="AI9705">
        <v>0.27979999999999999</v>
      </c>
      <c r="AJ9705">
        <v>0.97919999999999996</v>
      </c>
      <c r="AK9705">
        <v>1</v>
      </c>
      <c r="AL9705">
        <v>1</v>
      </c>
      <c r="AM9705" t="s">
        <v>86</v>
      </c>
      <c r="AN9705" t="s">
        <v>138275</v>
      </c>
      <c r="AO9705">
        <v>159</v>
      </c>
      <c r="AP9705" t="s">
        <v>138276</v>
      </c>
      <c r="AQ9705" t="s">
        <v>138277</v>
      </c>
      <c r="AR9705" t="s">
        <v>138278</v>
      </c>
      <c r="AS9705" t="s">
        <v>86</v>
      </c>
      <c r="AT9705" t="s">
        <v>135729</v>
      </c>
      <c r="AU9705" t="s">
        <v>135730</v>
      </c>
      <c r="AV9705" t="s">
        <v>57925</v>
      </c>
      <c r="AW9705">
        <v>5</v>
      </c>
      <c r="AX9705" t="s">
        <v>136176</v>
      </c>
      <c r="AY9705" t="s">
        <v>136177</v>
      </c>
      <c r="AZ9705" t="s">
        <v>125299</v>
      </c>
      <c r="BA9705" t="s">
        <v>88791</v>
      </c>
      <c r="BB9705" t="s">
        <v>88792</v>
      </c>
      <c r="BC9705" t="s">
        <v>137227</v>
      </c>
      <c r="BD9705" t="s">
        <v>18908</v>
      </c>
      <c r="BE9705" t="s">
        <v>137228</v>
      </c>
      <c r="BF9705" t="s">
        <v>137229</v>
      </c>
      <c r="BG9705" t="s">
        <v>339</v>
      </c>
      <c r="BH9705" t="s">
        <v>339</v>
      </c>
      <c r="BI9705" t="s">
        <v>339</v>
      </c>
      <c r="BJ9705" t="s">
        <v>138259</v>
      </c>
      <c r="BK9705" t="s">
        <v>135181</v>
      </c>
      <c r="BL9705" t="s">
        <v>138260</v>
      </c>
      <c r="BM9705">
        <v>288</v>
      </c>
    </row>
    <row r="9706" spans="1:65" x14ac:dyDescent="0.25">
      <c r="A9706" t="s">
        <v>218830</v>
      </c>
      <c r="B9706" t="s">
        <v>166751</v>
      </c>
      <c r="C9706" t="s">
        <v>218831</v>
      </c>
      <c r="D9706">
        <v>2</v>
      </c>
      <c r="E9706">
        <v>0</v>
      </c>
      <c r="F9706" t="s">
        <v>175347</v>
      </c>
      <c r="G9706" t="s">
        <v>2380</v>
      </c>
      <c r="H9706" t="s">
        <v>664</v>
      </c>
      <c r="I9706" t="s">
        <v>218832</v>
      </c>
      <c r="J9706" t="s">
        <v>218832</v>
      </c>
      <c r="K9706" t="s">
        <v>150</v>
      </c>
      <c r="L9706" t="s">
        <v>218832</v>
      </c>
      <c r="M9706" t="s">
        <v>150</v>
      </c>
      <c r="N9706" t="s">
        <v>218832</v>
      </c>
      <c r="O9706" t="s">
        <v>218833</v>
      </c>
      <c r="P9706" t="s">
        <v>218834</v>
      </c>
      <c r="Q9706" t="s">
        <v>581</v>
      </c>
      <c r="R9706" t="s">
        <v>123634</v>
      </c>
      <c r="S9706" t="s">
        <v>150</v>
      </c>
      <c r="T9706" t="s">
        <v>150</v>
      </c>
      <c r="U9706" t="s">
        <v>155</v>
      </c>
      <c r="V9706" t="s">
        <v>218835</v>
      </c>
      <c r="W9706" t="s">
        <v>218836</v>
      </c>
      <c r="X9706" t="s">
        <v>158</v>
      </c>
      <c r="Y9706" t="s">
        <v>159</v>
      </c>
      <c r="Z9706">
        <v>0</v>
      </c>
      <c r="AA9706">
        <v>713</v>
      </c>
      <c r="AB9706">
        <v>713</v>
      </c>
      <c r="AC9706">
        <v>1</v>
      </c>
      <c r="AD9706">
        <v>713</v>
      </c>
      <c r="AE9706">
        <v>1</v>
      </c>
      <c r="AF9706">
        <v>2139</v>
      </c>
      <c r="AG9706">
        <v>705</v>
      </c>
      <c r="AH9706">
        <v>0.98880000000000001</v>
      </c>
      <c r="AI9706">
        <v>1</v>
      </c>
      <c r="AJ9706">
        <v>0.99860000000000004</v>
      </c>
      <c r="AK9706">
        <v>1</v>
      </c>
      <c r="AL9706">
        <v>1</v>
      </c>
      <c r="AM9706" t="s">
        <v>86</v>
      </c>
      <c r="AN9706" t="s">
        <v>218837</v>
      </c>
      <c r="AO9706">
        <v>1387</v>
      </c>
      <c r="AP9706" t="s">
        <v>218838</v>
      </c>
      <c r="AQ9706" t="s">
        <v>9120</v>
      </c>
      <c r="AR9706" t="s">
        <v>218839</v>
      </c>
      <c r="AS9706" t="s">
        <v>86</v>
      </c>
      <c r="AT9706" t="s">
        <v>218840</v>
      </c>
      <c r="AU9706" t="s">
        <v>218841</v>
      </c>
      <c r="AV9706" t="s">
        <v>509</v>
      </c>
      <c r="AW9706">
        <v>9</v>
      </c>
      <c r="AX9706" t="s">
        <v>218842</v>
      </c>
      <c r="AY9706" t="s">
        <v>218843</v>
      </c>
      <c r="AZ9706" t="s">
        <v>218844</v>
      </c>
      <c r="BA9706" t="s">
        <v>1121</v>
      </c>
      <c r="BB9706" t="s">
        <v>1122</v>
      </c>
      <c r="BC9706" t="s">
        <v>218845</v>
      </c>
      <c r="BD9706" t="s">
        <v>218846</v>
      </c>
      <c r="BE9706" t="s">
        <v>218847</v>
      </c>
      <c r="BF9706" t="s">
        <v>218848</v>
      </c>
      <c r="BG9706" t="s">
        <v>218849</v>
      </c>
      <c r="BH9706" t="s">
        <v>218850</v>
      </c>
      <c r="BI9706" t="s">
        <v>75701</v>
      </c>
      <c r="BJ9706" t="s">
        <v>218830</v>
      </c>
      <c r="BK9706" t="s">
        <v>166751</v>
      </c>
      <c r="BL9706" t="s">
        <v>218831</v>
      </c>
      <c r="BM9706">
        <v>2142</v>
      </c>
    </row>
    <row r="9707" spans="1:65" x14ac:dyDescent="0.25">
      <c r="A9707" t="s">
        <v>206077</v>
      </c>
      <c r="B9707" t="s">
        <v>166751</v>
      </c>
      <c r="C9707" t="s">
        <v>206078</v>
      </c>
      <c r="D9707">
        <v>1</v>
      </c>
      <c r="E9707">
        <v>0</v>
      </c>
      <c r="F9707" t="s">
        <v>158</v>
      </c>
      <c r="G9707" t="s">
        <v>159</v>
      </c>
      <c r="H9707" t="s">
        <v>206079</v>
      </c>
      <c r="I9707" t="s">
        <v>49430</v>
      </c>
      <c r="J9707" t="s">
        <v>49430</v>
      </c>
      <c r="K9707" t="s">
        <v>736</v>
      </c>
      <c r="L9707" t="s">
        <v>49430</v>
      </c>
      <c r="M9707" t="s">
        <v>61692</v>
      </c>
      <c r="N9707" t="s">
        <v>49430</v>
      </c>
      <c r="O9707" t="s">
        <v>77747</v>
      </c>
      <c r="P9707" t="s">
        <v>169710</v>
      </c>
      <c r="Q9707" t="s">
        <v>738</v>
      </c>
      <c r="R9707" t="s">
        <v>174247</v>
      </c>
      <c r="S9707" t="s">
        <v>736</v>
      </c>
      <c r="T9707" t="s">
        <v>736</v>
      </c>
      <c r="U9707" t="s">
        <v>86</v>
      </c>
      <c r="V9707" t="s">
        <v>206080</v>
      </c>
      <c r="W9707" t="s">
        <v>126852</v>
      </c>
      <c r="X9707" t="s">
        <v>158</v>
      </c>
      <c r="Y9707" t="s">
        <v>159</v>
      </c>
      <c r="Z9707">
        <v>0</v>
      </c>
      <c r="AA9707">
        <v>494</v>
      </c>
      <c r="AB9707">
        <v>494</v>
      </c>
      <c r="AC9707">
        <v>1</v>
      </c>
      <c r="AD9707">
        <v>494</v>
      </c>
      <c r="AE9707">
        <v>43</v>
      </c>
      <c r="AF9707">
        <v>1518</v>
      </c>
      <c r="AG9707">
        <v>477</v>
      </c>
      <c r="AH9707">
        <v>0.96560000000000001</v>
      </c>
      <c r="AI9707">
        <v>1</v>
      </c>
      <c r="AJ9707">
        <v>0.97440000000000004</v>
      </c>
      <c r="AK9707">
        <v>1</v>
      </c>
      <c r="AL9707">
        <v>1</v>
      </c>
      <c r="AM9707" t="s">
        <v>86</v>
      </c>
      <c r="AN9707" t="s">
        <v>206080</v>
      </c>
      <c r="AO9707">
        <v>853</v>
      </c>
      <c r="AP9707" t="s">
        <v>206081</v>
      </c>
      <c r="AQ9707" t="s">
        <v>3022</v>
      </c>
      <c r="AR9707" t="s">
        <v>206082</v>
      </c>
      <c r="AS9707" t="s">
        <v>86</v>
      </c>
      <c r="AT9707" t="s">
        <v>206083</v>
      </c>
      <c r="AU9707" t="s">
        <v>206084</v>
      </c>
      <c r="AV9707" t="s">
        <v>63974</v>
      </c>
      <c r="AW9707">
        <v>10</v>
      </c>
      <c r="AX9707" t="s">
        <v>206085</v>
      </c>
      <c r="AY9707" t="s">
        <v>206086</v>
      </c>
      <c r="AZ9707" t="s">
        <v>206087</v>
      </c>
      <c r="BA9707" t="s">
        <v>13384</v>
      </c>
      <c r="BB9707" t="s">
        <v>13385</v>
      </c>
      <c r="BC9707" t="s">
        <v>206088</v>
      </c>
      <c r="BD9707" t="s">
        <v>145105</v>
      </c>
      <c r="BE9707" t="s">
        <v>206089</v>
      </c>
      <c r="BF9707" t="s">
        <v>206090</v>
      </c>
      <c r="BG9707" t="s">
        <v>206091</v>
      </c>
      <c r="BH9707" t="s">
        <v>206092</v>
      </c>
      <c r="BI9707" t="s">
        <v>206093</v>
      </c>
      <c r="BJ9707" t="s">
        <v>206077</v>
      </c>
      <c r="BK9707" t="s">
        <v>166751</v>
      </c>
      <c r="BL9707" t="s">
        <v>206078</v>
      </c>
      <c r="BM9707">
        <v>1521</v>
      </c>
    </row>
    <row r="9708" spans="1:65" x14ac:dyDescent="0.25">
      <c r="A9708" t="s">
        <v>109837</v>
      </c>
      <c r="B9708" t="s">
        <v>109838</v>
      </c>
      <c r="C9708" t="s">
        <v>109839</v>
      </c>
      <c r="D9708">
        <v>7</v>
      </c>
      <c r="E9708">
        <v>3.7E-137</v>
      </c>
      <c r="F9708" t="s">
        <v>109840</v>
      </c>
      <c r="G9708" t="s">
        <v>109841</v>
      </c>
      <c r="H9708" t="s">
        <v>109842</v>
      </c>
      <c r="I9708" t="s">
        <v>109843</v>
      </c>
      <c r="J9708" t="s">
        <v>109844</v>
      </c>
      <c r="K9708" t="s">
        <v>911</v>
      </c>
      <c r="L9708" t="s">
        <v>109845</v>
      </c>
      <c r="M9708" t="s">
        <v>109846</v>
      </c>
      <c r="N9708" t="s">
        <v>109845</v>
      </c>
      <c r="O9708" t="s">
        <v>109847</v>
      </c>
      <c r="P9708" t="s">
        <v>109848</v>
      </c>
      <c r="Q9708" t="s">
        <v>109849</v>
      </c>
      <c r="R9708" t="s">
        <v>109850</v>
      </c>
      <c r="S9708" t="s">
        <v>911</v>
      </c>
      <c r="T9708" t="s">
        <v>911</v>
      </c>
      <c r="U9708" t="s">
        <v>590</v>
      </c>
      <c r="V9708" t="s">
        <v>109851</v>
      </c>
      <c r="W9708" t="s">
        <v>109852</v>
      </c>
      <c r="X9708" t="s">
        <v>158</v>
      </c>
      <c r="Y9708" t="s">
        <v>159</v>
      </c>
      <c r="Z9708">
        <v>3.7E-137</v>
      </c>
      <c r="AA9708">
        <v>201</v>
      </c>
      <c r="AB9708">
        <v>201</v>
      </c>
      <c r="AC9708">
        <v>1</v>
      </c>
      <c r="AD9708">
        <v>201</v>
      </c>
      <c r="AE9708">
        <v>151</v>
      </c>
      <c r="AF9708">
        <v>753</v>
      </c>
      <c r="AG9708">
        <v>194</v>
      </c>
      <c r="AH9708">
        <v>0.96519999999999995</v>
      </c>
      <c r="AI9708">
        <v>1</v>
      </c>
      <c r="AJ9708">
        <v>0.79759999999999998</v>
      </c>
      <c r="AK9708">
        <v>1</v>
      </c>
      <c r="AL9708">
        <v>1</v>
      </c>
      <c r="AM9708" t="s">
        <v>86</v>
      </c>
      <c r="AN9708" t="s">
        <v>109853</v>
      </c>
      <c r="AO9708">
        <v>394</v>
      </c>
      <c r="AP9708" t="s">
        <v>109854</v>
      </c>
      <c r="AQ9708" t="s">
        <v>109855</v>
      </c>
      <c r="AR9708" t="s">
        <v>109856</v>
      </c>
      <c r="AS9708" t="s">
        <v>86</v>
      </c>
      <c r="AT9708" t="s">
        <v>109857</v>
      </c>
      <c r="AU9708" t="s">
        <v>109858</v>
      </c>
      <c r="AV9708" t="s">
        <v>39923</v>
      </c>
      <c r="AW9708">
        <v>14</v>
      </c>
      <c r="AX9708" t="s">
        <v>109859</v>
      </c>
      <c r="AY9708" t="s">
        <v>109860</v>
      </c>
      <c r="AZ9708" t="s">
        <v>109861</v>
      </c>
      <c r="BA9708" t="s">
        <v>86</v>
      </c>
      <c r="BB9708" t="s">
        <v>86</v>
      </c>
      <c r="BC9708" t="s">
        <v>109862</v>
      </c>
      <c r="BD9708" t="s">
        <v>79006</v>
      </c>
      <c r="BE9708" t="s">
        <v>109863</v>
      </c>
      <c r="BF9708" t="s">
        <v>109864</v>
      </c>
      <c r="BG9708" t="s">
        <v>109865</v>
      </c>
      <c r="BH9708" t="s">
        <v>109866</v>
      </c>
      <c r="BI9708" t="s">
        <v>109867</v>
      </c>
      <c r="BJ9708" t="s">
        <v>109837</v>
      </c>
      <c r="BK9708" t="s">
        <v>109838</v>
      </c>
      <c r="BL9708" t="s">
        <v>109839</v>
      </c>
      <c r="BM9708">
        <v>756</v>
      </c>
    </row>
    <row r="9709" spans="1:65" x14ac:dyDescent="0.25">
      <c r="A9709" t="s">
        <v>195145</v>
      </c>
      <c r="B9709" t="s">
        <v>166751</v>
      </c>
      <c r="C9709" t="s">
        <v>195146</v>
      </c>
      <c r="D9709">
        <v>6</v>
      </c>
      <c r="E9709">
        <v>8.5999999999999997E-16</v>
      </c>
      <c r="F9709" t="s">
        <v>189131</v>
      </c>
      <c r="G9709" t="s">
        <v>189132</v>
      </c>
      <c r="H9709" t="s">
        <v>195147</v>
      </c>
      <c r="I9709" t="s">
        <v>195148</v>
      </c>
      <c r="J9709" t="s">
        <v>195149</v>
      </c>
      <c r="K9709" t="s">
        <v>195150</v>
      </c>
      <c r="L9709" t="s">
        <v>195151</v>
      </c>
      <c r="M9709" t="s">
        <v>195152</v>
      </c>
      <c r="N9709" t="s">
        <v>195151</v>
      </c>
      <c r="O9709" t="s">
        <v>195153</v>
      </c>
      <c r="P9709" t="s">
        <v>195154</v>
      </c>
      <c r="Q9709" t="s">
        <v>195155</v>
      </c>
      <c r="R9709" t="s">
        <v>195156</v>
      </c>
      <c r="S9709" t="s">
        <v>1107</v>
      </c>
      <c r="T9709" t="s">
        <v>1107</v>
      </c>
      <c r="U9709" t="s">
        <v>1108</v>
      </c>
      <c r="V9709" t="s">
        <v>195157</v>
      </c>
      <c r="W9709" t="s">
        <v>195158</v>
      </c>
      <c r="X9709" t="s">
        <v>158</v>
      </c>
      <c r="Y9709" t="s">
        <v>159</v>
      </c>
      <c r="Z9709">
        <v>8.5999999999999997E-16</v>
      </c>
      <c r="AA9709">
        <v>577</v>
      </c>
      <c r="AB9709">
        <v>69</v>
      </c>
      <c r="AC9709">
        <v>43</v>
      </c>
      <c r="AD9709">
        <v>111</v>
      </c>
      <c r="AE9709">
        <v>121</v>
      </c>
      <c r="AF9709">
        <v>327</v>
      </c>
      <c r="AG9709">
        <v>50</v>
      </c>
      <c r="AH9709">
        <v>0.72460000000000002</v>
      </c>
      <c r="AI9709">
        <v>0.1196</v>
      </c>
      <c r="AJ9709">
        <v>0.5948</v>
      </c>
      <c r="AK9709">
        <v>1</v>
      </c>
      <c r="AL9709">
        <v>1</v>
      </c>
      <c r="AM9709" t="s">
        <v>86</v>
      </c>
      <c r="AN9709" t="s">
        <v>135172</v>
      </c>
      <c r="AO9709">
        <v>84</v>
      </c>
      <c r="AP9709" t="s">
        <v>158870</v>
      </c>
      <c r="AQ9709" t="s">
        <v>7056</v>
      </c>
      <c r="AR9709" t="s">
        <v>158871</v>
      </c>
      <c r="AS9709" t="s">
        <v>86</v>
      </c>
      <c r="AT9709" t="s">
        <v>37261</v>
      </c>
      <c r="AU9709" t="s">
        <v>37262</v>
      </c>
      <c r="AV9709" t="s">
        <v>11797</v>
      </c>
      <c r="AW9709">
        <v>1</v>
      </c>
      <c r="AX9709" t="s">
        <v>135178</v>
      </c>
      <c r="AY9709" t="s">
        <v>135179</v>
      </c>
      <c r="AZ9709" t="s">
        <v>10154</v>
      </c>
      <c r="BA9709" t="s">
        <v>86</v>
      </c>
      <c r="BB9709" t="s">
        <v>86</v>
      </c>
      <c r="BC9709" t="s">
        <v>135128</v>
      </c>
      <c r="BD9709" t="s">
        <v>16768</v>
      </c>
      <c r="BE9709" t="s">
        <v>135129</v>
      </c>
      <c r="BF9709" t="s">
        <v>135130</v>
      </c>
      <c r="BG9709" t="s">
        <v>86</v>
      </c>
      <c r="BH9709" t="s">
        <v>86</v>
      </c>
      <c r="BI9709" t="s">
        <v>86</v>
      </c>
      <c r="BJ9709" t="s">
        <v>195145</v>
      </c>
      <c r="BK9709" t="s">
        <v>166751</v>
      </c>
      <c r="BL9709" t="s">
        <v>195146</v>
      </c>
      <c r="BM9709">
        <v>348</v>
      </c>
    </row>
    <row r="9710" spans="1:65" x14ac:dyDescent="0.25">
      <c r="A9710" t="s">
        <v>109405</v>
      </c>
      <c r="B9710" t="s">
        <v>109406</v>
      </c>
      <c r="C9710" t="s">
        <v>109407</v>
      </c>
      <c r="D9710">
        <v>4</v>
      </c>
      <c r="E9710">
        <v>5.2999999999999999E-75</v>
      </c>
      <c r="F9710" t="s">
        <v>109408</v>
      </c>
      <c r="G9710" t="s">
        <v>6012</v>
      </c>
      <c r="H9710" t="s">
        <v>109409</v>
      </c>
      <c r="I9710" t="s">
        <v>109410</v>
      </c>
      <c r="J9710" t="s">
        <v>109411</v>
      </c>
      <c r="K9710" t="s">
        <v>109412</v>
      </c>
      <c r="L9710" t="s">
        <v>109413</v>
      </c>
      <c r="M9710" t="s">
        <v>109414</v>
      </c>
      <c r="N9710" t="s">
        <v>109413</v>
      </c>
      <c r="O9710" t="s">
        <v>109415</v>
      </c>
      <c r="P9710" t="s">
        <v>109416</v>
      </c>
      <c r="Q9710" t="s">
        <v>109417</v>
      </c>
      <c r="R9710" t="s">
        <v>109418</v>
      </c>
      <c r="S9710" t="s">
        <v>411</v>
      </c>
      <c r="T9710" t="s">
        <v>411</v>
      </c>
      <c r="U9710" t="s">
        <v>417</v>
      </c>
      <c r="V9710" t="s">
        <v>109419</v>
      </c>
      <c r="W9710" t="s">
        <v>109420</v>
      </c>
      <c r="X9710" t="s">
        <v>109421</v>
      </c>
      <c r="Y9710" t="s">
        <v>85</v>
      </c>
      <c r="Z9710">
        <v>5.2999999999999999E-75</v>
      </c>
      <c r="AA9710">
        <v>471</v>
      </c>
      <c r="AB9710">
        <v>196</v>
      </c>
      <c r="AC9710">
        <v>86</v>
      </c>
      <c r="AD9710">
        <v>281</v>
      </c>
      <c r="AE9710">
        <v>85</v>
      </c>
      <c r="AF9710">
        <v>672</v>
      </c>
      <c r="AG9710">
        <v>161</v>
      </c>
      <c r="AH9710">
        <v>0.82140000000000002</v>
      </c>
      <c r="AI9710">
        <v>0.41610000000000003</v>
      </c>
      <c r="AJ9710">
        <v>0.76859999999999995</v>
      </c>
      <c r="AK9710">
        <v>1</v>
      </c>
      <c r="AL9710">
        <v>1</v>
      </c>
      <c r="AM9710" t="s">
        <v>86</v>
      </c>
      <c r="AN9710" t="s">
        <v>109422</v>
      </c>
      <c r="AO9710">
        <v>246</v>
      </c>
      <c r="AP9710" t="s">
        <v>109423</v>
      </c>
      <c r="AQ9710" t="s">
        <v>14055</v>
      </c>
      <c r="AR9710" t="s">
        <v>109424</v>
      </c>
      <c r="AS9710" t="s">
        <v>86</v>
      </c>
      <c r="AT9710" t="s">
        <v>109425</v>
      </c>
      <c r="AU9710" t="s">
        <v>109426</v>
      </c>
      <c r="AV9710" t="s">
        <v>109427</v>
      </c>
      <c r="AW9710">
        <v>7</v>
      </c>
      <c r="AX9710" t="s">
        <v>109428</v>
      </c>
      <c r="AY9710" t="s">
        <v>109429</v>
      </c>
      <c r="AZ9710" t="s">
        <v>109430</v>
      </c>
      <c r="BA9710" t="s">
        <v>3711</v>
      </c>
      <c r="BB9710" t="s">
        <v>3712</v>
      </c>
      <c r="BC9710" t="s">
        <v>86</v>
      </c>
      <c r="BD9710" t="s">
        <v>86</v>
      </c>
      <c r="BE9710" t="s">
        <v>86</v>
      </c>
      <c r="BF9710" t="s">
        <v>86</v>
      </c>
      <c r="BG9710" t="s">
        <v>86</v>
      </c>
      <c r="BH9710" t="s">
        <v>86</v>
      </c>
      <c r="BI9710" t="s">
        <v>86</v>
      </c>
      <c r="BJ9710" t="s">
        <v>109405</v>
      </c>
      <c r="BK9710" t="s">
        <v>109406</v>
      </c>
      <c r="BL9710" t="s">
        <v>109407</v>
      </c>
      <c r="BM9710">
        <v>765</v>
      </c>
    </row>
    <row r="9711" spans="1:65" x14ac:dyDescent="0.25">
      <c r="A9711" t="s">
        <v>190868</v>
      </c>
      <c r="B9711" t="s">
        <v>166751</v>
      </c>
      <c r="C9711" t="s">
        <v>190869</v>
      </c>
      <c r="D9711">
        <v>1</v>
      </c>
      <c r="E9711">
        <v>1.9000000000000002E-68</v>
      </c>
      <c r="F9711" t="s">
        <v>158</v>
      </c>
      <c r="G9711" t="s">
        <v>159</v>
      </c>
      <c r="H9711" t="s">
        <v>190870</v>
      </c>
      <c r="I9711" t="s">
        <v>177844</v>
      </c>
      <c r="J9711" t="s">
        <v>77547</v>
      </c>
      <c r="K9711" t="s">
        <v>112800</v>
      </c>
      <c r="L9711" t="s">
        <v>177844</v>
      </c>
      <c r="M9711" t="s">
        <v>736</v>
      </c>
      <c r="N9711" t="s">
        <v>177844</v>
      </c>
      <c r="O9711" t="s">
        <v>78437</v>
      </c>
      <c r="P9711" t="s">
        <v>190871</v>
      </c>
      <c r="Q9711" t="s">
        <v>190872</v>
      </c>
      <c r="R9711" t="s">
        <v>187469</v>
      </c>
      <c r="S9711" t="s">
        <v>736</v>
      </c>
      <c r="T9711" t="s">
        <v>736</v>
      </c>
      <c r="U9711" t="s">
        <v>86</v>
      </c>
      <c r="V9711" t="s">
        <v>190873</v>
      </c>
      <c r="W9711" t="s">
        <v>184934</v>
      </c>
      <c r="X9711" t="s">
        <v>158</v>
      </c>
      <c r="Y9711" t="s">
        <v>159</v>
      </c>
      <c r="Z9711">
        <v>1.9000000000000002E-68</v>
      </c>
      <c r="AA9711">
        <v>348</v>
      </c>
      <c r="AB9711">
        <v>178</v>
      </c>
      <c r="AC9711">
        <v>186</v>
      </c>
      <c r="AD9711">
        <v>348</v>
      </c>
      <c r="AE9711">
        <v>1</v>
      </c>
      <c r="AF9711">
        <v>531</v>
      </c>
      <c r="AG9711">
        <v>132</v>
      </c>
      <c r="AH9711">
        <v>0.74160000000000004</v>
      </c>
      <c r="AI9711">
        <v>0.51149999999999995</v>
      </c>
      <c r="AJ9711">
        <v>0.88119999999999998</v>
      </c>
      <c r="AK9711">
        <v>1</v>
      </c>
      <c r="AL9711">
        <v>1</v>
      </c>
      <c r="AM9711" t="s">
        <v>86</v>
      </c>
      <c r="AN9711" t="s">
        <v>190873</v>
      </c>
      <c r="AO9711">
        <v>223</v>
      </c>
      <c r="AP9711" t="s">
        <v>86</v>
      </c>
      <c r="AQ9711" t="s">
        <v>86</v>
      </c>
      <c r="AR9711" t="s">
        <v>86</v>
      </c>
      <c r="AS9711" t="s">
        <v>86</v>
      </c>
      <c r="AT9711" t="s">
        <v>86</v>
      </c>
      <c r="AU9711" t="s">
        <v>86</v>
      </c>
      <c r="AV9711" t="s">
        <v>86</v>
      </c>
      <c r="AX9711" t="s">
        <v>86</v>
      </c>
      <c r="AY9711" t="s">
        <v>86</v>
      </c>
      <c r="AZ9711" t="s">
        <v>86</v>
      </c>
      <c r="BA9711" t="s">
        <v>86</v>
      </c>
      <c r="BB9711" t="s">
        <v>86</v>
      </c>
      <c r="BC9711" t="s">
        <v>86</v>
      </c>
      <c r="BD9711" t="s">
        <v>86</v>
      </c>
      <c r="BE9711" t="s">
        <v>86</v>
      </c>
      <c r="BF9711" t="s">
        <v>86</v>
      </c>
      <c r="BG9711" t="s">
        <v>86</v>
      </c>
      <c r="BH9711" t="s">
        <v>86</v>
      </c>
      <c r="BI9711" t="s">
        <v>86</v>
      </c>
      <c r="BJ9711" t="s">
        <v>190868</v>
      </c>
      <c r="BK9711" t="s">
        <v>166751</v>
      </c>
      <c r="BL9711" t="s">
        <v>190869</v>
      </c>
      <c r="BM9711">
        <v>606</v>
      </c>
    </row>
    <row r="9712" spans="1:65" x14ac:dyDescent="0.25">
      <c r="A9712" t="s">
        <v>208269</v>
      </c>
      <c r="B9712" t="s">
        <v>166751</v>
      </c>
      <c r="C9712" t="s">
        <v>208270</v>
      </c>
      <c r="D9712">
        <v>1</v>
      </c>
      <c r="E9712">
        <v>3.1999999999999998E-66</v>
      </c>
      <c r="F9712" t="s">
        <v>158</v>
      </c>
      <c r="G9712" t="s">
        <v>159</v>
      </c>
      <c r="H9712" t="s">
        <v>208271</v>
      </c>
      <c r="I9712" t="s">
        <v>55774</v>
      </c>
      <c r="J9712" t="s">
        <v>60435</v>
      </c>
      <c r="K9712" t="s">
        <v>736</v>
      </c>
      <c r="L9712" t="s">
        <v>60435</v>
      </c>
      <c r="M9712" t="s">
        <v>79375</v>
      </c>
      <c r="N9712" t="s">
        <v>60435</v>
      </c>
      <c r="O9712" t="s">
        <v>60435</v>
      </c>
      <c r="P9712" t="s">
        <v>738</v>
      </c>
      <c r="Q9712" t="s">
        <v>208272</v>
      </c>
      <c r="R9712" t="s">
        <v>208273</v>
      </c>
      <c r="S9712" t="s">
        <v>736</v>
      </c>
      <c r="T9712" t="s">
        <v>736</v>
      </c>
      <c r="U9712" t="s">
        <v>86</v>
      </c>
      <c r="V9712" t="s">
        <v>208274</v>
      </c>
      <c r="W9712" t="s">
        <v>175931</v>
      </c>
      <c r="X9712" t="s">
        <v>158</v>
      </c>
      <c r="Y9712" t="s">
        <v>159</v>
      </c>
      <c r="Z9712">
        <v>3.1999999999999998E-66</v>
      </c>
      <c r="AA9712">
        <v>418</v>
      </c>
      <c r="AB9712">
        <v>111</v>
      </c>
      <c r="AC9712">
        <v>1</v>
      </c>
      <c r="AD9712">
        <v>111</v>
      </c>
      <c r="AE9712">
        <v>172</v>
      </c>
      <c r="AF9712">
        <v>504</v>
      </c>
      <c r="AG9712">
        <v>111</v>
      </c>
      <c r="AH9712">
        <v>1</v>
      </c>
      <c r="AI9712">
        <v>0.2656</v>
      </c>
      <c r="AJ9712">
        <v>0.54149999999999998</v>
      </c>
      <c r="AK9712">
        <v>1</v>
      </c>
      <c r="AL9712">
        <v>1</v>
      </c>
      <c r="AM9712" t="s">
        <v>86</v>
      </c>
      <c r="AN9712" t="s">
        <v>208274</v>
      </c>
      <c r="AO9712">
        <v>220</v>
      </c>
      <c r="AP9712" t="s">
        <v>208275</v>
      </c>
      <c r="AQ9712" t="s">
        <v>2532</v>
      </c>
      <c r="AR9712" t="s">
        <v>208276</v>
      </c>
      <c r="AS9712" t="s">
        <v>86</v>
      </c>
      <c r="AT9712" t="s">
        <v>90349</v>
      </c>
      <c r="AU9712" t="s">
        <v>90350</v>
      </c>
      <c r="AV9712" t="s">
        <v>90351</v>
      </c>
      <c r="AW9712">
        <v>13</v>
      </c>
      <c r="AX9712" t="s">
        <v>90352</v>
      </c>
      <c r="AY9712" t="s">
        <v>90353</v>
      </c>
      <c r="AZ9712" t="s">
        <v>90354</v>
      </c>
      <c r="BA9712" t="s">
        <v>90355</v>
      </c>
      <c r="BB9712" t="s">
        <v>90356</v>
      </c>
      <c r="BC9712" t="s">
        <v>208277</v>
      </c>
      <c r="BD9712" t="s">
        <v>10820</v>
      </c>
      <c r="BE9712" t="s">
        <v>208278</v>
      </c>
      <c r="BF9712" t="s">
        <v>208279</v>
      </c>
      <c r="BG9712" t="s">
        <v>208280</v>
      </c>
      <c r="BH9712" t="s">
        <v>208281</v>
      </c>
      <c r="BI9712" t="s">
        <v>17435</v>
      </c>
      <c r="BJ9712" t="s">
        <v>208269</v>
      </c>
      <c r="BK9712" t="s">
        <v>166751</v>
      </c>
      <c r="BL9712" t="s">
        <v>208270</v>
      </c>
      <c r="BM9712">
        <v>615</v>
      </c>
    </row>
    <row r="9713" spans="1:65" x14ac:dyDescent="0.25">
      <c r="A9713" t="s">
        <v>73255</v>
      </c>
      <c r="B9713" t="s">
        <v>73171</v>
      </c>
      <c r="C9713" t="s">
        <v>73256</v>
      </c>
      <c r="D9713">
        <v>14</v>
      </c>
      <c r="E9713">
        <v>9.8000000000000005E-31</v>
      </c>
      <c r="F9713" t="s">
        <v>73257</v>
      </c>
      <c r="G9713" t="s">
        <v>73258</v>
      </c>
      <c r="H9713" t="s">
        <v>73259</v>
      </c>
      <c r="I9713" t="s">
        <v>73260</v>
      </c>
      <c r="J9713" t="s">
        <v>73261</v>
      </c>
      <c r="K9713" t="s">
        <v>73262</v>
      </c>
      <c r="L9713" t="s">
        <v>73263</v>
      </c>
      <c r="M9713" t="s">
        <v>73264</v>
      </c>
      <c r="N9713" t="s">
        <v>73263</v>
      </c>
      <c r="O9713" t="s">
        <v>73265</v>
      </c>
      <c r="P9713" t="s">
        <v>73266</v>
      </c>
      <c r="Q9713" t="s">
        <v>73267</v>
      </c>
      <c r="R9713" t="s">
        <v>73268</v>
      </c>
      <c r="S9713" t="s">
        <v>4887</v>
      </c>
      <c r="T9713" t="s">
        <v>73269</v>
      </c>
      <c r="U9713" t="s">
        <v>4892</v>
      </c>
      <c r="V9713" t="s">
        <v>73270</v>
      </c>
      <c r="W9713" t="s">
        <v>73271</v>
      </c>
      <c r="X9713" t="s">
        <v>158</v>
      </c>
      <c r="Y9713" t="s">
        <v>159</v>
      </c>
      <c r="Z9713">
        <v>9.8000000000000005E-31</v>
      </c>
      <c r="AA9713">
        <v>605</v>
      </c>
      <c r="AB9713">
        <v>160</v>
      </c>
      <c r="AC9713">
        <v>150</v>
      </c>
      <c r="AD9713">
        <v>309</v>
      </c>
      <c r="AE9713">
        <v>3</v>
      </c>
      <c r="AF9713">
        <v>363</v>
      </c>
      <c r="AG9713">
        <v>101</v>
      </c>
      <c r="AH9713">
        <v>0.63119999999999998</v>
      </c>
      <c r="AI9713">
        <v>0.26450000000000001</v>
      </c>
      <c r="AJ9713">
        <v>1.1765000000000001</v>
      </c>
      <c r="AK9713">
        <v>1</v>
      </c>
      <c r="AL9713">
        <v>-1</v>
      </c>
      <c r="AM9713" t="s">
        <v>86</v>
      </c>
      <c r="AN9713" t="s">
        <v>73272</v>
      </c>
      <c r="AO9713">
        <v>127</v>
      </c>
      <c r="AP9713" t="s">
        <v>73273</v>
      </c>
      <c r="AQ9713" t="s">
        <v>73274</v>
      </c>
      <c r="AR9713" t="s">
        <v>73275</v>
      </c>
      <c r="AS9713" t="s">
        <v>86</v>
      </c>
      <c r="AT9713" t="s">
        <v>73276</v>
      </c>
      <c r="AU9713" t="s">
        <v>73277</v>
      </c>
      <c r="AV9713" t="s">
        <v>73278</v>
      </c>
      <c r="AW9713">
        <v>4</v>
      </c>
      <c r="AX9713" t="s">
        <v>73279</v>
      </c>
      <c r="AY9713" t="s">
        <v>73280</v>
      </c>
      <c r="AZ9713" t="s">
        <v>46244</v>
      </c>
      <c r="BA9713" t="s">
        <v>86</v>
      </c>
      <c r="BB9713" t="s">
        <v>86</v>
      </c>
      <c r="BC9713" t="s">
        <v>73281</v>
      </c>
      <c r="BD9713" t="s">
        <v>15572</v>
      </c>
      <c r="BE9713" t="s">
        <v>73282</v>
      </c>
      <c r="BF9713" t="s">
        <v>73283</v>
      </c>
      <c r="BG9713" t="s">
        <v>73284</v>
      </c>
      <c r="BH9713" t="s">
        <v>73285</v>
      </c>
      <c r="BI9713" t="s">
        <v>73286</v>
      </c>
      <c r="BJ9713" t="s">
        <v>73255</v>
      </c>
      <c r="BK9713" t="s">
        <v>73171</v>
      </c>
      <c r="BL9713" t="s">
        <v>73256</v>
      </c>
      <c r="BM9713">
        <v>408</v>
      </c>
    </row>
    <row r="9714" spans="1:65" x14ac:dyDescent="0.25">
      <c r="A9714" t="s">
        <v>218407</v>
      </c>
      <c r="B9714" t="s">
        <v>166751</v>
      </c>
      <c r="C9714" t="s">
        <v>218408</v>
      </c>
      <c r="D9714">
        <v>1</v>
      </c>
      <c r="E9714">
        <v>0</v>
      </c>
      <c r="F9714" t="s">
        <v>158</v>
      </c>
      <c r="G9714" t="s">
        <v>159</v>
      </c>
      <c r="H9714" t="s">
        <v>218409</v>
      </c>
      <c r="I9714" t="s">
        <v>74578</v>
      </c>
      <c r="J9714" t="s">
        <v>74578</v>
      </c>
      <c r="K9714" t="s">
        <v>736</v>
      </c>
      <c r="L9714" t="s">
        <v>74578</v>
      </c>
      <c r="M9714" t="s">
        <v>736</v>
      </c>
      <c r="N9714" t="s">
        <v>74578</v>
      </c>
      <c r="O9714" t="s">
        <v>12051</v>
      </c>
      <c r="P9714" t="s">
        <v>170969</v>
      </c>
      <c r="Q9714" t="s">
        <v>738</v>
      </c>
      <c r="R9714" t="s">
        <v>166781</v>
      </c>
      <c r="S9714" t="s">
        <v>736</v>
      </c>
      <c r="T9714" t="s">
        <v>736</v>
      </c>
      <c r="U9714" t="s">
        <v>86</v>
      </c>
      <c r="V9714" t="s">
        <v>218410</v>
      </c>
      <c r="W9714" t="s">
        <v>166927</v>
      </c>
      <c r="X9714" t="s">
        <v>158</v>
      </c>
      <c r="Y9714" t="s">
        <v>159</v>
      </c>
      <c r="Z9714">
        <v>0</v>
      </c>
      <c r="AA9714">
        <v>483</v>
      </c>
      <c r="AB9714">
        <v>483</v>
      </c>
      <c r="AC9714">
        <v>1</v>
      </c>
      <c r="AD9714">
        <v>483</v>
      </c>
      <c r="AE9714">
        <v>1</v>
      </c>
      <c r="AF9714">
        <v>1425</v>
      </c>
      <c r="AG9714">
        <v>451</v>
      </c>
      <c r="AH9714">
        <v>0.93369999999999997</v>
      </c>
      <c r="AI9714">
        <v>1</v>
      </c>
      <c r="AJ9714">
        <v>1.0146999999999999</v>
      </c>
      <c r="AK9714">
        <v>1</v>
      </c>
      <c r="AL9714">
        <v>1</v>
      </c>
      <c r="AM9714" t="s">
        <v>86</v>
      </c>
      <c r="AN9714" t="s">
        <v>218410</v>
      </c>
      <c r="AO9714">
        <v>852</v>
      </c>
      <c r="AP9714" t="s">
        <v>86</v>
      </c>
      <c r="AQ9714" t="s">
        <v>86</v>
      </c>
      <c r="AR9714" t="s">
        <v>86</v>
      </c>
      <c r="AS9714" t="s">
        <v>86</v>
      </c>
      <c r="AT9714" t="s">
        <v>86</v>
      </c>
      <c r="AU9714" t="s">
        <v>86</v>
      </c>
      <c r="AV9714" t="s">
        <v>86</v>
      </c>
      <c r="AX9714" t="s">
        <v>86</v>
      </c>
      <c r="AY9714" t="s">
        <v>86</v>
      </c>
      <c r="AZ9714" t="s">
        <v>86</v>
      </c>
      <c r="BA9714" t="s">
        <v>86</v>
      </c>
      <c r="BB9714" t="s">
        <v>86</v>
      </c>
      <c r="BC9714" t="s">
        <v>218411</v>
      </c>
      <c r="BD9714" t="s">
        <v>2511</v>
      </c>
      <c r="BE9714" t="s">
        <v>218412</v>
      </c>
      <c r="BF9714" t="s">
        <v>218413</v>
      </c>
      <c r="BG9714" t="s">
        <v>155</v>
      </c>
      <c r="BH9714" t="s">
        <v>155</v>
      </c>
      <c r="BI9714" t="s">
        <v>155</v>
      </c>
      <c r="BJ9714" t="s">
        <v>218407</v>
      </c>
      <c r="BK9714" t="s">
        <v>166751</v>
      </c>
      <c r="BL9714" t="s">
        <v>218408</v>
      </c>
      <c r="BM9714">
        <v>1428</v>
      </c>
    </row>
    <row r="9715" spans="1:65" x14ac:dyDescent="0.25">
      <c r="A9715" t="s">
        <v>198620</v>
      </c>
      <c r="B9715" t="s">
        <v>166751</v>
      </c>
      <c r="C9715" t="s">
        <v>198621</v>
      </c>
      <c r="D9715">
        <v>1</v>
      </c>
      <c r="E9715">
        <v>0</v>
      </c>
      <c r="F9715" t="s">
        <v>158</v>
      </c>
      <c r="G9715" t="s">
        <v>159</v>
      </c>
      <c r="H9715" t="s">
        <v>5841</v>
      </c>
      <c r="I9715" t="s">
        <v>174302</v>
      </c>
      <c r="J9715" t="s">
        <v>198622</v>
      </c>
      <c r="K9715" t="s">
        <v>736</v>
      </c>
      <c r="L9715" t="s">
        <v>174302</v>
      </c>
      <c r="M9715" t="s">
        <v>78180</v>
      </c>
      <c r="N9715" t="s">
        <v>174302</v>
      </c>
      <c r="O9715" t="s">
        <v>172826</v>
      </c>
      <c r="P9715" t="s">
        <v>171922</v>
      </c>
      <c r="Q9715" t="s">
        <v>184170</v>
      </c>
      <c r="R9715" t="s">
        <v>169372</v>
      </c>
      <c r="S9715" t="s">
        <v>736</v>
      </c>
      <c r="T9715" t="s">
        <v>736</v>
      </c>
      <c r="U9715" t="s">
        <v>86</v>
      </c>
      <c r="V9715" t="s">
        <v>198623</v>
      </c>
      <c r="W9715" t="s">
        <v>198624</v>
      </c>
      <c r="X9715" t="s">
        <v>158</v>
      </c>
      <c r="Y9715" t="s">
        <v>159</v>
      </c>
      <c r="Z9715">
        <v>0</v>
      </c>
      <c r="AA9715">
        <v>944</v>
      </c>
      <c r="AB9715">
        <v>945</v>
      </c>
      <c r="AC9715">
        <v>1</v>
      </c>
      <c r="AD9715">
        <v>944</v>
      </c>
      <c r="AE9715">
        <v>328</v>
      </c>
      <c r="AF9715">
        <v>3156</v>
      </c>
      <c r="AG9715">
        <v>922</v>
      </c>
      <c r="AH9715">
        <v>0.97570000000000001</v>
      </c>
      <c r="AI9715">
        <v>1.0011000000000001</v>
      </c>
      <c r="AJ9715">
        <v>0.89739999999999998</v>
      </c>
      <c r="AK9715">
        <v>1</v>
      </c>
      <c r="AL9715">
        <v>1</v>
      </c>
      <c r="AM9715" t="s">
        <v>86</v>
      </c>
      <c r="AN9715" t="s">
        <v>198623</v>
      </c>
      <c r="AO9715">
        <v>1239</v>
      </c>
      <c r="AP9715" t="s">
        <v>198625</v>
      </c>
      <c r="AQ9715" t="s">
        <v>951</v>
      </c>
      <c r="AR9715" t="s">
        <v>198626</v>
      </c>
      <c r="AS9715" t="s">
        <v>86</v>
      </c>
      <c r="AT9715" t="s">
        <v>198627</v>
      </c>
      <c r="AU9715" t="s">
        <v>198628</v>
      </c>
      <c r="AV9715" t="s">
        <v>198629</v>
      </c>
      <c r="AW9715">
        <v>42</v>
      </c>
      <c r="AX9715" t="s">
        <v>167070</v>
      </c>
      <c r="AY9715" t="s">
        <v>167071</v>
      </c>
      <c r="AZ9715" t="s">
        <v>167072</v>
      </c>
      <c r="BA9715" t="s">
        <v>45337</v>
      </c>
      <c r="BB9715" t="s">
        <v>45338</v>
      </c>
      <c r="BC9715" t="s">
        <v>198630</v>
      </c>
      <c r="BD9715" t="s">
        <v>198631</v>
      </c>
      <c r="BE9715" t="s">
        <v>198632</v>
      </c>
      <c r="BF9715" t="s">
        <v>198633</v>
      </c>
      <c r="BG9715" t="s">
        <v>198634</v>
      </c>
      <c r="BH9715" t="s">
        <v>198635</v>
      </c>
      <c r="BI9715" t="s">
        <v>198636</v>
      </c>
      <c r="BJ9715" t="s">
        <v>198620</v>
      </c>
      <c r="BK9715" t="s">
        <v>166751</v>
      </c>
      <c r="BL9715" t="s">
        <v>198621</v>
      </c>
      <c r="BM9715">
        <v>3159</v>
      </c>
    </row>
    <row r="9716" spans="1:65" x14ac:dyDescent="0.25">
      <c r="A9716" t="s">
        <v>92996</v>
      </c>
      <c r="B9716" t="s">
        <v>92997</v>
      </c>
      <c r="C9716" t="s">
        <v>92998</v>
      </c>
      <c r="D9716">
        <v>4</v>
      </c>
      <c r="E9716">
        <v>0</v>
      </c>
      <c r="F9716" t="s">
        <v>92999</v>
      </c>
      <c r="G9716" t="s">
        <v>3317</v>
      </c>
      <c r="H9716" t="s">
        <v>2728</v>
      </c>
      <c r="I9716" t="s">
        <v>93000</v>
      </c>
      <c r="J9716" t="s">
        <v>93001</v>
      </c>
      <c r="K9716" t="s">
        <v>411</v>
      </c>
      <c r="L9716" t="s">
        <v>93000</v>
      </c>
      <c r="M9716" t="s">
        <v>411</v>
      </c>
      <c r="N9716" t="s">
        <v>93000</v>
      </c>
      <c r="O9716" t="s">
        <v>93002</v>
      </c>
      <c r="P9716" t="s">
        <v>93003</v>
      </c>
      <c r="Q9716" t="s">
        <v>93004</v>
      </c>
      <c r="R9716" t="s">
        <v>93005</v>
      </c>
      <c r="S9716" t="s">
        <v>411</v>
      </c>
      <c r="T9716" t="s">
        <v>411</v>
      </c>
      <c r="U9716" t="s">
        <v>417</v>
      </c>
      <c r="V9716" t="s">
        <v>93006</v>
      </c>
      <c r="W9716" t="s">
        <v>93007</v>
      </c>
      <c r="X9716" t="s">
        <v>158</v>
      </c>
      <c r="Y9716" t="s">
        <v>159</v>
      </c>
      <c r="Z9716">
        <v>0</v>
      </c>
      <c r="AA9716">
        <v>818</v>
      </c>
      <c r="AB9716">
        <v>818</v>
      </c>
      <c r="AC9716">
        <v>1</v>
      </c>
      <c r="AD9716">
        <v>818</v>
      </c>
      <c r="AE9716">
        <v>1</v>
      </c>
      <c r="AF9716">
        <v>2454</v>
      </c>
      <c r="AG9716">
        <v>798</v>
      </c>
      <c r="AH9716">
        <v>0.97560000000000002</v>
      </c>
      <c r="AI9716">
        <v>1</v>
      </c>
      <c r="AJ9716">
        <v>0.99880000000000002</v>
      </c>
      <c r="AK9716">
        <v>1</v>
      </c>
      <c r="AL9716">
        <v>1</v>
      </c>
      <c r="AM9716" t="s">
        <v>86</v>
      </c>
      <c r="AN9716" t="s">
        <v>93008</v>
      </c>
      <c r="AO9716">
        <v>1356</v>
      </c>
      <c r="AP9716" t="s">
        <v>93009</v>
      </c>
      <c r="AQ9716" t="s">
        <v>93010</v>
      </c>
      <c r="AR9716" t="s">
        <v>93011</v>
      </c>
      <c r="AS9716" t="s">
        <v>86</v>
      </c>
      <c r="AT9716" t="s">
        <v>93012</v>
      </c>
      <c r="AU9716" t="s">
        <v>93013</v>
      </c>
      <c r="AV9716" t="s">
        <v>38386</v>
      </c>
      <c r="AW9716">
        <v>4</v>
      </c>
      <c r="AX9716" t="s">
        <v>93014</v>
      </c>
      <c r="AY9716" t="s">
        <v>93015</v>
      </c>
      <c r="AZ9716" t="s">
        <v>93016</v>
      </c>
      <c r="BA9716" t="s">
        <v>86</v>
      </c>
      <c r="BB9716" t="s">
        <v>86</v>
      </c>
      <c r="BC9716" t="s">
        <v>93017</v>
      </c>
      <c r="BD9716" t="s">
        <v>93018</v>
      </c>
      <c r="BE9716" t="s">
        <v>93019</v>
      </c>
      <c r="BF9716" t="s">
        <v>93020</v>
      </c>
      <c r="BG9716" t="s">
        <v>93021</v>
      </c>
      <c r="BH9716" t="s">
        <v>93022</v>
      </c>
      <c r="BI9716" t="s">
        <v>93023</v>
      </c>
      <c r="BJ9716" t="s">
        <v>92996</v>
      </c>
      <c r="BK9716" t="s">
        <v>92997</v>
      </c>
      <c r="BL9716" t="s">
        <v>92998</v>
      </c>
      <c r="BM9716">
        <v>2457</v>
      </c>
    </row>
    <row r="9717" spans="1:65" x14ac:dyDescent="0.25">
      <c r="A9717" t="s">
        <v>48452</v>
      </c>
      <c r="B9717" t="s">
        <v>48389</v>
      </c>
      <c r="C9717" t="s">
        <v>48453</v>
      </c>
      <c r="D9717">
        <v>10</v>
      </c>
      <c r="E9717">
        <v>6.1999999999999998E-15</v>
      </c>
      <c r="F9717" t="s">
        <v>48454</v>
      </c>
      <c r="G9717" t="s">
        <v>48455</v>
      </c>
      <c r="H9717" t="s">
        <v>48456</v>
      </c>
      <c r="I9717" t="s">
        <v>48457</v>
      </c>
      <c r="J9717" t="s">
        <v>48458</v>
      </c>
      <c r="K9717" t="s">
        <v>48459</v>
      </c>
      <c r="L9717" t="s">
        <v>48460</v>
      </c>
      <c r="M9717" t="s">
        <v>48461</v>
      </c>
      <c r="N9717" t="s">
        <v>48460</v>
      </c>
      <c r="O9717" t="s">
        <v>48462</v>
      </c>
      <c r="P9717" t="s">
        <v>48463</v>
      </c>
      <c r="Q9717" t="s">
        <v>48464</v>
      </c>
      <c r="R9717" t="s">
        <v>48465</v>
      </c>
      <c r="S9717" t="s">
        <v>1275</v>
      </c>
      <c r="T9717" t="s">
        <v>1275</v>
      </c>
      <c r="U9717" t="s">
        <v>1282</v>
      </c>
      <c r="V9717" t="s">
        <v>48466</v>
      </c>
      <c r="W9717" t="s">
        <v>48467</v>
      </c>
      <c r="X9717" t="s">
        <v>3052</v>
      </c>
      <c r="Y9717" t="s">
        <v>3053</v>
      </c>
      <c r="Z9717">
        <v>6.1999999999999998E-15</v>
      </c>
      <c r="AA9717">
        <v>431</v>
      </c>
      <c r="AB9717">
        <v>54</v>
      </c>
      <c r="AC9717">
        <v>119</v>
      </c>
      <c r="AD9717">
        <v>172</v>
      </c>
      <c r="AE9717">
        <v>37</v>
      </c>
      <c r="AF9717">
        <v>198</v>
      </c>
      <c r="AG9717">
        <v>40</v>
      </c>
      <c r="AH9717">
        <v>0.74070000000000003</v>
      </c>
      <c r="AI9717">
        <v>0.12529999999999999</v>
      </c>
      <c r="AJ9717">
        <v>0.66669999999999996</v>
      </c>
      <c r="AK9717">
        <v>1</v>
      </c>
      <c r="AL9717">
        <v>1</v>
      </c>
      <c r="AM9717" t="s">
        <v>86</v>
      </c>
      <c r="AN9717" t="s">
        <v>48360</v>
      </c>
      <c r="AO9717">
        <v>79.7</v>
      </c>
      <c r="AP9717" t="s">
        <v>48468</v>
      </c>
      <c r="AQ9717" t="s">
        <v>48469</v>
      </c>
      <c r="AR9717" t="s">
        <v>48470</v>
      </c>
      <c r="AS9717" t="s">
        <v>86</v>
      </c>
      <c r="AT9717" t="s">
        <v>47555</v>
      </c>
      <c r="AU9717" t="s">
        <v>47556</v>
      </c>
      <c r="AV9717" t="s">
        <v>47557</v>
      </c>
      <c r="AW9717">
        <v>29</v>
      </c>
      <c r="AX9717" t="s">
        <v>47558</v>
      </c>
      <c r="AY9717" t="s">
        <v>47559</v>
      </c>
      <c r="AZ9717" t="s">
        <v>47560</v>
      </c>
      <c r="BA9717" t="s">
        <v>9208</v>
      </c>
      <c r="BB9717" t="s">
        <v>9209</v>
      </c>
      <c r="BC9717" t="s">
        <v>48471</v>
      </c>
      <c r="BD9717" t="s">
        <v>21009</v>
      </c>
      <c r="BE9717" t="s">
        <v>48472</v>
      </c>
      <c r="BF9717" t="s">
        <v>48473</v>
      </c>
      <c r="BG9717" t="s">
        <v>155</v>
      </c>
      <c r="BH9717" t="s">
        <v>155</v>
      </c>
      <c r="BI9717" t="s">
        <v>155</v>
      </c>
      <c r="BJ9717" t="s">
        <v>48452</v>
      </c>
      <c r="BK9717" t="s">
        <v>48389</v>
      </c>
      <c r="BL9717" t="s">
        <v>48453</v>
      </c>
      <c r="BM9717">
        <v>243</v>
      </c>
    </row>
    <row r="9718" spans="1:65" x14ac:dyDescent="0.25">
      <c r="A9718" t="s">
        <v>221924</v>
      </c>
      <c r="B9718" t="s">
        <v>166751</v>
      </c>
      <c r="C9718" t="s">
        <v>221925</v>
      </c>
      <c r="D9718">
        <v>2</v>
      </c>
      <c r="E9718">
        <v>5.1000000000000003E-72</v>
      </c>
      <c r="F9718" t="s">
        <v>167420</v>
      </c>
      <c r="G9718" t="s">
        <v>13426</v>
      </c>
      <c r="H9718" t="s">
        <v>221926</v>
      </c>
      <c r="I9718" t="s">
        <v>221927</v>
      </c>
      <c r="J9718" t="s">
        <v>25322</v>
      </c>
      <c r="K9718" t="s">
        <v>221928</v>
      </c>
      <c r="L9718" t="s">
        <v>221929</v>
      </c>
      <c r="M9718" t="s">
        <v>221930</v>
      </c>
      <c r="N9718" t="s">
        <v>221929</v>
      </c>
      <c r="O9718" t="s">
        <v>221931</v>
      </c>
      <c r="P9718" t="s">
        <v>221932</v>
      </c>
      <c r="Q9718" t="s">
        <v>221933</v>
      </c>
      <c r="R9718" t="s">
        <v>221934</v>
      </c>
      <c r="S9718" t="s">
        <v>150</v>
      </c>
      <c r="T9718" t="s">
        <v>150</v>
      </c>
      <c r="U9718" t="s">
        <v>155</v>
      </c>
      <c r="V9718" t="s">
        <v>221935</v>
      </c>
      <c r="W9718" t="s">
        <v>221936</v>
      </c>
      <c r="X9718" t="s">
        <v>158</v>
      </c>
      <c r="Y9718" t="s">
        <v>159</v>
      </c>
      <c r="Z9718">
        <v>5.1000000000000003E-72</v>
      </c>
      <c r="AA9718">
        <v>234</v>
      </c>
      <c r="AB9718">
        <v>189</v>
      </c>
      <c r="AC9718">
        <v>63</v>
      </c>
      <c r="AD9718">
        <v>234</v>
      </c>
      <c r="AE9718">
        <v>22</v>
      </c>
      <c r="AF9718">
        <v>588</v>
      </c>
      <c r="AG9718">
        <v>139</v>
      </c>
      <c r="AH9718">
        <v>0.73540000000000005</v>
      </c>
      <c r="AI9718">
        <v>0.80769999999999997</v>
      </c>
      <c r="AJ9718">
        <v>0.95940000000000003</v>
      </c>
      <c r="AK9718">
        <v>1</v>
      </c>
      <c r="AL9718">
        <v>1</v>
      </c>
      <c r="AM9718" t="s">
        <v>86</v>
      </c>
      <c r="AN9718" t="s">
        <v>105725</v>
      </c>
      <c r="AO9718">
        <v>228</v>
      </c>
      <c r="AP9718" t="s">
        <v>86</v>
      </c>
      <c r="AQ9718" t="s">
        <v>86</v>
      </c>
      <c r="AR9718" t="s">
        <v>86</v>
      </c>
      <c r="AS9718" t="s">
        <v>86</v>
      </c>
      <c r="AT9718" t="s">
        <v>86</v>
      </c>
      <c r="AU9718" t="s">
        <v>86</v>
      </c>
      <c r="AV9718" t="s">
        <v>86</v>
      </c>
      <c r="AX9718" t="s">
        <v>86</v>
      </c>
      <c r="AY9718" t="s">
        <v>86</v>
      </c>
      <c r="AZ9718" t="s">
        <v>86</v>
      </c>
      <c r="BA9718" t="s">
        <v>86</v>
      </c>
      <c r="BB9718" t="s">
        <v>86</v>
      </c>
      <c r="BC9718" t="s">
        <v>221937</v>
      </c>
      <c r="BD9718" t="s">
        <v>8817</v>
      </c>
      <c r="BE9718" t="s">
        <v>221938</v>
      </c>
      <c r="BF9718" t="s">
        <v>221939</v>
      </c>
      <c r="BG9718" t="s">
        <v>590</v>
      </c>
      <c r="BH9718" t="s">
        <v>590</v>
      </c>
      <c r="BI9718" t="s">
        <v>590</v>
      </c>
      <c r="BJ9718" t="s">
        <v>221924</v>
      </c>
      <c r="BK9718" t="s">
        <v>166751</v>
      </c>
      <c r="BL9718" t="s">
        <v>221925</v>
      </c>
      <c r="BM9718">
        <v>591</v>
      </c>
    </row>
    <row r="9719" spans="1:65" x14ac:dyDescent="0.25">
      <c r="A9719" t="s">
        <v>174569</v>
      </c>
      <c r="B9719" t="s">
        <v>166751</v>
      </c>
      <c r="C9719" t="s">
        <v>174570</v>
      </c>
      <c r="D9719">
        <v>1</v>
      </c>
      <c r="E9719">
        <v>4.4000000000000003E-148</v>
      </c>
      <c r="F9719" t="s">
        <v>158</v>
      </c>
      <c r="G9719" t="s">
        <v>159</v>
      </c>
      <c r="H9719" t="s">
        <v>174571</v>
      </c>
      <c r="I9719" t="s">
        <v>41162</v>
      </c>
      <c r="J9719" t="s">
        <v>41162</v>
      </c>
      <c r="K9719" t="s">
        <v>736</v>
      </c>
      <c r="L9719" t="s">
        <v>41162</v>
      </c>
      <c r="M9719" t="s">
        <v>736</v>
      </c>
      <c r="N9719" t="s">
        <v>41162</v>
      </c>
      <c r="O9719" t="s">
        <v>78438</v>
      </c>
      <c r="P9719" t="s">
        <v>172599</v>
      </c>
      <c r="Q9719" t="s">
        <v>738</v>
      </c>
      <c r="R9719" t="s">
        <v>40660</v>
      </c>
      <c r="S9719" t="s">
        <v>736</v>
      </c>
      <c r="T9719" t="s">
        <v>736</v>
      </c>
      <c r="U9719" t="s">
        <v>86</v>
      </c>
      <c r="V9719" t="s">
        <v>174572</v>
      </c>
      <c r="W9719" t="s">
        <v>169172</v>
      </c>
      <c r="X9719" t="s">
        <v>158</v>
      </c>
      <c r="Y9719" t="s">
        <v>159</v>
      </c>
      <c r="Z9719">
        <v>4.4000000000000003E-148</v>
      </c>
      <c r="AA9719">
        <v>285</v>
      </c>
      <c r="AB9719">
        <v>285</v>
      </c>
      <c r="AC9719">
        <v>1</v>
      </c>
      <c r="AD9719">
        <v>285</v>
      </c>
      <c r="AE9719">
        <v>1</v>
      </c>
      <c r="AF9719">
        <v>825</v>
      </c>
      <c r="AG9719">
        <v>233</v>
      </c>
      <c r="AH9719">
        <v>0.8175</v>
      </c>
      <c r="AI9719">
        <v>1</v>
      </c>
      <c r="AJ9719">
        <v>1.0326</v>
      </c>
      <c r="AK9719">
        <v>1</v>
      </c>
      <c r="AL9719">
        <v>1</v>
      </c>
      <c r="AM9719" t="s">
        <v>86</v>
      </c>
      <c r="AN9719" t="s">
        <v>174572</v>
      </c>
      <c r="AO9719">
        <v>426</v>
      </c>
      <c r="AP9719" t="s">
        <v>174573</v>
      </c>
      <c r="AQ9719" t="s">
        <v>4160</v>
      </c>
      <c r="AR9719" t="s">
        <v>174574</v>
      </c>
      <c r="AS9719" t="s">
        <v>86</v>
      </c>
      <c r="AT9719" t="s">
        <v>174575</v>
      </c>
      <c r="AU9719" t="s">
        <v>174576</v>
      </c>
      <c r="AV9719" t="s">
        <v>174577</v>
      </c>
      <c r="AW9719">
        <v>21</v>
      </c>
      <c r="AX9719" t="s">
        <v>151790</v>
      </c>
      <c r="AY9719" t="s">
        <v>151791</v>
      </c>
      <c r="AZ9719" t="s">
        <v>151792</v>
      </c>
      <c r="BA9719" t="s">
        <v>86</v>
      </c>
      <c r="BB9719" t="s">
        <v>86</v>
      </c>
      <c r="BC9719" t="s">
        <v>174578</v>
      </c>
      <c r="BD9719" t="s">
        <v>30957</v>
      </c>
      <c r="BE9719" t="s">
        <v>174579</v>
      </c>
      <c r="BF9719" t="s">
        <v>174580</v>
      </c>
      <c r="BG9719" t="s">
        <v>174581</v>
      </c>
      <c r="BH9719" t="s">
        <v>174582</v>
      </c>
      <c r="BI9719" t="s">
        <v>174583</v>
      </c>
      <c r="BJ9719" t="s">
        <v>174569</v>
      </c>
      <c r="BK9719" t="s">
        <v>166751</v>
      </c>
      <c r="BL9719" t="s">
        <v>174570</v>
      </c>
      <c r="BM9719">
        <v>828</v>
      </c>
    </row>
    <row r="9720" spans="1:65" x14ac:dyDescent="0.25">
      <c r="A9720" t="s">
        <v>98956</v>
      </c>
      <c r="B9720" t="s">
        <v>97682</v>
      </c>
      <c r="C9720" t="s">
        <v>98957</v>
      </c>
      <c r="F9720" t="s">
        <v>86</v>
      </c>
      <c r="G9720" t="s">
        <v>86</v>
      </c>
      <c r="H9720" t="s">
        <v>86</v>
      </c>
      <c r="I9720" t="s">
        <v>86</v>
      </c>
      <c r="J9720" t="s">
        <v>86</v>
      </c>
      <c r="K9720" t="s">
        <v>86</v>
      </c>
      <c r="L9720" t="s">
        <v>86</v>
      </c>
      <c r="M9720" t="s">
        <v>86</v>
      </c>
      <c r="N9720" t="s">
        <v>86</v>
      </c>
      <c r="O9720" t="s">
        <v>86</v>
      </c>
      <c r="P9720" t="s">
        <v>86</v>
      </c>
      <c r="Q9720" t="s">
        <v>86</v>
      </c>
      <c r="R9720" t="s">
        <v>86</v>
      </c>
      <c r="S9720" t="s">
        <v>86</v>
      </c>
      <c r="T9720" t="s">
        <v>86</v>
      </c>
      <c r="U9720" t="s">
        <v>86</v>
      </c>
      <c r="V9720" t="s">
        <v>86</v>
      </c>
      <c r="W9720" t="s">
        <v>86</v>
      </c>
      <c r="X9720" t="s">
        <v>86</v>
      </c>
      <c r="Y9720" t="s">
        <v>86</v>
      </c>
      <c r="AM9720" t="s">
        <v>86</v>
      </c>
      <c r="AN9720" t="s">
        <v>86</v>
      </c>
      <c r="AP9720" t="s">
        <v>86</v>
      </c>
      <c r="AQ9720" t="s">
        <v>86</v>
      </c>
      <c r="AR9720" t="s">
        <v>86</v>
      </c>
      <c r="AS9720" t="s">
        <v>86</v>
      </c>
      <c r="AT9720" t="s">
        <v>86</v>
      </c>
      <c r="AU9720" t="s">
        <v>86</v>
      </c>
      <c r="AV9720" t="s">
        <v>86</v>
      </c>
      <c r="AX9720" t="s">
        <v>86</v>
      </c>
      <c r="AY9720" t="s">
        <v>86</v>
      </c>
      <c r="AZ9720" t="s">
        <v>86</v>
      </c>
      <c r="BA9720" t="s">
        <v>86</v>
      </c>
      <c r="BB9720" t="s">
        <v>86</v>
      </c>
      <c r="BC9720" t="s">
        <v>86</v>
      </c>
      <c r="BD9720" t="s">
        <v>86</v>
      </c>
      <c r="BE9720" t="s">
        <v>86</v>
      </c>
      <c r="BF9720" t="s">
        <v>86</v>
      </c>
      <c r="BG9720" t="s">
        <v>86</v>
      </c>
      <c r="BH9720" t="s">
        <v>86</v>
      </c>
      <c r="BI9720" t="s">
        <v>86</v>
      </c>
      <c r="BJ9720" t="s">
        <v>98956</v>
      </c>
      <c r="BK9720" t="s">
        <v>97682</v>
      </c>
      <c r="BL9720" t="s">
        <v>98957</v>
      </c>
      <c r="BM9720">
        <v>246</v>
      </c>
    </row>
    <row r="9721" spans="1:65" x14ac:dyDescent="0.25">
      <c r="A9721" t="s">
        <v>186686</v>
      </c>
      <c r="B9721" t="s">
        <v>166751</v>
      </c>
      <c r="C9721" t="s">
        <v>186687</v>
      </c>
      <c r="D9721">
        <v>6</v>
      </c>
      <c r="E9721">
        <v>7.1000000000000001E-63</v>
      </c>
      <c r="F9721" t="s">
        <v>186688</v>
      </c>
      <c r="G9721" t="s">
        <v>186689</v>
      </c>
      <c r="H9721" t="s">
        <v>186690</v>
      </c>
      <c r="I9721" t="s">
        <v>186691</v>
      </c>
      <c r="J9721" t="s">
        <v>186692</v>
      </c>
      <c r="K9721" t="s">
        <v>186693</v>
      </c>
      <c r="L9721" t="s">
        <v>186694</v>
      </c>
      <c r="M9721" t="s">
        <v>6418</v>
      </c>
      <c r="N9721" t="s">
        <v>186694</v>
      </c>
      <c r="O9721" t="s">
        <v>186695</v>
      </c>
      <c r="P9721" t="s">
        <v>186696</v>
      </c>
      <c r="Q9721" t="s">
        <v>186697</v>
      </c>
      <c r="R9721" t="s">
        <v>186698</v>
      </c>
      <c r="S9721" t="s">
        <v>1107</v>
      </c>
      <c r="T9721" t="s">
        <v>1107</v>
      </c>
      <c r="U9721" t="s">
        <v>1108</v>
      </c>
      <c r="V9721" t="s">
        <v>186699</v>
      </c>
      <c r="W9721" t="s">
        <v>186700</v>
      </c>
      <c r="X9721" t="s">
        <v>1790</v>
      </c>
      <c r="Y9721" t="s">
        <v>1791</v>
      </c>
      <c r="Z9721">
        <v>7.1000000000000001E-63</v>
      </c>
      <c r="AA9721">
        <v>531</v>
      </c>
      <c r="AB9721">
        <v>129</v>
      </c>
      <c r="AC9721">
        <v>125</v>
      </c>
      <c r="AD9721">
        <v>253</v>
      </c>
      <c r="AE9721">
        <v>4</v>
      </c>
      <c r="AF9721">
        <v>390</v>
      </c>
      <c r="AG9721">
        <v>113</v>
      </c>
      <c r="AH9721">
        <v>0.876</v>
      </c>
      <c r="AI9721">
        <v>0.2429</v>
      </c>
      <c r="AJ9721">
        <v>0.98470000000000002</v>
      </c>
      <c r="AK9721">
        <v>1</v>
      </c>
      <c r="AL9721">
        <v>1</v>
      </c>
      <c r="AM9721" t="s">
        <v>86</v>
      </c>
      <c r="AN9721" t="s">
        <v>81736</v>
      </c>
      <c r="AO9721">
        <v>211</v>
      </c>
      <c r="AP9721" t="s">
        <v>186701</v>
      </c>
      <c r="AQ9721" t="s">
        <v>183681</v>
      </c>
      <c r="AR9721" t="s">
        <v>186702</v>
      </c>
      <c r="AS9721" t="s">
        <v>86</v>
      </c>
      <c r="AT9721" t="s">
        <v>186703</v>
      </c>
      <c r="AU9721" t="s">
        <v>186704</v>
      </c>
      <c r="AV9721" t="s">
        <v>18758</v>
      </c>
      <c r="AW9721">
        <v>15</v>
      </c>
      <c r="AX9721" t="s">
        <v>186705</v>
      </c>
      <c r="AY9721" t="s">
        <v>186706</v>
      </c>
      <c r="AZ9721" t="s">
        <v>186707</v>
      </c>
      <c r="BA9721" t="s">
        <v>15220</v>
      </c>
      <c r="BB9721" t="s">
        <v>15221</v>
      </c>
      <c r="BC9721" t="s">
        <v>186708</v>
      </c>
      <c r="BD9721" t="s">
        <v>19158</v>
      </c>
      <c r="BE9721" t="s">
        <v>186709</v>
      </c>
      <c r="BF9721" t="s">
        <v>186710</v>
      </c>
      <c r="BG9721" t="s">
        <v>186711</v>
      </c>
      <c r="BH9721" t="s">
        <v>186712</v>
      </c>
      <c r="BI9721" t="s">
        <v>147829</v>
      </c>
      <c r="BJ9721" t="s">
        <v>186686</v>
      </c>
      <c r="BK9721" t="s">
        <v>166751</v>
      </c>
      <c r="BL9721" t="s">
        <v>186687</v>
      </c>
      <c r="BM9721">
        <v>393</v>
      </c>
    </row>
    <row r="9722" spans="1:65" x14ac:dyDescent="0.25">
      <c r="A9722" t="s">
        <v>137042</v>
      </c>
      <c r="B9722" t="s">
        <v>135181</v>
      </c>
      <c r="C9722" t="s">
        <v>137043</v>
      </c>
      <c r="D9722">
        <v>10</v>
      </c>
      <c r="E9722">
        <v>1.3E-22</v>
      </c>
      <c r="F9722" t="s">
        <v>137044</v>
      </c>
      <c r="G9722" t="s">
        <v>137045</v>
      </c>
      <c r="H9722" t="s">
        <v>137046</v>
      </c>
      <c r="I9722" t="s">
        <v>137047</v>
      </c>
      <c r="J9722" t="s">
        <v>137048</v>
      </c>
      <c r="K9722" t="s">
        <v>137049</v>
      </c>
      <c r="L9722" t="s">
        <v>137050</v>
      </c>
      <c r="M9722" t="s">
        <v>137051</v>
      </c>
      <c r="N9722" t="s">
        <v>137050</v>
      </c>
      <c r="O9722" t="s">
        <v>137052</v>
      </c>
      <c r="P9722" t="s">
        <v>137053</v>
      </c>
      <c r="Q9722" t="s">
        <v>137054</v>
      </c>
      <c r="R9722" t="s">
        <v>137055</v>
      </c>
      <c r="S9722" t="s">
        <v>1275</v>
      </c>
      <c r="T9722" t="s">
        <v>1275</v>
      </c>
      <c r="U9722" t="s">
        <v>1282</v>
      </c>
      <c r="V9722" t="s">
        <v>137056</v>
      </c>
      <c r="W9722" t="s">
        <v>137057</v>
      </c>
      <c r="X9722" t="s">
        <v>158</v>
      </c>
      <c r="Y9722" t="s">
        <v>159</v>
      </c>
      <c r="Z9722">
        <v>1.3E-22</v>
      </c>
      <c r="AA9722">
        <v>311</v>
      </c>
      <c r="AB9722">
        <v>71</v>
      </c>
      <c r="AC9722">
        <v>132</v>
      </c>
      <c r="AD9722">
        <v>201</v>
      </c>
      <c r="AE9722">
        <v>64</v>
      </c>
      <c r="AF9722">
        <v>267</v>
      </c>
      <c r="AG9722">
        <v>54</v>
      </c>
      <c r="AH9722">
        <v>0.76060000000000005</v>
      </c>
      <c r="AI9722">
        <v>0.2283</v>
      </c>
      <c r="AJ9722">
        <v>0.78890000000000005</v>
      </c>
      <c r="AK9722">
        <v>1</v>
      </c>
      <c r="AL9722">
        <v>1</v>
      </c>
      <c r="AM9722" t="s">
        <v>86</v>
      </c>
      <c r="AN9722" t="s">
        <v>135147</v>
      </c>
      <c r="AO9722">
        <v>99.8</v>
      </c>
      <c r="AP9722" t="s">
        <v>137058</v>
      </c>
      <c r="AQ9722" t="s">
        <v>137059</v>
      </c>
      <c r="AR9722" t="s">
        <v>137060</v>
      </c>
      <c r="AS9722" t="s">
        <v>86</v>
      </c>
      <c r="AT9722" t="s">
        <v>86836</v>
      </c>
      <c r="AU9722" t="s">
        <v>86837</v>
      </c>
      <c r="AV9722" t="s">
        <v>86838</v>
      </c>
      <c r="AW9722">
        <v>2</v>
      </c>
      <c r="AX9722" t="s">
        <v>135351</v>
      </c>
      <c r="AY9722" t="s">
        <v>135352</v>
      </c>
      <c r="AZ9722" t="s">
        <v>24490</v>
      </c>
      <c r="BA9722" t="s">
        <v>86</v>
      </c>
      <c r="BB9722" t="s">
        <v>86</v>
      </c>
      <c r="BC9722" t="s">
        <v>136658</v>
      </c>
      <c r="BD9722" t="s">
        <v>5657</v>
      </c>
      <c r="BE9722" t="s">
        <v>136659</v>
      </c>
      <c r="BF9722" t="s">
        <v>136660</v>
      </c>
      <c r="BG9722" t="s">
        <v>136661</v>
      </c>
      <c r="BH9722" t="s">
        <v>136662</v>
      </c>
      <c r="BI9722" t="s">
        <v>104874</v>
      </c>
      <c r="BJ9722" t="s">
        <v>137042</v>
      </c>
      <c r="BK9722" t="s">
        <v>135181</v>
      </c>
      <c r="BL9722" t="s">
        <v>137043</v>
      </c>
      <c r="BM9722">
        <v>270</v>
      </c>
    </row>
    <row r="9723" spans="1:65" x14ac:dyDescent="0.25">
      <c r="A9723" t="s">
        <v>224430</v>
      </c>
      <c r="B9723" t="s">
        <v>166751</v>
      </c>
      <c r="C9723" t="s">
        <v>224431</v>
      </c>
      <c r="D9723">
        <v>2</v>
      </c>
      <c r="E9723">
        <v>2E-90</v>
      </c>
      <c r="F9723" t="s">
        <v>167420</v>
      </c>
      <c r="G9723" t="s">
        <v>13426</v>
      </c>
      <c r="H9723" t="s">
        <v>224432</v>
      </c>
      <c r="I9723" t="s">
        <v>224433</v>
      </c>
      <c r="J9723" t="s">
        <v>224434</v>
      </c>
      <c r="K9723" t="s">
        <v>224435</v>
      </c>
      <c r="L9723" t="s">
        <v>224436</v>
      </c>
      <c r="M9723" t="s">
        <v>150</v>
      </c>
      <c r="N9723" t="s">
        <v>224436</v>
      </c>
      <c r="O9723" t="s">
        <v>224437</v>
      </c>
      <c r="P9723" t="s">
        <v>224438</v>
      </c>
      <c r="Q9723" t="s">
        <v>224439</v>
      </c>
      <c r="R9723" t="s">
        <v>224440</v>
      </c>
      <c r="S9723" t="s">
        <v>150</v>
      </c>
      <c r="T9723" t="s">
        <v>150</v>
      </c>
      <c r="U9723" t="s">
        <v>155</v>
      </c>
      <c r="V9723" t="s">
        <v>224441</v>
      </c>
      <c r="W9723" t="s">
        <v>224442</v>
      </c>
      <c r="X9723" t="s">
        <v>158</v>
      </c>
      <c r="Y9723" t="s">
        <v>159</v>
      </c>
      <c r="Z9723">
        <v>2E-90</v>
      </c>
      <c r="AA9723">
        <v>181</v>
      </c>
      <c r="AB9723">
        <v>181</v>
      </c>
      <c r="AC9723">
        <v>1</v>
      </c>
      <c r="AD9723">
        <v>181</v>
      </c>
      <c r="AE9723">
        <v>1</v>
      </c>
      <c r="AF9723">
        <v>534</v>
      </c>
      <c r="AG9723">
        <v>149</v>
      </c>
      <c r="AH9723">
        <v>0.82320000000000004</v>
      </c>
      <c r="AI9723">
        <v>1</v>
      </c>
      <c r="AJ9723">
        <v>1.0112000000000001</v>
      </c>
      <c r="AK9723">
        <v>1</v>
      </c>
      <c r="AL9723">
        <v>1</v>
      </c>
      <c r="AM9723" t="s">
        <v>86</v>
      </c>
      <c r="AN9723" t="s">
        <v>224443</v>
      </c>
      <c r="AO9723">
        <v>272</v>
      </c>
      <c r="AP9723" t="s">
        <v>224444</v>
      </c>
      <c r="AQ9723" t="s">
        <v>2532</v>
      </c>
      <c r="AR9723" t="s">
        <v>224445</v>
      </c>
      <c r="AS9723" t="s">
        <v>86</v>
      </c>
      <c r="AT9723" t="s">
        <v>224446</v>
      </c>
      <c r="AU9723" t="s">
        <v>224447</v>
      </c>
      <c r="AV9723" t="s">
        <v>134152</v>
      </c>
      <c r="AW9723">
        <v>6</v>
      </c>
      <c r="AX9723" t="s">
        <v>224448</v>
      </c>
      <c r="AY9723" t="s">
        <v>224449</v>
      </c>
      <c r="AZ9723" t="s">
        <v>3710</v>
      </c>
      <c r="BA9723" t="s">
        <v>2747</v>
      </c>
      <c r="BB9723" t="s">
        <v>2748</v>
      </c>
      <c r="BC9723" t="s">
        <v>224450</v>
      </c>
      <c r="BD9723" t="s">
        <v>224451</v>
      </c>
      <c r="BE9723" t="s">
        <v>224452</v>
      </c>
      <c r="BF9723" t="s">
        <v>224453</v>
      </c>
      <c r="BG9723" t="s">
        <v>224454</v>
      </c>
      <c r="BH9723" t="s">
        <v>224455</v>
      </c>
      <c r="BI9723" t="s">
        <v>224456</v>
      </c>
      <c r="BJ9723" t="s">
        <v>224430</v>
      </c>
      <c r="BK9723" t="s">
        <v>166751</v>
      </c>
      <c r="BL9723" t="s">
        <v>224431</v>
      </c>
      <c r="BM9723">
        <v>537</v>
      </c>
    </row>
    <row r="9724" spans="1:65" x14ac:dyDescent="0.25">
      <c r="A9724" t="s">
        <v>202772</v>
      </c>
      <c r="B9724" t="s">
        <v>166751</v>
      </c>
      <c r="C9724" t="s">
        <v>202773</v>
      </c>
      <c r="D9724">
        <v>1</v>
      </c>
      <c r="E9724">
        <v>2.5999999999999999E-217</v>
      </c>
      <c r="F9724" t="s">
        <v>158</v>
      </c>
      <c r="G9724" t="s">
        <v>159</v>
      </c>
      <c r="H9724" t="s">
        <v>169064</v>
      </c>
      <c r="I9724" t="s">
        <v>167551</v>
      </c>
      <c r="J9724" t="s">
        <v>9819</v>
      </c>
      <c r="K9724" t="s">
        <v>61763</v>
      </c>
      <c r="L9724" t="s">
        <v>166880</v>
      </c>
      <c r="M9724" t="s">
        <v>39027</v>
      </c>
      <c r="N9724" t="s">
        <v>166880</v>
      </c>
      <c r="O9724" t="s">
        <v>19347</v>
      </c>
      <c r="P9724" t="s">
        <v>185551</v>
      </c>
      <c r="Q9724" t="s">
        <v>202774</v>
      </c>
      <c r="R9724" t="s">
        <v>172686</v>
      </c>
      <c r="S9724" t="s">
        <v>736</v>
      </c>
      <c r="T9724" t="s">
        <v>736</v>
      </c>
      <c r="U9724" t="s">
        <v>86</v>
      </c>
      <c r="V9724" t="s">
        <v>202775</v>
      </c>
      <c r="W9724" t="s">
        <v>173969</v>
      </c>
      <c r="X9724" t="s">
        <v>158</v>
      </c>
      <c r="Y9724" t="s">
        <v>159</v>
      </c>
      <c r="Z9724">
        <v>2.5999999999999999E-217</v>
      </c>
      <c r="AA9724">
        <v>397</v>
      </c>
      <c r="AB9724">
        <v>346</v>
      </c>
      <c r="AC9724">
        <v>42</v>
      </c>
      <c r="AD9724">
        <v>384</v>
      </c>
      <c r="AE9724">
        <v>40</v>
      </c>
      <c r="AF9724">
        <v>1077</v>
      </c>
      <c r="AG9724">
        <v>320</v>
      </c>
      <c r="AH9724">
        <v>0.92490000000000006</v>
      </c>
      <c r="AI9724">
        <v>0.87150000000000005</v>
      </c>
      <c r="AJ9724">
        <v>0.78100000000000003</v>
      </c>
      <c r="AK9724">
        <v>1</v>
      </c>
      <c r="AL9724">
        <v>1</v>
      </c>
      <c r="AM9724" t="s">
        <v>86</v>
      </c>
      <c r="AN9724" t="s">
        <v>202775</v>
      </c>
      <c r="AO9724">
        <v>613</v>
      </c>
      <c r="AP9724" t="s">
        <v>202776</v>
      </c>
      <c r="AQ9724" t="s">
        <v>7056</v>
      </c>
      <c r="AR9724" t="s">
        <v>202777</v>
      </c>
      <c r="AS9724" t="s">
        <v>86</v>
      </c>
      <c r="AT9724" t="s">
        <v>202778</v>
      </c>
      <c r="AU9724" t="s">
        <v>202779</v>
      </c>
      <c r="AV9724" t="s">
        <v>478</v>
      </c>
      <c r="AW9724">
        <v>3</v>
      </c>
      <c r="AX9724" t="s">
        <v>129975</v>
      </c>
      <c r="AY9724" t="s">
        <v>129976</v>
      </c>
      <c r="AZ9724" t="s">
        <v>17608</v>
      </c>
      <c r="BA9724" t="s">
        <v>5563</v>
      </c>
      <c r="BB9724" t="s">
        <v>5564</v>
      </c>
      <c r="BC9724" t="s">
        <v>202780</v>
      </c>
      <c r="BD9724" t="s">
        <v>202781</v>
      </c>
      <c r="BE9724" t="s">
        <v>202782</v>
      </c>
      <c r="BF9724" t="s">
        <v>202783</v>
      </c>
      <c r="BG9724" t="s">
        <v>202784</v>
      </c>
      <c r="BH9724" t="s">
        <v>202785</v>
      </c>
      <c r="BI9724" t="s">
        <v>202786</v>
      </c>
      <c r="BJ9724" t="s">
        <v>202772</v>
      </c>
      <c r="BK9724" t="s">
        <v>166751</v>
      </c>
      <c r="BL9724" t="s">
        <v>202773</v>
      </c>
      <c r="BM9724">
        <v>1329</v>
      </c>
    </row>
    <row r="9725" spans="1:65" x14ac:dyDescent="0.25">
      <c r="A9725" t="s">
        <v>135226</v>
      </c>
      <c r="B9725" t="s">
        <v>135181</v>
      </c>
      <c r="C9725" t="s">
        <v>135227</v>
      </c>
      <c r="D9725">
        <v>8</v>
      </c>
      <c r="E9725">
        <v>3.5E-28</v>
      </c>
      <c r="F9725" t="s">
        <v>135228</v>
      </c>
      <c r="G9725" t="s">
        <v>135229</v>
      </c>
      <c r="H9725" t="s">
        <v>135230</v>
      </c>
      <c r="I9725" t="s">
        <v>135231</v>
      </c>
      <c r="J9725" t="s">
        <v>135232</v>
      </c>
      <c r="K9725" t="s">
        <v>135233</v>
      </c>
      <c r="L9725" t="s">
        <v>135234</v>
      </c>
      <c r="M9725" t="s">
        <v>135235</v>
      </c>
      <c r="N9725" t="s">
        <v>135234</v>
      </c>
      <c r="O9725" t="s">
        <v>135236</v>
      </c>
      <c r="P9725" t="s">
        <v>135237</v>
      </c>
      <c r="Q9725" t="s">
        <v>135238</v>
      </c>
      <c r="R9725" t="s">
        <v>135239</v>
      </c>
      <c r="S9725" t="s">
        <v>463</v>
      </c>
      <c r="T9725" t="s">
        <v>463</v>
      </c>
      <c r="U9725" t="s">
        <v>455</v>
      </c>
      <c r="V9725" t="s">
        <v>135240</v>
      </c>
      <c r="W9725" t="s">
        <v>135241</v>
      </c>
      <c r="X9725" t="s">
        <v>135242</v>
      </c>
      <c r="Y9725" t="s">
        <v>85</v>
      </c>
      <c r="Z9725">
        <v>3.5E-28</v>
      </c>
      <c r="AA9725">
        <v>813</v>
      </c>
      <c r="AB9725">
        <v>128</v>
      </c>
      <c r="AC9725">
        <v>681</v>
      </c>
      <c r="AD9725">
        <v>808</v>
      </c>
      <c r="AE9725">
        <v>1</v>
      </c>
      <c r="AF9725">
        <v>347</v>
      </c>
      <c r="AG9725">
        <v>81</v>
      </c>
      <c r="AH9725">
        <v>0.63280000000000003</v>
      </c>
      <c r="AI9725">
        <v>0.15740000000000001</v>
      </c>
      <c r="AJ9725">
        <v>1.1033999999999999</v>
      </c>
      <c r="AK9725">
        <v>1</v>
      </c>
      <c r="AL9725">
        <v>1</v>
      </c>
      <c r="AM9725" t="s">
        <v>86</v>
      </c>
      <c r="AN9725" t="s">
        <v>135243</v>
      </c>
      <c r="AO9725">
        <v>119</v>
      </c>
      <c r="AP9725" t="s">
        <v>135244</v>
      </c>
      <c r="AQ9725" t="s">
        <v>135245</v>
      </c>
      <c r="AR9725" t="s">
        <v>135246</v>
      </c>
      <c r="AS9725" t="s">
        <v>86</v>
      </c>
      <c r="AT9725" t="s">
        <v>86836</v>
      </c>
      <c r="AU9725" t="s">
        <v>86837</v>
      </c>
      <c r="AV9725" t="s">
        <v>86838</v>
      </c>
      <c r="AW9725">
        <v>1</v>
      </c>
      <c r="AX9725" t="s">
        <v>86839</v>
      </c>
      <c r="AY9725" t="s">
        <v>86840</v>
      </c>
      <c r="AZ9725" t="s">
        <v>6501</v>
      </c>
      <c r="BA9725" t="s">
        <v>86</v>
      </c>
      <c r="BB9725" t="s">
        <v>86</v>
      </c>
      <c r="BC9725" t="s">
        <v>86</v>
      </c>
      <c r="BD9725" t="s">
        <v>86</v>
      </c>
      <c r="BE9725" t="s">
        <v>86</v>
      </c>
      <c r="BF9725" t="s">
        <v>86</v>
      </c>
      <c r="BG9725" t="s">
        <v>86</v>
      </c>
      <c r="BH9725" t="s">
        <v>86</v>
      </c>
      <c r="BI9725" t="s">
        <v>86</v>
      </c>
      <c r="BJ9725" t="s">
        <v>135226</v>
      </c>
      <c r="BK9725" t="s">
        <v>135181</v>
      </c>
      <c r="BL9725" t="s">
        <v>135227</v>
      </c>
      <c r="BM9725">
        <v>348</v>
      </c>
    </row>
    <row r="9726" spans="1:65" x14ac:dyDescent="0.25">
      <c r="A9726" t="s">
        <v>192533</v>
      </c>
      <c r="B9726" t="s">
        <v>166751</v>
      </c>
      <c r="C9726" t="s">
        <v>192534</v>
      </c>
      <c r="D9726">
        <v>1</v>
      </c>
      <c r="E9726">
        <v>6.8999999999999996E-174</v>
      </c>
      <c r="F9726" t="s">
        <v>158</v>
      </c>
      <c r="G9726" t="s">
        <v>159</v>
      </c>
      <c r="H9726" t="s">
        <v>192535</v>
      </c>
      <c r="I9726" t="s">
        <v>82834</v>
      </c>
      <c r="J9726" t="s">
        <v>83403</v>
      </c>
      <c r="K9726" t="s">
        <v>6509</v>
      </c>
      <c r="L9726" t="s">
        <v>82834</v>
      </c>
      <c r="M9726" t="s">
        <v>736</v>
      </c>
      <c r="N9726" t="s">
        <v>82834</v>
      </c>
      <c r="O9726" t="s">
        <v>40656</v>
      </c>
      <c r="P9726" t="s">
        <v>172576</v>
      </c>
      <c r="Q9726" t="s">
        <v>106704</v>
      </c>
      <c r="R9726" t="s">
        <v>172576</v>
      </c>
      <c r="S9726" t="s">
        <v>736</v>
      </c>
      <c r="T9726" t="s">
        <v>736</v>
      </c>
      <c r="U9726" t="s">
        <v>86</v>
      </c>
      <c r="V9726" t="s">
        <v>192536</v>
      </c>
      <c r="W9726" t="s">
        <v>21364</v>
      </c>
      <c r="X9726" t="s">
        <v>158</v>
      </c>
      <c r="Y9726" t="s">
        <v>159</v>
      </c>
      <c r="Z9726">
        <v>6.8999999999999996E-174</v>
      </c>
      <c r="AA9726">
        <v>248</v>
      </c>
      <c r="AB9726">
        <v>244</v>
      </c>
      <c r="AC9726">
        <v>5</v>
      </c>
      <c r="AD9726">
        <v>248</v>
      </c>
      <c r="AE9726">
        <v>1</v>
      </c>
      <c r="AF9726">
        <v>732</v>
      </c>
      <c r="AG9726">
        <v>243</v>
      </c>
      <c r="AH9726">
        <v>0.99590000000000001</v>
      </c>
      <c r="AI9726">
        <v>0.9839</v>
      </c>
      <c r="AJ9726">
        <v>0.99590000000000001</v>
      </c>
      <c r="AK9726">
        <v>1</v>
      </c>
      <c r="AL9726">
        <v>1</v>
      </c>
      <c r="AM9726" t="s">
        <v>86</v>
      </c>
      <c r="AN9726" t="s">
        <v>192536</v>
      </c>
      <c r="AO9726">
        <v>489</v>
      </c>
      <c r="AP9726" t="s">
        <v>192537</v>
      </c>
      <c r="AQ9726" t="s">
        <v>951</v>
      </c>
      <c r="AR9726" t="s">
        <v>192538</v>
      </c>
      <c r="AS9726" t="s">
        <v>86</v>
      </c>
      <c r="AT9726" t="s">
        <v>192539</v>
      </c>
      <c r="AU9726" t="s">
        <v>192540</v>
      </c>
      <c r="AV9726" t="s">
        <v>148019</v>
      </c>
      <c r="AW9726">
        <v>9</v>
      </c>
      <c r="AX9726" t="s">
        <v>192541</v>
      </c>
      <c r="AY9726" t="s">
        <v>192542</v>
      </c>
      <c r="AZ9726" t="s">
        <v>192543</v>
      </c>
      <c r="BA9726" t="s">
        <v>86</v>
      </c>
      <c r="BB9726" t="s">
        <v>86</v>
      </c>
      <c r="BC9726" t="s">
        <v>192544</v>
      </c>
      <c r="BD9726" t="s">
        <v>192545</v>
      </c>
      <c r="BE9726" t="s">
        <v>192546</v>
      </c>
      <c r="BF9726" t="s">
        <v>192547</v>
      </c>
      <c r="BG9726" t="s">
        <v>192548</v>
      </c>
      <c r="BH9726" t="s">
        <v>192549</v>
      </c>
      <c r="BI9726" t="s">
        <v>192550</v>
      </c>
      <c r="BJ9726" t="s">
        <v>192533</v>
      </c>
      <c r="BK9726" t="s">
        <v>166751</v>
      </c>
      <c r="BL9726" t="s">
        <v>192534</v>
      </c>
      <c r="BM9726">
        <v>735</v>
      </c>
    </row>
    <row r="9727" spans="1:65" x14ac:dyDescent="0.25">
      <c r="A9727" t="s">
        <v>6618</v>
      </c>
      <c r="B9727" t="s">
        <v>6619</v>
      </c>
      <c r="C9727" t="s">
        <v>6620</v>
      </c>
      <c r="D9727">
        <v>8</v>
      </c>
      <c r="E9727">
        <v>4.9999999999999998E-259</v>
      </c>
      <c r="F9727" t="s">
        <v>6621</v>
      </c>
      <c r="G9727" t="s">
        <v>6622</v>
      </c>
      <c r="H9727" t="s">
        <v>6623</v>
      </c>
      <c r="I9727" t="s">
        <v>6624</v>
      </c>
      <c r="J9727" t="s">
        <v>6625</v>
      </c>
      <c r="K9727" t="s">
        <v>6626</v>
      </c>
      <c r="L9727" t="s">
        <v>6624</v>
      </c>
      <c r="M9727" t="s">
        <v>6627</v>
      </c>
      <c r="N9727" t="s">
        <v>6624</v>
      </c>
      <c r="O9727" t="s">
        <v>6628</v>
      </c>
      <c r="P9727" t="s">
        <v>6629</v>
      </c>
      <c r="Q9727" t="s">
        <v>6630</v>
      </c>
      <c r="R9727" t="s">
        <v>6631</v>
      </c>
      <c r="S9727" t="s">
        <v>463</v>
      </c>
      <c r="T9727" t="s">
        <v>463</v>
      </c>
      <c r="U9727" t="s">
        <v>455</v>
      </c>
      <c r="V9727" t="s">
        <v>6632</v>
      </c>
      <c r="W9727" t="s">
        <v>6633</v>
      </c>
      <c r="X9727" t="s">
        <v>158</v>
      </c>
      <c r="Y9727" t="s">
        <v>159</v>
      </c>
      <c r="Z9727">
        <v>4.9999999999999998E-259</v>
      </c>
      <c r="AA9727">
        <v>384</v>
      </c>
      <c r="AB9727">
        <v>384</v>
      </c>
      <c r="AC9727">
        <v>1</v>
      </c>
      <c r="AD9727">
        <v>384</v>
      </c>
      <c r="AE9727">
        <v>1</v>
      </c>
      <c r="AF9727">
        <v>1098</v>
      </c>
      <c r="AG9727">
        <v>356</v>
      </c>
      <c r="AH9727">
        <v>0.92710000000000004</v>
      </c>
      <c r="AI9727">
        <v>1</v>
      </c>
      <c r="AJ9727">
        <v>1.0463</v>
      </c>
      <c r="AK9727">
        <v>1</v>
      </c>
      <c r="AL9727">
        <v>1</v>
      </c>
      <c r="AM9727" t="s">
        <v>86</v>
      </c>
      <c r="AN9727" t="s">
        <v>6634</v>
      </c>
      <c r="AO9727">
        <v>715</v>
      </c>
      <c r="AP9727" t="s">
        <v>6635</v>
      </c>
      <c r="AQ9727" t="s">
        <v>6636</v>
      </c>
      <c r="AR9727" t="s">
        <v>6637</v>
      </c>
      <c r="AS9727" t="s">
        <v>86</v>
      </c>
      <c r="AT9727" t="s">
        <v>6638</v>
      </c>
      <c r="AU9727" t="s">
        <v>6639</v>
      </c>
      <c r="AV9727" t="s">
        <v>6640</v>
      </c>
      <c r="AW9727">
        <v>8</v>
      </c>
      <c r="AX9727" t="s">
        <v>6641</v>
      </c>
      <c r="AY9727" t="s">
        <v>6642</v>
      </c>
      <c r="AZ9727" t="s">
        <v>6643</v>
      </c>
      <c r="BA9727" t="s">
        <v>86</v>
      </c>
      <c r="BB9727" t="s">
        <v>86</v>
      </c>
      <c r="BC9727" t="s">
        <v>6644</v>
      </c>
      <c r="BD9727" t="s">
        <v>6645</v>
      </c>
      <c r="BE9727" t="s">
        <v>6646</v>
      </c>
      <c r="BF9727" t="s">
        <v>6647</v>
      </c>
      <c r="BG9727" t="s">
        <v>6648</v>
      </c>
      <c r="BH9727" t="s">
        <v>6649</v>
      </c>
      <c r="BI9727" t="s">
        <v>6650</v>
      </c>
      <c r="BJ9727" t="s">
        <v>6618</v>
      </c>
      <c r="BK9727" t="s">
        <v>6619</v>
      </c>
      <c r="BL9727" t="s">
        <v>6620</v>
      </c>
      <c r="BM9727">
        <v>1101</v>
      </c>
    </row>
    <row r="9728" spans="1:65" x14ac:dyDescent="0.25">
      <c r="A9728" t="s">
        <v>219039</v>
      </c>
      <c r="B9728" t="s">
        <v>166751</v>
      </c>
      <c r="C9728" t="s">
        <v>219040</v>
      </c>
      <c r="D9728">
        <v>1</v>
      </c>
      <c r="E9728">
        <v>2.4000000000000002E-52</v>
      </c>
      <c r="F9728" t="s">
        <v>158</v>
      </c>
      <c r="G9728" t="s">
        <v>159</v>
      </c>
      <c r="H9728" t="s">
        <v>219041</v>
      </c>
      <c r="I9728" t="s">
        <v>101943</v>
      </c>
      <c r="J9728" t="s">
        <v>78832</v>
      </c>
      <c r="K9728" t="s">
        <v>736</v>
      </c>
      <c r="L9728" t="s">
        <v>78832</v>
      </c>
      <c r="M9728" t="s">
        <v>736</v>
      </c>
      <c r="N9728" t="s">
        <v>78832</v>
      </c>
      <c r="O9728" t="s">
        <v>78439</v>
      </c>
      <c r="P9728" t="s">
        <v>168272</v>
      </c>
      <c r="Q9728" t="s">
        <v>219042</v>
      </c>
      <c r="R9728" t="s">
        <v>161053</v>
      </c>
      <c r="S9728" t="s">
        <v>736</v>
      </c>
      <c r="T9728" t="s">
        <v>736</v>
      </c>
      <c r="U9728" t="s">
        <v>86</v>
      </c>
      <c r="V9728" t="s">
        <v>219043</v>
      </c>
      <c r="W9728" t="s">
        <v>130012</v>
      </c>
      <c r="X9728" t="s">
        <v>158</v>
      </c>
      <c r="Y9728" t="s">
        <v>159</v>
      </c>
      <c r="Z9728">
        <v>2.4000000000000002E-52</v>
      </c>
      <c r="AA9728">
        <v>204</v>
      </c>
      <c r="AB9728">
        <v>83</v>
      </c>
      <c r="AC9728">
        <v>1</v>
      </c>
      <c r="AD9728">
        <v>83</v>
      </c>
      <c r="AE9728">
        <v>1</v>
      </c>
      <c r="AF9728">
        <v>249</v>
      </c>
      <c r="AG9728">
        <v>79</v>
      </c>
      <c r="AH9728">
        <v>0.95179999999999998</v>
      </c>
      <c r="AI9728">
        <v>0.40689999999999998</v>
      </c>
      <c r="AJ9728">
        <v>0.97650000000000003</v>
      </c>
      <c r="AK9728">
        <v>1</v>
      </c>
      <c r="AL9728">
        <v>1</v>
      </c>
      <c r="AM9728" t="s">
        <v>86</v>
      </c>
      <c r="AN9728" t="s">
        <v>219043</v>
      </c>
      <c r="AO9728">
        <v>172</v>
      </c>
      <c r="AP9728" t="s">
        <v>219044</v>
      </c>
      <c r="AQ9728" t="s">
        <v>282</v>
      </c>
      <c r="AR9728" t="s">
        <v>219045</v>
      </c>
      <c r="AS9728" t="s">
        <v>86</v>
      </c>
      <c r="AT9728" t="s">
        <v>219046</v>
      </c>
      <c r="AU9728" t="s">
        <v>219047</v>
      </c>
      <c r="AV9728" t="s">
        <v>10846</v>
      </c>
      <c r="AW9728">
        <v>3</v>
      </c>
      <c r="AX9728" t="s">
        <v>219048</v>
      </c>
      <c r="AY9728" t="s">
        <v>219049</v>
      </c>
      <c r="AZ9728" t="s">
        <v>17608</v>
      </c>
      <c r="BA9728" t="s">
        <v>86</v>
      </c>
      <c r="BB9728" t="s">
        <v>86</v>
      </c>
      <c r="BC9728" t="s">
        <v>86</v>
      </c>
      <c r="BD9728" t="s">
        <v>86</v>
      </c>
      <c r="BE9728" t="s">
        <v>86</v>
      </c>
      <c r="BF9728" t="s">
        <v>86</v>
      </c>
      <c r="BG9728" t="s">
        <v>86</v>
      </c>
      <c r="BH9728" t="s">
        <v>86</v>
      </c>
      <c r="BI9728" t="s">
        <v>86</v>
      </c>
      <c r="BJ9728" t="s">
        <v>219039</v>
      </c>
      <c r="BK9728" t="s">
        <v>166751</v>
      </c>
      <c r="BL9728" t="s">
        <v>219040</v>
      </c>
      <c r="BM9728">
        <v>255</v>
      </c>
    </row>
    <row r="9729" spans="1:65" x14ac:dyDescent="0.25">
      <c r="A9729" t="s">
        <v>98793</v>
      </c>
      <c r="B9729" t="s">
        <v>97682</v>
      </c>
      <c r="C9729" t="s">
        <v>98794</v>
      </c>
      <c r="F9729" t="s">
        <v>86</v>
      </c>
      <c r="G9729" t="s">
        <v>86</v>
      </c>
      <c r="H9729" t="s">
        <v>86</v>
      </c>
      <c r="I9729" t="s">
        <v>86</v>
      </c>
      <c r="J9729" t="s">
        <v>86</v>
      </c>
      <c r="K9729" t="s">
        <v>86</v>
      </c>
      <c r="L9729" t="s">
        <v>86</v>
      </c>
      <c r="M9729" t="s">
        <v>86</v>
      </c>
      <c r="N9729" t="s">
        <v>86</v>
      </c>
      <c r="O9729" t="s">
        <v>86</v>
      </c>
      <c r="P9729" t="s">
        <v>86</v>
      </c>
      <c r="Q9729" t="s">
        <v>86</v>
      </c>
      <c r="R9729" t="s">
        <v>86</v>
      </c>
      <c r="S9729" t="s">
        <v>86</v>
      </c>
      <c r="T9729" t="s">
        <v>86</v>
      </c>
      <c r="U9729" t="s">
        <v>86</v>
      </c>
      <c r="V9729" t="s">
        <v>86</v>
      </c>
      <c r="W9729" t="s">
        <v>86</v>
      </c>
      <c r="X9729" t="s">
        <v>86</v>
      </c>
      <c r="Y9729" t="s">
        <v>86</v>
      </c>
      <c r="AM9729" t="s">
        <v>86</v>
      </c>
      <c r="AN9729" t="s">
        <v>86</v>
      </c>
      <c r="AP9729" t="s">
        <v>86</v>
      </c>
      <c r="AQ9729" t="s">
        <v>86</v>
      </c>
      <c r="AR9729" t="s">
        <v>86</v>
      </c>
      <c r="AS9729" t="s">
        <v>86</v>
      </c>
      <c r="AT9729" t="s">
        <v>86</v>
      </c>
      <c r="AU9729" t="s">
        <v>86</v>
      </c>
      <c r="AV9729" t="s">
        <v>86</v>
      </c>
      <c r="AX9729" t="s">
        <v>86</v>
      </c>
      <c r="AY9729" t="s">
        <v>86</v>
      </c>
      <c r="AZ9729" t="s">
        <v>86</v>
      </c>
      <c r="BA9729" t="s">
        <v>86</v>
      </c>
      <c r="BB9729" t="s">
        <v>86</v>
      </c>
      <c r="BC9729" t="s">
        <v>86</v>
      </c>
      <c r="BD9729" t="s">
        <v>86</v>
      </c>
      <c r="BE9729" t="s">
        <v>86</v>
      </c>
      <c r="BF9729" t="s">
        <v>86</v>
      </c>
      <c r="BG9729" t="s">
        <v>86</v>
      </c>
      <c r="BH9729" t="s">
        <v>86</v>
      </c>
      <c r="BI9729" t="s">
        <v>86</v>
      </c>
      <c r="BJ9729" t="s">
        <v>98793</v>
      </c>
      <c r="BK9729" t="s">
        <v>97682</v>
      </c>
      <c r="BL9729" t="s">
        <v>98794</v>
      </c>
      <c r="BM9729">
        <v>204</v>
      </c>
    </row>
    <row r="9730" spans="1:65" x14ac:dyDescent="0.25">
      <c r="A9730" t="s">
        <v>207896</v>
      </c>
      <c r="B9730" t="s">
        <v>166751</v>
      </c>
      <c r="C9730" t="s">
        <v>207897</v>
      </c>
      <c r="D9730">
        <v>1</v>
      </c>
      <c r="E9730">
        <v>0</v>
      </c>
      <c r="F9730" t="s">
        <v>158</v>
      </c>
      <c r="G9730" t="s">
        <v>159</v>
      </c>
      <c r="H9730" t="s">
        <v>5841</v>
      </c>
      <c r="I9730" t="s">
        <v>38424</v>
      </c>
      <c r="J9730" t="s">
        <v>179688</v>
      </c>
      <c r="K9730" t="s">
        <v>13959</v>
      </c>
      <c r="L9730" t="s">
        <v>38424</v>
      </c>
      <c r="M9730" t="s">
        <v>736</v>
      </c>
      <c r="N9730" t="s">
        <v>38424</v>
      </c>
      <c r="O9730" t="s">
        <v>188675</v>
      </c>
      <c r="P9730" t="s">
        <v>94861</v>
      </c>
      <c r="Q9730" t="s">
        <v>80963</v>
      </c>
      <c r="R9730" t="s">
        <v>168997</v>
      </c>
      <c r="S9730" t="s">
        <v>736</v>
      </c>
      <c r="T9730" t="s">
        <v>736</v>
      </c>
      <c r="U9730" t="s">
        <v>86</v>
      </c>
      <c r="V9730" t="s">
        <v>207898</v>
      </c>
      <c r="W9730" t="s">
        <v>207899</v>
      </c>
      <c r="X9730" t="s">
        <v>158</v>
      </c>
      <c r="Y9730" t="s">
        <v>159</v>
      </c>
      <c r="Z9730">
        <v>0</v>
      </c>
      <c r="AA9730">
        <v>1081</v>
      </c>
      <c r="AB9730">
        <v>993</v>
      </c>
      <c r="AC9730">
        <v>89</v>
      </c>
      <c r="AD9730">
        <v>1081</v>
      </c>
      <c r="AE9730">
        <v>1</v>
      </c>
      <c r="AF9730">
        <v>2979</v>
      </c>
      <c r="AG9730">
        <v>952</v>
      </c>
      <c r="AH9730">
        <v>0.9587</v>
      </c>
      <c r="AI9730">
        <v>0.91859999999999997</v>
      </c>
      <c r="AJ9730">
        <v>0.999</v>
      </c>
      <c r="AK9730">
        <v>1</v>
      </c>
      <c r="AL9730">
        <v>1</v>
      </c>
      <c r="AM9730" t="s">
        <v>86</v>
      </c>
      <c r="AN9730" t="s">
        <v>207898</v>
      </c>
      <c r="AO9730">
        <v>1858</v>
      </c>
      <c r="AP9730" t="s">
        <v>207900</v>
      </c>
      <c r="AQ9730" t="s">
        <v>3022</v>
      </c>
      <c r="AR9730" t="s">
        <v>207901</v>
      </c>
      <c r="AS9730" t="s">
        <v>86</v>
      </c>
      <c r="AT9730" t="s">
        <v>24685</v>
      </c>
      <c r="AU9730" t="s">
        <v>24686</v>
      </c>
      <c r="AV9730" t="s">
        <v>4227</v>
      </c>
      <c r="AW9730">
        <v>3</v>
      </c>
      <c r="AX9730" t="s">
        <v>26623</v>
      </c>
      <c r="AY9730" t="s">
        <v>26624</v>
      </c>
      <c r="AZ9730" t="s">
        <v>96</v>
      </c>
      <c r="BA9730" t="s">
        <v>86</v>
      </c>
      <c r="BB9730" t="s">
        <v>86</v>
      </c>
      <c r="BC9730" t="s">
        <v>207902</v>
      </c>
      <c r="BD9730" t="s">
        <v>207903</v>
      </c>
      <c r="BE9730" t="s">
        <v>207904</v>
      </c>
      <c r="BF9730" t="s">
        <v>207905</v>
      </c>
      <c r="BG9730" t="s">
        <v>207906</v>
      </c>
      <c r="BH9730" t="s">
        <v>207907</v>
      </c>
      <c r="BI9730" t="s">
        <v>207908</v>
      </c>
      <c r="BJ9730" t="s">
        <v>207896</v>
      </c>
      <c r="BK9730" t="s">
        <v>166751</v>
      </c>
      <c r="BL9730" t="s">
        <v>207897</v>
      </c>
      <c r="BM9730">
        <v>2982</v>
      </c>
    </row>
    <row r="9731" spans="1:65" x14ac:dyDescent="0.25">
      <c r="A9731" t="s">
        <v>225947</v>
      </c>
      <c r="B9731" t="s">
        <v>166751</v>
      </c>
      <c r="C9731" t="s">
        <v>225948</v>
      </c>
      <c r="D9731">
        <v>1</v>
      </c>
      <c r="E9731">
        <v>1E-255</v>
      </c>
      <c r="F9731" t="s">
        <v>158</v>
      </c>
      <c r="G9731" t="s">
        <v>159</v>
      </c>
      <c r="H9731" t="s">
        <v>225949</v>
      </c>
      <c r="I9731" t="s">
        <v>167382</v>
      </c>
      <c r="J9731" t="s">
        <v>80431</v>
      </c>
      <c r="K9731" t="s">
        <v>77596</v>
      </c>
      <c r="L9731" t="s">
        <v>167382</v>
      </c>
      <c r="M9731" t="s">
        <v>40665</v>
      </c>
      <c r="N9731" t="s">
        <v>167382</v>
      </c>
      <c r="O9731" t="s">
        <v>49613</v>
      </c>
      <c r="P9731" t="s">
        <v>225950</v>
      </c>
      <c r="Q9731" t="s">
        <v>225951</v>
      </c>
      <c r="R9731" t="s">
        <v>172576</v>
      </c>
      <c r="S9731" t="s">
        <v>736</v>
      </c>
      <c r="T9731" t="s">
        <v>736</v>
      </c>
      <c r="U9731" t="s">
        <v>86</v>
      </c>
      <c r="V9731" t="s">
        <v>220423</v>
      </c>
      <c r="W9731" t="s">
        <v>184996</v>
      </c>
      <c r="X9731" t="s">
        <v>158</v>
      </c>
      <c r="Y9731" t="s">
        <v>159</v>
      </c>
      <c r="Z9731">
        <v>1E-255</v>
      </c>
      <c r="AA9731">
        <v>632</v>
      </c>
      <c r="AB9731">
        <v>487</v>
      </c>
      <c r="AC9731">
        <v>146</v>
      </c>
      <c r="AD9731">
        <v>632</v>
      </c>
      <c r="AE9731">
        <v>4</v>
      </c>
      <c r="AF9731">
        <v>1464</v>
      </c>
      <c r="AG9731">
        <v>401</v>
      </c>
      <c r="AH9731">
        <v>0.82340000000000002</v>
      </c>
      <c r="AI9731">
        <v>0.77059999999999995</v>
      </c>
      <c r="AJ9731">
        <v>0.99590000000000001</v>
      </c>
      <c r="AK9731">
        <v>1</v>
      </c>
      <c r="AL9731">
        <v>1</v>
      </c>
      <c r="AM9731" t="s">
        <v>86</v>
      </c>
      <c r="AN9731" t="s">
        <v>220423</v>
      </c>
      <c r="AO9731">
        <v>722</v>
      </c>
      <c r="AP9731" t="s">
        <v>225952</v>
      </c>
      <c r="AQ9731" t="s">
        <v>4160</v>
      </c>
      <c r="AR9731" t="s">
        <v>225953</v>
      </c>
      <c r="AS9731" t="s">
        <v>86</v>
      </c>
      <c r="AT9731" t="s">
        <v>225954</v>
      </c>
      <c r="AU9731" t="s">
        <v>225955</v>
      </c>
      <c r="AV9731" t="s">
        <v>225956</v>
      </c>
      <c r="AW9731">
        <v>6</v>
      </c>
      <c r="AX9731" t="s">
        <v>220430</v>
      </c>
      <c r="AY9731" t="s">
        <v>220431</v>
      </c>
      <c r="AZ9731" t="s">
        <v>220432</v>
      </c>
      <c r="BA9731" t="s">
        <v>86</v>
      </c>
      <c r="BB9731" t="s">
        <v>86</v>
      </c>
      <c r="BC9731" t="s">
        <v>225957</v>
      </c>
      <c r="BD9731" t="s">
        <v>225958</v>
      </c>
      <c r="BE9731" t="s">
        <v>225959</v>
      </c>
      <c r="BF9731" t="s">
        <v>225960</v>
      </c>
      <c r="BG9731" t="s">
        <v>225961</v>
      </c>
      <c r="BH9731" t="s">
        <v>225962</v>
      </c>
      <c r="BI9731" t="s">
        <v>225963</v>
      </c>
      <c r="BJ9731" t="s">
        <v>225947</v>
      </c>
      <c r="BK9731" t="s">
        <v>166751</v>
      </c>
      <c r="BL9731" t="s">
        <v>225948</v>
      </c>
      <c r="BM9731">
        <v>1467</v>
      </c>
    </row>
    <row r="9732" spans="1:65" x14ac:dyDescent="0.25">
      <c r="A9732" t="s">
        <v>150920</v>
      </c>
      <c r="B9732" t="s">
        <v>150921</v>
      </c>
      <c r="C9732" t="s">
        <v>150922</v>
      </c>
      <c r="D9732">
        <v>5</v>
      </c>
      <c r="E9732">
        <v>5.6999999999999999E-91</v>
      </c>
      <c r="F9732" t="s">
        <v>150923</v>
      </c>
      <c r="G9732" t="s">
        <v>29919</v>
      </c>
      <c r="H9732" t="s">
        <v>150924</v>
      </c>
      <c r="I9732" t="s">
        <v>150925</v>
      </c>
      <c r="J9732" t="s">
        <v>150926</v>
      </c>
      <c r="K9732" t="s">
        <v>150927</v>
      </c>
      <c r="L9732" t="s">
        <v>150928</v>
      </c>
      <c r="M9732" t="s">
        <v>150929</v>
      </c>
      <c r="N9732" t="s">
        <v>150928</v>
      </c>
      <c r="O9732" t="s">
        <v>150930</v>
      </c>
      <c r="P9732" t="s">
        <v>150931</v>
      </c>
      <c r="Q9732" t="s">
        <v>150932</v>
      </c>
      <c r="R9732" t="s">
        <v>150933</v>
      </c>
      <c r="S9732" t="s">
        <v>299</v>
      </c>
      <c r="T9732" t="s">
        <v>299</v>
      </c>
      <c r="U9732" t="s">
        <v>304</v>
      </c>
      <c r="V9732" t="s">
        <v>150934</v>
      </c>
      <c r="W9732" t="s">
        <v>150935</v>
      </c>
      <c r="X9732" t="s">
        <v>158</v>
      </c>
      <c r="Y9732" t="s">
        <v>159</v>
      </c>
      <c r="Z9732">
        <v>5.6999999999999999E-91</v>
      </c>
      <c r="AA9732">
        <v>149</v>
      </c>
      <c r="AB9732">
        <v>149</v>
      </c>
      <c r="AC9732">
        <v>1</v>
      </c>
      <c r="AD9732">
        <v>149</v>
      </c>
      <c r="AE9732">
        <v>325</v>
      </c>
      <c r="AF9732">
        <v>770</v>
      </c>
      <c r="AG9732">
        <v>142</v>
      </c>
      <c r="AH9732">
        <v>0.95299999999999996</v>
      </c>
      <c r="AI9732">
        <v>1</v>
      </c>
      <c r="AJ9732">
        <v>0.48849999999999999</v>
      </c>
      <c r="AK9732">
        <v>1</v>
      </c>
      <c r="AL9732">
        <v>1</v>
      </c>
      <c r="AM9732" t="s">
        <v>86</v>
      </c>
      <c r="AN9732" t="s">
        <v>150936</v>
      </c>
      <c r="AO9732">
        <v>278</v>
      </c>
      <c r="AP9732" t="s">
        <v>150937</v>
      </c>
      <c r="AQ9732" t="s">
        <v>150938</v>
      </c>
      <c r="AR9732" t="s">
        <v>150939</v>
      </c>
      <c r="AS9732" t="s">
        <v>86</v>
      </c>
      <c r="AT9732" t="s">
        <v>150940</v>
      </c>
      <c r="AU9732" t="s">
        <v>150941</v>
      </c>
      <c r="AV9732" t="s">
        <v>150942</v>
      </c>
      <c r="AW9732">
        <v>28</v>
      </c>
      <c r="AX9732" t="s">
        <v>150943</v>
      </c>
      <c r="AY9732" t="s">
        <v>150944</v>
      </c>
      <c r="AZ9732" t="s">
        <v>150945</v>
      </c>
      <c r="BA9732" t="s">
        <v>86</v>
      </c>
      <c r="BB9732" t="s">
        <v>86</v>
      </c>
      <c r="BC9732" t="s">
        <v>5543</v>
      </c>
      <c r="BD9732" t="s">
        <v>5544</v>
      </c>
      <c r="BE9732" t="s">
        <v>5544</v>
      </c>
      <c r="BF9732" t="s">
        <v>27078</v>
      </c>
      <c r="BG9732" t="s">
        <v>417</v>
      </c>
      <c r="BH9732" t="s">
        <v>417</v>
      </c>
      <c r="BI9732" t="s">
        <v>417</v>
      </c>
      <c r="BJ9732" t="s">
        <v>150920</v>
      </c>
      <c r="BK9732" t="s">
        <v>150921</v>
      </c>
      <c r="BL9732" t="s">
        <v>150922</v>
      </c>
      <c r="BM9732">
        <v>915</v>
      </c>
    </row>
    <row r="9733" spans="1:65" x14ac:dyDescent="0.25">
      <c r="A9733" t="s">
        <v>158406</v>
      </c>
      <c r="B9733" t="s">
        <v>158407</v>
      </c>
      <c r="C9733" t="s">
        <v>158408</v>
      </c>
      <c r="D9733">
        <v>4</v>
      </c>
      <c r="E9733">
        <v>4.8E-101</v>
      </c>
      <c r="F9733" t="s">
        <v>158409</v>
      </c>
      <c r="G9733" t="s">
        <v>1973</v>
      </c>
      <c r="H9733" t="s">
        <v>158410</v>
      </c>
      <c r="I9733" t="s">
        <v>158411</v>
      </c>
      <c r="J9733" t="s">
        <v>158412</v>
      </c>
      <c r="K9733" t="s">
        <v>158413</v>
      </c>
      <c r="L9733" t="s">
        <v>158411</v>
      </c>
      <c r="M9733" t="s">
        <v>411</v>
      </c>
      <c r="N9733" t="s">
        <v>158411</v>
      </c>
      <c r="O9733" t="s">
        <v>158414</v>
      </c>
      <c r="P9733" t="s">
        <v>158415</v>
      </c>
      <c r="Q9733" t="s">
        <v>158416</v>
      </c>
      <c r="R9733" t="s">
        <v>158417</v>
      </c>
      <c r="S9733" t="s">
        <v>411</v>
      </c>
      <c r="T9733" t="s">
        <v>411</v>
      </c>
      <c r="U9733" t="s">
        <v>417</v>
      </c>
      <c r="V9733" t="s">
        <v>158418</v>
      </c>
      <c r="W9733" t="s">
        <v>158419</v>
      </c>
      <c r="X9733" t="s">
        <v>158</v>
      </c>
      <c r="Y9733" t="s">
        <v>159</v>
      </c>
      <c r="Z9733">
        <v>4.8E-101</v>
      </c>
      <c r="AA9733">
        <v>148</v>
      </c>
      <c r="AB9733">
        <v>148</v>
      </c>
      <c r="AC9733">
        <v>1</v>
      </c>
      <c r="AD9733">
        <v>148</v>
      </c>
      <c r="AE9733">
        <v>1</v>
      </c>
      <c r="AF9733">
        <v>444</v>
      </c>
      <c r="AG9733">
        <v>145</v>
      </c>
      <c r="AH9733">
        <v>0.97970000000000002</v>
      </c>
      <c r="AI9733">
        <v>1</v>
      </c>
      <c r="AJ9733">
        <v>0.99329999999999996</v>
      </c>
      <c r="AK9733">
        <v>1</v>
      </c>
      <c r="AL9733">
        <v>1</v>
      </c>
      <c r="AM9733" t="s">
        <v>86</v>
      </c>
      <c r="AN9733" t="s">
        <v>158420</v>
      </c>
      <c r="AO9733">
        <v>296</v>
      </c>
      <c r="AP9733" t="s">
        <v>158421</v>
      </c>
      <c r="AQ9733" t="s">
        <v>158422</v>
      </c>
      <c r="AR9733" t="s">
        <v>158423</v>
      </c>
      <c r="AS9733" t="s">
        <v>86</v>
      </c>
      <c r="AT9733" t="s">
        <v>158424</v>
      </c>
      <c r="AU9733" t="s">
        <v>158425</v>
      </c>
      <c r="AV9733" t="s">
        <v>15602</v>
      </c>
      <c r="AW9733">
        <v>5</v>
      </c>
      <c r="AX9733" t="s">
        <v>158426</v>
      </c>
      <c r="AY9733" t="s">
        <v>158427</v>
      </c>
      <c r="AZ9733" t="s">
        <v>158428</v>
      </c>
      <c r="BA9733" t="s">
        <v>86</v>
      </c>
      <c r="BB9733" t="s">
        <v>86</v>
      </c>
      <c r="BC9733" t="s">
        <v>158429</v>
      </c>
      <c r="BD9733" t="s">
        <v>24128</v>
      </c>
      <c r="BE9733" t="s">
        <v>158430</v>
      </c>
      <c r="BF9733" t="s">
        <v>158431</v>
      </c>
      <c r="BG9733" t="s">
        <v>158432</v>
      </c>
      <c r="BH9733" t="s">
        <v>158433</v>
      </c>
      <c r="BI9733" t="s">
        <v>158434</v>
      </c>
      <c r="BJ9733" t="s">
        <v>158406</v>
      </c>
      <c r="BK9733" t="s">
        <v>158407</v>
      </c>
      <c r="BL9733" t="s">
        <v>158408</v>
      </c>
      <c r="BM9733">
        <v>447</v>
      </c>
    </row>
    <row r="9734" spans="1:65" x14ac:dyDescent="0.25">
      <c r="A9734" t="s">
        <v>49500</v>
      </c>
      <c r="B9734" t="s">
        <v>49501</v>
      </c>
      <c r="C9734" t="s">
        <v>49502</v>
      </c>
      <c r="D9734">
        <v>3</v>
      </c>
      <c r="E9734">
        <v>9.9999999999999996E-70</v>
      </c>
      <c r="F9734" t="s">
        <v>49503</v>
      </c>
      <c r="G9734" t="s">
        <v>6339</v>
      </c>
      <c r="H9734" t="s">
        <v>49504</v>
      </c>
      <c r="I9734" t="s">
        <v>49505</v>
      </c>
      <c r="J9734" t="s">
        <v>49506</v>
      </c>
      <c r="K9734" t="s">
        <v>49507</v>
      </c>
      <c r="L9734" t="s">
        <v>49505</v>
      </c>
      <c r="M9734" t="s">
        <v>338</v>
      </c>
      <c r="N9734" t="s">
        <v>49505</v>
      </c>
      <c r="O9734" t="s">
        <v>5635</v>
      </c>
      <c r="P9734" t="s">
        <v>49508</v>
      </c>
      <c r="Q9734" t="s">
        <v>49509</v>
      </c>
      <c r="R9734" t="s">
        <v>49510</v>
      </c>
      <c r="S9734" t="s">
        <v>338</v>
      </c>
      <c r="T9734" t="s">
        <v>338</v>
      </c>
      <c r="U9734" t="s">
        <v>339</v>
      </c>
      <c r="V9734" t="s">
        <v>49511</v>
      </c>
      <c r="W9734" t="s">
        <v>49512</v>
      </c>
      <c r="X9734" t="s">
        <v>49513</v>
      </c>
      <c r="Y9734" t="s">
        <v>85</v>
      </c>
      <c r="Z9734">
        <v>9.9999999999999996E-70</v>
      </c>
      <c r="AA9734">
        <v>117</v>
      </c>
      <c r="AB9734">
        <v>117</v>
      </c>
      <c r="AC9734">
        <v>1</v>
      </c>
      <c r="AD9734">
        <v>117</v>
      </c>
      <c r="AE9734">
        <v>1</v>
      </c>
      <c r="AF9734">
        <v>351</v>
      </c>
      <c r="AG9734">
        <v>111</v>
      </c>
      <c r="AH9734">
        <v>0.94869999999999999</v>
      </c>
      <c r="AI9734">
        <v>1</v>
      </c>
      <c r="AJ9734">
        <v>0.99150000000000005</v>
      </c>
      <c r="AK9734">
        <v>1</v>
      </c>
      <c r="AL9734">
        <v>1</v>
      </c>
      <c r="AM9734" t="s">
        <v>86</v>
      </c>
      <c r="AN9734" t="s">
        <v>49514</v>
      </c>
      <c r="AO9734">
        <v>215</v>
      </c>
      <c r="AP9734" t="s">
        <v>49515</v>
      </c>
      <c r="AQ9734" t="s">
        <v>7429</v>
      </c>
      <c r="AR9734" t="s">
        <v>49516</v>
      </c>
      <c r="AS9734" t="s">
        <v>86</v>
      </c>
      <c r="AT9734" t="s">
        <v>507</v>
      </c>
      <c r="AU9734" t="s">
        <v>508</v>
      </c>
      <c r="AV9734" t="s">
        <v>509</v>
      </c>
      <c r="AW9734">
        <v>1</v>
      </c>
      <c r="AX9734" t="s">
        <v>510</v>
      </c>
      <c r="AY9734" t="s">
        <v>511</v>
      </c>
      <c r="AZ9734" t="s">
        <v>512</v>
      </c>
      <c r="BA9734" t="s">
        <v>86</v>
      </c>
      <c r="BB9734" t="s">
        <v>86</v>
      </c>
      <c r="BC9734" t="s">
        <v>49517</v>
      </c>
      <c r="BD9734" t="s">
        <v>49518</v>
      </c>
      <c r="BE9734" t="s">
        <v>49519</v>
      </c>
      <c r="BF9734" t="s">
        <v>49520</v>
      </c>
      <c r="BG9734" t="s">
        <v>49521</v>
      </c>
      <c r="BH9734" t="s">
        <v>49522</v>
      </c>
      <c r="BI9734" t="s">
        <v>2281</v>
      </c>
      <c r="BJ9734" t="s">
        <v>49500</v>
      </c>
      <c r="BK9734" t="s">
        <v>49501</v>
      </c>
      <c r="BL9734" t="s">
        <v>49502</v>
      </c>
      <c r="BM9734">
        <v>354</v>
      </c>
    </row>
    <row r="9735" spans="1:65" x14ac:dyDescent="0.25">
      <c r="A9735" t="s">
        <v>33271</v>
      </c>
      <c r="B9735" t="s">
        <v>33272</v>
      </c>
      <c r="C9735" t="s">
        <v>33273</v>
      </c>
      <c r="D9735">
        <v>4</v>
      </c>
      <c r="E9735">
        <v>9.1999999999999996E-275</v>
      </c>
      <c r="F9735" t="s">
        <v>33274</v>
      </c>
      <c r="G9735" t="s">
        <v>6012</v>
      </c>
      <c r="H9735" t="s">
        <v>33275</v>
      </c>
      <c r="I9735" t="s">
        <v>33276</v>
      </c>
      <c r="J9735" t="s">
        <v>33277</v>
      </c>
      <c r="K9735" t="s">
        <v>22934</v>
      </c>
      <c r="L9735" t="s">
        <v>33278</v>
      </c>
      <c r="M9735" t="s">
        <v>33279</v>
      </c>
      <c r="N9735" t="s">
        <v>33278</v>
      </c>
      <c r="O9735" t="s">
        <v>33280</v>
      </c>
      <c r="P9735" t="s">
        <v>33281</v>
      </c>
      <c r="Q9735" t="s">
        <v>33282</v>
      </c>
      <c r="R9735" t="s">
        <v>33283</v>
      </c>
      <c r="S9735" t="s">
        <v>411</v>
      </c>
      <c r="T9735" t="s">
        <v>411</v>
      </c>
      <c r="U9735" t="s">
        <v>417</v>
      </c>
      <c r="V9735" t="s">
        <v>33284</v>
      </c>
      <c r="W9735" t="s">
        <v>33285</v>
      </c>
      <c r="X9735" t="s">
        <v>33286</v>
      </c>
      <c r="Y9735" t="s">
        <v>85</v>
      </c>
      <c r="Z9735">
        <v>9.1999999999999996E-275</v>
      </c>
      <c r="AA9735">
        <v>1188</v>
      </c>
      <c r="AB9735">
        <v>588</v>
      </c>
      <c r="AC9735">
        <v>3</v>
      </c>
      <c r="AD9735">
        <v>580</v>
      </c>
      <c r="AE9735">
        <v>37</v>
      </c>
      <c r="AF9735">
        <v>1695</v>
      </c>
      <c r="AG9735">
        <v>476</v>
      </c>
      <c r="AH9735">
        <v>0.8095</v>
      </c>
      <c r="AI9735">
        <v>0.49490000000000001</v>
      </c>
      <c r="AJ9735">
        <v>1.0369999999999999</v>
      </c>
      <c r="AK9735">
        <v>1</v>
      </c>
      <c r="AL9735">
        <v>1</v>
      </c>
      <c r="AM9735" t="s">
        <v>86</v>
      </c>
      <c r="AN9735" t="s">
        <v>33287</v>
      </c>
      <c r="AO9735">
        <v>794</v>
      </c>
      <c r="AP9735" t="s">
        <v>86</v>
      </c>
      <c r="AQ9735" t="s">
        <v>86</v>
      </c>
      <c r="AR9735" t="s">
        <v>86</v>
      </c>
      <c r="AS9735" t="s">
        <v>86</v>
      </c>
      <c r="AT9735" t="s">
        <v>86</v>
      </c>
      <c r="AU9735" t="s">
        <v>86</v>
      </c>
      <c r="AV9735" t="s">
        <v>86</v>
      </c>
      <c r="AW9735">
        <v>8</v>
      </c>
      <c r="AX9735" t="s">
        <v>33288</v>
      </c>
      <c r="AY9735" t="s">
        <v>33289</v>
      </c>
      <c r="AZ9735" t="s">
        <v>33290</v>
      </c>
      <c r="BA9735" t="s">
        <v>86</v>
      </c>
      <c r="BB9735" t="s">
        <v>86</v>
      </c>
      <c r="BC9735" t="s">
        <v>27037</v>
      </c>
      <c r="BD9735" t="s">
        <v>27038</v>
      </c>
      <c r="BE9735" t="s">
        <v>27038</v>
      </c>
      <c r="BF9735" t="s">
        <v>33291</v>
      </c>
      <c r="BG9735" t="s">
        <v>455</v>
      </c>
      <c r="BH9735" t="s">
        <v>455</v>
      </c>
      <c r="BI9735" t="s">
        <v>455</v>
      </c>
      <c r="BJ9735" t="s">
        <v>33271</v>
      </c>
      <c r="BK9735" t="s">
        <v>33272</v>
      </c>
      <c r="BL9735" t="s">
        <v>33273</v>
      </c>
      <c r="BM9735">
        <v>1701</v>
      </c>
    </row>
    <row r="9736" spans="1:65" x14ac:dyDescent="0.25">
      <c r="A9736" t="s">
        <v>77764</v>
      </c>
      <c r="B9736" t="s">
        <v>77765</v>
      </c>
      <c r="C9736" t="s">
        <v>77766</v>
      </c>
      <c r="D9736">
        <v>3</v>
      </c>
      <c r="E9736">
        <v>8.0000000000000006E-43</v>
      </c>
      <c r="F9736" t="s">
        <v>77767</v>
      </c>
      <c r="G9736" t="s">
        <v>2408</v>
      </c>
      <c r="H9736" t="s">
        <v>77768</v>
      </c>
      <c r="I9736" t="s">
        <v>77769</v>
      </c>
      <c r="J9736" t="s">
        <v>77770</v>
      </c>
      <c r="K9736" t="s">
        <v>77771</v>
      </c>
      <c r="L9736" t="s">
        <v>77772</v>
      </c>
      <c r="M9736" t="s">
        <v>2664</v>
      </c>
      <c r="N9736" t="s">
        <v>77772</v>
      </c>
      <c r="O9736" t="s">
        <v>77773</v>
      </c>
      <c r="P9736" t="s">
        <v>77774</v>
      </c>
      <c r="Q9736" t="s">
        <v>77775</v>
      </c>
      <c r="R9736" t="s">
        <v>77776</v>
      </c>
      <c r="S9736" t="s">
        <v>338</v>
      </c>
      <c r="T9736" t="s">
        <v>338</v>
      </c>
      <c r="U9736" t="s">
        <v>339</v>
      </c>
      <c r="V9736" t="s">
        <v>77777</v>
      </c>
      <c r="W9736" t="s">
        <v>77778</v>
      </c>
      <c r="X9736" t="s">
        <v>77779</v>
      </c>
      <c r="Y9736" t="s">
        <v>85</v>
      </c>
      <c r="Z9736">
        <v>8.0000000000000006E-43</v>
      </c>
      <c r="AA9736">
        <v>884</v>
      </c>
      <c r="AB9736">
        <v>98</v>
      </c>
      <c r="AC9736">
        <v>752</v>
      </c>
      <c r="AD9736">
        <v>849</v>
      </c>
      <c r="AE9736">
        <v>22</v>
      </c>
      <c r="AF9736">
        <v>315</v>
      </c>
      <c r="AG9736">
        <v>87</v>
      </c>
      <c r="AH9736">
        <v>0.88780000000000003</v>
      </c>
      <c r="AI9736">
        <v>0.1109</v>
      </c>
      <c r="AJ9736">
        <v>0.80330000000000001</v>
      </c>
      <c r="AK9736">
        <v>1</v>
      </c>
      <c r="AL9736">
        <v>1</v>
      </c>
      <c r="AM9736" t="s">
        <v>86</v>
      </c>
      <c r="AN9736" t="s">
        <v>77780</v>
      </c>
      <c r="AO9736">
        <v>161</v>
      </c>
      <c r="AP9736" t="s">
        <v>86</v>
      </c>
      <c r="AQ9736" t="s">
        <v>86</v>
      </c>
      <c r="AR9736" t="s">
        <v>86</v>
      </c>
      <c r="AS9736" t="s">
        <v>86</v>
      </c>
      <c r="AT9736" t="s">
        <v>86</v>
      </c>
      <c r="AU9736" t="s">
        <v>86</v>
      </c>
      <c r="AV9736" t="s">
        <v>86</v>
      </c>
      <c r="AX9736" t="s">
        <v>86</v>
      </c>
      <c r="AY9736" t="s">
        <v>86</v>
      </c>
      <c r="AZ9736" t="s">
        <v>86</v>
      </c>
      <c r="BA9736" t="s">
        <v>86</v>
      </c>
      <c r="BB9736" t="s">
        <v>86</v>
      </c>
      <c r="BC9736" t="s">
        <v>7623</v>
      </c>
      <c r="BD9736" t="s">
        <v>7624</v>
      </c>
      <c r="BE9736" t="s">
        <v>7624</v>
      </c>
      <c r="BF9736" t="s">
        <v>13952</v>
      </c>
      <c r="BG9736" t="s">
        <v>339</v>
      </c>
      <c r="BH9736" t="s">
        <v>339</v>
      </c>
      <c r="BI9736" t="s">
        <v>339</v>
      </c>
      <c r="BJ9736" t="s">
        <v>77764</v>
      </c>
      <c r="BK9736" t="s">
        <v>77765</v>
      </c>
      <c r="BL9736" t="s">
        <v>77766</v>
      </c>
      <c r="BM9736">
        <v>366</v>
      </c>
    </row>
    <row r="9737" spans="1:65" x14ac:dyDescent="0.25">
      <c r="A9737" t="s">
        <v>173647</v>
      </c>
      <c r="B9737" t="s">
        <v>166751</v>
      </c>
      <c r="C9737" t="s">
        <v>173648</v>
      </c>
      <c r="D9737">
        <v>1</v>
      </c>
      <c r="E9737">
        <v>3.7000000000000003E-58</v>
      </c>
      <c r="F9737" t="s">
        <v>158</v>
      </c>
      <c r="G9737" t="s">
        <v>159</v>
      </c>
      <c r="H9737" t="s">
        <v>173649</v>
      </c>
      <c r="I9737" t="s">
        <v>16761</v>
      </c>
      <c r="J9737" t="s">
        <v>6508</v>
      </c>
      <c r="K9737" t="s">
        <v>61693</v>
      </c>
      <c r="L9737" t="s">
        <v>16761</v>
      </c>
      <c r="M9737" t="s">
        <v>27175</v>
      </c>
      <c r="N9737" t="s">
        <v>16761</v>
      </c>
      <c r="O9737" t="s">
        <v>60437</v>
      </c>
      <c r="P9737" t="s">
        <v>173650</v>
      </c>
      <c r="Q9737" t="s">
        <v>172599</v>
      </c>
      <c r="R9737" t="s">
        <v>173651</v>
      </c>
      <c r="S9737" t="s">
        <v>736</v>
      </c>
      <c r="T9737" t="s">
        <v>736</v>
      </c>
      <c r="U9737" t="s">
        <v>86</v>
      </c>
      <c r="V9737" t="s">
        <v>173652</v>
      </c>
      <c r="W9737" t="s">
        <v>77893</v>
      </c>
      <c r="X9737" t="s">
        <v>158</v>
      </c>
      <c r="Y9737" t="s">
        <v>159</v>
      </c>
      <c r="Z9737">
        <v>3.7000000000000003E-58</v>
      </c>
      <c r="AA9737">
        <v>126</v>
      </c>
      <c r="AB9737">
        <v>103</v>
      </c>
      <c r="AC9737">
        <v>24</v>
      </c>
      <c r="AD9737">
        <v>126</v>
      </c>
      <c r="AE9737">
        <v>16</v>
      </c>
      <c r="AF9737">
        <v>324</v>
      </c>
      <c r="AG9737">
        <v>100</v>
      </c>
      <c r="AH9737">
        <v>0.97089999999999999</v>
      </c>
      <c r="AI9737">
        <v>0.8175</v>
      </c>
      <c r="AJ9737">
        <v>0.94499999999999995</v>
      </c>
      <c r="AK9737">
        <v>1</v>
      </c>
      <c r="AL9737">
        <v>1</v>
      </c>
      <c r="AM9737" t="s">
        <v>86</v>
      </c>
      <c r="AN9737" t="s">
        <v>173652</v>
      </c>
      <c r="AO9737">
        <v>186</v>
      </c>
      <c r="AP9737" t="s">
        <v>86</v>
      </c>
      <c r="AQ9737" t="s">
        <v>86</v>
      </c>
      <c r="AR9737" t="s">
        <v>86</v>
      </c>
      <c r="AS9737" t="s">
        <v>86</v>
      </c>
      <c r="AT9737" t="s">
        <v>86</v>
      </c>
      <c r="AU9737" t="s">
        <v>86</v>
      </c>
      <c r="AV9737" t="s">
        <v>86</v>
      </c>
      <c r="AX9737" t="s">
        <v>86</v>
      </c>
      <c r="AY9737" t="s">
        <v>86</v>
      </c>
      <c r="AZ9737" t="s">
        <v>86</v>
      </c>
      <c r="BA9737" t="s">
        <v>86</v>
      </c>
      <c r="BB9737" t="s">
        <v>86</v>
      </c>
      <c r="BC9737" t="s">
        <v>86</v>
      </c>
      <c r="BD9737" t="s">
        <v>86</v>
      </c>
      <c r="BE9737" t="s">
        <v>86</v>
      </c>
      <c r="BF9737" t="s">
        <v>86</v>
      </c>
      <c r="BG9737" t="s">
        <v>86</v>
      </c>
      <c r="BH9737" t="s">
        <v>86</v>
      </c>
      <c r="BI9737" t="s">
        <v>86</v>
      </c>
      <c r="BJ9737" t="s">
        <v>173647</v>
      </c>
      <c r="BK9737" t="s">
        <v>166751</v>
      </c>
      <c r="BL9737" t="s">
        <v>173648</v>
      </c>
      <c r="BM9737">
        <v>327</v>
      </c>
    </row>
    <row r="9738" spans="1:65" x14ac:dyDescent="0.25">
      <c r="A9738" t="s">
        <v>17997</v>
      </c>
      <c r="B9738" t="s">
        <v>17962</v>
      </c>
      <c r="C9738" t="s">
        <v>17998</v>
      </c>
      <c r="D9738">
        <v>2</v>
      </c>
      <c r="E9738">
        <v>3.0999999999999999E-99</v>
      </c>
      <c r="F9738" t="s">
        <v>17999</v>
      </c>
      <c r="G9738" t="s">
        <v>2380</v>
      </c>
      <c r="H9738" t="s">
        <v>18000</v>
      </c>
      <c r="I9738" t="s">
        <v>18001</v>
      </c>
      <c r="J9738" t="s">
        <v>18002</v>
      </c>
      <c r="K9738" t="s">
        <v>18003</v>
      </c>
      <c r="L9738" t="s">
        <v>18001</v>
      </c>
      <c r="M9738" t="s">
        <v>18004</v>
      </c>
      <c r="N9738" t="s">
        <v>18001</v>
      </c>
      <c r="O9738" t="s">
        <v>18005</v>
      </c>
      <c r="P9738" t="s">
        <v>18006</v>
      </c>
      <c r="Q9738" t="s">
        <v>18007</v>
      </c>
      <c r="R9738" t="s">
        <v>18008</v>
      </c>
      <c r="S9738" t="s">
        <v>150</v>
      </c>
      <c r="T9738" t="s">
        <v>150</v>
      </c>
      <c r="U9738" t="s">
        <v>155</v>
      </c>
      <c r="V9738" t="s">
        <v>18009</v>
      </c>
      <c r="W9738" t="s">
        <v>18010</v>
      </c>
      <c r="X9738" t="s">
        <v>158</v>
      </c>
      <c r="Y9738" t="s">
        <v>159</v>
      </c>
      <c r="Z9738">
        <v>3.0999999999999999E-99</v>
      </c>
      <c r="AA9738">
        <v>301</v>
      </c>
      <c r="AB9738">
        <v>168</v>
      </c>
      <c r="AC9738">
        <v>134</v>
      </c>
      <c r="AD9738">
        <v>301</v>
      </c>
      <c r="AE9738">
        <v>19</v>
      </c>
      <c r="AF9738">
        <v>522</v>
      </c>
      <c r="AG9738">
        <v>154</v>
      </c>
      <c r="AH9738">
        <v>0.91669999999999996</v>
      </c>
      <c r="AI9738">
        <v>0.55810000000000004</v>
      </c>
      <c r="AJ9738">
        <v>0.96</v>
      </c>
      <c r="AK9738">
        <v>1</v>
      </c>
      <c r="AL9738">
        <v>1</v>
      </c>
      <c r="AM9738" t="s">
        <v>86</v>
      </c>
      <c r="AN9738" t="s">
        <v>18011</v>
      </c>
      <c r="AO9738">
        <v>299</v>
      </c>
      <c r="AP9738" t="s">
        <v>18012</v>
      </c>
      <c r="AQ9738" t="s">
        <v>18013</v>
      </c>
      <c r="AR9738" t="s">
        <v>18014</v>
      </c>
      <c r="AS9738" t="s">
        <v>86</v>
      </c>
      <c r="AT9738" t="s">
        <v>17982</v>
      </c>
      <c r="AU9738" t="s">
        <v>17983</v>
      </c>
      <c r="AV9738" t="s">
        <v>17984</v>
      </c>
      <c r="AW9738">
        <v>8</v>
      </c>
      <c r="AX9738" t="s">
        <v>17985</v>
      </c>
      <c r="AY9738" t="s">
        <v>17986</v>
      </c>
      <c r="AZ9738" t="s">
        <v>17987</v>
      </c>
      <c r="BA9738" t="s">
        <v>17988</v>
      </c>
      <c r="BB9738" t="s">
        <v>17989</v>
      </c>
      <c r="BC9738" t="s">
        <v>18015</v>
      </c>
      <c r="BD9738" t="s">
        <v>18016</v>
      </c>
      <c r="BE9738" t="s">
        <v>18017</v>
      </c>
      <c r="BF9738" t="s">
        <v>18018</v>
      </c>
      <c r="BG9738" t="s">
        <v>18019</v>
      </c>
      <c r="BH9738" t="s">
        <v>18020</v>
      </c>
      <c r="BI9738" t="s">
        <v>18021</v>
      </c>
      <c r="BJ9738" t="s">
        <v>17997</v>
      </c>
      <c r="BK9738" t="s">
        <v>17962</v>
      </c>
      <c r="BL9738" t="s">
        <v>17998</v>
      </c>
      <c r="BM9738">
        <v>525</v>
      </c>
    </row>
    <row r="9739" spans="1:65" x14ac:dyDescent="0.25">
      <c r="A9739" t="s">
        <v>185086</v>
      </c>
      <c r="B9739" t="s">
        <v>166751</v>
      </c>
      <c r="C9739" t="s">
        <v>185087</v>
      </c>
      <c r="D9739">
        <v>1</v>
      </c>
      <c r="E9739">
        <v>1.2E-137</v>
      </c>
      <c r="F9739" t="s">
        <v>158</v>
      </c>
      <c r="G9739" t="s">
        <v>159</v>
      </c>
      <c r="H9739" t="s">
        <v>185088</v>
      </c>
      <c r="I9739" t="s">
        <v>177140</v>
      </c>
      <c r="J9739" t="s">
        <v>22893</v>
      </c>
      <c r="K9739" t="s">
        <v>736</v>
      </c>
      <c r="L9739" t="s">
        <v>22893</v>
      </c>
      <c r="M9739" t="s">
        <v>39027</v>
      </c>
      <c r="N9739" t="s">
        <v>22893</v>
      </c>
      <c r="O9739" t="s">
        <v>80720</v>
      </c>
      <c r="P9739" t="s">
        <v>170006</v>
      </c>
      <c r="Q9739" t="s">
        <v>185089</v>
      </c>
      <c r="R9739" t="s">
        <v>185090</v>
      </c>
      <c r="S9739" t="s">
        <v>736</v>
      </c>
      <c r="T9739" t="s">
        <v>736</v>
      </c>
      <c r="U9739" t="s">
        <v>86</v>
      </c>
      <c r="V9739" t="s">
        <v>185091</v>
      </c>
      <c r="W9739" t="s">
        <v>79427</v>
      </c>
      <c r="X9739" t="s">
        <v>158</v>
      </c>
      <c r="Y9739" t="s">
        <v>159</v>
      </c>
      <c r="Z9739">
        <v>1.2E-137</v>
      </c>
      <c r="AA9739">
        <v>1835</v>
      </c>
      <c r="AB9739">
        <v>235</v>
      </c>
      <c r="AC9739">
        <v>1</v>
      </c>
      <c r="AD9739">
        <v>235</v>
      </c>
      <c r="AE9739">
        <v>40</v>
      </c>
      <c r="AF9739">
        <v>744</v>
      </c>
      <c r="AG9739">
        <v>230</v>
      </c>
      <c r="AH9739">
        <v>0.97870000000000001</v>
      </c>
      <c r="AI9739">
        <v>0.12809999999999999</v>
      </c>
      <c r="AJ9739">
        <v>0.92159999999999997</v>
      </c>
      <c r="AK9739">
        <v>1</v>
      </c>
      <c r="AL9739">
        <v>1</v>
      </c>
      <c r="AM9739" t="s">
        <v>86</v>
      </c>
      <c r="AN9739" t="s">
        <v>185091</v>
      </c>
      <c r="AO9739">
        <v>437</v>
      </c>
      <c r="AP9739" t="s">
        <v>185092</v>
      </c>
      <c r="AQ9739" t="s">
        <v>3022</v>
      </c>
      <c r="AR9739" t="s">
        <v>185093</v>
      </c>
      <c r="AS9739" t="s">
        <v>86</v>
      </c>
      <c r="AT9739" t="s">
        <v>185094</v>
      </c>
      <c r="AU9739" t="s">
        <v>185095</v>
      </c>
      <c r="AV9739" t="s">
        <v>7337</v>
      </c>
      <c r="AW9739">
        <v>14</v>
      </c>
      <c r="AX9739" t="s">
        <v>185096</v>
      </c>
      <c r="AY9739" t="s">
        <v>185097</v>
      </c>
      <c r="AZ9739" t="s">
        <v>185098</v>
      </c>
      <c r="BA9739" t="s">
        <v>185099</v>
      </c>
      <c r="BB9739" t="s">
        <v>185100</v>
      </c>
      <c r="BC9739" t="s">
        <v>185101</v>
      </c>
      <c r="BD9739" t="s">
        <v>5657</v>
      </c>
      <c r="BE9739" t="s">
        <v>185102</v>
      </c>
      <c r="BF9739" t="s">
        <v>185103</v>
      </c>
      <c r="BG9739" t="s">
        <v>185104</v>
      </c>
      <c r="BH9739" t="s">
        <v>185105</v>
      </c>
      <c r="BI9739" t="s">
        <v>185106</v>
      </c>
      <c r="BJ9739" t="s">
        <v>185086</v>
      </c>
      <c r="BK9739" t="s">
        <v>166751</v>
      </c>
      <c r="BL9739" t="s">
        <v>185087</v>
      </c>
      <c r="BM9739">
        <v>765</v>
      </c>
    </row>
    <row r="9740" spans="1:65" x14ac:dyDescent="0.25">
      <c r="A9740" t="s">
        <v>220196</v>
      </c>
      <c r="B9740" t="s">
        <v>166751</v>
      </c>
      <c r="C9740" t="s">
        <v>220197</v>
      </c>
      <c r="D9740">
        <v>1</v>
      </c>
      <c r="E9740">
        <v>0</v>
      </c>
      <c r="F9740" t="s">
        <v>158</v>
      </c>
      <c r="G9740" t="s">
        <v>159</v>
      </c>
      <c r="H9740" t="s">
        <v>5841</v>
      </c>
      <c r="I9740" t="s">
        <v>177140</v>
      </c>
      <c r="J9740" t="s">
        <v>178976</v>
      </c>
      <c r="K9740" t="s">
        <v>40656</v>
      </c>
      <c r="L9740" t="s">
        <v>172964</v>
      </c>
      <c r="M9740" t="s">
        <v>21463</v>
      </c>
      <c r="N9740" t="s">
        <v>172964</v>
      </c>
      <c r="O9740" t="s">
        <v>174762</v>
      </c>
      <c r="P9740" t="s">
        <v>174984</v>
      </c>
      <c r="Q9740" t="s">
        <v>220198</v>
      </c>
      <c r="R9740" t="s">
        <v>196376</v>
      </c>
      <c r="S9740" t="s">
        <v>736</v>
      </c>
      <c r="T9740" t="s">
        <v>736</v>
      </c>
      <c r="U9740" t="s">
        <v>86</v>
      </c>
      <c r="V9740" t="s">
        <v>185091</v>
      </c>
      <c r="W9740" t="s">
        <v>220199</v>
      </c>
      <c r="X9740" t="s">
        <v>158</v>
      </c>
      <c r="Y9740" t="s">
        <v>159</v>
      </c>
      <c r="Z9740">
        <v>0</v>
      </c>
      <c r="AA9740">
        <v>1835</v>
      </c>
      <c r="AB9740">
        <v>1431</v>
      </c>
      <c r="AC9740">
        <v>243</v>
      </c>
      <c r="AD9740">
        <v>1668</v>
      </c>
      <c r="AE9740">
        <v>247</v>
      </c>
      <c r="AF9740">
        <v>4416</v>
      </c>
      <c r="AG9740">
        <v>1335</v>
      </c>
      <c r="AH9740">
        <v>0.93289999999999995</v>
      </c>
      <c r="AI9740">
        <v>0.77980000000000005</v>
      </c>
      <c r="AJ9740">
        <v>0.94389999999999996</v>
      </c>
      <c r="AK9740">
        <v>1</v>
      </c>
      <c r="AL9740">
        <v>1</v>
      </c>
      <c r="AM9740" t="s">
        <v>86</v>
      </c>
      <c r="AN9740" t="s">
        <v>185091</v>
      </c>
      <c r="AO9740">
        <v>2623</v>
      </c>
      <c r="AP9740" t="s">
        <v>185092</v>
      </c>
      <c r="AQ9740" t="s">
        <v>3022</v>
      </c>
      <c r="AR9740" t="s">
        <v>185093</v>
      </c>
      <c r="AS9740" t="s">
        <v>86</v>
      </c>
      <c r="AT9740" t="s">
        <v>185094</v>
      </c>
      <c r="AU9740" t="s">
        <v>185095</v>
      </c>
      <c r="AV9740" t="s">
        <v>7337</v>
      </c>
      <c r="AW9740">
        <v>14</v>
      </c>
      <c r="AX9740" t="s">
        <v>185096</v>
      </c>
      <c r="AY9740" t="s">
        <v>185097</v>
      </c>
      <c r="AZ9740" t="s">
        <v>185098</v>
      </c>
      <c r="BA9740" t="s">
        <v>185099</v>
      </c>
      <c r="BB9740" t="s">
        <v>185100</v>
      </c>
      <c r="BC9740" t="s">
        <v>220200</v>
      </c>
      <c r="BD9740" t="s">
        <v>220201</v>
      </c>
      <c r="BE9740" t="s">
        <v>220202</v>
      </c>
      <c r="BF9740" t="s">
        <v>220203</v>
      </c>
      <c r="BG9740" t="s">
        <v>220204</v>
      </c>
      <c r="BH9740" t="s">
        <v>220205</v>
      </c>
      <c r="BI9740" t="s">
        <v>220206</v>
      </c>
      <c r="BJ9740" t="s">
        <v>220196</v>
      </c>
      <c r="BK9740" t="s">
        <v>166751</v>
      </c>
      <c r="BL9740" t="s">
        <v>220197</v>
      </c>
      <c r="BM9740">
        <v>4548</v>
      </c>
    </row>
    <row r="9741" spans="1:65" x14ac:dyDescent="0.25">
      <c r="A9741" t="s">
        <v>229179</v>
      </c>
      <c r="B9741" t="s">
        <v>229180</v>
      </c>
      <c r="C9741" t="s">
        <v>229181</v>
      </c>
      <c r="D9741">
        <v>4</v>
      </c>
      <c r="E9741">
        <v>3.7000000000000002E-162</v>
      </c>
      <c r="F9741" t="s">
        <v>229182</v>
      </c>
      <c r="G9741" t="s">
        <v>10054</v>
      </c>
      <c r="H9741" t="s">
        <v>229183</v>
      </c>
      <c r="I9741" t="s">
        <v>229184</v>
      </c>
      <c r="J9741" t="s">
        <v>229185</v>
      </c>
      <c r="K9741" t="s">
        <v>411</v>
      </c>
      <c r="L9741" t="s">
        <v>229186</v>
      </c>
      <c r="M9741" t="s">
        <v>229187</v>
      </c>
      <c r="N9741" t="s">
        <v>229186</v>
      </c>
      <c r="O9741" t="s">
        <v>229188</v>
      </c>
      <c r="P9741" t="s">
        <v>229189</v>
      </c>
      <c r="Q9741" t="s">
        <v>229190</v>
      </c>
      <c r="R9741" t="s">
        <v>229191</v>
      </c>
      <c r="S9741" t="s">
        <v>411</v>
      </c>
      <c r="T9741" t="s">
        <v>411</v>
      </c>
      <c r="U9741" t="s">
        <v>417</v>
      </c>
      <c r="V9741" t="s">
        <v>229192</v>
      </c>
      <c r="W9741" t="s">
        <v>229193</v>
      </c>
      <c r="X9741" t="s">
        <v>229194</v>
      </c>
      <c r="Y9741" t="s">
        <v>85</v>
      </c>
      <c r="Z9741">
        <v>3.7000000000000002E-162</v>
      </c>
      <c r="AA9741">
        <v>250</v>
      </c>
      <c r="AB9741">
        <v>268</v>
      </c>
      <c r="AC9741">
        <v>1</v>
      </c>
      <c r="AD9741">
        <v>250</v>
      </c>
      <c r="AE9741">
        <v>1</v>
      </c>
      <c r="AF9741">
        <v>804</v>
      </c>
      <c r="AG9741">
        <v>243</v>
      </c>
      <c r="AH9741">
        <v>0.90669999999999995</v>
      </c>
      <c r="AI9741">
        <v>1.0720000000000001</v>
      </c>
      <c r="AJ9741">
        <v>0.99629999999999996</v>
      </c>
      <c r="AK9741">
        <v>1</v>
      </c>
      <c r="AL9741">
        <v>1</v>
      </c>
      <c r="AM9741" t="s">
        <v>86</v>
      </c>
      <c r="AN9741" t="s">
        <v>229195</v>
      </c>
      <c r="AO9741">
        <v>460</v>
      </c>
      <c r="AP9741" t="s">
        <v>229196</v>
      </c>
      <c r="AQ9741" t="s">
        <v>68291</v>
      </c>
      <c r="AR9741" t="s">
        <v>229197</v>
      </c>
      <c r="AS9741" t="s">
        <v>86</v>
      </c>
      <c r="AT9741" t="s">
        <v>229198</v>
      </c>
      <c r="AU9741" t="s">
        <v>229199</v>
      </c>
      <c r="AV9741" t="s">
        <v>130</v>
      </c>
      <c r="AW9741">
        <v>10</v>
      </c>
      <c r="AX9741" t="s">
        <v>229200</v>
      </c>
      <c r="AY9741" t="s">
        <v>229201</v>
      </c>
      <c r="AZ9741" t="s">
        <v>229202</v>
      </c>
      <c r="BA9741" t="s">
        <v>229203</v>
      </c>
      <c r="BB9741" t="s">
        <v>229204</v>
      </c>
      <c r="BC9741" t="s">
        <v>229205</v>
      </c>
      <c r="BD9741" t="s">
        <v>229206</v>
      </c>
      <c r="BE9741" t="s">
        <v>229207</v>
      </c>
      <c r="BF9741" t="s">
        <v>229208</v>
      </c>
      <c r="BG9741" t="s">
        <v>229209</v>
      </c>
      <c r="BH9741" t="s">
        <v>229210</v>
      </c>
      <c r="BI9741" t="s">
        <v>162861</v>
      </c>
      <c r="BJ9741" t="s">
        <v>229179</v>
      </c>
      <c r="BK9741" t="s">
        <v>229180</v>
      </c>
      <c r="BL9741" t="s">
        <v>229181</v>
      </c>
      <c r="BM9741">
        <v>807</v>
      </c>
    </row>
    <row r="9742" spans="1:65" x14ac:dyDescent="0.25">
      <c r="A9742" t="s">
        <v>207237</v>
      </c>
      <c r="B9742" t="s">
        <v>166751</v>
      </c>
      <c r="C9742" t="s">
        <v>207238</v>
      </c>
      <c r="D9742">
        <v>1</v>
      </c>
      <c r="E9742">
        <v>0</v>
      </c>
      <c r="F9742" t="s">
        <v>158</v>
      </c>
      <c r="G9742" t="s">
        <v>159</v>
      </c>
      <c r="H9742" t="s">
        <v>5841</v>
      </c>
      <c r="I9742" t="s">
        <v>175858</v>
      </c>
      <c r="J9742" t="s">
        <v>171025</v>
      </c>
      <c r="K9742" t="s">
        <v>736</v>
      </c>
      <c r="L9742" t="s">
        <v>175858</v>
      </c>
      <c r="M9742" t="s">
        <v>736</v>
      </c>
      <c r="N9742" t="s">
        <v>175858</v>
      </c>
      <c r="O9742" t="s">
        <v>164441</v>
      </c>
      <c r="P9742" t="s">
        <v>174496</v>
      </c>
      <c r="Q9742" t="s">
        <v>207239</v>
      </c>
      <c r="R9742" t="s">
        <v>738</v>
      </c>
      <c r="S9742" t="s">
        <v>736</v>
      </c>
      <c r="T9742" t="s">
        <v>736</v>
      </c>
      <c r="U9742" t="s">
        <v>86</v>
      </c>
      <c r="V9742" t="s">
        <v>207240</v>
      </c>
      <c r="W9742" t="s">
        <v>184731</v>
      </c>
      <c r="X9742" t="s">
        <v>158</v>
      </c>
      <c r="Y9742" t="s">
        <v>159</v>
      </c>
      <c r="Z9742">
        <v>0</v>
      </c>
      <c r="AA9742">
        <v>668</v>
      </c>
      <c r="AB9742">
        <v>679</v>
      </c>
      <c r="AC9742">
        <v>1</v>
      </c>
      <c r="AD9742">
        <v>668</v>
      </c>
      <c r="AE9742">
        <v>1</v>
      </c>
      <c r="AF9742">
        <v>2034</v>
      </c>
      <c r="AG9742">
        <v>638</v>
      </c>
      <c r="AH9742">
        <v>0.93959999999999999</v>
      </c>
      <c r="AI9742">
        <v>1.0165</v>
      </c>
      <c r="AJ9742">
        <v>1</v>
      </c>
      <c r="AK9742">
        <v>1</v>
      </c>
      <c r="AL9742">
        <v>1</v>
      </c>
      <c r="AM9742" t="s">
        <v>86</v>
      </c>
      <c r="AN9742" t="s">
        <v>207240</v>
      </c>
      <c r="AO9742">
        <v>1226</v>
      </c>
      <c r="AP9742" t="s">
        <v>207241</v>
      </c>
      <c r="AQ9742" t="s">
        <v>282</v>
      </c>
      <c r="AR9742" t="s">
        <v>207242</v>
      </c>
      <c r="AS9742" t="s">
        <v>86</v>
      </c>
      <c r="AT9742" t="s">
        <v>207243</v>
      </c>
      <c r="AU9742" t="s">
        <v>207244</v>
      </c>
      <c r="AV9742" t="s">
        <v>10173</v>
      </c>
      <c r="AW9742">
        <v>8</v>
      </c>
      <c r="AX9742" t="s">
        <v>207245</v>
      </c>
      <c r="AY9742" t="s">
        <v>207246</v>
      </c>
      <c r="AZ9742" t="s">
        <v>207247</v>
      </c>
      <c r="BA9742" t="s">
        <v>20934</v>
      </c>
      <c r="BB9742" t="s">
        <v>960</v>
      </c>
      <c r="BC9742" t="s">
        <v>207248</v>
      </c>
      <c r="BD9742" t="s">
        <v>207249</v>
      </c>
      <c r="BE9742" t="s">
        <v>207250</v>
      </c>
      <c r="BF9742" t="s">
        <v>207251</v>
      </c>
      <c r="BG9742" t="s">
        <v>207252</v>
      </c>
      <c r="BH9742" t="s">
        <v>207253</v>
      </c>
      <c r="BI9742" t="s">
        <v>207254</v>
      </c>
      <c r="BJ9742" t="s">
        <v>207237</v>
      </c>
      <c r="BK9742" t="s">
        <v>166751</v>
      </c>
      <c r="BL9742" t="s">
        <v>207238</v>
      </c>
      <c r="BM9742">
        <v>2037</v>
      </c>
    </row>
    <row r="9743" spans="1:65" x14ac:dyDescent="0.25">
      <c r="A9743" t="s">
        <v>205055</v>
      </c>
      <c r="B9743" t="s">
        <v>166751</v>
      </c>
      <c r="C9743" t="s">
        <v>205056</v>
      </c>
      <c r="D9743">
        <v>1</v>
      </c>
      <c r="E9743">
        <v>8.1999999999999996E-37</v>
      </c>
      <c r="F9743" t="s">
        <v>158</v>
      </c>
      <c r="G9743" t="s">
        <v>159</v>
      </c>
      <c r="H9743" t="s">
        <v>205057</v>
      </c>
      <c r="I9743" t="s">
        <v>23656</v>
      </c>
      <c r="J9743" t="s">
        <v>40640</v>
      </c>
      <c r="K9743" t="s">
        <v>736</v>
      </c>
      <c r="L9743" t="s">
        <v>40640</v>
      </c>
      <c r="M9743" t="s">
        <v>23656</v>
      </c>
      <c r="N9743" t="s">
        <v>40640</v>
      </c>
      <c r="O9743" t="s">
        <v>23657</v>
      </c>
      <c r="P9743" t="s">
        <v>170666</v>
      </c>
      <c r="Q9743" t="s">
        <v>187228</v>
      </c>
      <c r="R9743" t="s">
        <v>205058</v>
      </c>
      <c r="S9743" t="s">
        <v>736</v>
      </c>
      <c r="T9743" t="s">
        <v>736</v>
      </c>
      <c r="U9743" t="s">
        <v>86</v>
      </c>
      <c r="V9743" t="s">
        <v>205059</v>
      </c>
      <c r="W9743" t="s">
        <v>149943</v>
      </c>
      <c r="X9743" t="s">
        <v>158</v>
      </c>
      <c r="Y9743" t="s">
        <v>159</v>
      </c>
      <c r="Z9743">
        <v>8.1999999999999996E-37</v>
      </c>
      <c r="AA9743">
        <v>73</v>
      </c>
      <c r="AB9743">
        <v>72</v>
      </c>
      <c r="AC9743">
        <v>1</v>
      </c>
      <c r="AD9743">
        <v>72</v>
      </c>
      <c r="AE9743">
        <v>73</v>
      </c>
      <c r="AF9743">
        <v>288</v>
      </c>
      <c r="AG9743">
        <v>64</v>
      </c>
      <c r="AH9743">
        <v>0.88890000000000002</v>
      </c>
      <c r="AI9743">
        <v>0.98629999999999995</v>
      </c>
      <c r="AJ9743">
        <v>0.74229999999999996</v>
      </c>
      <c r="AK9743">
        <v>1</v>
      </c>
      <c r="AL9743">
        <v>1</v>
      </c>
      <c r="AM9743" t="s">
        <v>86</v>
      </c>
      <c r="AN9743" t="s">
        <v>205059</v>
      </c>
      <c r="AO9743">
        <v>129</v>
      </c>
      <c r="AP9743" t="s">
        <v>86</v>
      </c>
      <c r="AQ9743" t="s">
        <v>86</v>
      </c>
      <c r="AR9743" t="s">
        <v>86</v>
      </c>
      <c r="AS9743" t="s">
        <v>86</v>
      </c>
      <c r="AT9743" t="s">
        <v>86</v>
      </c>
      <c r="AU9743" t="s">
        <v>86</v>
      </c>
      <c r="AV9743" t="s">
        <v>86</v>
      </c>
      <c r="AX9743" t="s">
        <v>86</v>
      </c>
      <c r="AY9743" t="s">
        <v>86</v>
      </c>
      <c r="AZ9743" t="s">
        <v>86</v>
      </c>
      <c r="BA9743" t="s">
        <v>86</v>
      </c>
      <c r="BB9743" t="s">
        <v>86</v>
      </c>
      <c r="BC9743" t="s">
        <v>7623</v>
      </c>
      <c r="BD9743" t="s">
        <v>7624</v>
      </c>
      <c r="BE9743" t="s">
        <v>7624</v>
      </c>
      <c r="BF9743" t="s">
        <v>55782</v>
      </c>
      <c r="BG9743" t="s">
        <v>339</v>
      </c>
      <c r="BH9743" t="s">
        <v>339</v>
      </c>
      <c r="BI9743" t="s">
        <v>339</v>
      </c>
      <c r="BJ9743" t="s">
        <v>205055</v>
      </c>
      <c r="BK9743" t="s">
        <v>166751</v>
      </c>
      <c r="BL9743" t="s">
        <v>205056</v>
      </c>
      <c r="BM9743">
        <v>291</v>
      </c>
    </row>
    <row r="9744" spans="1:65" x14ac:dyDescent="0.25">
      <c r="A9744" t="s">
        <v>186983</v>
      </c>
      <c r="B9744" t="s">
        <v>166751</v>
      </c>
      <c r="C9744" t="s">
        <v>186984</v>
      </c>
      <c r="D9744">
        <v>1</v>
      </c>
      <c r="E9744">
        <v>7.8000000000000001E-90</v>
      </c>
      <c r="F9744" t="s">
        <v>158</v>
      </c>
      <c r="G9744" t="s">
        <v>159</v>
      </c>
      <c r="H9744" t="s">
        <v>186985</v>
      </c>
      <c r="I9744" t="s">
        <v>80406</v>
      </c>
      <c r="J9744" t="s">
        <v>80406</v>
      </c>
      <c r="K9744" t="s">
        <v>736</v>
      </c>
      <c r="L9744" t="s">
        <v>80406</v>
      </c>
      <c r="M9744" t="s">
        <v>736</v>
      </c>
      <c r="N9744" t="s">
        <v>80406</v>
      </c>
      <c r="O9744" t="s">
        <v>78447</v>
      </c>
      <c r="P9744" t="s">
        <v>178448</v>
      </c>
      <c r="Q9744" t="s">
        <v>738</v>
      </c>
      <c r="R9744" t="s">
        <v>57975</v>
      </c>
      <c r="S9744" t="s">
        <v>736</v>
      </c>
      <c r="T9744" t="s">
        <v>736</v>
      </c>
      <c r="U9744" t="s">
        <v>86</v>
      </c>
      <c r="V9744" t="s">
        <v>186986</v>
      </c>
      <c r="W9744" t="s">
        <v>35614</v>
      </c>
      <c r="X9744" t="s">
        <v>158</v>
      </c>
      <c r="Y9744" t="s">
        <v>159</v>
      </c>
      <c r="Z9744">
        <v>7.8000000000000001E-90</v>
      </c>
      <c r="AA9744">
        <v>141</v>
      </c>
      <c r="AB9744">
        <v>141</v>
      </c>
      <c r="AC9744">
        <v>1</v>
      </c>
      <c r="AD9744">
        <v>141</v>
      </c>
      <c r="AE9744">
        <v>1</v>
      </c>
      <c r="AF9744">
        <v>423</v>
      </c>
      <c r="AG9744">
        <v>136</v>
      </c>
      <c r="AH9744">
        <v>0.96450000000000002</v>
      </c>
      <c r="AI9744">
        <v>1</v>
      </c>
      <c r="AJ9744">
        <v>0.99299999999999999</v>
      </c>
      <c r="AK9744">
        <v>1</v>
      </c>
      <c r="AL9744">
        <v>1</v>
      </c>
      <c r="AM9744" t="s">
        <v>86</v>
      </c>
      <c r="AN9744" t="s">
        <v>186986</v>
      </c>
      <c r="AO9744">
        <v>268</v>
      </c>
      <c r="AP9744" t="s">
        <v>86</v>
      </c>
      <c r="AQ9744" t="s">
        <v>86</v>
      </c>
      <c r="AR9744" t="s">
        <v>86</v>
      </c>
      <c r="AS9744" t="s">
        <v>86</v>
      </c>
      <c r="AT9744" t="s">
        <v>86</v>
      </c>
      <c r="AU9744" t="s">
        <v>86</v>
      </c>
      <c r="AV9744" t="s">
        <v>86</v>
      </c>
      <c r="AX9744" t="s">
        <v>86</v>
      </c>
      <c r="AY9744" t="s">
        <v>86</v>
      </c>
      <c r="AZ9744" t="s">
        <v>86</v>
      </c>
      <c r="BA9744" t="s">
        <v>86</v>
      </c>
      <c r="BB9744" t="s">
        <v>86</v>
      </c>
      <c r="BC9744" t="s">
        <v>86</v>
      </c>
      <c r="BD9744" t="s">
        <v>86</v>
      </c>
      <c r="BE9744" t="s">
        <v>86</v>
      </c>
      <c r="BF9744" t="s">
        <v>86</v>
      </c>
      <c r="BG9744" t="s">
        <v>86</v>
      </c>
      <c r="BH9744" t="s">
        <v>86</v>
      </c>
      <c r="BI9744" t="s">
        <v>86</v>
      </c>
      <c r="BJ9744" t="s">
        <v>186983</v>
      </c>
      <c r="BK9744" t="s">
        <v>166751</v>
      </c>
      <c r="BL9744" t="s">
        <v>186984</v>
      </c>
      <c r="BM9744">
        <v>426</v>
      </c>
    </row>
    <row r="9745" spans="1:65" x14ac:dyDescent="0.25">
      <c r="A9745" t="s">
        <v>59110</v>
      </c>
      <c r="B9745" t="s">
        <v>59002</v>
      </c>
      <c r="C9745" t="s">
        <v>59111</v>
      </c>
      <c r="D9745">
        <v>5</v>
      </c>
      <c r="E9745">
        <v>2.2999999999999999E-16</v>
      </c>
      <c r="F9745" t="s">
        <v>59112</v>
      </c>
      <c r="G9745" t="s">
        <v>59113</v>
      </c>
      <c r="H9745" t="s">
        <v>59114</v>
      </c>
      <c r="I9745" t="s">
        <v>59115</v>
      </c>
      <c r="J9745" t="s">
        <v>59116</v>
      </c>
      <c r="K9745" t="s">
        <v>59117</v>
      </c>
      <c r="L9745" t="s">
        <v>59118</v>
      </c>
      <c r="M9745" t="s">
        <v>59119</v>
      </c>
      <c r="N9745" t="s">
        <v>59118</v>
      </c>
      <c r="O9745" t="s">
        <v>59120</v>
      </c>
      <c r="P9745" t="s">
        <v>59121</v>
      </c>
      <c r="Q9745" t="s">
        <v>59122</v>
      </c>
      <c r="R9745" t="s">
        <v>59123</v>
      </c>
      <c r="S9745" t="s">
        <v>299</v>
      </c>
      <c r="T9745" t="s">
        <v>299</v>
      </c>
      <c r="U9745" t="s">
        <v>304</v>
      </c>
      <c r="V9745" t="s">
        <v>59124</v>
      </c>
      <c r="W9745" t="s">
        <v>59125</v>
      </c>
      <c r="X9745" t="s">
        <v>59126</v>
      </c>
      <c r="Y9745" t="s">
        <v>85</v>
      </c>
      <c r="Z9745">
        <v>2.2999999999999999E-16</v>
      </c>
      <c r="AA9745">
        <v>141</v>
      </c>
      <c r="AB9745">
        <v>78</v>
      </c>
      <c r="AC9745">
        <v>21</v>
      </c>
      <c r="AD9745">
        <v>98</v>
      </c>
      <c r="AE9745">
        <v>88</v>
      </c>
      <c r="AF9745">
        <v>321</v>
      </c>
      <c r="AG9745">
        <v>50</v>
      </c>
      <c r="AH9745">
        <v>0.64100000000000001</v>
      </c>
      <c r="AI9745">
        <v>0.55320000000000003</v>
      </c>
      <c r="AJ9745">
        <v>0.72219999999999995</v>
      </c>
      <c r="AK9745">
        <v>1</v>
      </c>
      <c r="AL9745">
        <v>1</v>
      </c>
      <c r="AM9745" t="s">
        <v>86</v>
      </c>
      <c r="AN9745" t="s">
        <v>59127</v>
      </c>
      <c r="AO9745">
        <v>80.5</v>
      </c>
      <c r="AP9745" t="s">
        <v>86</v>
      </c>
      <c r="AQ9745" t="s">
        <v>86</v>
      </c>
      <c r="AR9745" t="s">
        <v>86</v>
      </c>
      <c r="AS9745" t="s">
        <v>86</v>
      </c>
      <c r="AT9745" t="s">
        <v>86</v>
      </c>
      <c r="AU9745" t="s">
        <v>86</v>
      </c>
      <c r="AV9745" t="s">
        <v>86</v>
      </c>
      <c r="AX9745" t="s">
        <v>86</v>
      </c>
      <c r="AY9745" t="s">
        <v>86</v>
      </c>
      <c r="AZ9745" t="s">
        <v>86</v>
      </c>
      <c r="BA9745" t="s">
        <v>86</v>
      </c>
      <c r="BB9745" t="s">
        <v>86</v>
      </c>
      <c r="BC9745" t="s">
        <v>86</v>
      </c>
      <c r="BD9745" t="s">
        <v>86</v>
      </c>
      <c r="BE9745" t="s">
        <v>86</v>
      </c>
      <c r="BF9745" t="s">
        <v>86</v>
      </c>
      <c r="BG9745" t="s">
        <v>86</v>
      </c>
      <c r="BH9745" t="s">
        <v>86</v>
      </c>
      <c r="BI9745" t="s">
        <v>86</v>
      </c>
      <c r="BJ9745" t="s">
        <v>59110</v>
      </c>
      <c r="BK9745" t="s">
        <v>59002</v>
      </c>
      <c r="BL9745" t="s">
        <v>59111</v>
      </c>
      <c r="BM9745">
        <v>324</v>
      </c>
    </row>
    <row r="9746" spans="1:65" x14ac:dyDescent="0.25">
      <c r="A9746" t="s">
        <v>207834</v>
      </c>
      <c r="B9746" t="s">
        <v>166751</v>
      </c>
      <c r="C9746" t="s">
        <v>207835</v>
      </c>
      <c r="D9746">
        <v>1</v>
      </c>
      <c r="E9746">
        <v>1.6000000000000001E-113</v>
      </c>
      <c r="F9746" t="s">
        <v>158</v>
      </c>
      <c r="G9746" t="s">
        <v>159</v>
      </c>
      <c r="H9746" t="s">
        <v>207836</v>
      </c>
      <c r="I9746" t="s">
        <v>167083</v>
      </c>
      <c r="J9746" t="s">
        <v>106009</v>
      </c>
      <c r="K9746" t="s">
        <v>62803</v>
      </c>
      <c r="L9746" t="s">
        <v>13958</v>
      </c>
      <c r="M9746" t="s">
        <v>736</v>
      </c>
      <c r="N9746" t="s">
        <v>13958</v>
      </c>
      <c r="O9746" t="s">
        <v>34857</v>
      </c>
      <c r="P9746" t="s">
        <v>78834</v>
      </c>
      <c r="Q9746" t="s">
        <v>207837</v>
      </c>
      <c r="R9746" t="s">
        <v>207838</v>
      </c>
      <c r="S9746" t="s">
        <v>736</v>
      </c>
      <c r="T9746" t="s">
        <v>736</v>
      </c>
      <c r="U9746" t="s">
        <v>86</v>
      </c>
      <c r="V9746" t="s">
        <v>207839</v>
      </c>
      <c r="W9746" t="s">
        <v>174031</v>
      </c>
      <c r="X9746" t="s">
        <v>158</v>
      </c>
      <c r="Y9746" t="s">
        <v>159</v>
      </c>
      <c r="Z9746">
        <v>1.6000000000000001E-113</v>
      </c>
      <c r="AA9746">
        <v>643</v>
      </c>
      <c r="AB9746">
        <v>309</v>
      </c>
      <c r="AC9746">
        <v>155</v>
      </c>
      <c r="AD9746">
        <v>443</v>
      </c>
      <c r="AE9746">
        <v>1</v>
      </c>
      <c r="AF9746">
        <v>891</v>
      </c>
      <c r="AG9746">
        <v>223</v>
      </c>
      <c r="AH9746">
        <v>0.72170000000000001</v>
      </c>
      <c r="AI9746">
        <v>0.48060000000000003</v>
      </c>
      <c r="AJ9746">
        <v>1.0368999999999999</v>
      </c>
      <c r="AK9746">
        <v>1</v>
      </c>
      <c r="AL9746">
        <v>1</v>
      </c>
      <c r="AM9746" t="s">
        <v>86</v>
      </c>
      <c r="AN9746" t="s">
        <v>207839</v>
      </c>
      <c r="AO9746">
        <v>352</v>
      </c>
      <c r="AP9746" t="s">
        <v>86</v>
      </c>
      <c r="AQ9746" t="s">
        <v>86</v>
      </c>
      <c r="AR9746" t="s">
        <v>86</v>
      </c>
      <c r="AS9746" t="s">
        <v>86</v>
      </c>
      <c r="AT9746" t="s">
        <v>86</v>
      </c>
      <c r="AU9746" t="s">
        <v>86</v>
      </c>
      <c r="AV9746" t="s">
        <v>86</v>
      </c>
      <c r="AX9746" t="s">
        <v>86</v>
      </c>
      <c r="AY9746" t="s">
        <v>86</v>
      </c>
      <c r="AZ9746" t="s">
        <v>86</v>
      </c>
      <c r="BA9746" t="s">
        <v>86</v>
      </c>
      <c r="BB9746" t="s">
        <v>86</v>
      </c>
      <c r="BC9746" t="s">
        <v>86</v>
      </c>
      <c r="BD9746" t="s">
        <v>86</v>
      </c>
      <c r="BE9746" t="s">
        <v>86</v>
      </c>
      <c r="BF9746" t="s">
        <v>86</v>
      </c>
      <c r="BG9746" t="s">
        <v>86</v>
      </c>
      <c r="BH9746" t="s">
        <v>86</v>
      </c>
      <c r="BI9746" t="s">
        <v>86</v>
      </c>
      <c r="BJ9746" t="s">
        <v>207834</v>
      </c>
      <c r="BK9746" t="s">
        <v>166751</v>
      </c>
      <c r="BL9746" t="s">
        <v>207835</v>
      </c>
      <c r="BM9746">
        <v>894</v>
      </c>
    </row>
    <row r="9747" spans="1:65" x14ac:dyDescent="0.25">
      <c r="A9747" t="s">
        <v>134373</v>
      </c>
      <c r="B9747" t="s">
        <v>134374</v>
      </c>
      <c r="C9747" t="s">
        <v>134375</v>
      </c>
      <c r="D9747">
        <v>5</v>
      </c>
      <c r="E9747">
        <v>6.7999999999999997E-132</v>
      </c>
      <c r="F9747" t="s">
        <v>134376</v>
      </c>
      <c r="G9747" t="s">
        <v>2978</v>
      </c>
      <c r="H9747" t="s">
        <v>134377</v>
      </c>
      <c r="I9747" t="s">
        <v>134378</v>
      </c>
      <c r="J9747" t="s">
        <v>134379</v>
      </c>
      <c r="K9747" t="s">
        <v>299</v>
      </c>
      <c r="L9747" t="s">
        <v>134380</v>
      </c>
      <c r="M9747" t="s">
        <v>299</v>
      </c>
      <c r="N9747" t="s">
        <v>134380</v>
      </c>
      <c r="O9747" t="s">
        <v>134381</v>
      </c>
      <c r="P9747" t="s">
        <v>134382</v>
      </c>
      <c r="Q9747" t="s">
        <v>134383</v>
      </c>
      <c r="R9747" t="s">
        <v>134384</v>
      </c>
      <c r="S9747" t="s">
        <v>299</v>
      </c>
      <c r="T9747" t="s">
        <v>299</v>
      </c>
      <c r="U9747" t="s">
        <v>304</v>
      </c>
      <c r="V9747" t="s">
        <v>134385</v>
      </c>
      <c r="W9747" t="s">
        <v>134386</v>
      </c>
      <c r="X9747" t="s">
        <v>158</v>
      </c>
      <c r="Y9747" t="s">
        <v>159</v>
      </c>
      <c r="Z9747">
        <v>6.7999999999999997E-132</v>
      </c>
      <c r="AA9747">
        <v>211</v>
      </c>
      <c r="AB9747">
        <v>201</v>
      </c>
      <c r="AC9747">
        <v>1</v>
      </c>
      <c r="AD9747">
        <v>201</v>
      </c>
      <c r="AE9747">
        <v>1</v>
      </c>
      <c r="AF9747">
        <v>603</v>
      </c>
      <c r="AG9747">
        <v>200</v>
      </c>
      <c r="AH9747">
        <v>0.995</v>
      </c>
      <c r="AI9747">
        <v>0.9526</v>
      </c>
      <c r="AJ9747">
        <v>0.98529999999999995</v>
      </c>
      <c r="AK9747">
        <v>1</v>
      </c>
      <c r="AL9747">
        <v>1</v>
      </c>
      <c r="AM9747" t="s">
        <v>86</v>
      </c>
      <c r="AN9747" t="s">
        <v>134387</v>
      </c>
      <c r="AO9747">
        <v>379</v>
      </c>
      <c r="AP9747" t="s">
        <v>134388</v>
      </c>
      <c r="AQ9747" t="s">
        <v>134389</v>
      </c>
      <c r="AR9747" t="s">
        <v>134390</v>
      </c>
      <c r="AS9747" t="s">
        <v>86</v>
      </c>
      <c r="AT9747" t="s">
        <v>134391</v>
      </c>
      <c r="AU9747" t="s">
        <v>134392</v>
      </c>
      <c r="AV9747" t="s">
        <v>86132</v>
      </c>
      <c r="AW9747">
        <v>19</v>
      </c>
      <c r="AX9747" t="s">
        <v>134393</v>
      </c>
      <c r="AY9747" t="s">
        <v>134394</v>
      </c>
      <c r="AZ9747" t="s">
        <v>134395</v>
      </c>
      <c r="BA9747" t="s">
        <v>86</v>
      </c>
      <c r="BB9747" t="s">
        <v>86</v>
      </c>
      <c r="BC9747" t="s">
        <v>134396</v>
      </c>
      <c r="BD9747" t="s">
        <v>134397</v>
      </c>
      <c r="BE9747" t="s">
        <v>134398</v>
      </c>
      <c r="BF9747" t="s">
        <v>134399</v>
      </c>
      <c r="BG9747" t="s">
        <v>134400</v>
      </c>
      <c r="BH9747" t="s">
        <v>134401</v>
      </c>
      <c r="BI9747" t="s">
        <v>134402</v>
      </c>
      <c r="BJ9747" t="s">
        <v>134373</v>
      </c>
      <c r="BK9747" t="s">
        <v>134374</v>
      </c>
      <c r="BL9747" t="s">
        <v>134375</v>
      </c>
      <c r="BM9747">
        <v>612</v>
      </c>
    </row>
    <row r="9748" spans="1:65" x14ac:dyDescent="0.25">
      <c r="A9748" t="s">
        <v>227759</v>
      </c>
      <c r="B9748" t="s">
        <v>227139</v>
      </c>
      <c r="C9748" t="s">
        <v>227760</v>
      </c>
      <c r="D9748">
        <v>1</v>
      </c>
      <c r="E9748">
        <v>8.3000000000000001E-93</v>
      </c>
      <c r="F9748" t="s">
        <v>676</v>
      </c>
      <c r="G9748" t="s">
        <v>159</v>
      </c>
      <c r="H9748" t="s">
        <v>227761</v>
      </c>
      <c r="I9748" t="s">
        <v>82833</v>
      </c>
      <c r="J9748" t="s">
        <v>21461</v>
      </c>
      <c r="K9748" t="s">
        <v>78602</v>
      </c>
      <c r="L9748" t="s">
        <v>82833</v>
      </c>
      <c r="M9748" t="s">
        <v>736</v>
      </c>
      <c r="N9748" t="s">
        <v>82833</v>
      </c>
      <c r="O9748" t="s">
        <v>78618</v>
      </c>
      <c r="P9748" t="s">
        <v>167345</v>
      </c>
      <c r="Q9748" t="s">
        <v>227762</v>
      </c>
      <c r="R9748" t="s">
        <v>184949</v>
      </c>
      <c r="S9748" t="s">
        <v>736</v>
      </c>
      <c r="T9748" t="s">
        <v>736</v>
      </c>
      <c r="U9748" t="s">
        <v>86</v>
      </c>
      <c r="V9748" t="s">
        <v>227763</v>
      </c>
      <c r="W9748" t="s">
        <v>184799</v>
      </c>
      <c r="X9748" t="s">
        <v>676</v>
      </c>
      <c r="Y9748" t="s">
        <v>159</v>
      </c>
      <c r="Z9748">
        <v>8.3000000000000001E-93</v>
      </c>
      <c r="AA9748">
        <v>292</v>
      </c>
      <c r="AB9748">
        <v>158</v>
      </c>
      <c r="AC9748">
        <v>135</v>
      </c>
      <c r="AD9748">
        <v>292</v>
      </c>
      <c r="AE9748">
        <v>1</v>
      </c>
      <c r="AF9748">
        <v>474</v>
      </c>
      <c r="AG9748">
        <v>148</v>
      </c>
      <c r="AH9748">
        <v>0.93669999999999998</v>
      </c>
      <c r="AI9748">
        <v>0.54110000000000003</v>
      </c>
      <c r="AJ9748">
        <v>0.99370000000000003</v>
      </c>
      <c r="AK9748">
        <v>1</v>
      </c>
      <c r="AL9748">
        <v>1</v>
      </c>
      <c r="AM9748" t="s">
        <v>86</v>
      </c>
      <c r="AN9748" t="s">
        <v>227763</v>
      </c>
      <c r="AO9748">
        <v>281</v>
      </c>
      <c r="AP9748" t="s">
        <v>227764</v>
      </c>
      <c r="AQ9748" t="s">
        <v>679</v>
      </c>
      <c r="AR9748" t="s">
        <v>227765</v>
      </c>
      <c r="AS9748" t="s">
        <v>86</v>
      </c>
      <c r="AT9748" t="s">
        <v>150571</v>
      </c>
      <c r="AU9748" t="s">
        <v>150572</v>
      </c>
      <c r="AV9748" t="s">
        <v>150573</v>
      </c>
      <c r="AW9748">
        <v>6</v>
      </c>
      <c r="AX9748" t="s">
        <v>150574</v>
      </c>
      <c r="AY9748" t="s">
        <v>150575</v>
      </c>
      <c r="AZ9748" t="s">
        <v>150576</v>
      </c>
      <c r="BA9748" t="s">
        <v>86</v>
      </c>
      <c r="BB9748" t="s">
        <v>86</v>
      </c>
      <c r="BC9748" t="s">
        <v>86</v>
      </c>
      <c r="BD9748" t="s">
        <v>86</v>
      </c>
      <c r="BE9748" t="s">
        <v>86</v>
      </c>
      <c r="BF9748" t="s">
        <v>86</v>
      </c>
      <c r="BG9748" t="s">
        <v>86</v>
      </c>
      <c r="BH9748" t="s">
        <v>86</v>
      </c>
      <c r="BI9748" t="s">
        <v>86</v>
      </c>
      <c r="BJ9748" t="s">
        <v>227759</v>
      </c>
      <c r="BK9748" t="s">
        <v>227139</v>
      </c>
      <c r="BL9748" t="s">
        <v>227760</v>
      </c>
      <c r="BM9748">
        <v>477</v>
      </c>
    </row>
    <row r="9749" spans="1:65" x14ac:dyDescent="0.25">
      <c r="A9749" t="s">
        <v>214096</v>
      </c>
      <c r="B9749" t="s">
        <v>166751</v>
      </c>
      <c r="C9749" t="s">
        <v>214097</v>
      </c>
      <c r="D9749">
        <v>4</v>
      </c>
      <c r="E9749">
        <v>0</v>
      </c>
      <c r="F9749" t="s">
        <v>214098</v>
      </c>
      <c r="G9749" t="s">
        <v>1002</v>
      </c>
      <c r="H9749" t="s">
        <v>2728</v>
      </c>
      <c r="I9749" t="s">
        <v>214099</v>
      </c>
      <c r="J9749" t="s">
        <v>214100</v>
      </c>
      <c r="K9749" t="s">
        <v>214101</v>
      </c>
      <c r="L9749" t="s">
        <v>214102</v>
      </c>
      <c r="M9749" t="s">
        <v>52868</v>
      </c>
      <c r="N9749" t="s">
        <v>214102</v>
      </c>
      <c r="O9749" t="s">
        <v>214103</v>
      </c>
      <c r="P9749" t="s">
        <v>214104</v>
      </c>
      <c r="Q9749" t="s">
        <v>214105</v>
      </c>
      <c r="R9749" t="s">
        <v>214106</v>
      </c>
      <c r="S9749" t="s">
        <v>411</v>
      </c>
      <c r="T9749" t="s">
        <v>411</v>
      </c>
      <c r="U9749" t="s">
        <v>417</v>
      </c>
      <c r="V9749" t="s">
        <v>214107</v>
      </c>
      <c r="W9749" t="s">
        <v>214108</v>
      </c>
      <c r="X9749" t="s">
        <v>158</v>
      </c>
      <c r="Y9749" t="s">
        <v>159</v>
      </c>
      <c r="Z9749">
        <v>0</v>
      </c>
      <c r="AA9749">
        <v>701</v>
      </c>
      <c r="AB9749">
        <v>620</v>
      </c>
      <c r="AC9749">
        <v>19</v>
      </c>
      <c r="AD9749">
        <v>638</v>
      </c>
      <c r="AE9749">
        <v>25</v>
      </c>
      <c r="AF9749">
        <v>1758</v>
      </c>
      <c r="AG9749">
        <v>570</v>
      </c>
      <c r="AH9749">
        <v>0.9194</v>
      </c>
      <c r="AI9749">
        <v>0.88449999999999995</v>
      </c>
      <c r="AJ9749">
        <v>1.0350999999999999</v>
      </c>
      <c r="AK9749">
        <v>1</v>
      </c>
      <c r="AL9749">
        <v>1</v>
      </c>
      <c r="AM9749" t="s">
        <v>86</v>
      </c>
      <c r="AN9749" t="s">
        <v>214109</v>
      </c>
      <c r="AO9749">
        <v>1108</v>
      </c>
      <c r="AP9749" t="s">
        <v>86</v>
      </c>
      <c r="AQ9749" t="s">
        <v>86</v>
      </c>
      <c r="AR9749" t="s">
        <v>86</v>
      </c>
      <c r="AS9749" t="s">
        <v>86</v>
      </c>
      <c r="AT9749" t="s">
        <v>86</v>
      </c>
      <c r="AU9749" t="s">
        <v>86</v>
      </c>
      <c r="AV9749" t="s">
        <v>86</v>
      </c>
      <c r="AX9749" t="s">
        <v>86</v>
      </c>
      <c r="AY9749" t="s">
        <v>86</v>
      </c>
      <c r="AZ9749" t="s">
        <v>86</v>
      </c>
      <c r="BA9749" t="s">
        <v>86</v>
      </c>
      <c r="BB9749" t="s">
        <v>86</v>
      </c>
      <c r="BC9749" t="s">
        <v>15845</v>
      </c>
      <c r="BD9749" t="s">
        <v>5657</v>
      </c>
      <c r="BE9749" t="s">
        <v>15846</v>
      </c>
      <c r="BF9749" t="s">
        <v>15847</v>
      </c>
      <c r="BG9749" t="s">
        <v>155</v>
      </c>
      <c r="BH9749" t="s">
        <v>155</v>
      </c>
      <c r="BI9749" t="s">
        <v>155</v>
      </c>
      <c r="BJ9749" t="s">
        <v>214096</v>
      </c>
      <c r="BK9749" t="s">
        <v>166751</v>
      </c>
      <c r="BL9749" t="s">
        <v>214097</v>
      </c>
      <c r="BM9749">
        <v>1797</v>
      </c>
    </row>
    <row r="9750" spans="1:65" x14ac:dyDescent="0.25">
      <c r="A9750" t="s">
        <v>217619</v>
      </c>
      <c r="B9750" t="s">
        <v>166751</v>
      </c>
      <c r="C9750" t="s">
        <v>217620</v>
      </c>
      <c r="D9750">
        <v>1</v>
      </c>
      <c r="E9750">
        <v>0</v>
      </c>
      <c r="F9750" t="s">
        <v>158</v>
      </c>
      <c r="G9750" t="s">
        <v>159</v>
      </c>
      <c r="H9750" t="s">
        <v>5841</v>
      </c>
      <c r="I9750" t="s">
        <v>217621</v>
      </c>
      <c r="J9750" t="s">
        <v>191519</v>
      </c>
      <c r="K9750" t="s">
        <v>160281</v>
      </c>
      <c r="L9750" t="s">
        <v>217621</v>
      </c>
      <c r="M9750" t="s">
        <v>736</v>
      </c>
      <c r="N9750" t="s">
        <v>217621</v>
      </c>
      <c r="O9750" t="s">
        <v>217622</v>
      </c>
      <c r="P9750" t="s">
        <v>168709</v>
      </c>
      <c r="Q9750" t="s">
        <v>217076</v>
      </c>
      <c r="R9750" t="s">
        <v>204662</v>
      </c>
      <c r="S9750" t="s">
        <v>736</v>
      </c>
      <c r="T9750" t="s">
        <v>736</v>
      </c>
      <c r="U9750" t="s">
        <v>86</v>
      </c>
      <c r="V9750" t="s">
        <v>48772</v>
      </c>
      <c r="W9750" t="s">
        <v>217623</v>
      </c>
      <c r="X9750" t="s">
        <v>158</v>
      </c>
      <c r="Y9750" t="s">
        <v>159</v>
      </c>
      <c r="Z9750">
        <v>0</v>
      </c>
      <c r="AA9750">
        <v>2053</v>
      </c>
      <c r="AB9750">
        <v>1475</v>
      </c>
      <c r="AC9750">
        <v>580</v>
      </c>
      <c r="AD9750">
        <v>2053</v>
      </c>
      <c r="AE9750">
        <v>1</v>
      </c>
      <c r="AF9750">
        <v>4419</v>
      </c>
      <c r="AG9750">
        <v>1444</v>
      </c>
      <c r="AH9750">
        <v>0.97899999999999998</v>
      </c>
      <c r="AI9750">
        <v>0.71850000000000003</v>
      </c>
      <c r="AJ9750">
        <v>1.0006999999999999</v>
      </c>
      <c r="AK9750">
        <v>1</v>
      </c>
      <c r="AL9750">
        <v>1</v>
      </c>
      <c r="AM9750" t="s">
        <v>86</v>
      </c>
      <c r="AN9750" t="s">
        <v>48772</v>
      </c>
      <c r="AO9750">
        <v>2849</v>
      </c>
      <c r="AP9750" t="s">
        <v>217624</v>
      </c>
      <c r="AQ9750" t="s">
        <v>951</v>
      </c>
      <c r="AR9750" t="s">
        <v>217625</v>
      </c>
      <c r="AS9750" t="s">
        <v>86</v>
      </c>
      <c r="AT9750" t="s">
        <v>217626</v>
      </c>
      <c r="AU9750" t="s">
        <v>217627</v>
      </c>
      <c r="AV9750" t="s">
        <v>21698</v>
      </c>
      <c r="AW9750">
        <v>5</v>
      </c>
      <c r="AX9750" t="s">
        <v>217628</v>
      </c>
      <c r="AY9750" t="s">
        <v>217629</v>
      </c>
      <c r="AZ9750" t="s">
        <v>217630</v>
      </c>
      <c r="BA9750" t="s">
        <v>9208</v>
      </c>
      <c r="BB9750" t="s">
        <v>9209</v>
      </c>
      <c r="BC9750" t="s">
        <v>217631</v>
      </c>
      <c r="BD9750" t="s">
        <v>139168</v>
      </c>
      <c r="BE9750" t="s">
        <v>217632</v>
      </c>
      <c r="BF9750" t="s">
        <v>217633</v>
      </c>
      <c r="BG9750" t="s">
        <v>217634</v>
      </c>
      <c r="BH9750" t="s">
        <v>217635</v>
      </c>
      <c r="BI9750" t="s">
        <v>217636</v>
      </c>
      <c r="BJ9750" t="s">
        <v>217619</v>
      </c>
      <c r="BK9750" t="s">
        <v>166751</v>
      </c>
      <c r="BL9750" t="s">
        <v>217620</v>
      </c>
      <c r="BM9750">
        <v>4422</v>
      </c>
    </row>
    <row r="9751" spans="1:65" x14ac:dyDescent="0.25">
      <c r="A9751" t="s">
        <v>219169</v>
      </c>
      <c r="B9751" t="s">
        <v>166751</v>
      </c>
      <c r="C9751" t="s">
        <v>219170</v>
      </c>
      <c r="D9751">
        <v>4</v>
      </c>
      <c r="E9751">
        <v>7.9000000000000004E-101</v>
      </c>
      <c r="F9751" t="s">
        <v>219171</v>
      </c>
      <c r="G9751" t="s">
        <v>21238</v>
      </c>
      <c r="H9751" t="s">
        <v>219172</v>
      </c>
      <c r="I9751" t="s">
        <v>219173</v>
      </c>
      <c r="J9751" t="s">
        <v>219174</v>
      </c>
      <c r="K9751" t="s">
        <v>34165</v>
      </c>
      <c r="L9751" t="s">
        <v>219175</v>
      </c>
      <c r="M9751" t="s">
        <v>411</v>
      </c>
      <c r="N9751" t="s">
        <v>219175</v>
      </c>
      <c r="O9751" t="s">
        <v>219176</v>
      </c>
      <c r="P9751" t="s">
        <v>219177</v>
      </c>
      <c r="Q9751" t="s">
        <v>219178</v>
      </c>
      <c r="R9751" t="s">
        <v>219179</v>
      </c>
      <c r="S9751" t="s">
        <v>411</v>
      </c>
      <c r="T9751" t="s">
        <v>411</v>
      </c>
      <c r="U9751" t="s">
        <v>417</v>
      </c>
      <c r="V9751" t="s">
        <v>219180</v>
      </c>
      <c r="W9751" t="s">
        <v>219181</v>
      </c>
      <c r="X9751" t="s">
        <v>158</v>
      </c>
      <c r="Y9751" t="s">
        <v>159</v>
      </c>
      <c r="Z9751">
        <v>7.9000000000000004E-101</v>
      </c>
      <c r="AA9751">
        <v>150</v>
      </c>
      <c r="AB9751">
        <v>149</v>
      </c>
      <c r="AC9751">
        <v>1</v>
      </c>
      <c r="AD9751">
        <v>149</v>
      </c>
      <c r="AE9751">
        <v>1</v>
      </c>
      <c r="AF9751">
        <v>447</v>
      </c>
      <c r="AG9751">
        <v>148</v>
      </c>
      <c r="AH9751">
        <v>0.99329999999999996</v>
      </c>
      <c r="AI9751">
        <v>0.99329999999999996</v>
      </c>
      <c r="AJ9751">
        <v>0.98680000000000001</v>
      </c>
      <c r="AK9751">
        <v>1</v>
      </c>
      <c r="AL9751">
        <v>1</v>
      </c>
      <c r="AM9751" t="s">
        <v>86</v>
      </c>
      <c r="AN9751" t="s">
        <v>219182</v>
      </c>
      <c r="AO9751">
        <v>296</v>
      </c>
      <c r="AP9751" t="s">
        <v>219183</v>
      </c>
      <c r="AQ9751" t="s">
        <v>20363</v>
      </c>
      <c r="AR9751" t="s">
        <v>219184</v>
      </c>
      <c r="AS9751" t="s">
        <v>86</v>
      </c>
      <c r="AT9751" t="s">
        <v>3611</v>
      </c>
      <c r="AU9751" t="s">
        <v>3612</v>
      </c>
      <c r="AV9751" t="s">
        <v>1266</v>
      </c>
      <c r="AW9751">
        <v>1</v>
      </c>
      <c r="AX9751" t="s">
        <v>10152</v>
      </c>
      <c r="AY9751" t="s">
        <v>10153</v>
      </c>
      <c r="AZ9751" t="s">
        <v>10154</v>
      </c>
      <c r="BA9751" t="s">
        <v>86</v>
      </c>
      <c r="BB9751" t="s">
        <v>86</v>
      </c>
      <c r="BC9751" t="s">
        <v>26473</v>
      </c>
      <c r="BD9751" t="s">
        <v>26474</v>
      </c>
      <c r="BE9751" t="s">
        <v>26474</v>
      </c>
      <c r="BF9751" t="s">
        <v>219185</v>
      </c>
      <c r="BG9751" t="s">
        <v>6468</v>
      </c>
      <c r="BH9751" t="s">
        <v>6468</v>
      </c>
      <c r="BI9751" t="s">
        <v>6468</v>
      </c>
      <c r="BJ9751" t="s">
        <v>219169</v>
      </c>
      <c r="BK9751" t="s">
        <v>166751</v>
      </c>
      <c r="BL9751" t="s">
        <v>219170</v>
      </c>
      <c r="BM9751">
        <v>453</v>
      </c>
    </row>
    <row r="9752" spans="1:65" x14ac:dyDescent="0.25">
      <c r="A9752" t="s">
        <v>22544</v>
      </c>
      <c r="B9752" t="s">
        <v>22518</v>
      </c>
      <c r="C9752" t="s">
        <v>22545</v>
      </c>
      <c r="D9752">
        <v>5</v>
      </c>
      <c r="E9752">
        <v>4.6E-244</v>
      </c>
      <c r="F9752" t="s">
        <v>22546</v>
      </c>
      <c r="G9752" t="s">
        <v>971</v>
      </c>
      <c r="H9752" t="s">
        <v>22547</v>
      </c>
      <c r="I9752" t="s">
        <v>22548</v>
      </c>
      <c r="J9752" t="s">
        <v>22549</v>
      </c>
      <c r="K9752" t="s">
        <v>22550</v>
      </c>
      <c r="L9752" t="s">
        <v>22548</v>
      </c>
      <c r="M9752" t="s">
        <v>22551</v>
      </c>
      <c r="N9752" t="s">
        <v>22548</v>
      </c>
      <c r="O9752" t="s">
        <v>22552</v>
      </c>
      <c r="P9752" t="s">
        <v>22553</v>
      </c>
      <c r="Q9752" t="s">
        <v>22554</v>
      </c>
      <c r="R9752" t="s">
        <v>22555</v>
      </c>
      <c r="S9752" t="s">
        <v>299</v>
      </c>
      <c r="T9752" t="s">
        <v>299</v>
      </c>
      <c r="U9752" t="s">
        <v>304</v>
      </c>
      <c r="V9752" t="s">
        <v>22556</v>
      </c>
      <c r="W9752" t="s">
        <v>22557</v>
      </c>
      <c r="X9752" t="s">
        <v>158</v>
      </c>
      <c r="Y9752" t="s">
        <v>159</v>
      </c>
      <c r="Z9752">
        <v>4.6E-244</v>
      </c>
      <c r="AA9752">
        <v>348</v>
      </c>
      <c r="AB9752">
        <v>348</v>
      </c>
      <c r="AC9752">
        <v>1</v>
      </c>
      <c r="AD9752">
        <v>348</v>
      </c>
      <c r="AE9752">
        <v>19</v>
      </c>
      <c r="AF9752">
        <v>1020</v>
      </c>
      <c r="AG9752">
        <v>331</v>
      </c>
      <c r="AH9752">
        <v>0.95109999999999995</v>
      </c>
      <c r="AI9752">
        <v>1</v>
      </c>
      <c r="AJ9752">
        <v>1.0205</v>
      </c>
      <c r="AK9752">
        <v>1</v>
      </c>
      <c r="AL9752">
        <v>1</v>
      </c>
      <c r="AM9752" t="s">
        <v>86</v>
      </c>
      <c r="AN9752" t="s">
        <v>22558</v>
      </c>
      <c r="AO9752">
        <v>674</v>
      </c>
      <c r="AP9752" t="s">
        <v>22559</v>
      </c>
      <c r="AQ9752" t="s">
        <v>22560</v>
      </c>
      <c r="AR9752" t="s">
        <v>22561</v>
      </c>
      <c r="AS9752" t="s">
        <v>86</v>
      </c>
      <c r="AT9752" t="s">
        <v>22417</v>
      </c>
      <c r="AU9752" t="s">
        <v>22418</v>
      </c>
      <c r="AV9752" t="s">
        <v>22419</v>
      </c>
      <c r="AW9752">
        <v>4</v>
      </c>
      <c r="AX9752" t="s">
        <v>22449</v>
      </c>
      <c r="AY9752" t="s">
        <v>22450</v>
      </c>
      <c r="AZ9752" t="s">
        <v>615</v>
      </c>
      <c r="BA9752" t="s">
        <v>20934</v>
      </c>
      <c r="BB9752" t="s">
        <v>960</v>
      </c>
      <c r="BC9752" t="s">
        <v>22562</v>
      </c>
      <c r="BD9752" t="s">
        <v>22563</v>
      </c>
      <c r="BE9752" t="s">
        <v>22564</v>
      </c>
      <c r="BF9752" t="s">
        <v>22565</v>
      </c>
      <c r="BG9752" t="s">
        <v>22566</v>
      </c>
      <c r="BH9752" t="s">
        <v>22567</v>
      </c>
      <c r="BI9752" t="s">
        <v>22568</v>
      </c>
      <c r="BJ9752" t="s">
        <v>22544</v>
      </c>
      <c r="BK9752" t="s">
        <v>22518</v>
      </c>
      <c r="BL9752" t="s">
        <v>22545</v>
      </c>
      <c r="BM9752">
        <v>1023</v>
      </c>
    </row>
    <row r="9753" spans="1:65" x14ac:dyDescent="0.25">
      <c r="A9753" t="s">
        <v>184865</v>
      </c>
      <c r="B9753" t="s">
        <v>166751</v>
      </c>
      <c r="C9753" t="s">
        <v>184866</v>
      </c>
      <c r="D9753">
        <v>1</v>
      </c>
      <c r="E9753">
        <v>0</v>
      </c>
      <c r="F9753" t="s">
        <v>158</v>
      </c>
      <c r="G9753" t="s">
        <v>159</v>
      </c>
      <c r="H9753" t="s">
        <v>5841</v>
      </c>
      <c r="I9753" t="s">
        <v>49428</v>
      </c>
      <c r="J9753" t="s">
        <v>184867</v>
      </c>
      <c r="K9753" t="s">
        <v>61660</v>
      </c>
      <c r="L9753" t="s">
        <v>49428</v>
      </c>
      <c r="M9753" t="s">
        <v>736</v>
      </c>
      <c r="N9753" t="s">
        <v>49428</v>
      </c>
      <c r="O9753" t="s">
        <v>55772</v>
      </c>
      <c r="P9753" t="s">
        <v>96756</v>
      </c>
      <c r="Q9753" t="s">
        <v>179560</v>
      </c>
      <c r="R9753" t="s">
        <v>49433</v>
      </c>
      <c r="S9753" t="s">
        <v>736</v>
      </c>
      <c r="T9753" t="s">
        <v>736</v>
      </c>
      <c r="U9753" t="s">
        <v>86</v>
      </c>
      <c r="V9753" t="s">
        <v>184868</v>
      </c>
      <c r="W9753" t="s">
        <v>184869</v>
      </c>
      <c r="X9753" t="s">
        <v>158</v>
      </c>
      <c r="Y9753" t="s">
        <v>159</v>
      </c>
      <c r="Z9753">
        <v>0</v>
      </c>
      <c r="AA9753">
        <v>537</v>
      </c>
      <c r="AB9753">
        <v>523</v>
      </c>
      <c r="AC9753">
        <v>15</v>
      </c>
      <c r="AD9753">
        <v>537</v>
      </c>
      <c r="AE9753">
        <v>1</v>
      </c>
      <c r="AF9753">
        <v>1569</v>
      </c>
      <c r="AG9753">
        <v>513</v>
      </c>
      <c r="AH9753">
        <v>0.98089999999999999</v>
      </c>
      <c r="AI9753">
        <v>0.97389999999999999</v>
      </c>
      <c r="AJ9753">
        <v>0.99809999999999999</v>
      </c>
      <c r="AK9753">
        <v>1</v>
      </c>
      <c r="AL9753">
        <v>1</v>
      </c>
      <c r="AM9753" t="s">
        <v>86</v>
      </c>
      <c r="AN9753" t="s">
        <v>184868</v>
      </c>
      <c r="AO9753">
        <v>895</v>
      </c>
      <c r="AP9753" t="s">
        <v>184870</v>
      </c>
      <c r="AQ9753" t="s">
        <v>19981</v>
      </c>
      <c r="AR9753" t="s">
        <v>184871</v>
      </c>
      <c r="AS9753" t="s">
        <v>86</v>
      </c>
      <c r="AT9753" t="s">
        <v>184872</v>
      </c>
      <c r="AU9753" t="s">
        <v>184873</v>
      </c>
      <c r="AV9753" t="s">
        <v>184874</v>
      </c>
      <c r="AW9753">
        <v>41</v>
      </c>
      <c r="AX9753" t="s">
        <v>184875</v>
      </c>
      <c r="AY9753" t="s">
        <v>184876</v>
      </c>
      <c r="AZ9753" t="s">
        <v>184877</v>
      </c>
      <c r="BA9753" t="s">
        <v>86</v>
      </c>
      <c r="BB9753" t="s">
        <v>86</v>
      </c>
      <c r="BC9753" t="s">
        <v>184878</v>
      </c>
      <c r="BD9753" t="s">
        <v>184879</v>
      </c>
      <c r="BE9753" t="s">
        <v>184880</v>
      </c>
      <c r="BF9753" t="s">
        <v>184881</v>
      </c>
      <c r="BG9753" t="s">
        <v>184882</v>
      </c>
      <c r="BH9753" t="s">
        <v>184883</v>
      </c>
      <c r="BI9753" t="s">
        <v>184884</v>
      </c>
      <c r="BJ9753" t="s">
        <v>184865</v>
      </c>
      <c r="BK9753" t="s">
        <v>166751</v>
      </c>
      <c r="BL9753" t="s">
        <v>184866</v>
      </c>
      <c r="BM9753">
        <v>1572</v>
      </c>
    </row>
    <row r="9754" spans="1:65" x14ac:dyDescent="0.25">
      <c r="A9754" t="s">
        <v>200411</v>
      </c>
      <c r="B9754" t="s">
        <v>166751</v>
      </c>
      <c r="C9754" t="s">
        <v>200412</v>
      </c>
      <c r="D9754">
        <v>7</v>
      </c>
      <c r="E9754">
        <v>1.6000000000000001E-61</v>
      </c>
      <c r="F9754" t="s">
        <v>200413</v>
      </c>
      <c r="G9754" t="s">
        <v>200414</v>
      </c>
      <c r="H9754" t="s">
        <v>200415</v>
      </c>
      <c r="I9754" t="s">
        <v>200416</v>
      </c>
      <c r="J9754" t="s">
        <v>200417</v>
      </c>
      <c r="K9754" t="s">
        <v>200418</v>
      </c>
      <c r="L9754" t="s">
        <v>200419</v>
      </c>
      <c r="M9754" t="s">
        <v>200420</v>
      </c>
      <c r="N9754" t="s">
        <v>200419</v>
      </c>
      <c r="O9754" t="s">
        <v>200421</v>
      </c>
      <c r="P9754" t="s">
        <v>200422</v>
      </c>
      <c r="Q9754" t="s">
        <v>200423</v>
      </c>
      <c r="R9754" t="s">
        <v>200424</v>
      </c>
      <c r="S9754" t="s">
        <v>911</v>
      </c>
      <c r="T9754" t="s">
        <v>911</v>
      </c>
      <c r="U9754" t="s">
        <v>590</v>
      </c>
      <c r="V9754" t="s">
        <v>200425</v>
      </c>
      <c r="W9754" t="s">
        <v>200426</v>
      </c>
      <c r="X9754" t="s">
        <v>158</v>
      </c>
      <c r="Y9754" t="s">
        <v>159</v>
      </c>
      <c r="Z9754">
        <v>1.6000000000000001E-61</v>
      </c>
      <c r="AA9754">
        <v>577</v>
      </c>
      <c r="AB9754">
        <v>128</v>
      </c>
      <c r="AC9754">
        <v>4</v>
      </c>
      <c r="AD9754">
        <v>131</v>
      </c>
      <c r="AE9754">
        <v>19</v>
      </c>
      <c r="AF9754">
        <v>402</v>
      </c>
      <c r="AG9754">
        <v>113</v>
      </c>
      <c r="AH9754">
        <v>0.88280000000000003</v>
      </c>
      <c r="AI9754">
        <v>0.2218</v>
      </c>
      <c r="AJ9754">
        <v>0.94810000000000005</v>
      </c>
      <c r="AK9754">
        <v>1</v>
      </c>
      <c r="AL9754">
        <v>1</v>
      </c>
      <c r="AM9754" t="s">
        <v>86</v>
      </c>
      <c r="AN9754" t="s">
        <v>135172</v>
      </c>
      <c r="AO9754">
        <v>209</v>
      </c>
      <c r="AP9754" t="s">
        <v>158870</v>
      </c>
      <c r="AQ9754" t="s">
        <v>7056</v>
      </c>
      <c r="AR9754" t="s">
        <v>158871</v>
      </c>
      <c r="AS9754" t="s">
        <v>86</v>
      </c>
      <c r="AT9754" t="s">
        <v>37261</v>
      </c>
      <c r="AU9754" t="s">
        <v>37262</v>
      </c>
      <c r="AV9754" t="s">
        <v>11797</v>
      </c>
      <c r="AW9754">
        <v>1</v>
      </c>
      <c r="AX9754" t="s">
        <v>37238</v>
      </c>
      <c r="AY9754" t="s">
        <v>37239</v>
      </c>
      <c r="AZ9754" t="s">
        <v>10154</v>
      </c>
      <c r="BA9754" t="s">
        <v>86</v>
      </c>
      <c r="BB9754" t="s">
        <v>86</v>
      </c>
      <c r="BC9754" t="s">
        <v>135128</v>
      </c>
      <c r="BD9754" t="s">
        <v>16768</v>
      </c>
      <c r="BE9754" t="s">
        <v>135129</v>
      </c>
      <c r="BF9754" t="s">
        <v>135130</v>
      </c>
      <c r="BG9754" t="s">
        <v>86</v>
      </c>
      <c r="BH9754" t="s">
        <v>86</v>
      </c>
      <c r="BI9754" t="s">
        <v>86</v>
      </c>
      <c r="BJ9754" t="s">
        <v>200411</v>
      </c>
      <c r="BK9754" t="s">
        <v>166751</v>
      </c>
      <c r="BL9754" t="s">
        <v>200412</v>
      </c>
      <c r="BM9754">
        <v>405</v>
      </c>
    </row>
    <row r="9755" spans="1:65" x14ac:dyDescent="0.25">
      <c r="A9755" t="s">
        <v>136305</v>
      </c>
      <c r="B9755" t="s">
        <v>135181</v>
      </c>
      <c r="C9755" t="s">
        <v>136306</v>
      </c>
      <c r="D9755">
        <v>6</v>
      </c>
      <c r="E9755">
        <v>3.5000000000000002E-97</v>
      </c>
      <c r="F9755" t="s">
        <v>136307</v>
      </c>
      <c r="G9755" t="s">
        <v>136308</v>
      </c>
      <c r="H9755" t="s">
        <v>136309</v>
      </c>
      <c r="I9755" t="s">
        <v>136310</v>
      </c>
      <c r="J9755" t="s">
        <v>136311</v>
      </c>
      <c r="K9755" t="s">
        <v>136312</v>
      </c>
      <c r="L9755" t="s">
        <v>136313</v>
      </c>
      <c r="M9755" t="s">
        <v>1107</v>
      </c>
      <c r="N9755" t="s">
        <v>136313</v>
      </c>
      <c r="O9755" t="s">
        <v>136314</v>
      </c>
      <c r="P9755" t="s">
        <v>136315</v>
      </c>
      <c r="Q9755" t="s">
        <v>136316</v>
      </c>
      <c r="R9755" t="s">
        <v>4436</v>
      </c>
      <c r="S9755" t="s">
        <v>1107</v>
      </c>
      <c r="T9755" t="s">
        <v>1107</v>
      </c>
      <c r="U9755" t="s">
        <v>1108</v>
      </c>
      <c r="V9755" t="s">
        <v>136317</v>
      </c>
      <c r="W9755" t="s">
        <v>136318</v>
      </c>
      <c r="X9755" t="s">
        <v>135198</v>
      </c>
      <c r="Y9755" t="s">
        <v>915</v>
      </c>
      <c r="Z9755">
        <v>3.5000000000000002E-97</v>
      </c>
      <c r="AA9755">
        <v>1026</v>
      </c>
      <c r="AB9755">
        <v>172</v>
      </c>
      <c r="AC9755">
        <v>166</v>
      </c>
      <c r="AD9755">
        <v>337</v>
      </c>
      <c r="AE9755">
        <v>1</v>
      </c>
      <c r="AF9755">
        <v>516</v>
      </c>
      <c r="AG9755">
        <v>160</v>
      </c>
      <c r="AH9755">
        <v>0.93020000000000003</v>
      </c>
      <c r="AI9755">
        <v>0.1676</v>
      </c>
      <c r="AJ9755">
        <v>1</v>
      </c>
      <c r="AK9755">
        <v>1</v>
      </c>
      <c r="AL9755">
        <v>1</v>
      </c>
      <c r="AM9755" t="s">
        <v>86</v>
      </c>
      <c r="AN9755" t="s">
        <v>135261</v>
      </c>
      <c r="AO9755">
        <v>313</v>
      </c>
      <c r="AP9755" t="s">
        <v>136319</v>
      </c>
      <c r="AQ9755" t="s">
        <v>136320</v>
      </c>
      <c r="AR9755" t="s">
        <v>136321</v>
      </c>
      <c r="AS9755" t="s">
        <v>86</v>
      </c>
      <c r="AT9755" t="s">
        <v>86836</v>
      </c>
      <c r="AU9755" t="s">
        <v>86837</v>
      </c>
      <c r="AV9755" t="s">
        <v>86838</v>
      </c>
      <c r="AW9755">
        <v>4</v>
      </c>
      <c r="AX9755" t="s">
        <v>135151</v>
      </c>
      <c r="AY9755" t="s">
        <v>135152</v>
      </c>
      <c r="AZ9755" t="s">
        <v>8734</v>
      </c>
      <c r="BA9755" t="s">
        <v>88791</v>
      </c>
      <c r="BB9755" t="s">
        <v>88792</v>
      </c>
      <c r="BC9755" t="s">
        <v>136322</v>
      </c>
      <c r="BD9755" t="s">
        <v>65305</v>
      </c>
      <c r="BE9755" t="s">
        <v>136323</v>
      </c>
      <c r="BF9755" t="s">
        <v>136324</v>
      </c>
      <c r="BG9755" t="s">
        <v>455</v>
      </c>
      <c r="BH9755" t="s">
        <v>455</v>
      </c>
      <c r="BI9755" t="s">
        <v>455</v>
      </c>
      <c r="BJ9755" t="s">
        <v>136305</v>
      </c>
      <c r="BK9755" t="s">
        <v>135181</v>
      </c>
      <c r="BL9755" t="s">
        <v>136306</v>
      </c>
      <c r="BM9755">
        <v>516</v>
      </c>
    </row>
    <row r="9756" spans="1:65" x14ac:dyDescent="0.25">
      <c r="A9756" t="s">
        <v>224672</v>
      </c>
      <c r="B9756" t="s">
        <v>166751</v>
      </c>
      <c r="C9756" t="s">
        <v>224673</v>
      </c>
      <c r="D9756">
        <v>1</v>
      </c>
      <c r="E9756">
        <v>0</v>
      </c>
      <c r="F9756" t="s">
        <v>158</v>
      </c>
      <c r="G9756" t="s">
        <v>159</v>
      </c>
      <c r="H9756" t="s">
        <v>5841</v>
      </c>
      <c r="I9756" t="s">
        <v>89321</v>
      </c>
      <c r="J9756" t="s">
        <v>167765</v>
      </c>
      <c r="K9756" t="s">
        <v>6509</v>
      </c>
      <c r="L9756" t="s">
        <v>89321</v>
      </c>
      <c r="M9756" t="s">
        <v>77803</v>
      </c>
      <c r="N9756" t="s">
        <v>89321</v>
      </c>
      <c r="O9756" t="s">
        <v>175671</v>
      </c>
      <c r="P9756" t="s">
        <v>179273</v>
      </c>
      <c r="Q9756" t="s">
        <v>170477</v>
      </c>
      <c r="R9756" t="s">
        <v>174497</v>
      </c>
      <c r="S9756" t="s">
        <v>736</v>
      </c>
      <c r="T9756" t="s">
        <v>736</v>
      </c>
      <c r="U9756" t="s">
        <v>86</v>
      </c>
      <c r="V9756" t="s">
        <v>224674</v>
      </c>
      <c r="W9756" t="s">
        <v>223570</v>
      </c>
      <c r="X9756" t="s">
        <v>158</v>
      </c>
      <c r="Y9756" t="s">
        <v>159</v>
      </c>
      <c r="Z9756">
        <v>0</v>
      </c>
      <c r="AA9756">
        <v>703</v>
      </c>
      <c r="AB9756">
        <v>699</v>
      </c>
      <c r="AC9756">
        <v>5</v>
      </c>
      <c r="AD9756">
        <v>703</v>
      </c>
      <c r="AE9756">
        <v>52</v>
      </c>
      <c r="AF9756">
        <v>2145</v>
      </c>
      <c r="AG9756">
        <v>686</v>
      </c>
      <c r="AH9756">
        <v>0.98140000000000005</v>
      </c>
      <c r="AI9756">
        <v>0.99429999999999996</v>
      </c>
      <c r="AJ9756">
        <v>0.97629999999999995</v>
      </c>
      <c r="AK9756">
        <v>1</v>
      </c>
      <c r="AL9756">
        <v>1</v>
      </c>
      <c r="AM9756" t="s">
        <v>86</v>
      </c>
      <c r="AN9756" t="s">
        <v>224674</v>
      </c>
      <c r="AO9756">
        <v>1313</v>
      </c>
      <c r="AP9756" t="s">
        <v>224675</v>
      </c>
      <c r="AQ9756" t="s">
        <v>19981</v>
      </c>
      <c r="AR9756" t="s">
        <v>224676</v>
      </c>
      <c r="AS9756" t="s">
        <v>86</v>
      </c>
      <c r="AT9756" t="s">
        <v>224677</v>
      </c>
      <c r="AU9756" t="s">
        <v>224678</v>
      </c>
      <c r="AV9756" t="s">
        <v>133408</v>
      </c>
      <c r="AW9756">
        <v>11</v>
      </c>
      <c r="AX9756" t="s">
        <v>214953</v>
      </c>
      <c r="AY9756" t="s">
        <v>214954</v>
      </c>
      <c r="AZ9756" t="s">
        <v>132932</v>
      </c>
      <c r="BA9756" t="s">
        <v>86</v>
      </c>
      <c r="BB9756" t="s">
        <v>86</v>
      </c>
      <c r="BC9756" t="s">
        <v>224679</v>
      </c>
      <c r="BD9756" t="s">
        <v>23180</v>
      </c>
      <c r="BE9756" t="s">
        <v>224680</v>
      </c>
      <c r="BF9756" t="s">
        <v>224681</v>
      </c>
      <c r="BG9756" t="s">
        <v>224682</v>
      </c>
      <c r="BH9756" t="s">
        <v>224683</v>
      </c>
      <c r="BI9756" t="s">
        <v>224684</v>
      </c>
      <c r="BJ9756" t="s">
        <v>224672</v>
      </c>
      <c r="BK9756" t="s">
        <v>166751</v>
      </c>
      <c r="BL9756" t="s">
        <v>224673</v>
      </c>
      <c r="BM9756">
        <v>2148</v>
      </c>
    </row>
    <row r="9757" spans="1:65" x14ac:dyDescent="0.25">
      <c r="A9757" t="s">
        <v>184618</v>
      </c>
      <c r="B9757" t="s">
        <v>166751</v>
      </c>
      <c r="C9757" t="s">
        <v>184619</v>
      </c>
      <c r="D9757">
        <v>1</v>
      </c>
      <c r="E9757">
        <v>1.2000000000000001E-135</v>
      </c>
      <c r="F9757" t="s">
        <v>158</v>
      </c>
      <c r="G9757" t="s">
        <v>159</v>
      </c>
      <c r="H9757" t="s">
        <v>184620</v>
      </c>
      <c r="I9757" t="s">
        <v>69159</v>
      </c>
      <c r="J9757" t="s">
        <v>34857</v>
      </c>
      <c r="K9757" t="s">
        <v>736</v>
      </c>
      <c r="L9757" t="s">
        <v>69159</v>
      </c>
      <c r="M9757" t="s">
        <v>736</v>
      </c>
      <c r="N9757" t="s">
        <v>69159</v>
      </c>
      <c r="O9757" t="s">
        <v>78872</v>
      </c>
      <c r="P9757" t="s">
        <v>170292</v>
      </c>
      <c r="Q9757" t="s">
        <v>175860</v>
      </c>
      <c r="R9757" t="s">
        <v>68071</v>
      </c>
      <c r="S9757" t="s">
        <v>736</v>
      </c>
      <c r="T9757" t="s">
        <v>736</v>
      </c>
      <c r="U9757" t="s">
        <v>86</v>
      </c>
      <c r="V9757" t="s">
        <v>184621</v>
      </c>
      <c r="W9757" t="s">
        <v>179162</v>
      </c>
      <c r="X9757" t="s">
        <v>158</v>
      </c>
      <c r="Y9757" t="s">
        <v>159</v>
      </c>
      <c r="Z9757">
        <v>1.2000000000000001E-135</v>
      </c>
      <c r="AA9757">
        <v>222</v>
      </c>
      <c r="AB9757">
        <v>223</v>
      </c>
      <c r="AC9757">
        <v>1</v>
      </c>
      <c r="AD9757">
        <v>222</v>
      </c>
      <c r="AE9757">
        <v>1</v>
      </c>
      <c r="AF9757">
        <v>669</v>
      </c>
      <c r="AG9757">
        <v>213</v>
      </c>
      <c r="AH9757">
        <v>0.95520000000000005</v>
      </c>
      <c r="AI9757">
        <v>1.0044999999999999</v>
      </c>
      <c r="AJ9757">
        <v>0.99550000000000005</v>
      </c>
      <c r="AK9757">
        <v>1</v>
      </c>
      <c r="AL9757">
        <v>1</v>
      </c>
      <c r="AM9757" t="s">
        <v>86</v>
      </c>
      <c r="AN9757" t="s">
        <v>184621</v>
      </c>
      <c r="AO9757">
        <v>390</v>
      </c>
      <c r="AP9757" t="s">
        <v>184622</v>
      </c>
      <c r="AQ9757" t="s">
        <v>1668</v>
      </c>
      <c r="AR9757" t="s">
        <v>184621</v>
      </c>
      <c r="AS9757" t="s">
        <v>86</v>
      </c>
      <c r="AT9757" t="s">
        <v>3611</v>
      </c>
      <c r="AU9757" t="s">
        <v>3612</v>
      </c>
      <c r="AV9757" t="s">
        <v>1266</v>
      </c>
      <c r="AW9757">
        <v>1</v>
      </c>
      <c r="AX9757" t="s">
        <v>10152</v>
      </c>
      <c r="AY9757" t="s">
        <v>10153</v>
      </c>
      <c r="AZ9757" t="s">
        <v>10154</v>
      </c>
      <c r="BA9757" t="s">
        <v>86</v>
      </c>
      <c r="BB9757" t="s">
        <v>86</v>
      </c>
      <c r="BC9757" t="s">
        <v>28922</v>
      </c>
      <c r="BD9757" t="s">
        <v>28923</v>
      </c>
      <c r="BE9757" t="s">
        <v>28923</v>
      </c>
      <c r="BF9757" t="s">
        <v>184623</v>
      </c>
      <c r="BG9757" t="s">
        <v>222</v>
      </c>
      <c r="BH9757" t="s">
        <v>222</v>
      </c>
      <c r="BI9757" t="s">
        <v>222</v>
      </c>
      <c r="BJ9757" t="s">
        <v>184618</v>
      </c>
      <c r="BK9757" t="s">
        <v>166751</v>
      </c>
      <c r="BL9757" t="s">
        <v>184619</v>
      </c>
      <c r="BM9757">
        <v>672</v>
      </c>
    </row>
    <row r="9758" spans="1:65" x14ac:dyDescent="0.25">
      <c r="A9758" t="s">
        <v>226694</v>
      </c>
      <c r="B9758" t="s">
        <v>166751</v>
      </c>
      <c r="C9758" t="s">
        <v>226695</v>
      </c>
      <c r="D9758">
        <v>1</v>
      </c>
      <c r="E9758">
        <v>2.7000000000000003E-141</v>
      </c>
      <c r="F9758" t="s">
        <v>158</v>
      </c>
      <c r="G9758" t="s">
        <v>159</v>
      </c>
      <c r="H9758" t="s">
        <v>226696</v>
      </c>
      <c r="I9758" t="s">
        <v>35814</v>
      </c>
      <c r="J9758" t="s">
        <v>35814</v>
      </c>
      <c r="K9758" t="s">
        <v>736</v>
      </c>
      <c r="L9758" t="s">
        <v>35814</v>
      </c>
      <c r="M9758" t="s">
        <v>736</v>
      </c>
      <c r="N9758" t="s">
        <v>35814</v>
      </c>
      <c r="O9758" t="s">
        <v>167265</v>
      </c>
      <c r="P9758" t="s">
        <v>177545</v>
      </c>
      <c r="Q9758" t="s">
        <v>738</v>
      </c>
      <c r="R9758" t="s">
        <v>170416</v>
      </c>
      <c r="S9758" t="s">
        <v>736</v>
      </c>
      <c r="T9758" t="s">
        <v>736</v>
      </c>
      <c r="U9758" t="s">
        <v>86</v>
      </c>
      <c r="V9758" t="s">
        <v>226697</v>
      </c>
      <c r="W9758" t="s">
        <v>34864</v>
      </c>
      <c r="X9758" t="s">
        <v>158</v>
      </c>
      <c r="Y9758" t="s">
        <v>159</v>
      </c>
      <c r="Z9758">
        <v>2.7000000000000003E-141</v>
      </c>
      <c r="AA9758">
        <v>236</v>
      </c>
      <c r="AB9758">
        <v>236</v>
      </c>
      <c r="AC9758">
        <v>1</v>
      </c>
      <c r="AD9758">
        <v>236</v>
      </c>
      <c r="AE9758">
        <v>1</v>
      </c>
      <c r="AF9758">
        <v>708</v>
      </c>
      <c r="AG9758">
        <v>232</v>
      </c>
      <c r="AH9758">
        <v>0.98309999999999997</v>
      </c>
      <c r="AI9758">
        <v>1</v>
      </c>
      <c r="AJ9758">
        <v>0.99580000000000002</v>
      </c>
      <c r="AK9758">
        <v>1</v>
      </c>
      <c r="AL9758">
        <v>1</v>
      </c>
      <c r="AM9758" t="s">
        <v>86</v>
      </c>
      <c r="AN9758" t="s">
        <v>226697</v>
      </c>
      <c r="AO9758">
        <v>405</v>
      </c>
      <c r="AP9758" t="s">
        <v>86</v>
      </c>
      <c r="AQ9758" t="s">
        <v>86</v>
      </c>
      <c r="AR9758" t="s">
        <v>86</v>
      </c>
      <c r="AS9758" t="s">
        <v>86</v>
      </c>
      <c r="AT9758" t="s">
        <v>86</v>
      </c>
      <c r="AU9758" t="s">
        <v>86</v>
      </c>
      <c r="AV9758" t="s">
        <v>86</v>
      </c>
      <c r="AX9758" t="s">
        <v>86</v>
      </c>
      <c r="AY9758" t="s">
        <v>86</v>
      </c>
      <c r="AZ9758" t="s">
        <v>86</v>
      </c>
      <c r="BA9758" t="s">
        <v>86</v>
      </c>
      <c r="BB9758" t="s">
        <v>86</v>
      </c>
      <c r="BC9758" t="s">
        <v>86</v>
      </c>
      <c r="BD9758" t="s">
        <v>86</v>
      </c>
      <c r="BE9758" t="s">
        <v>86</v>
      </c>
      <c r="BF9758" t="s">
        <v>86</v>
      </c>
      <c r="BG9758" t="s">
        <v>86</v>
      </c>
      <c r="BH9758" t="s">
        <v>86</v>
      </c>
      <c r="BI9758" t="s">
        <v>86</v>
      </c>
      <c r="BJ9758" t="s">
        <v>226694</v>
      </c>
      <c r="BK9758" t="s">
        <v>166751</v>
      </c>
      <c r="BL9758" t="s">
        <v>226695</v>
      </c>
      <c r="BM9758">
        <v>711</v>
      </c>
    </row>
    <row r="9759" spans="1:65" x14ac:dyDescent="0.25">
      <c r="A9759" t="s">
        <v>217362</v>
      </c>
      <c r="B9759" t="s">
        <v>166751</v>
      </c>
      <c r="C9759" t="s">
        <v>217363</v>
      </c>
      <c r="D9759">
        <v>1</v>
      </c>
      <c r="E9759">
        <v>0</v>
      </c>
      <c r="F9759" t="s">
        <v>158</v>
      </c>
      <c r="G9759" t="s">
        <v>159</v>
      </c>
      <c r="H9759" t="s">
        <v>5841</v>
      </c>
      <c r="I9759" t="s">
        <v>138577</v>
      </c>
      <c r="J9759" t="s">
        <v>138577</v>
      </c>
      <c r="K9759" t="s">
        <v>736</v>
      </c>
      <c r="L9759" t="s">
        <v>138577</v>
      </c>
      <c r="M9759" t="s">
        <v>736</v>
      </c>
      <c r="N9759" t="s">
        <v>138577</v>
      </c>
      <c r="O9759" t="s">
        <v>214601</v>
      </c>
      <c r="P9759" t="s">
        <v>167553</v>
      </c>
      <c r="Q9759" t="s">
        <v>738</v>
      </c>
      <c r="R9759" t="s">
        <v>217364</v>
      </c>
      <c r="S9759" t="s">
        <v>736</v>
      </c>
      <c r="T9759" t="s">
        <v>736</v>
      </c>
      <c r="U9759" t="s">
        <v>86</v>
      </c>
      <c r="V9759" t="s">
        <v>217365</v>
      </c>
      <c r="W9759" t="s">
        <v>217366</v>
      </c>
      <c r="X9759" t="s">
        <v>158</v>
      </c>
      <c r="Y9759" t="s">
        <v>159</v>
      </c>
      <c r="Z9759">
        <v>0</v>
      </c>
      <c r="AA9759">
        <v>1380</v>
      </c>
      <c r="AB9759">
        <v>1380</v>
      </c>
      <c r="AC9759">
        <v>1</v>
      </c>
      <c r="AD9759">
        <v>1380</v>
      </c>
      <c r="AE9759">
        <v>1</v>
      </c>
      <c r="AF9759">
        <v>3909</v>
      </c>
      <c r="AG9759">
        <v>1266</v>
      </c>
      <c r="AH9759">
        <v>0.91739999999999999</v>
      </c>
      <c r="AI9759">
        <v>1</v>
      </c>
      <c r="AJ9759">
        <v>1.0583</v>
      </c>
      <c r="AK9759">
        <v>1</v>
      </c>
      <c r="AL9759">
        <v>1</v>
      </c>
      <c r="AM9759" t="s">
        <v>86</v>
      </c>
      <c r="AN9759" t="s">
        <v>217365</v>
      </c>
      <c r="AO9759">
        <v>2425</v>
      </c>
      <c r="AP9759" t="s">
        <v>217367</v>
      </c>
      <c r="AQ9759" t="s">
        <v>5822</v>
      </c>
      <c r="AR9759" t="s">
        <v>217368</v>
      </c>
      <c r="AS9759" t="s">
        <v>86</v>
      </c>
      <c r="AT9759" t="s">
        <v>217369</v>
      </c>
      <c r="AU9759" t="s">
        <v>217370</v>
      </c>
      <c r="AV9759" t="s">
        <v>217371</v>
      </c>
      <c r="AW9759">
        <v>45</v>
      </c>
      <c r="AX9759" t="s">
        <v>217372</v>
      </c>
      <c r="AY9759" t="s">
        <v>217373</v>
      </c>
      <c r="AZ9759" t="s">
        <v>217374</v>
      </c>
      <c r="BA9759" t="s">
        <v>20934</v>
      </c>
      <c r="BB9759" t="s">
        <v>960</v>
      </c>
      <c r="BC9759" t="s">
        <v>217375</v>
      </c>
      <c r="BD9759" t="s">
        <v>100084</v>
      </c>
      <c r="BE9759" t="s">
        <v>217376</v>
      </c>
      <c r="BF9759" t="s">
        <v>217377</v>
      </c>
      <c r="BG9759" t="s">
        <v>217378</v>
      </c>
      <c r="BH9759" t="s">
        <v>217379</v>
      </c>
      <c r="BI9759" t="s">
        <v>217380</v>
      </c>
      <c r="BJ9759" t="s">
        <v>217362</v>
      </c>
      <c r="BK9759" t="s">
        <v>166751</v>
      </c>
      <c r="BL9759" t="s">
        <v>217363</v>
      </c>
      <c r="BM9759">
        <v>3912</v>
      </c>
    </row>
    <row r="9760" spans="1:65" x14ac:dyDescent="0.25">
      <c r="A9760" t="s">
        <v>202760</v>
      </c>
      <c r="B9760" t="s">
        <v>166751</v>
      </c>
      <c r="C9760" t="s">
        <v>202761</v>
      </c>
      <c r="D9760">
        <v>1</v>
      </c>
      <c r="E9760">
        <v>0</v>
      </c>
      <c r="F9760" t="s">
        <v>158</v>
      </c>
      <c r="G9760" t="s">
        <v>159</v>
      </c>
      <c r="H9760" t="s">
        <v>202762</v>
      </c>
      <c r="I9760" t="s">
        <v>181276</v>
      </c>
      <c r="J9760" t="s">
        <v>5842</v>
      </c>
      <c r="K9760" t="s">
        <v>78619</v>
      </c>
      <c r="L9760" t="s">
        <v>181276</v>
      </c>
      <c r="M9760" t="s">
        <v>19010</v>
      </c>
      <c r="N9760" t="s">
        <v>181276</v>
      </c>
      <c r="O9760" t="s">
        <v>79820</v>
      </c>
      <c r="P9760" t="s">
        <v>80320</v>
      </c>
      <c r="Q9760" t="s">
        <v>129337</v>
      </c>
      <c r="R9760" t="s">
        <v>178108</v>
      </c>
      <c r="S9760" t="s">
        <v>736</v>
      </c>
      <c r="T9760" t="s">
        <v>736</v>
      </c>
      <c r="U9760" t="s">
        <v>86</v>
      </c>
      <c r="V9760" t="s">
        <v>160213</v>
      </c>
      <c r="W9760" t="s">
        <v>191538</v>
      </c>
      <c r="X9760" t="s">
        <v>158</v>
      </c>
      <c r="Y9760" t="s">
        <v>159</v>
      </c>
      <c r="Z9760">
        <v>0</v>
      </c>
      <c r="AA9760">
        <v>744</v>
      </c>
      <c r="AB9760">
        <v>493</v>
      </c>
      <c r="AC9760">
        <v>252</v>
      </c>
      <c r="AD9760">
        <v>744</v>
      </c>
      <c r="AE9760">
        <v>226</v>
      </c>
      <c r="AF9760">
        <v>1659</v>
      </c>
      <c r="AG9760">
        <v>466</v>
      </c>
      <c r="AH9760">
        <v>0.94520000000000004</v>
      </c>
      <c r="AI9760">
        <v>0.66259999999999997</v>
      </c>
      <c r="AJ9760">
        <v>0.88990000000000002</v>
      </c>
      <c r="AK9760">
        <v>1</v>
      </c>
      <c r="AL9760">
        <v>1</v>
      </c>
      <c r="AM9760" t="s">
        <v>86</v>
      </c>
      <c r="AN9760" t="s">
        <v>160213</v>
      </c>
      <c r="AO9760">
        <v>872</v>
      </c>
      <c r="AP9760" t="s">
        <v>202763</v>
      </c>
      <c r="AQ9760" t="s">
        <v>282</v>
      </c>
      <c r="AR9760" t="s">
        <v>202764</v>
      </c>
      <c r="AS9760" t="s">
        <v>86</v>
      </c>
      <c r="AT9760" t="s">
        <v>160217</v>
      </c>
      <c r="AU9760" t="s">
        <v>160218</v>
      </c>
      <c r="AV9760" t="s">
        <v>8537</v>
      </c>
      <c r="AW9760">
        <v>14</v>
      </c>
      <c r="AX9760" t="s">
        <v>160219</v>
      </c>
      <c r="AY9760" t="s">
        <v>160220</v>
      </c>
      <c r="AZ9760" t="s">
        <v>160221</v>
      </c>
      <c r="BA9760" t="s">
        <v>86</v>
      </c>
      <c r="BB9760" t="s">
        <v>86</v>
      </c>
      <c r="BC9760" t="s">
        <v>202765</v>
      </c>
      <c r="BD9760" t="s">
        <v>202766</v>
      </c>
      <c r="BE9760" t="s">
        <v>202767</v>
      </c>
      <c r="BF9760" t="s">
        <v>202768</v>
      </c>
      <c r="BG9760" t="s">
        <v>202769</v>
      </c>
      <c r="BH9760" t="s">
        <v>202770</v>
      </c>
      <c r="BI9760" t="s">
        <v>202771</v>
      </c>
      <c r="BJ9760" t="s">
        <v>202760</v>
      </c>
      <c r="BK9760" t="s">
        <v>166751</v>
      </c>
      <c r="BL9760" t="s">
        <v>202761</v>
      </c>
      <c r="BM9760">
        <v>1662</v>
      </c>
    </row>
    <row r="9761" spans="1:65" x14ac:dyDescent="0.25">
      <c r="A9761" t="s">
        <v>66386</v>
      </c>
      <c r="B9761" t="s">
        <v>66387</v>
      </c>
      <c r="C9761" t="s">
        <v>66388</v>
      </c>
      <c r="D9761">
        <v>3</v>
      </c>
      <c r="E9761">
        <v>0</v>
      </c>
      <c r="F9761" t="s">
        <v>66389</v>
      </c>
      <c r="G9761" t="s">
        <v>3689</v>
      </c>
      <c r="H9761" t="s">
        <v>1712</v>
      </c>
      <c r="I9761" t="s">
        <v>66390</v>
      </c>
      <c r="J9761" t="s">
        <v>66391</v>
      </c>
      <c r="K9761" t="s">
        <v>66392</v>
      </c>
      <c r="L9761" t="s">
        <v>66393</v>
      </c>
      <c r="M9761" t="s">
        <v>66394</v>
      </c>
      <c r="N9761" t="s">
        <v>66393</v>
      </c>
      <c r="O9761" t="s">
        <v>66395</v>
      </c>
      <c r="P9761" t="s">
        <v>66396</v>
      </c>
      <c r="Q9761" t="s">
        <v>66397</v>
      </c>
      <c r="R9761" t="s">
        <v>66398</v>
      </c>
      <c r="S9761" t="s">
        <v>338</v>
      </c>
      <c r="T9761" t="s">
        <v>338</v>
      </c>
      <c r="U9761" t="s">
        <v>339</v>
      </c>
      <c r="V9761" t="s">
        <v>66399</v>
      </c>
      <c r="W9761" t="s">
        <v>66400</v>
      </c>
      <c r="X9761" t="s">
        <v>676</v>
      </c>
      <c r="Y9761" t="s">
        <v>159</v>
      </c>
      <c r="Z9761">
        <v>0</v>
      </c>
      <c r="AA9761">
        <v>2869</v>
      </c>
      <c r="AB9761">
        <v>1144</v>
      </c>
      <c r="AC9761">
        <v>1732</v>
      </c>
      <c r="AD9761">
        <v>2867</v>
      </c>
      <c r="AE9761">
        <v>40</v>
      </c>
      <c r="AF9761">
        <v>3276</v>
      </c>
      <c r="AG9761">
        <v>1022</v>
      </c>
      <c r="AH9761">
        <v>0.89339999999999997</v>
      </c>
      <c r="AI9761">
        <v>0.3987</v>
      </c>
      <c r="AJ9761">
        <v>1.0214000000000001</v>
      </c>
      <c r="AK9761">
        <v>1</v>
      </c>
      <c r="AL9761">
        <v>1</v>
      </c>
      <c r="AM9761" t="s">
        <v>86</v>
      </c>
      <c r="AN9761" t="s">
        <v>66401</v>
      </c>
      <c r="AO9761">
        <v>1947</v>
      </c>
      <c r="AP9761" t="s">
        <v>66402</v>
      </c>
      <c r="AQ9761" t="s">
        <v>16227</v>
      </c>
      <c r="AR9761" t="s">
        <v>66403</v>
      </c>
      <c r="AS9761" t="s">
        <v>86</v>
      </c>
      <c r="AT9761" t="s">
        <v>66404</v>
      </c>
      <c r="AU9761" t="s">
        <v>66405</v>
      </c>
      <c r="AV9761" t="s">
        <v>66406</v>
      </c>
      <c r="AW9761">
        <v>22</v>
      </c>
      <c r="AX9761" t="s">
        <v>66407</v>
      </c>
      <c r="AY9761" t="s">
        <v>66408</v>
      </c>
      <c r="AZ9761" t="s">
        <v>66409</v>
      </c>
      <c r="BA9761" t="s">
        <v>86</v>
      </c>
      <c r="BB9761" t="s">
        <v>86</v>
      </c>
      <c r="BC9761" t="s">
        <v>66410</v>
      </c>
      <c r="BD9761" t="s">
        <v>66411</v>
      </c>
      <c r="BE9761" t="s">
        <v>66412</v>
      </c>
      <c r="BF9761" t="s">
        <v>66413</v>
      </c>
      <c r="BG9761" t="s">
        <v>66414</v>
      </c>
      <c r="BH9761" t="s">
        <v>66415</v>
      </c>
      <c r="BI9761" t="s">
        <v>66416</v>
      </c>
      <c r="BJ9761" t="s">
        <v>66386</v>
      </c>
      <c r="BK9761" t="s">
        <v>66387</v>
      </c>
      <c r="BL9761" t="s">
        <v>66388</v>
      </c>
      <c r="BM9761">
        <v>3360</v>
      </c>
    </row>
    <row r="9762" spans="1:65" x14ac:dyDescent="0.25">
      <c r="A9762" t="s">
        <v>63867</v>
      </c>
      <c r="B9762" t="s">
        <v>63868</v>
      </c>
      <c r="C9762" t="s">
        <v>63869</v>
      </c>
      <c r="D9762">
        <v>1</v>
      </c>
      <c r="E9762">
        <v>1.2000000000000001E-69</v>
      </c>
      <c r="F9762" t="s">
        <v>63870</v>
      </c>
      <c r="G9762" t="s">
        <v>25642</v>
      </c>
      <c r="H9762" t="s">
        <v>63871</v>
      </c>
      <c r="I9762" t="s">
        <v>63872</v>
      </c>
      <c r="J9762" t="s">
        <v>63873</v>
      </c>
      <c r="K9762" t="s">
        <v>736</v>
      </c>
      <c r="L9762" t="s">
        <v>63873</v>
      </c>
      <c r="M9762" t="s">
        <v>61762</v>
      </c>
      <c r="N9762" t="s">
        <v>63873</v>
      </c>
      <c r="O9762" t="s">
        <v>61690</v>
      </c>
      <c r="P9762" t="s">
        <v>63874</v>
      </c>
      <c r="Q9762" t="s">
        <v>63875</v>
      </c>
      <c r="R9762" t="s">
        <v>63876</v>
      </c>
      <c r="S9762" t="s">
        <v>736</v>
      </c>
      <c r="T9762" t="s">
        <v>736</v>
      </c>
      <c r="U9762" t="s">
        <v>86</v>
      </c>
      <c r="V9762" t="s">
        <v>63877</v>
      </c>
      <c r="W9762" t="s">
        <v>63878</v>
      </c>
      <c r="X9762" t="s">
        <v>63879</v>
      </c>
      <c r="Y9762" t="s">
        <v>85</v>
      </c>
      <c r="Z9762">
        <v>1.2000000000000001E-69</v>
      </c>
      <c r="AA9762">
        <v>145</v>
      </c>
      <c r="AB9762">
        <v>144</v>
      </c>
      <c r="AC9762">
        <v>1</v>
      </c>
      <c r="AD9762">
        <v>144</v>
      </c>
      <c r="AE9762">
        <v>70</v>
      </c>
      <c r="AF9762">
        <v>501</v>
      </c>
      <c r="AG9762">
        <v>120</v>
      </c>
      <c r="AH9762">
        <v>0.83330000000000004</v>
      </c>
      <c r="AI9762">
        <v>0.99309999999999998</v>
      </c>
      <c r="AJ9762">
        <v>0.85209999999999997</v>
      </c>
      <c r="AK9762">
        <v>1</v>
      </c>
      <c r="AL9762">
        <v>1</v>
      </c>
      <c r="AM9762" t="s">
        <v>86</v>
      </c>
      <c r="AN9762" t="s">
        <v>63877</v>
      </c>
      <c r="AO9762">
        <v>218</v>
      </c>
      <c r="AP9762" t="s">
        <v>86</v>
      </c>
      <c r="AQ9762" t="s">
        <v>86</v>
      </c>
      <c r="AR9762" t="s">
        <v>86</v>
      </c>
      <c r="AS9762" t="s">
        <v>86</v>
      </c>
      <c r="AT9762" t="s">
        <v>86</v>
      </c>
      <c r="AU9762" t="s">
        <v>86</v>
      </c>
      <c r="AV9762" t="s">
        <v>86</v>
      </c>
      <c r="AW9762">
        <v>4</v>
      </c>
      <c r="AX9762" t="s">
        <v>63880</v>
      </c>
      <c r="AY9762" t="s">
        <v>63881</v>
      </c>
      <c r="AZ9762" t="s">
        <v>36738</v>
      </c>
      <c r="BA9762" t="s">
        <v>86</v>
      </c>
      <c r="BB9762" t="s">
        <v>86</v>
      </c>
      <c r="BC9762" t="s">
        <v>63882</v>
      </c>
      <c r="BD9762" t="s">
        <v>63883</v>
      </c>
      <c r="BE9762" t="s">
        <v>63884</v>
      </c>
      <c r="BF9762" t="s">
        <v>63885</v>
      </c>
      <c r="BG9762" t="s">
        <v>63886</v>
      </c>
      <c r="BH9762" t="s">
        <v>63887</v>
      </c>
      <c r="BI9762" t="s">
        <v>63888</v>
      </c>
      <c r="BJ9762" t="s">
        <v>63867</v>
      </c>
      <c r="BK9762" t="s">
        <v>63868</v>
      </c>
      <c r="BL9762" t="s">
        <v>63869</v>
      </c>
      <c r="BM9762">
        <v>507</v>
      </c>
    </row>
    <row r="9763" spans="1:65" x14ac:dyDescent="0.25">
      <c r="A9763" t="s">
        <v>205713</v>
      </c>
      <c r="B9763" t="s">
        <v>166751</v>
      </c>
      <c r="C9763" t="s">
        <v>205714</v>
      </c>
      <c r="D9763">
        <v>1</v>
      </c>
      <c r="E9763">
        <v>0</v>
      </c>
      <c r="F9763" t="s">
        <v>158</v>
      </c>
      <c r="G9763" t="s">
        <v>159</v>
      </c>
      <c r="H9763" t="s">
        <v>5841</v>
      </c>
      <c r="I9763" t="s">
        <v>167797</v>
      </c>
      <c r="J9763" t="s">
        <v>167797</v>
      </c>
      <c r="K9763" t="s">
        <v>736</v>
      </c>
      <c r="L9763" t="s">
        <v>167797</v>
      </c>
      <c r="M9763" t="s">
        <v>736</v>
      </c>
      <c r="N9763" t="s">
        <v>167797</v>
      </c>
      <c r="O9763" t="s">
        <v>171704</v>
      </c>
      <c r="P9763" t="s">
        <v>170546</v>
      </c>
      <c r="Q9763" t="s">
        <v>738</v>
      </c>
      <c r="R9763" t="s">
        <v>178167</v>
      </c>
      <c r="S9763" t="s">
        <v>736</v>
      </c>
      <c r="T9763" t="s">
        <v>736</v>
      </c>
      <c r="U9763" t="s">
        <v>86</v>
      </c>
      <c r="V9763" t="s">
        <v>205715</v>
      </c>
      <c r="W9763" t="s">
        <v>186862</v>
      </c>
      <c r="X9763" t="s">
        <v>158</v>
      </c>
      <c r="Y9763" t="s">
        <v>159</v>
      </c>
      <c r="Z9763">
        <v>0</v>
      </c>
      <c r="AA9763">
        <v>521</v>
      </c>
      <c r="AB9763">
        <v>521</v>
      </c>
      <c r="AC9763">
        <v>1</v>
      </c>
      <c r="AD9763">
        <v>521</v>
      </c>
      <c r="AE9763">
        <v>1</v>
      </c>
      <c r="AF9763">
        <v>1557</v>
      </c>
      <c r="AG9763">
        <v>495</v>
      </c>
      <c r="AH9763">
        <v>0.95009999999999994</v>
      </c>
      <c r="AI9763">
        <v>1</v>
      </c>
      <c r="AJ9763">
        <v>1.0019</v>
      </c>
      <c r="AK9763">
        <v>1</v>
      </c>
      <c r="AL9763">
        <v>1</v>
      </c>
      <c r="AM9763" t="s">
        <v>86</v>
      </c>
      <c r="AN9763" t="s">
        <v>205715</v>
      </c>
      <c r="AO9763">
        <v>922</v>
      </c>
      <c r="AP9763" t="s">
        <v>205716</v>
      </c>
      <c r="AQ9763" t="s">
        <v>3022</v>
      </c>
      <c r="AR9763" t="s">
        <v>205717</v>
      </c>
      <c r="AS9763" t="s">
        <v>86</v>
      </c>
      <c r="AT9763" t="s">
        <v>197884</v>
      </c>
      <c r="AU9763" t="s">
        <v>197885</v>
      </c>
      <c r="AV9763" t="s">
        <v>44426</v>
      </c>
      <c r="AW9763">
        <v>5</v>
      </c>
      <c r="AX9763" t="s">
        <v>167451</v>
      </c>
      <c r="AY9763" t="s">
        <v>167452</v>
      </c>
      <c r="AZ9763" t="s">
        <v>3029</v>
      </c>
      <c r="BA9763" t="s">
        <v>86</v>
      </c>
      <c r="BB9763" t="s">
        <v>86</v>
      </c>
      <c r="BC9763" t="s">
        <v>205718</v>
      </c>
      <c r="BD9763" t="s">
        <v>21231</v>
      </c>
      <c r="BE9763" t="s">
        <v>205719</v>
      </c>
      <c r="BF9763" t="s">
        <v>205720</v>
      </c>
      <c r="BG9763" t="s">
        <v>205721</v>
      </c>
      <c r="BH9763" t="s">
        <v>205722</v>
      </c>
      <c r="BI9763" t="s">
        <v>205723</v>
      </c>
      <c r="BJ9763" t="s">
        <v>205713</v>
      </c>
      <c r="BK9763" t="s">
        <v>166751</v>
      </c>
      <c r="BL9763" t="s">
        <v>205714</v>
      </c>
      <c r="BM9763">
        <v>1560</v>
      </c>
    </row>
    <row r="9764" spans="1:65" x14ac:dyDescent="0.25">
      <c r="A9764" t="s">
        <v>52090</v>
      </c>
      <c r="B9764" t="s">
        <v>52091</v>
      </c>
      <c r="C9764" t="s">
        <v>52092</v>
      </c>
      <c r="D9764">
        <v>2</v>
      </c>
      <c r="E9764">
        <v>1.5999999999999999E-225</v>
      </c>
      <c r="F9764" t="s">
        <v>52093</v>
      </c>
      <c r="G9764" t="s">
        <v>144</v>
      </c>
      <c r="H9764" t="s">
        <v>52094</v>
      </c>
      <c r="I9764" t="s">
        <v>52095</v>
      </c>
      <c r="J9764" t="s">
        <v>52096</v>
      </c>
      <c r="K9764" t="s">
        <v>52097</v>
      </c>
      <c r="L9764" t="s">
        <v>52098</v>
      </c>
      <c r="M9764" t="s">
        <v>52099</v>
      </c>
      <c r="N9764" t="s">
        <v>52098</v>
      </c>
      <c r="O9764" t="s">
        <v>52100</v>
      </c>
      <c r="P9764" t="s">
        <v>52101</v>
      </c>
      <c r="Q9764" t="s">
        <v>52102</v>
      </c>
      <c r="R9764" t="s">
        <v>52103</v>
      </c>
      <c r="S9764" t="s">
        <v>150</v>
      </c>
      <c r="T9764" t="s">
        <v>150</v>
      </c>
      <c r="U9764" t="s">
        <v>155</v>
      </c>
      <c r="V9764" t="s">
        <v>52104</v>
      </c>
      <c r="W9764" t="s">
        <v>52105</v>
      </c>
      <c r="X9764" t="s">
        <v>158</v>
      </c>
      <c r="Y9764" t="s">
        <v>159</v>
      </c>
      <c r="Z9764">
        <v>1.5999999999999999E-225</v>
      </c>
      <c r="AA9764">
        <v>348</v>
      </c>
      <c r="AB9764">
        <v>347</v>
      </c>
      <c r="AC9764">
        <v>1</v>
      </c>
      <c r="AD9764">
        <v>347</v>
      </c>
      <c r="AE9764">
        <v>112</v>
      </c>
      <c r="AF9764">
        <v>1113</v>
      </c>
      <c r="AG9764">
        <v>321</v>
      </c>
      <c r="AH9764">
        <v>0.92510000000000003</v>
      </c>
      <c r="AI9764">
        <v>0.99709999999999999</v>
      </c>
      <c r="AJ9764">
        <v>0.93030000000000002</v>
      </c>
      <c r="AK9764">
        <v>1</v>
      </c>
      <c r="AL9764">
        <v>1</v>
      </c>
      <c r="AM9764" t="s">
        <v>86</v>
      </c>
      <c r="AN9764" t="s">
        <v>52106</v>
      </c>
      <c r="AO9764">
        <v>629</v>
      </c>
      <c r="AP9764" t="s">
        <v>52107</v>
      </c>
      <c r="AQ9764" t="s">
        <v>282</v>
      </c>
      <c r="AR9764" t="s">
        <v>52108</v>
      </c>
      <c r="AS9764" t="s">
        <v>86</v>
      </c>
      <c r="AT9764" t="s">
        <v>52109</v>
      </c>
      <c r="AU9764" t="s">
        <v>52110</v>
      </c>
      <c r="AV9764" t="s">
        <v>130</v>
      </c>
      <c r="AW9764">
        <v>3</v>
      </c>
      <c r="AX9764" t="s">
        <v>52111</v>
      </c>
      <c r="AY9764" t="s">
        <v>52112</v>
      </c>
      <c r="AZ9764" t="s">
        <v>25518</v>
      </c>
      <c r="BA9764" t="s">
        <v>11689</v>
      </c>
      <c r="BB9764" t="s">
        <v>9945</v>
      </c>
      <c r="BC9764" t="s">
        <v>52113</v>
      </c>
      <c r="BD9764" t="s">
        <v>6037</v>
      </c>
      <c r="BE9764" t="s">
        <v>52114</v>
      </c>
      <c r="BF9764" t="s">
        <v>52115</v>
      </c>
      <c r="BG9764" t="s">
        <v>52116</v>
      </c>
      <c r="BH9764" t="s">
        <v>52117</v>
      </c>
      <c r="BI9764" t="s">
        <v>52118</v>
      </c>
      <c r="BJ9764" t="s">
        <v>52090</v>
      </c>
      <c r="BK9764" t="s">
        <v>52091</v>
      </c>
      <c r="BL9764" t="s">
        <v>52092</v>
      </c>
      <c r="BM9764">
        <v>1119</v>
      </c>
    </row>
    <row r="9765" spans="1:65" x14ac:dyDescent="0.25">
      <c r="A9765" t="s">
        <v>75411</v>
      </c>
      <c r="B9765" t="s">
        <v>75310</v>
      </c>
      <c r="C9765" t="s">
        <v>75412</v>
      </c>
      <c r="D9765">
        <v>3</v>
      </c>
      <c r="E9765">
        <v>3.7999999999999998E-21</v>
      </c>
      <c r="F9765" t="s">
        <v>75413</v>
      </c>
      <c r="G9765" t="s">
        <v>75414</v>
      </c>
      <c r="H9765" t="s">
        <v>75415</v>
      </c>
      <c r="I9765" t="s">
        <v>75416</v>
      </c>
      <c r="J9765" t="s">
        <v>75417</v>
      </c>
      <c r="K9765" t="s">
        <v>338</v>
      </c>
      <c r="L9765" t="s">
        <v>75418</v>
      </c>
      <c r="M9765" t="s">
        <v>338</v>
      </c>
      <c r="N9765" t="s">
        <v>75418</v>
      </c>
      <c r="O9765" t="s">
        <v>75419</v>
      </c>
      <c r="P9765" t="s">
        <v>75420</v>
      </c>
      <c r="Q9765" t="s">
        <v>75421</v>
      </c>
      <c r="R9765" t="s">
        <v>75422</v>
      </c>
      <c r="S9765" t="s">
        <v>338</v>
      </c>
      <c r="T9765" t="s">
        <v>338</v>
      </c>
      <c r="U9765" t="s">
        <v>339</v>
      </c>
      <c r="V9765" t="s">
        <v>75423</v>
      </c>
      <c r="W9765" t="s">
        <v>75424</v>
      </c>
      <c r="X9765" t="s">
        <v>158</v>
      </c>
      <c r="Y9765" t="s">
        <v>159</v>
      </c>
      <c r="Z9765">
        <v>3.7999999999999998E-21</v>
      </c>
      <c r="AA9765">
        <v>94</v>
      </c>
      <c r="AB9765">
        <v>107</v>
      </c>
      <c r="AC9765">
        <v>1</v>
      </c>
      <c r="AD9765">
        <v>94</v>
      </c>
      <c r="AE9765">
        <v>1</v>
      </c>
      <c r="AF9765">
        <v>321</v>
      </c>
      <c r="AG9765">
        <v>65</v>
      </c>
      <c r="AH9765">
        <v>0.60750000000000004</v>
      </c>
      <c r="AI9765">
        <v>1.1383000000000001</v>
      </c>
      <c r="AJ9765">
        <v>0.99070000000000003</v>
      </c>
      <c r="AK9765">
        <v>1</v>
      </c>
      <c r="AL9765">
        <v>1</v>
      </c>
      <c r="AM9765" t="s">
        <v>86</v>
      </c>
      <c r="AN9765" t="s">
        <v>75425</v>
      </c>
      <c r="AO9765">
        <v>91.3</v>
      </c>
      <c r="AP9765" t="s">
        <v>75426</v>
      </c>
      <c r="AQ9765" t="s">
        <v>951</v>
      </c>
      <c r="AR9765" t="s">
        <v>75427</v>
      </c>
      <c r="AS9765" t="s">
        <v>86</v>
      </c>
      <c r="AT9765" t="s">
        <v>75329</v>
      </c>
      <c r="AU9765" t="s">
        <v>75330</v>
      </c>
      <c r="AV9765" t="s">
        <v>11447</v>
      </c>
      <c r="AW9765">
        <v>4</v>
      </c>
      <c r="AX9765" t="s">
        <v>75428</v>
      </c>
      <c r="AY9765" t="s">
        <v>75429</v>
      </c>
      <c r="AZ9765" t="s">
        <v>75430</v>
      </c>
      <c r="BA9765" t="s">
        <v>86</v>
      </c>
      <c r="BB9765" t="s">
        <v>86</v>
      </c>
      <c r="BC9765" t="s">
        <v>75431</v>
      </c>
      <c r="BD9765" t="s">
        <v>30515</v>
      </c>
      <c r="BE9765" t="s">
        <v>75432</v>
      </c>
      <c r="BF9765" t="s">
        <v>75433</v>
      </c>
      <c r="BG9765" t="s">
        <v>75434</v>
      </c>
      <c r="BH9765" t="s">
        <v>75435</v>
      </c>
      <c r="BI9765" t="s">
        <v>75436</v>
      </c>
      <c r="BJ9765" t="s">
        <v>75411</v>
      </c>
      <c r="BK9765" t="s">
        <v>75310</v>
      </c>
      <c r="BL9765" t="s">
        <v>75412</v>
      </c>
      <c r="BM9765">
        <v>324</v>
      </c>
    </row>
    <row r="9766" spans="1:65" x14ac:dyDescent="0.25">
      <c r="A9766" t="s">
        <v>203225</v>
      </c>
      <c r="B9766" t="s">
        <v>166751</v>
      </c>
      <c r="C9766" t="s">
        <v>203226</v>
      </c>
      <c r="D9766">
        <v>5</v>
      </c>
      <c r="E9766">
        <v>1.2E-222</v>
      </c>
      <c r="F9766" t="s">
        <v>200831</v>
      </c>
      <c r="G9766" t="s">
        <v>173469</v>
      </c>
      <c r="H9766" t="s">
        <v>203227</v>
      </c>
      <c r="I9766" t="s">
        <v>203228</v>
      </c>
      <c r="J9766" t="s">
        <v>203229</v>
      </c>
      <c r="K9766" t="s">
        <v>203230</v>
      </c>
      <c r="L9766" t="s">
        <v>203231</v>
      </c>
      <c r="M9766" t="s">
        <v>2201</v>
      </c>
      <c r="N9766" t="s">
        <v>203231</v>
      </c>
      <c r="O9766" t="s">
        <v>203232</v>
      </c>
      <c r="P9766" t="s">
        <v>203233</v>
      </c>
      <c r="Q9766" t="s">
        <v>203234</v>
      </c>
      <c r="R9766" t="s">
        <v>203235</v>
      </c>
      <c r="S9766" t="s">
        <v>299</v>
      </c>
      <c r="T9766" t="s">
        <v>299</v>
      </c>
      <c r="U9766" t="s">
        <v>304</v>
      </c>
      <c r="V9766" t="s">
        <v>203236</v>
      </c>
      <c r="W9766" t="s">
        <v>203237</v>
      </c>
      <c r="X9766" t="s">
        <v>158</v>
      </c>
      <c r="Y9766" t="s">
        <v>159</v>
      </c>
      <c r="Z9766">
        <v>1.2E-222</v>
      </c>
      <c r="AA9766">
        <v>398</v>
      </c>
      <c r="AB9766">
        <v>394</v>
      </c>
      <c r="AC9766">
        <v>5</v>
      </c>
      <c r="AD9766">
        <v>398</v>
      </c>
      <c r="AE9766">
        <v>1</v>
      </c>
      <c r="AF9766">
        <v>1182</v>
      </c>
      <c r="AG9766">
        <v>339</v>
      </c>
      <c r="AH9766">
        <v>0.86040000000000005</v>
      </c>
      <c r="AI9766">
        <v>0.9899</v>
      </c>
      <c r="AJ9766">
        <v>0.97040000000000004</v>
      </c>
      <c r="AK9766">
        <v>1</v>
      </c>
      <c r="AL9766">
        <v>1</v>
      </c>
      <c r="AM9766" t="s">
        <v>86</v>
      </c>
      <c r="AN9766" t="s">
        <v>178904</v>
      </c>
      <c r="AO9766">
        <v>625</v>
      </c>
      <c r="AP9766" t="s">
        <v>203238</v>
      </c>
      <c r="AQ9766" t="s">
        <v>203239</v>
      </c>
      <c r="AR9766" t="s">
        <v>203240</v>
      </c>
      <c r="AS9766" t="s">
        <v>86</v>
      </c>
      <c r="AT9766" t="s">
        <v>203241</v>
      </c>
      <c r="AU9766" t="s">
        <v>203242</v>
      </c>
      <c r="AV9766" t="s">
        <v>203243</v>
      </c>
      <c r="AW9766">
        <v>7</v>
      </c>
      <c r="AX9766" t="s">
        <v>178909</v>
      </c>
      <c r="AY9766" t="s">
        <v>178910</v>
      </c>
      <c r="AZ9766" t="s">
        <v>68011</v>
      </c>
      <c r="BA9766" t="s">
        <v>2747</v>
      </c>
      <c r="BB9766" t="s">
        <v>2748</v>
      </c>
      <c r="BC9766" t="s">
        <v>203244</v>
      </c>
      <c r="BD9766" t="s">
        <v>203245</v>
      </c>
      <c r="BE9766" t="s">
        <v>203246</v>
      </c>
      <c r="BF9766" t="s">
        <v>203247</v>
      </c>
      <c r="BG9766" t="s">
        <v>203248</v>
      </c>
      <c r="BH9766" t="s">
        <v>203249</v>
      </c>
      <c r="BI9766" t="s">
        <v>203250</v>
      </c>
      <c r="BJ9766" t="s">
        <v>203225</v>
      </c>
      <c r="BK9766" t="s">
        <v>166751</v>
      </c>
      <c r="BL9766" t="s">
        <v>203226</v>
      </c>
      <c r="BM9766">
        <v>1218</v>
      </c>
    </row>
    <row r="9767" spans="1:65" x14ac:dyDescent="0.25">
      <c r="A9767" t="s">
        <v>49203</v>
      </c>
      <c r="B9767" t="s">
        <v>49204</v>
      </c>
      <c r="C9767" t="s">
        <v>49205</v>
      </c>
      <c r="D9767">
        <v>2</v>
      </c>
      <c r="E9767">
        <v>2.7E-203</v>
      </c>
      <c r="F9767" t="s">
        <v>49206</v>
      </c>
      <c r="G9767" t="s">
        <v>1249</v>
      </c>
      <c r="H9767" t="s">
        <v>49207</v>
      </c>
      <c r="I9767" t="s">
        <v>49208</v>
      </c>
      <c r="J9767" t="s">
        <v>49209</v>
      </c>
      <c r="K9767" t="s">
        <v>49210</v>
      </c>
      <c r="L9767" t="s">
        <v>49211</v>
      </c>
      <c r="M9767" t="s">
        <v>150</v>
      </c>
      <c r="N9767" t="s">
        <v>49211</v>
      </c>
      <c r="O9767" t="s">
        <v>49212</v>
      </c>
      <c r="P9767" t="s">
        <v>49213</v>
      </c>
      <c r="Q9767" t="s">
        <v>49214</v>
      </c>
      <c r="R9767" t="s">
        <v>49215</v>
      </c>
      <c r="S9767" t="s">
        <v>150</v>
      </c>
      <c r="T9767" t="s">
        <v>150</v>
      </c>
      <c r="U9767" t="s">
        <v>155</v>
      </c>
      <c r="V9767" t="s">
        <v>49216</v>
      </c>
      <c r="W9767" t="s">
        <v>49217</v>
      </c>
      <c r="X9767" t="s">
        <v>49218</v>
      </c>
      <c r="Y9767" t="s">
        <v>85</v>
      </c>
      <c r="Z9767">
        <v>2.7E-203</v>
      </c>
      <c r="AA9767">
        <v>513</v>
      </c>
      <c r="AB9767">
        <v>322</v>
      </c>
      <c r="AC9767">
        <v>52</v>
      </c>
      <c r="AD9767">
        <v>373</v>
      </c>
      <c r="AE9767">
        <v>1</v>
      </c>
      <c r="AF9767">
        <v>966</v>
      </c>
      <c r="AG9767">
        <v>296</v>
      </c>
      <c r="AH9767">
        <v>0.91930000000000001</v>
      </c>
      <c r="AI9767">
        <v>0.62770000000000004</v>
      </c>
      <c r="AJ9767">
        <v>0.95269999999999999</v>
      </c>
      <c r="AK9767">
        <v>1</v>
      </c>
      <c r="AL9767">
        <v>1</v>
      </c>
      <c r="AM9767" t="s">
        <v>86</v>
      </c>
      <c r="AN9767" t="s">
        <v>49219</v>
      </c>
      <c r="AO9767">
        <v>578</v>
      </c>
      <c r="AP9767" t="s">
        <v>49220</v>
      </c>
      <c r="AQ9767" t="s">
        <v>540</v>
      </c>
      <c r="AR9767" t="s">
        <v>49221</v>
      </c>
      <c r="AS9767" t="s">
        <v>86</v>
      </c>
      <c r="AT9767" t="s">
        <v>49133</v>
      </c>
      <c r="AU9767" t="s">
        <v>49134</v>
      </c>
      <c r="AV9767" t="s">
        <v>49135</v>
      </c>
      <c r="AW9767">
        <v>18</v>
      </c>
      <c r="AX9767" t="s">
        <v>49167</v>
      </c>
      <c r="AY9767" t="s">
        <v>49168</v>
      </c>
      <c r="AZ9767" t="s">
        <v>49169</v>
      </c>
      <c r="BA9767" t="s">
        <v>49139</v>
      </c>
      <c r="BB9767" t="s">
        <v>49140</v>
      </c>
      <c r="BC9767" t="s">
        <v>49222</v>
      </c>
      <c r="BD9767" t="s">
        <v>32190</v>
      </c>
      <c r="BE9767" t="s">
        <v>49223</v>
      </c>
      <c r="BF9767" t="s">
        <v>49224</v>
      </c>
      <c r="BG9767" t="s">
        <v>49225</v>
      </c>
      <c r="BH9767" t="s">
        <v>49226</v>
      </c>
      <c r="BI9767" t="s">
        <v>49227</v>
      </c>
      <c r="BJ9767" t="s">
        <v>49203</v>
      </c>
      <c r="BK9767" t="s">
        <v>49204</v>
      </c>
      <c r="BL9767" t="s">
        <v>49205</v>
      </c>
      <c r="BM9767">
        <v>1014</v>
      </c>
    </row>
    <row r="9768" spans="1:65" x14ac:dyDescent="0.25">
      <c r="A9768" t="s">
        <v>178973</v>
      </c>
      <c r="B9768" t="s">
        <v>166751</v>
      </c>
      <c r="C9768" t="s">
        <v>178974</v>
      </c>
      <c r="D9768">
        <v>1</v>
      </c>
      <c r="E9768">
        <v>7.7000000000000001E-28</v>
      </c>
      <c r="F9768" t="s">
        <v>158</v>
      </c>
      <c r="G9768" t="s">
        <v>159</v>
      </c>
      <c r="H9768" t="s">
        <v>178975</v>
      </c>
      <c r="I9768" t="s">
        <v>178976</v>
      </c>
      <c r="J9768" t="s">
        <v>23656</v>
      </c>
      <c r="K9768" t="s">
        <v>172399</v>
      </c>
      <c r="L9768" t="s">
        <v>178976</v>
      </c>
      <c r="M9768" t="s">
        <v>736</v>
      </c>
      <c r="N9768" t="s">
        <v>178976</v>
      </c>
      <c r="O9768" t="s">
        <v>61659</v>
      </c>
      <c r="P9768" t="s">
        <v>178977</v>
      </c>
      <c r="Q9768" t="s">
        <v>178978</v>
      </c>
      <c r="R9768" t="s">
        <v>23659</v>
      </c>
      <c r="S9768" t="s">
        <v>736</v>
      </c>
      <c r="T9768" t="s">
        <v>736</v>
      </c>
      <c r="U9768" t="s">
        <v>86</v>
      </c>
      <c r="V9768" t="s">
        <v>178979</v>
      </c>
      <c r="W9768" t="s">
        <v>78104</v>
      </c>
      <c r="X9768" t="s">
        <v>158</v>
      </c>
      <c r="Y9768" t="s">
        <v>159</v>
      </c>
      <c r="Z9768">
        <v>7.7000000000000001E-28</v>
      </c>
      <c r="AA9768">
        <v>1431</v>
      </c>
      <c r="AB9768">
        <v>73</v>
      </c>
      <c r="AC9768">
        <v>1359</v>
      </c>
      <c r="AD9768">
        <v>1431</v>
      </c>
      <c r="AE9768">
        <v>1</v>
      </c>
      <c r="AF9768">
        <v>219</v>
      </c>
      <c r="AG9768">
        <v>61</v>
      </c>
      <c r="AH9768">
        <v>0.83560000000000001</v>
      </c>
      <c r="AI9768">
        <v>5.0999999999999997E-2</v>
      </c>
      <c r="AJ9768">
        <v>0.98650000000000004</v>
      </c>
      <c r="AK9768">
        <v>1</v>
      </c>
      <c r="AL9768">
        <v>1</v>
      </c>
      <c r="AM9768" t="s">
        <v>86</v>
      </c>
      <c r="AN9768" t="s">
        <v>178979</v>
      </c>
      <c r="AO9768">
        <v>116</v>
      </c>
      <c r="AP9768" t="s">
        <v>178980</v>
      </c>
      <c r="AQ9768" t="s">
        <v>2532</v>
      </c>
      <c r="AR9768" t="s">
        <v>178981</v>
      </c>
      <c r="AS9768" t="s">
        <v>86</v>
      </c>
      <c r="AT9768" t="s">
        <v>178982</v>
      </c>
      <c r="AU9768" t="s">
        <v>178983</v>
      </c>
      <c r="AV9768" t="s">
        <v>178984</v>
      </c>
      <c r="AW9768">
        <v>8</v>
      </c>
      <c r="AX9768" t="s">
        <v>178985</v>
      </c>
      <c r="AY9768" t="s">
        <v>178986</v>
      </c>
      <c r="AZ9768" t="s">
        <v>178987</v>
      </c>
      <c r="BA9768" t="s">
        <v>2747</v>
      </c>
      <c r="BB9768" t="s">
        <v>2748</v>
      </c>
      <c r="BC9768" t="s">
        <v>86</v>
      </c>
      <c r="BD9768" t="s">
        <v>86</v>
      </c>
      <c r="BE9768" t="s">
        <v>86</v>
      </c>
      <c r="BF9768" t="s">
        <v>86</v>
      </c>
      <c r="BG9768" t="s">
        <v>86</v>
      </c>
      <c r="BH9768" t="s">
        <v>86</v>
      </c>
      <c r="BI9768" t="s">
        <v>86</v>
      </c>
      <c r="BJ9768" t="s">
        <v>178973</v>
      </c>
      <c r="BK9768" t="s">
        <v>166751</v>
      </c>
      <c r="BL9768" t="s">
        <v>178974</v>
      </c>
      <c r="BM9768">
        <v>222</v>
      </c>
    </row>
    <row r="9769" spans="1:65" x14ac:dyDescent="0.25">
      <c r="A9769" t="s">
        <v>121953</v>
      </c>
      <c r="B9769" t="s">
        <v>121954</v>
      </c>
      <c r="C9769" t="s">
        <v>121955</v>
      </c>
      <c r="D9769">
        <v>5</v>
      </c>
      <c r="E9769">
        <v>7.7999999999999995E-231</v>
      </c>
      <c r="F9769" t="s">
        <v>121956</v>
      </c>
      <c r="G9769" t="s">
        <v>2286</v>
      </c>
      <c r="H9769" t="s">
        <v>121957</v>
      </c>
      <c r="I9769" t="s">
        <v>121958</v>
      </c>
      <c r="J9769" t="s">
        <v>121959</v>
      </c>
      <c r="K9769" t="s">
        <v>121960</v>
      </c>
      <c r="L9769" t="s">
        <v>121958</v>
      </c>
      <c r="M9769" t="s">
        <v>121961</v>
      </c>
      <c r="N9769" t="s">
        <v>121958</v>
      </c>
      <c r="O9769" t="s">
        <v>121962</v>
      </c>
      <c r="P9769" t="s">
        <v>121963</v>
      </c>
      <c r="Q9769" t="s">
        <v>121964</v>
      </c>
      <c r="R9769" t="s">
        <v>121965</v>
      </c>
      <c r="S9769" t="s">
        <v>299</v>
      </c>
      <c r="T9769" t="s">
        <v>299</v>
      </c>
      <c r="U9769" t="s">
        <v>304</v>
      </c>
      <c r="V9769" t="s">
        <v>121966</v>
      </c>
      <c r="W9769" t="s">
        <v>121967</v>
      </c>
      <c r="X9769" t="s">
        <v>158</v>
      </c>
      <c r="Y9769" t="s">
        <v>159</v>
      </c>
      <c r="Z9769">
        <v>7.7999999999999995E-231</v>
      </c>
      <c r="AA9769">
        <v>4229</v>
      </c>
      <c r="AB9769">
        <v>382</v>
      </c>
      <c r="AC9769">
        <v>3848</v>
      </c>
      <c r="AD9769">
        <v>4229</v>
      </c>
      <c r="AE9769">
        <v>187</v>
      </c>
      <c r="AF9769">
        <v>1329</v>
      </c>
      <c r="AG9769">
        <v>373</v>
      </c>
      <c r="AH9769">
        <v>0.97640000000000005</v>
      </c>
      <c r="AI9769">
        <v>9.0300000000000005E-2</v>
      </c>
      <c r="AJ9769">
        <v>0.86040000000000005</v>
      </c>
      <c r="AK9769">
        <v>1</v>
      </c>
      <c r="AL9769">
        <v>1</v>
      </c>
      <c r="AM9769" t="s">
        <v>86</v>
      </c>
      <c r="AN9769" t="s">
        <v>121968</v>
      </c>
      <c r="AO9769">
        <v>716</v>
      </c>
      <c r="AP9769" t="s">
        <v>121969</v>
      </c>
      <c r="AQ9769" t="s">
        <v>60236</v>
      </c>
      <c r="AR9769" t="s">
        <v>121970</v>
      </c>
      <c r="AS9769" t="s">
        <v>86</v>
      </c>
      <c r="AT9769" t="s">
        <v>121971</v>
      </c>
      <c r="AU9769" t="s">
        <v>121972</v>
      </c>
      <c r="AV9769" t="s">
        <v>1266</v>
      </c>
      <c r="AW9769">
        <v>1</v>
      </c>
      <c r="AX9769" t="s">
        <v>121973</v>
      </c>
      <c r="AY9769" t="s">
        <v>121974</v>
      </c>
      <c r="AZ9769" t="s">
        <v>10154</v>
      </c>
      <c r="BA9769" t="s">
        <v>86</v>
      </c>
      <c r="BB9769" t="s">
        <v>86</v>
      </c>
      <c r="BC9769" t="s">
        <v>86</v>
      </c>
      <c r="BD9769" t="s">
        <v>86</v>
      </c>
      <c r="BE9769" t="s">
        <v>86</v>
      </c>
      <c r="BF9769" t="s">
        <v>86</v>
      </c>
      <c r="BG9769" t="s">
        <v>86</v>
      </c>
      <c r="BH9769" t="s">
        <v>86</v>
      </c>
      <c r="BI9769" t="s">
        <v>86</v>
      </c>
      <c r="BJ9769" t="s">
        <v>121953</v>
      </c>
      <c r="BK9769" t="s">
        <v>121954</v>
      </c>
      <c r="BL9769" t="s">
        <v>121955</v>
      </c>
      <c r="BM9769">
        <v>1332</v>
      </c>
    </row>
    <row r="9770" spans="1:65" x14ac:dyDescent="0.25">
      <c r="A9770" t="s">
        <v>169707</v>
      </c>
      <c r="B9770" t="s">
        <v>166751</v>
      </c>
      <c r="C9770" t="s">
        <v>169708</v>
      </c>
      <c r="D9770">
        <v>1</v>
      </c>
      <c r="E9770">
        <v>0</v>
      </c>
      <c r="F9770" t="s">
        <v>158</v>
      </c>
      <c r="G9770" t="s">
        <v>159</v>
      </c>
      <c r="H9770" t="s">
        <v>5841</v>
      </c>
      <c r="I9770" t="s">
        <v>30145</v>
      </c>
      <c r="J9770" t="s">
        <v>30145</v>
      </c>
      <c r="K9770" t="s">
        <v>736</v>
      </c>
      <c r="L9770" t="s">
        <v>30145</v>
      </c>
      <c r="M9770" t="s">
        <v>736</v>
      </c>
      <c r="N9770" t="s">
        <v>30145</v>
      </c>
      <c r="O9770" t="s">
        <v>169709</v>
      </c>
      <c r="P9770" t="s">
        <v>169710</v>
      </c>
      <c r="Q9770" t="s">
        <v>738</v>
      </c>
      <c r="R9770" t="s">
        <v>168997</v>
      </c>
      <c r="S9770" t="s">
        <v>736</v>
      </c>
      <c r="T9770" t="s">
        <v>736</v>
      </c>
      <c r="U9770" t="s">
        <v>86</v>
      </c>
      <c r="V9770" t="s">
        <v>169711</v>
      </c>
      <c r="W9770" t="s">
        <v>169712</v>
      </c>
      <c r="X9770" t="s">
        <v>158</v>
      </c>
      <c r="Y9770" t="s">
        <v>159</v>
      </c>
      <c r="Z9770">
        <v>0</v>
      </c>
      <c r="AA9770">
        <v>988</v>
      </c>
      <c r="AB9770">
        <v>988</v>
      </c>
      <c r="AC9770">
        <v>1</v>
      </c>
      <c r="AD9770">
        <v>988</v>
      </c>
      <c r="AE9770">
        <v>1</v>
      </c>
      <c r="AF9770">
        <v>2964</v>
      </c>
      <c r="AG9770">
        <v>954</v>
      </c>
      <c r="AH9770">
        <v>0.96560000000000001</v>
      </c>
      <c r="AI9770">
        <v>1</v>
      </c>
      <c r="AJ9770">
        <v>0.999</v>
      </c>
      <c r="AK9770">
        <v>1</v>
      </c>
      <c r="AL9770">
        <v>1</v>
      </c>
      <c r="AM9770" t="s">
        <v>86</v>
      </c>
      <c r="AN9770" t="s">
        <v>169711</v>
      </c>
      <c r="AO9770">
        <v>1877</v>
      </c>
      <c r="AP9770" t="s">
        <v>86</v>
      </c>
      <c r="AQ9770" t="s">
        <v>86</v>
      </c>
      <c r="AR9770" t="s">
        <v>86</v>
      </c>
      <c r="AS9770" t="s">
        <v>86</v>
      </c>
      <c r="AT9770" t="s">
        <v>86</v>
      </c>
      <c r="AU9770" t="s">
        <v>86</v>
      </c>
      <c r="AV9770" t="s">
        <v>86</v>
      </c>
      <c r="AX9770" t="s">
        <v>86</v>
      </c>
      <c r="AY9770" t="s">
        <v>86</v>
      </c>
      <c r="AZ9770" t="s">
        <v>86</v>
      </c>
      <c r="BA9770" t="s">
        <v>86</v>
      </c>
      <c r="BB9770" t="s">
        <v>86</v>
      </c>
      <c r="BC9770" t="s">
        <v>86</v>
      </c>
      <c r="BD9770" t="s">
        <v>86</v>
      </c>
      <c r="BE9770" t="s">
        <v>86</v>
      </c>
      <c r="BF9770" t="s">
        <v>86</v>
      </c>
      <c r="BG9770" t="s">
        <v>86</v>
      </c>
      <c r="BH9770" t="s">
        <v>86</v>
      </c>
      <c r="BI9770" t="s">
        <v>86</v>
      </c>
      <c r="BJ9770" t="s">
        <v>169707</v>
      </c>
      <c r="BK9770" t="s">
        <v>166751</v>
      </c>
      <c r="BL9770" t="s">
        <v>169708</v>
      </c>
      <c r="BM9770">
        <v>2967</v>
      </c>
    </row>
    <row r="9771" spans="1:65" x14ac:dyDescent="0.25">
      <c r="A9771" t="s">
        <v>216751</v>
      </c>
      <c r="B9771" t="s">
        <v>166751</v>
      </c>
      <c r="C9771" t="s">
        <v>216752</v>
      </c>
      <c r="D9771">
        <v>1</v>
      </c>
      <c r="E9771">
        <v>0</v>
      </c>
      <c r="F9771" t="s">
        <v>158</v>
      </c>
      <c r="G9771" t="s">
        <v>159</v>
      </c>
      <c r="H9771" t="s">
        <v>5841</v>
      </c>
      <c r="I9771" t="s">
        <v>211904</v>
      </c>
      <c r="J9771" t="s">
        <v>216753</v>
      </c>
      <c r="K9771" t="s">
        <v>736</v>
      </c>
      <c r="L9771" t="s">
        <v>211904</v>
      </c>
      <c r="M9771" t="s">
        <v>736</v>
      </c>
      <c r="N9771" t="s">
        <v>211904</v>
      </c>
      <c r="O9771" t="s">
        <v>168225</v>
      </c>
      <c r="P9771" t="s">
        <v>171445</v>
      </c>
      <c r="Q9771" t="s">
        <v>179098</v>
      </c>
      <c r="R9771" t="s">
        <v>172902</v>
      </c>
      <c r="S9771" t="s">
        <v>736</v>
      </c>
      <c r="T9771" t="s">
        <v>736</v>
      </c>
      <c r="U9771" t="s">
        <v>86</v>
      </c>
      <c r="V9771" t="s">
        <v>216754</v>
      </c>
      <c r="W9771" t="s">
        <v>216755</v>
      </c>
      <c r="X9771" t="s">
        <v>158</v>
      </c>
      <c r="Y9771" t="s">
        <v>159</v>
      </c>
      <c r="Z9771">
        <v>0</v>
      </c>
      <c r="AA9771">
        <v>1211</v>
      </c>
      <c r="AB9771">
        <v>1221</v>
      </c>
      <c r="AC9771">
        <v>1</v>
      </c>
      <c r="AD9771">
        <v>1211</v>
      </c>
      <c r="AE9771">
        <v>1</v>
      </c>
      <c r="AF9771">
        <v>3663</v>
      </c>
      <c r="AG9771">
        <v>1172</v>
      </c>
      <c r="AH9771">
        <v>0.95989999999999998</v>
      </c>
      <c r="AI9771">
        <v>1.0083</v>
      </c>
      <c r="AJ9771">
        <v>0.99919999999999998</v>
      </c>
      <c r="AK9771">
        <v>1</v>
      </c>
      <c r="AL9771">
        <v>1</v>
      </c>
      <c r="AM9771" t="s">
        <v>86</v>
      </c>
      <c r="AN9771" t="s">
        <v>216754</v>
      </c>
      <c r="AO9771">
        <v>2253</v>
      </c>
      <c r="AP9771" t="s">
        <v>86</v>
      </c>
      <c r="AQ9771" t="s">
        <v>86</v>
      </c>
      <c r="AR9771" t="s">
        <v>86</v>
      </c>
      <c r="AS9771" t="s">
        <v>86</v>
      </c>
      <c r="AT9771" t="s">
        <v>86</v>
      </c>
      <c r="AU9771" t="s">
        <v>86</v>
      </c>
      <c r="AV9771" t="s">
        <v>86</v>
      </c>
      <c r="AX9771" t="s">
        <v>86</v>
      </c>
      <c r="AY9771" t="s">
        <v>86</v>
      </c>
      <c r="AZ9771" t="s">
        <v>86</v>
      </c>
      <c r="BA9771" t="s">
        <v>86</v>
      </c>
      <c r="BB9771" t="s">
        <v>86</v>
      </c>
      <c r="BC9771" t="s">
        <v>7623</v>
      </c>
      <c r="BD9771" t="s">
        <v>7624</v>
      </c>
      <c r="BE9771" t="s">
        <v>7624</v>
      </c>
      <c r="BF9771" t="s">
        <v>78131</v>
      </c>
      <c r="BG9771" t="s">
        <v>339</v>
      </c>
      <c r="BH9771" t="s">
        <v>339</v>
      </c>
      <c r="BI9771" t="s">
        <v>339</v>
      </c>
      <c r="BJ9771" t="s">
        <v>216751</v>
      </c>
      <c r="BK9771" t="s">
        <v>166751</v>
      </c>
      <c r="BL9771" t="s">
        <v>216752</v>
      </c>
      <c r="BM9771">
        <v>3666</v>
      </c>
    </row>
    <row r="9772" spans="1:65" x14ac:dyDescent="0.25">
      <c r="A9772" t="s">
        <v>171268</v>
      </c>
      <c r="B9772" t="s">
        <v>166751</v>
      </c>
      <c r="C9772" t="s">
        <v>171269</v>
      </c>
      <c r="D9772">
        <v>1</v>
      </c>
      <c r="E9772">
        <v>0</v>
      </c>
      <c r="F9772" t="s">
        <v>158</v>
      </c>
      <c r="G9772" t="s">
        <v>159</v>
      </c>
      <c r="H9772" t="s">
        <v>5841</v>
      </c>
      <c r="I9772" t="s">
        <v>134869</v>
      </c>
      <c r="J9772" t="s">
        <v>171270</v>
      </c>
      <c r="K9772" t="s">
        <v>78439</v>
      </c>
      <c r="L9772" t="s">
        <v>134869</v>
      </c>
      <c r="M9772" t="s">
        <v>736</v>
      </c>
      <c r="N9772" t="s">
        <v>134869</v>
      </c>
      <c r="O9772" t="s">
        <v>9818</v>
      </c>
      <c r="P9772" t="s">
        <v>171271</v>
      </c>
      <c r="Q9772" t="s">
        <v>171272</v>
      </c>
      <c r="R9772" t="s">
        <v>738</v>
      </c>
      <c r="S9772" t="s">
        <v>736</v>
      </c>
      <c r="T9772" t="s">
        <v>736</v>
      </c>
      <c r="U9772" t="s">
        <v>86</v>
      </c>
      <c r="V9772" t="s">
        <v>171273</v>
      </c>
      <c r="W9772" t="s">
        <v>168175</v>
      </c>
      <c r="X9772" t="s">
        <v>158</v>
      </c>
      <c r="Y9772" t="s">
        <v>159</v>
      </c>
      <c r="Z9772">
        <v>0</v>
      </c>
      <c r="AA9772">
        <v>680</v>
      </c>
      <c r="AB9772">
        <v>602</v>
      </c>
      <c r="AC9772">
        <v>79</v>
      </c>
      <c r="AD9772">
        <v>680</v>
      </c>
      <c r="AE9772">
        <v>1</v>
      </c>
      <c r="AF9772">
        <v>1803</v>
      </c>
      <c r="AG9772">
        <v>566</v>
      </c>
      <c r="AH9772">
        <v>0.94020000000000004</v>
      </c>
      <c r="AI9772">
        <v>0.88529999999999998</v>
      </c>
      <c r="AJ9772">
        <v>1</v>
      </c>
      <c r="AK9772">
        <v>1</v>
      </c>
      <c r="AL9772">
        <v>1</v>
      </c>
      <c r="AM9772" t="s">
        <v>86</v>
      </c>
      <c r="AN9772" t="s">
        <v>171273</v>
      </c>
      <c r="AO9772">
        <v>1092</v>
      </c>
      <c r="AP9772" t="s">
        <v>86</v>
      </c>
      <c r="AQ9772" t="s">
        <v>86</v>
      </c>
      <c r="AR9772" t="s">
        <v>86</v>
      </c>
      <c r="AS9772" t="s">
        <v>86</v>
      </c>
      <c r="AT9772" t="s">
        <v>86</v>
      </c>
      <c r="AU9772" t="s">
        <v>86</v>
      </c>
      <c r="AV9772" t="s">
        <v>86</v>
      </c>
      <c r="AX9772" t="s">
        <v>86</v>
      </c>
      <c r="AY9772" t="s">
        <v>86</v>
      </c>
      <c r="AZ9772" t="s">
        <v>86</v>
      </c>
      <c r="BA9772" t="s">
        <v>86</v>
      </c>
      <c r="BB9772" t="s">
        <v>86</v>
      </c>
      <c r="BC9772" t="s">
        <v>86</v>
      </c>
      <c r="BD9772" t="s">
        <v>86</v>
      </c>
      <c r="BE9772" t="s">
        <v>86</v>
      </c>
      <c r="BF9772" t="s">
        <v>86</v>
      </c>
      <c r="BG9772" t="s">
        <v>86</v>
      </c>
      <c r="BH9772" t="s">
        <v>86</v>
      </c>
      <c r="BI9772" t="s">
        <v>86</v>
      </c>
      <c r="BJ9772" t="s">
        <v>171268</v>
      </c>
      <c r="BK9772" t="s">
        <v>166751</v>
      </c>
      <c r="BL9772" t="s">
        <v>171269</v>
      </c>
      <c r="BM9772">
        <v>1806</v>
      </c>
    </row>
    <row r="9773" spans="1:65" x14ac:dyDescent="0.25">
      <c r="A9773" t="s">
        <v>174804</v>
      </c>
      <c r="B9773" t="s">
        <v>166751</v>
      </c>
      <c r="C9773" t="s">
        <v>174805</v>
      </c>
      <c r="D9773">
        <v>1</v>
      </c>
      <c r="E9773">
        <v>0</v>
      </c>
      <c r="F9773" t="s">
        <v>158</v>
      </c>
      <c r="G9773" t="s">
        <v>159</v>
      </c>
      <c r="H9773" t="s">
        <v>5841</v>
      </c>
      <c r="I9773" t="s">
        <v>174806</v>
      </c>
      <c r="J9773" t="s">
        <v>80418</v>
      </c>
      <c r="K9773" t="s">
        <v>13965</v>
      </c>
      <c r="L9773" t="s">
        <v>174806</v>
      </c>
      <c r="M9773" t="s">
        <v>736</v>
      </c>
      <c r="N9773" t="s">
        <v>174806</v>
      </c>
      <c r="O9773" t="s">
        <v>90959</v>
      </c>
      <c r="P9773" t="s">
        <v>80421</v>
      </c>
      <c r="Q9773" t="s">
        <v>168997</v>
      </c>
      <c r="R9773" t="s">
        <v>165584</v>
      </c>
      <c r="S9773" t="s">
        <v>736</v>
      </c>
      <c r="T9773" t="s">
        <v>736</v>
      </c>
      <c r="U9773" t="s">
        <v>86</v>
      </c>
      <c r="V9773" t="s">
        <v>174807</v>
      </c>
      <c r="W9773" t="s">
        <v>174808</v>
      </c>
      <c r="X9773" t="s">
        <v>158</v>
      </c>
      <c r="Y9773" t="s">
        <v>159</v>
      </c>
      <c r="Z9773">
        <v>0</v>
      </c>
      <c r="AA9773">
        <v>1002</v>
      </c>
      <c r="AB9773">
        <v>1001</v>
      </c>
      <c r="AC9773">
        <v>2</v>
      </c>
      <c r="AD9773">
        <v>1002</v>
      </c>
      <c r="AE9773">
        <v>1</v>
      </c>
      <c r="AF9773">
        <v>2979</v>
      </c>
      <c r="AG9773">
        <v>934</v>
      </c>
      <c r="AH9773">
        <v>0.93310000000000004</v>
      </c>
      <c r="AI9773">
        <v>0.999</v>
      </c>
      <c r="AJ9773">
        <v>1.0069999999999999</v>
      </c>
      <c r="AK9773">
        <v>1</v>
      </c>
      <c r="AL9773">
        <v>1</v>
      </c>
      <c r="AM9773" t="s">
        <v>86</v>
      </c>
      <c r="AN9773" t="s">
        <v>174807</v>
      </c>
      <c r="AO9773">
        <v>1739</v>
      </c>
      <c r="AP9773" t="s">
        <v>86</v>
      </c>
      <c r="AQ9773" t="s">
        <v>86</v>
      </c>
      <c r="AR9773" t="s">
        <v>86</v>
      </c>
      <c r="AS9773" t="s">
        <v>86</v>
      </c>
      <c r="AT9773" t="s">
        <v>86</v>
      </c>
      <c r="AU9773" t="s">
        <v>86</v>
      </c>
      <c r="AV9773" t="s">
        <v>86</v>
      </c>
      <c r="AX9773" t="s">
        <v>86</v>
      </c>
      <c r="AY9773" t="s">
        <v>86</v>
      </c>
      <c r="AZ9773" t="s">
        <v>86</v>
      </c>
      <c r="BA9773" t="s">
        <v>86</v>
      </c>
      <c r="BB9773" t="s">
        <v>86</v>
      </c>
      <c r="BC9773" t="s">
        <v>86</v>
      </c>
      <c r="BD9773" t="s">
        <v>86</v>
      </c>
      <c r="BE9773" t="s">
        <v>86</v>
      </c>
      <c r="BF9773" t="s">
        <v>86</v>
      </c>
      <c r="BG9773" t="s">
        <v>86</v>
      </c>
      <c r="BH9773" t="s">
        <v>86</v>
      </c>
      <c r="BI9773" t="s">
        <v>86</v>
      </c>
      <c r="BJ9773" t="s">
        <v>174804</v>
      </c>
      <c r="BK9773" t="s">
        <v>166751</v>
      </c>
      <c r="BL9773" t="s">
        <v>174805</v>
      </c>
      <c r="BM9773">
        <v>2982</v>
      </c>
    </row>
    <row r="9774" spans="1:65" x14ac:dyDescent="0.25">
      <c r="A9774" t="s">
        <v>168677</v>
      </c>
      <c r="B9774" t="s">
        <v>166751</v>
      </c>
      <c r="C9774" t="s">
        <v>168678</v>
      </c>
      <c r="D9774">
        <v>1</v>
      </c>
      <c r="E9774">
        <v>3.5E-125</v>
      </c>
      <c r="F9774" t="s">
        <v>158</v>
      </c>
      <c r="G9774" t="s">
        <v>159</v>
      </c>
      <c r="H9774" t="s">
        <v>168679</v>
      </c>
      <c r="I9774" t="s">
        <v>79422</v>
      </c>
      <c r="J9774" t="s">
        <v>73850</v>
      </c>
      <c r="K9774" t="s">
        <v>69289</v>
      </c>
      <c r="L9774" t="s">
        <v>79422</v>
      </c>
      <c r="M9774" t="s">
        <v>736</v>
      </c>
      <c r="N9774" t="s">
        <v>79422</v>
      </c>
      <c r="O9774" t="s">
        <v>96295</v>
      </c>
      <c r="P9774" t="s">
        <v>168680</v>
      </c>
      <c r="Q9774" t="s">
        <v>168681</v>
      </c>
      <c r="R9774" t="s">
        <v>168682</v>
      </c>
      <c r="S9774" t="s">
        <v>736</v>
      </c>
      <c r="T9774" t="s">
        <v>736</v>
      </c>
      <c r="U9774" t="s">
        <v>86</v>
      </c>
      <c r="V9774" t="s">
        <v>168683</v>
      </c>
      <c r="W9774" t="s">
        <v>80482</v>
      </c>
      <c r="X9774" t="s">
        <v>158</v>
      </c>
      <c r="Y9774" t="s">
        <v>159</v>
      </c>
      <c r="Z9774">
        <v>3.5E-125</v>
      </c>
      <c r="AA9774">
        <v>253</v>
      </c>
      <c r="AB9774">
        <v>229</v>
      </c>
      <c r="AC9774">
        <v>25</v>
      </c>
      <c r="AD9774">
        <v>253</v>
      </c>
      <c r="AE9774">
        <v>1</v>
      </c>
      <c r="AF9774">
        <v>630</v>
      </c>
      <c r="AG9774">
        <v>200</v>
      </c>
      <c r="AH9774">
        <v>0.87339999999999995</v>
      </c>
      <c r="AI9774">
        <v>0.90510000000000002</v>
      </c>
      <c r="AJ9774">
        <v>1.0852999999999999</v>
      </c>
      <c r="AK9774">
        <v>1</v>
      </c>
      <c r="AL9774">
        <v>1</v>
      </c>
      <c r="AM9774" t="s">
        <v>86</v>
      </c>
      <c r="AN9774" t="s">
        <v>168683</v>
      </c>
      <c r="AO9774">
        <v>364</v>
      </c>
      <c r="AP9774" t="s">
        <v>168684</v>
      </c>
      <c r="AQ9774" t="s">
        <v>1668</v>
      </c>
      <c r="AR9774" t="s">
        <v>168683</v>
      </c>
      <c r="AS9774" t="s">
        <v>86</v>
      </c>
      <c r="AT9774" t="s">
        <v>168685</v>
      </c>
      <c r="AU9774" t="s">
        <v>168686</v>
      </c>
      <c r="AV9774" t="s">
        <v>16020</v>
      </c>
      <c r="AW9774">
        <v>1</v>
      </c>
      <c r="AX9774" t="s">
        <v>168687</v>
      </c>
      <c r="AY9774" t="s">
        <v>168688</v>
      </c>
      <c r="AZ9774" t="s">
        <v>6501</v>
      </c>
      <c r="BA9774" t="s">
        <v>86</v>
      </c>
      <c r="BB9774" t="s">
        <v>86</v>
      </c>
      <c r="BC9774" t="s">
        <v>168689</v>
      </c>
      <c r="BD9774" t="s">
        <v>5657</v>
      </c>
      <c r="BE9774" t="s">
        <v>168690</v>
      </c>
      <c r="BF9774" t="s">
        <v>168691</v>
      </c>
      <c r="BG9774" t="s">
        <v>168692</v>
      </c>
      <c r="BH9774" t="s">
        <v>168693</v>
      </c>
      <c r="BI9774" t="s">
        <v>49422</v>
      </c>
      <c r="BJ9774" t="s">
        <v>168677</v>
      </c>
      <c r="BK9774" t="s">
        <v>166751</v>
      </c>
      <c r="BL9774" t="s">
        <v>168678</v>
      </c>
      <c r="BM9774">
        <v>633</v>
      </c>
    </row>
    <row r="9775" spans="1:65" x14ac:dyDescent="0.25">
      <c r="A9775" t="s">
        <v>221443</v>
      </c>
      <c r="B9775" t="s">
        <v>166751</v>
      </c>
      <c r="C9775" t="s">
        <v>221444</v>
      </c>
      <c r="D9775">
        <v>1</v>
      </c>
      <c r="E9775">
        <v>0</v>
      </c>
      <c r="F9775" t="s">
        <v>158</v>
      </c>
      <c r="G9775" t="s">
        <v>159</v>
      </c>
      <c r="H9775" t="s">
        <v>5841</v>
      </c>
      <c r="I9775" t="s">
        <v>221445</v>
      </c>
      <c r="J9775" t="s">
        <v>221446</v>
      </c>
      <c r="K9775" t="s">
        <v>13960</v>
      </c>
      <c r="L9775" t="s">
        <v>221445</v>
      </c>
      <c r="M9775" t="s">
        <v>34297</v>
      </c>
      <c r="N9775" t="s">
        <v>221445</v>
      </c>
      <c r="O9775" t="s">
        <v>221447</v>
      </c>
      <c r="P9775" t="s">
        <v>174247</v>
      </c>
      <c r="Q9775" t="s">
        <v>173967</v>
      </c>
      <c r="R9775" t="s">
        <v>174268</v>
      </c>
      <c r="S9775" t="s">
        <v>736</v>
      </c>
      <c r="T9775" t="s">
        <v>736</v>
      </c>
      <c r="U9775" t="s">
        <v>86</v>
      </c>
      <c r="V9775" t="s">
        <v>221448</v>
      </c>
      <c r="W9775" t="s">
        <v>221449</v>
      </c>
      <c r="X9775" t="s">
        <v>158</v>
      </c>
      <c r="Y9775" t="s">
        <v>159</v>
      </c>
      <c r="Z9775">
        <v>0</v>
      </c>
      <c r="AA9775">
        <v>2442</v>
      </c>
      <c r="AB9775">
        <v>2426</v>
      </c>
      <c r="AC9775">
        <v>17</v>
      </c>
      <c r="AD9775">
        <v>2442</v>
      </c>
      <c r="AE9775">
        <v>58</v>
      </c>
      <c r="AF9775">
        <v>7314</v>
      </c>
      <c r="AG9775">
        <v>2364</v>
      </c>
      <c r="AH9775">
        <v>0.97440000000000004</v>
      </c>
      <c r="AI9775">
        <v>0.99339999999999995</v>
      </c>
      <c r="AJ9775">
        <v>0.99470000000000003</v>
      </c>
      <c r="AK9775">
        <v>1</v>
      </c>
      <c r="AL9775">
        <v>1</v>
      </c>
      <c r="AM9775" t="s">
        <v>86</v>
      </c>
      <c r="AN9775" t="s">
        <v>221448</v>
      </c>
      <c r="AO9775">
        <v>4662</v>
      </c>
      <c r="AP9775" t="s">
        <v>221450</v>
      </c>
      <c r="AQ9775" t="s">
        <v>7056</v>
      </c>
      <c r="AR9775" t="s">
        <v>221451</v>
      </c>
      <c r="AS9775" t="s">
        <v>86</v>
      </c>
      <c r="AT9775" t="s">
        <v>221452</v>
      </c>
      <c r="AU9775" t="s">
        <v>221453</v>
      </c>
      <c r="AV9775" t="s">
        <v>313</v>
      </c>
      <c r="AW9775">
        <v>4</v>
      </c>
      <c r="AX9775" t="s">
        <v>221454</v>
      </c>
      <c r="AY9775" t="s">
        <v>221455</v>
      </c>
      <c r="AZ9775" t="s">
        <v>19187</v>
      </c>
      <c r="BA9775" t="s">
        <v>86</v>
      </c>
      <c r="BB9775" t="s">
        <v>86</v>
      </c>
      <c r="BC9775" t="s">
        <v>221456</v>
      </c>
      <c r="BD9775" t="s">
        <v>221457</v>
      </c>
      <c r="BE9775" t="s">
        <v>221458</v>
      </c>
      <c r="BF9775" t="s">
        <v>221459</v>
      </c>
      <c r="BG9775" t="s">
        <v>221460</v>
      </c>
      <c r="BH9775" t="s">
        <v>221461</v>
      </c>
      <c r="BI9775" t="s">
        <v>221462</v>
      </c>
      <c r="BJ9775" t="s">
        <v>221443</v>
      </c>
      <c r="BK9775" t="s">
        <v>166751</v>
      </c>
      <c r="BL9775" t="s">
        <v>221444</v>
      </c>
      <c r="BM9775">
        <v>7317</v>
      </c>
    </row>
    <row r="9776" spans="1:65" x14ac:dyDescent="0.25">
      <c r="A9776" t="s">
        <v>52314</v>
      </c>
      <c r="B9776" t="s">
        <v>52315</v>
      </c>
      <c r="C9776" t="s">
        <v>52316</v>
      </c>
      <c r="D9776">
        <v>3</v>
      </c>
      <c r="E9776">
        <v>0</v>
      </c>
      <c r="F9776" t="s">
        <v>52317</v>
      </c>
      <c r="G9776" t="s">
        <v>1877</v>
      </c>
      <c r="H9776" t="s">
        <v>1712</v>
      </c>
      <c r="I9776" t="s">
        <v>52318</v>
      </c>
      <c r="J9776" t="s">
        <v>52319</v>
      </c>
      <c r="K9776" t="s">
        <v>52320</v>
      </c>
      <c r="L9776" t="s">
        <v>52321</v>
      </c>
      <c r="M9776" t="s">
        <v>52322</v>
      </c>
      <c r="N9776" t="s">
        <v>52321</v>
      </c>
      <c r="O9776" t="s">
        <v>52323</v>
      </c>
      <c r="P9776" t="s">
        <v>52324</v>
      </c>
      <c r="Q9776" t="s">
        <v>52325</v>
      </c>
      <c r="R9776" t="s">
        <v>52326</v>
      </c>
      <c r="S9776" t="s">
        <v>338</v>
      </c>
      <c r="T9776" t="s">
        <v>338</v>
      </c>
      <c r="U9776" t="s">
        <v>339</v>
      </c>
      <c r="V9776" t="s">
        <v>52327</v>
      </c>
      <c r="W9776" t="s">
        <v>52328</v>
      </c>
      <c r="X9776" t="s">
        <v>158</v>
      </c>
      <c r="Y9776" t="s">
        <v>159</v>
      </c>
      <c r="Z9776">
        <v>0</v>
      </c>
      <c r="AA9776">
        <v>1383</v>
      </c>
      <c r="AB9776">
        <v>710</v>
      </c>
      <c r="AC9776">
        <v>1</v>
      </c>
      <c r="AD9776">
        <v>709</v>
      </c>
      <c r="AE9776">
        <v>160</v>
      </c>
      <c r="AF9776">
        <v>2181</v>
      </c>
      <c r="AG9776">
        <v>649</v>
      </c>
      <c r="AH9776">
        <v>0.91410000000000002</v>
      </c>
      <c r="AI9776">
        <v>0.51339999999999997</v>
      </c>
      <c r="AJ9776">
        <v>0.96730000000000005</v>
      </c>
      <c r="AK9776">
        <v>1</v>
      </c>
      <c r="AL9776">
        <v>1</v>
      </c>
      <c r="AM9776" t="s">
        <v>86</v>
      </c>
      <c r="AN9776" t="s">
        <v>52329</v>
      </c>
      <c r="AO9776">
        <v>1242</v>
      </c>
      <c r="AP9776" t="s">
        <v>52330</v>
      </c>
      <c r="AQ9776" t="s">
        <v>951</v>
      </c>
      <c r="AR9776" t="s">
        <v>52331</v>
      </c>
      <c r="AS9776" t="s">
        <v>86</v>
      </c>
      <c r="AT9776" t="s">
        <v>52332</v>
      </c>
      <c r="AU9776" t="s">
        <v>52333</v>
      </c>
      <c r="AV9776" t="s">
        <v>52334</v>
      </c>
      <c r="AW9776">
        <v>4</v>
      </c>
      <c r="AX9776" t="s">
        <v>52335</v>
      </c>
      <c r="AY9776" t="s">
        <v>52336</v>
      </c>
      <c r="AZ9776" t="s">
        <v>615</v>
      </c>
      <c r="BA9776" t="s">
        <v>86</v>
      </c>
      <c r="BB9776" t="s">
        <v>86</v>
      </c>
      <c r="BC9776" t="s">
        <v>52337</v>
      </c>
      <c r="BD9776" t="s">
        <v>16876</v>
      </c>
      <c r="BE9776" t="s">
        <v>52338</v>
      </c>
      <c r="BF9776" t="s">
        <v>52339</v>
      </c>
      <c r="BG9776" t="s">
        <v>52340</v>
      </c>
      <c r="BH9776" t="s">
        <v>52341</v>
      </c>
      <c r="BI9776" t="s">
        <v>52342</v>
      </c>
      <c r="BJ9776" t="s">
        <v>52314</v>
      </c>
      <c r="BK9776" t="s">
        <v>52315</v>
      </c>
      <c r="BL9776" t="s">
        <v>52316</v>
      </c>
      <c r="BM9776">
        <v>2202</v>
      </c>
    </row>
    <row r="9777" spans="1:65" x14ac:dyDescent="0.25">
      <c r="A9777" t="s">
        <v>52343</v>
      </c>
      <c r="B9777" t="s">
        <v>52315</v>
      </c>
      <c r="C9777" t="s">
        <v>52344</v>
      </c>
      <c r="D9777">
        <v>1</v>
      </c>
      <c r="E9777">
        <v>0</v>
      </c>
      <c r="F9777" t="s">
        <v>52345</v>
      </c>
      <c r="G9777" t="s">
        <v>2496</v>
      </c>
      <c r="H9777" t="s">
        <v>5841</v>
      </c>
      <c r="I9777" t="s">
        <v>52346</v>
      </c>
      <c r="J9777" t="s">
        <v>52347</v>
      </c>
      <c r="K9777" t="s">
        <v>52348</v>
      </c>
      <c r="L9777" t="s">
        <v>52346</v>
      </c>
      <c r="M9777" t="s">
        <v>737</v>
      </c>
      <c r="N9777" t="s">
        <v>52346</v>
      </c>
      <c r="O9777" t="s">
        <v>52349</v>
      </c>
      <c r="P9777" t="s">
        <v>52350</v>
      </c>
      <c r="Q9777" t="s">
        <v>52351</v>
      </c>
      <c r="R9777" t="s">
        <v>52352</v>
      </c>
      <c r="S9777" t="s">
        <v>736</v>
      </c>
      <c r="T9777" t="s">
        <v>736</v>
      </c>
      <c r="U9777" t="s">
        <v>86</v>
      </c>
      <c r="V9777" t="s">
        <v>52353</v>
      </c>
      <c r="W9777" t="s">
        <v>52354</v>
      </c>
      <c r="X9777" t="s">
        <v>52345</v>
      </c>
      <c r="Y9777" t="s">
        <v>85</v>
      </c>
      <c r="Z9777">
        <v>0</v>
      </c>
      <c r="AA9777">
        <v>1790</v>
      </c>
      <c r="AB9777">
        <v>1009</v>
      </c>
      <c r="AC9777">
        <v>784</v>
      </c>
      <c r="AD9777">
        <v>1790</v>
      </c>
      <c r="AE9777">
        <v>13</v>
      </c>
      <c r="AF9777">
        <v>2910</v>
      </c>
      <c r="AG9777">
        <v>833</v>
      </c>
      <c r="AH9777">
        <v>0.8256</v>
      </c>
      <c r="AI9777">
        <v>0.56369999999999998</v>
      </c>
      <c r="AJ9777">
        <v>1.0390999999999999</v>
      </c>
      <c r="AK9777">
        <v>1</v>
      </c>
      <c r="AL9777">
        <v>1</v>
      </c>
      <c r="AM9777" t="s">
        <v>86</v>
      </c>
      <c r="AN9777" t="s">
        <v>52353</v>
      </c>
      <c r="AO9777">
        <v>1469</v>
      </c>
      <c r="AP9777" t="s">
        <v>86</v>
      </c>
      <c r="AQ9777" t="s">
        <v>86</v>
      </c>
      <c r="AR9777" t="s">
        <v>86</v>
      </c>
      <c r="AS9777" t="s">
        <v>86</v>
      </c>
      <c r="AT9777" t="s">
        <v>86</v>
      </c>
      <c r="AU9777" t="s">
        <v>86</v>
      </c>
      <c r="AV9777" t="s">
        <v>86</v>
      </c>
      <c r="AW9777">
        <v>4</v>
      </c>
      <c r="AX9777" t="s">
        <v>52335</v>
      </c>
      <c r="AY9777" t="s">
        <v>52336</v>
      </c>
      <c r="AZ9777" t="s">
        <v>615</v>
      </c>
      <c r="BA9777" t="s">
        <v>86</v>
      </c>
      <c r="BB9777" t="s">
        <v>86</v>
      </c>
      <c r="BC9777" t="s">
        <v>52355</v>
      </c>
      <c r="BD9777" t="s">
        <v>10820</v>
      </c>
      <c r="BE9777" t="s">
        <v>52356</v>
      </c>
      <c r="BF9777" t="s">
        <v>52357</v>
      </c>
      <c r="BG9777" t="s">
        <v>52358</v>
      </c>
      <c r="BH9777" t="s">
        <v>52359</v>
      </c>
      <c r="BI9777" t="s">
        <v>52360</v>
      </c>
      <c r="BJ9777" t="s">
        <v>52343</v>
      </c>
      <c r="BK9777" t="s">
        <v>52315</v>
      </c>
      <c r="BL9777" t="s">
        <v>52344</v>
      </c>
      <c r="BM9777">
        <v>2913</v>
      </c>
    </row>
    <row r="9778" spans="1:65" x14ac:dyDescent="0.25">
      <c r="A9778" t="s">
        <v>188014</v>
      </c>
      <c r="B9778" t="s">
        <v>166751</v>
      </c>
      <c r="C9778" t="s">
        <v>188015</v>
      </c>
      <c r="D9778">
        <v>1</v>
      </c>
      <c r="E9778">
        <v>4.0000000000000001E-54</v>
      </c>
      <c r="F9778" t="s">
        <v>158</v>
      </c>
      <c r="G9778" t="s">
        <v>159</v>
      </c>
      <c r="H9778" t="s">
        <v>188016</v>
      </c>
      <c r="I9778" t="s">
        <v>168801</v>
      </c>
      <c r="J9778" t="s">
        <v>26224</v>
      </c>
      <c r="K9778" t="s">
        <v>164441</v>
      </c>
      <c r="L9778" t="s">
        <v>173096</v>
      </c>
      <c r="M9778" t="s">
        <v>19011</v>
      </c>
      <c r="N9778" t="s">
        <v>173096</v>
      </c>
      <c r="O9778" t="s">
        <v>6510</v>
      </c>
      <c r="P9778" t="s">
        <v>188017</v>
      </c>
      <c r="Q9778" t="s">
        <v>188018</v>
      </c>
      <c r="R9778" t="s">
        <v>188019</v>
      </c>
      <c r="S9778" t="s">
        <v>736</v>
      </c>
      <c r="T9778" t="s">
        <v>736</v>
      </c>
      <c r="U9778" t="s">
        <v>86</v>
      </c>
      <c r="V9778" t="s">
        <v>188020</v>
      </c>
      <c r="W9778" t="s">
        <v>167371</v>
      </c>
      <c r="X9778" t="s">
        <v>158</v>
      </c>
      <c r="Y9778" t="s">
        <v>159</v>
      </c>
      <c r="Z9778">
        <v>4.0000000000000001E-54</v>
      </c>
      <c r="AA9778">
        <v>782</v>
      </c>
      <c r="AB9778">
        <v>128</v>
      </c>
      <c r="AC9778">
        <v>638</v>
      </c>
      <c r="AD9778">
        <v>765</v>
      </c>
      <c r="AE9778">
        <v>208</v>
      </c>
      <c r="AF9778">
        <v>591</v>
      </c>
      <c r="AG9778">
        <v>107</v>
      </c>
      <c r="AH9778">
        <v>0.83589999999999998</v>
      </c>
      <c r="AI9778">
        <v>0.16370000000000001</v>
      </c>
      <c r="AJ9778">
        <v>0.64319999999999999</v>
      </c>
      <c r="AK9778">
        <v>1</v>
      </c>
      <c r="AL9778">
        <v>1</v>
      </c>
      <c r="AM9778" t="s">
        <v>86</v>
      </c>
      <c r="AN9778" t="s">
        <v>188020</v>
      </c>
      <c r="AO9778">
        <v>195</v>
      </c>
      <c r="AP9778" t="s">
        <v>188021</v>
      </c>
      <c r="AQ9778" t="s">
        <v>19981</v>
      </c>
      <c r="AR9778" t="s">
        <v>188022</v>
      </c>
      <c r="AS9778" t="s">
        <v>86</v>
      </c>
      <c r="AT9778" t="s">
        <v>188023</v>
      </c>
      <c r="AU9778" t="s">
        <v>188024</v>
      </c>
      <c r="AV9778" t="s">
        <v>66077</v>
      </c>
      <c r="AW9778">
        <v>10</v>
      </c>
      <c r="AX9778" t="s">
        <v>188025</v>
      </c>
      <c r="AY9778" t="s">
        <v>188026</v>
      </c>
      <c r="AZ9778" t="s">
        <v>188027</v>
      </c>
      <c r="BA9778" t="s">
        <v>70115</v>
      </c>
      <c r="BB9778" t="s">
        <v>70116</v>
      </c>
      <c r="BC9778" t="s">
        <v>21470</v>
      </c>
      <c r="BD9778" t="s">
        <v>21471</v>
      </c>
      <c r="BE9778" t="s">
        <v>21471</v>
      </c>
      <c r="BF9778" t="s">
        <v>188028</v>
      </c>
      <c r="BG9778" t="s">
        <v>120</v>
      </c>
      <c r="BH9778" t="s">
        <v>120</v>
      </c>
      <c r="BI9778" t="s">
        <v>120</v>
      </c>
      <c r="BJ9778" t="s">
        <v>188014</v>
      </c>
      <c r="BK9778" t="s">
        <v>166751</v>
      </c>
      <c r="BL9778" t="s">
        <v>188015</v>
      </c>
      <c r="BM9778">
        <v>597</v>
      </c>
    </row>
    <row r="9779" spans="1:65" x14ac:dyDescent="0.25">
      <c r="A9779" t="s">
        <v>164430</v>
      </c>
      <c r="B9779" t="s">
        <v>164407</v>
      </c>
      <c r="C9779" t="s">
        <v>164431</v>
      </c>
      <c r="D9779">
        <v>1</v>
      </c>
      <c r="E9779">
        <v>9.0999999999999993E-40</v>
      </c>
      <c r="F9779" t="s">
        <v>164421</v>
      </c>
      <c r="G9779" t="s">
        <v>915</v>
      </c>
      <c r="H9779" t="s">
        <v>164432</v>
      </c>
      <c r="I9779" t="s">
        <v>164433</v>
      </c>
      <c r="J9779" t="s">
        <v>78618</v>
      </c>
      <c r="K9779" t="s">
        <v>61561</v>
      </c>
      <c r="L9779" t="s">
        <v>78712</v>
      </c>
      <c r="M9779" t="s">
        <v>737</v>
      </c>
      <c r="N9779" t="s">
        <v>78712</v>
      </c>
      <c r="O9779" t="s">
        <v>78436</v>
      </c>
      <c r="P9779" t="s">
        <v>79345</v>
      </c>
      <c r="Q9779" t="s">
        <v>64512</v>
      </c>
      <c r="R9779" t="s">
        <v>164434</v>
      </c>
      <c r="S9779" t="s">
        <v>736</v>
      </c>
      <c r="T9779" t="s">
        <v>736</v>
      </c>
      <c r="U9779" t="s">
        <v>86</v>
      </c>
      <c r="V9779" t="s">
        <v>164422</v>
      </c>
      <c r="W9779" t="s">
        <v>79260</v>
      </c>
      <c r="X9779" t="s">
        <v>164421</v>
      </c>
      <c r="Y9779" t="s">
        <v>915</v>
      </c>
      <c r="Z9779">
        <v>9.0999999999999993E-40</v>
      </c>
      <c r="AA9779">
        <v>888</v>
      </c>
      <c r="AB9779">
        <v>148</v>
      </c>
      <c r="AC9779">
        <v>45</v>
      </c>
      <c r="AD9779">
        <v>191</v>
      </c>
      <c r="AE9779">
        <v>13</v>
      </c>
      <c r="AF9779">
        <v>449</v>
      </c>
      <c r="AG9779">
        <v>105</v>
      </c>
      <c r="AH9779">
        <v>0.70950000000000002</v>
      </c>
      <c r="AI9779">
        <v>0.16669999999999999</v>
      </c>
      <c r="AJ9779">
        <v>0.98670000000000002</v>
      </c>
      <c r="AK9779">
        <v>1</v>
      </c>
      <c r="AL9779">
        <v>1</v>
      </c>
      <c r="AM9779" t="s">
        <v>86</v>
      </c>
      <c r="AN9779" t="s">
        <v>164422</v>
      </c>
      <c r="AO9779">
        <v>154</v>
      </c>
      <c r="AP9779" t="s">
        <v>164435</v>
      </c>
      <c r="AQ9779" t="s">
        <v>2178</v>
      </c>
      <c r="AR9779" t="s">
        <v>164436</v>
      </c>
      <c r="AS9779" t="s">
        <v>86</v>
      </c>
      <c r="AT9779" t="s">
        <v>164426</v>
      </c>
      <c r="AU9779" t="s">
        <v>164427</v>
      </c>
      <c r="AV9779" t="s">
        <v>21698</v>
      </c>
      <c r="AX9779" t="s">
        <v>86</v>
      </c>
      <c r="AY9779" t="s">
        <v>86</v>
      </c>
      <c r="AZ9779" t="s">
        <v>86</v>
      </c>
      <c r="BA9779" t="s">
        <v>164428</v>
      </c>
      <c r="BB9779" t="s">
        <v>164429</v>
      </c>
      <c r="BC9779" t="s">
        <v>86</v>
      </c>
      <c r="BD9779" t="s">
        <v>86</v>
      </c>
      <c r="BE9779" t="s">
        <v>86</v>
      </c>
      <c r="BF9779" t="s">
        <v>86</v>
      </c>
      <c r="BG9779" t="s">
        <v>86</v>
      </c>
      <c r="BH9779" t="s">
        <v>86</v>
      </c>
      <c r="BI9779" t="s">
        <v>86</v>
      </c>
      <c r="BJ9779" t="s">
        <v>164430</v>
      </c>
      <c r="BK9779" t="s">
        <v>164407</v>
      </c>
      <c r="BL9779" t="s">
        <v>164431</v>
      </c>
      <c r="BM9779">
        <v>450</v>
      </c>
    </row>
    <row r="9780" spans="1:65" x14ac:dyDescent="0.25">
      <c r="A9780" t="s">
        <v>189229</v>
      </c>
      <c r="B9780" t="s">
        <v>166751</v>
      </c>
      <c r="C9780" t="s">
        <v>189230</v>
      </c>
      <c r="D9780">
        <v>1</v>
      </c>
      <c r="E9780">
        <v>1.4E-44</v>
      </c>
      <c r="F9780" t="s">
        <v>158</v>
      </c>
      <c r="G9780" t="s">
        <v>159</v>
      </c>
      <c r="H9780" t="s">
        <v>189231</v>
      </c>
      <c r="I9780" t="s">
        <v>79070</v>
      </c>
      <c r="J9780" t="s">
        <v>88779</v>
      </c>
      <c r="K9780" t="s">
        <v>30146</v>
      </c>
      <c r="L9780" t="s">
        <v>57972</v>
      </c>
      <c r="M9780" t="s">
        <v>736</v>
      </c>
      <c r="N9780" t="s">
        <v>57972</v>
      </c>
      <c r="O9780" t="s">
        <v>79699</v>
      </c>
      <c r="P9780" t="s">
        <v>35818</v>
      </c>
      <c r="Q9780" t="s">
        <v>189232</v>
      </c>
      <c r="R9780" t="s">
        <v>88782</v>
      </c>
      <c r="S9780" t="s">
        <v>736</v>
      </c>
      <c r="T9780" t="s">
        <v>736</v>
      </c>
      <c r="U9780" t="s">
        <v>86</v>
      </c>
      <c r="V9780" t="s">
        <v>181751</v>
      </c>
      <c r="W9780" t="s">
        <v>167360</v>
      </c>
      <c r="X9780" t="s">
        <v>158</v>
      </c>
      <c r="Y9780" t="s">
        <v>159</v>
      </c>
      <c r="Z9780">
        <v>1.4E-44</v>
      </c>
      <c r="AA9780">
        <v>542</v>
      </c>
      <c r="AB9780">
        <v>93</v>
      </c>
      <c r="AC9780">
        <v>210</v>
      </c>
      <c r="AD9780">
        <v>302</v>
      </c>
      <c r="AE9780">
        <v>1</v>
      </c>
      <c r="AF9780">
        <v>273</v>
      </c>
      <c r="AG9780">
        <v>80</v>
      </c>
      <c r="AH9780">
        <v>0.86019999999999996</v>
      </c>
      <c r="AI9780">
        <v>0.1716</v>
      </c>
      <c r="AJ9780">
        <v>0.95879999999999999</v>
      </c>
      <c r="AK9780">
        <v>1</v>
      </c>
      <c r="AL9780">
        <v>1</v>
      </c>
      <c r="AM9780" t="s">
        <v>86</v>
      </c>
      <c r="AN9780" t="s">
        <v>181751</v>
      </c>
      <c r="AO9780">
        <v>162</v>
      </c>
      <c r="AP9780" t="s">
        <v>181752</v>
      </c>
      <c r="AQ9780" t="s">
        <v>1668</v>
      </c>
      <c r="AR9780" t="s">
        <v>181751</v>
      </c>
      <c r="AS9780" t="s">
        <v>86</v>
      </c>
      <c r="AT9780" t="s">
        <v>16524</v>
      </c>
      <c r="AU9780" t="s">
        <v>16525</v>
      </c>
      <c r="AV9780" t="s">
        <v>1266</v>
      </c>
      <c r="AW9780">
        <v>1</v>
      </c>
      <c r="AX9780" t="s">
        <v>23357</v>
      </c>
      <c r="AY9780" t="s">
        <v>23358</v>
      </c>
      <c r="AZ9780" t="s">
        <v>10154</v>
      </c>
      <c r="BA9780" t="s">
        <v>86</v>
      </c>
      <c r="BB9780" t="s">
        <v>86</v>
      </c>
      <c r="BC9780" t="s">
        <v>189233</v>
      </c>
      <c r="BD9780" t="s">
        <v>19930</v>
      </c>
      <c r="BE9780" t="s">
        <v>189234</v>
      </c>
      <c r="BF9780" t="s">
        <v>189235</v>
      </c>
      <c r="BG9780" t="s">
        <v>339</v>
      </c>
      <c r="BH9780" t="s">
        <v>339</v>
      </c>
      <c r="BI9780" t="s">
        <v>339</v>
      </c>
      <c r="BJ9780" t="s">
        <v>189229</v>
      </c>
      <c r="BK9780" t="s">
        <v>166751</v>
      </c>
      <c r="BL9780" t="s">
        <v>189230</v>
      </c>
      <c r="BM9780">
        <v>291</v>
      </c>
    </row>
    <row r="9781" spans="1:65" x14ac:dyDescent="0.25">
      <c r="A9781" t="s">
        <v>26128</v>
      </c>
      <c r="B9781" t="s">
        <v>26129</v>
      </c>
      <c r="C9781" t="s">
        <v>26130</v>
      </c>
      <c r="D9781">
        <v>3</v>
      </c>
      <c r="E9781">
        <v>3.9999999999999999E-66</v>
      </c>
      <c r="F9781" t="s">
        <v>26131</v>
      </c>
      <c r="G9781" t="s">
        <v>5272</v>
      </c>
      <c r="H9781" t="s">
        <v>26132</v>
      </c>
      <c r="I9781" t="s">
        <v>26133</v>
      </c>
      <c r="J9781" t="s">
        <v>26134</v>
      </c>
      <c r="K9781" t="s">
        <v>15619</v>
      </c>
      <c r="L9781" t="s">
        <v>26135</v>
      </c>
      <c r="M9781" t="s">
        <v>338</v>
      </c>
      <c r="N9781" t="s">
        <v>26135</v>
      </c>
      <c r="O9781" t="s">
        <v>26136</v>
      </c>
      <c r="P9781" t="s">
        <v>26137</v>
      </c>
      <c r="Q9781" t="s">
        <v>26138</v>
      </c>
      <c r="R9781" t="s">
        <v>26139</v>
      </c>
      <c r="S9781" t="s">
        <v>338</v>
      </c>
      <c r="T9781" t="s">
        <v>338</v>
      </c>
      <c r="U9781" t="s">
        <v>339</v>
      </c>
      <c r="V9781" t="s">
        <v>26140</v>
      </c>
      <c r="W9781" t="s">
        <v>26141</v>
      </c>
      <c r="X9781" t="s">
        <v>26142</v>
      </c>
      <c r="Y9781" t="s">
        <v>85</v>
      </c>
      <c r="Z9781">
        <v>3.9999999999999999E-66</v>
      </c>
      <c r="AA9781">
        <v>178</v>
      </c>
      <c r="AB9781">
        <v>138</v>
      </c>
      <c r="AC9781">
        <v>1</v>
      </c>
      <c r="AD9781">
        <v>137</v>
      </c>
      <c r="AE9781">
        <v>1</v>
      </c>
      <c r="AF9781">
        <v>414</v>
      </c>
      <c r="AG9781">
        <v>117</v>
      </c>
      <c r="AH9781">
        <v>0.8478</v>
      </c>
      <c r="AI9781">
        <v>0.77529999999999999</v>
      </c>
      <c r="AJ9781">
        <v>0.96499999999999997</v>
      </c>
      <c r="AK9781">
        <v>1</v>
      </c>
      <c r="AL9781">
        <v>1</v>
      </c>
      <c r="AM9781" t="s">
        <v>86</v>
      </c>
      <c r="AN9781" t="s">
        <v>26143</v>
      </c>
      <c r="AO9781">
        <v>209</v>
      </c>
      <c r="AP9781" t="s">
        <v>86</v>
      </c>
      <c r="AQ9781" t="s">
        <v>86</v>
      </c>
      <c r="AR9781" t="s">
        <v>86</v>
      </c>
      <c r="AS9781" t="s">
        <v>86</v>
      </c>
      <c r="AT9781" t="s">
        <v>86</v>
      </c>
      <c r="AU9781" t="s">
        <v>86</v>
      </c>
      <c r="AV9781" t="s">
        <v>86</v>
      </c>
      <c r="AX9781" t="s">
        <v>86</v>
      </c>
      <c r="AY9781" t="s">
        <v>86</v>
      </c>
      <c r="AZ9781" t="s">
        <v>86</v>
      </c>
      <c r="BA9781" t="s">
        <v>86</v>
      </c>
      <c r="BB9781" t="s">
        <v>86</v>
      </c>
      <c r="BC9781" t="s">
        <v>86</v>
      </c>
      <c r="BD9781" t="s">
        <v>86</v>
      </c>
      <c r="BE9781" t="s">
        <v>86</v>
      </c>
      <c r="BF9781" t="s">
        <v>86</v>
      </c>
      <c r="BG9781" t="s">
        <v>86</v>
      </c>
      <c r="BH9781" t="s">
        <v>86</v>
      </c>
      <c r="BI9781" t="s">
        <v>86</v>
      </c>
      <c r="BJ9781" t="s">
        <v>26128</v>
      </c>
      <c r="BK9781" t="s">
        <v>26129</v>
      </c>
      <c r="BL9781" t="s">
        <v>26130</v>
      </c>
      <c r="BM9781">
        <v>429</v>
      </c>
    </row>
    <row r="9782" spans="1:65" x14ac:dyDescent="0.25">
      <c r="A9782" t="s">
        <v>84149</v>
      </c>
      <c r="B9782" t="s">
        <v>84150</v>
      </c>
      <c r="C9782" t="s">
        <v>84151</v>
      </c>
      <c r="D9782">
        <v>3</v>
      </c>
      <c r="E9782">
        <v>0</v>
      </c>
      <c r="F9782" t="s">
        <v>84152</v>
      </c>
      <c r="G9782" t="s">
        <v>328</v>
      </c>
      <c r="H9782" t="s">
        <v>1712</v>
      </c>
      <c r="I9782" t="s">
        <v>84153</v>
      </c>
      <c r="J9782" t="s">
        <v>84154</v>
      </c>
      <c r="K9782" t="s">
        <v>12310</v>
      </c>
      <c r="L9782" t="s">
        <v>84153</v>
      </c>
      <c r="M9782" t="s">
        <v>338</v>
      </c>
      <c r="N9782" t="s">
        <v>84153</v>
      </c>
      <c r="O9782" t="s">
        <v>84155</v>
      </c>
      <c r="P9782" t="s">
        <v>84156</v>
      </c>
      <c r="Q9782" t="s">
        <v>84157</v>
      </c>
      <c r="R9782" t="s">
        <v>84158</v>
      </c>
      <c r="S9782" t="s">
        <v>338</v>
      </c>
      <c r="T9782" t="s">
        <v>338</v>
      </c>
      <c r="U9782" t="s">
        <v>339</v>
      </c>
      <c r="V9782" t="s">
        <v>84159</v>
      </c>
      <c r="W9782" t="s">
        <v>84160</v>
      </c>
      <c r="X9782" t="s">
        <v>84161</v>
      </c>
      <c r="Y9782" t="s">
        <v>85</v>
      </c>
      <c r="Z9782">
        <v>0</v>
      </c>
      <c r="AA9782">
        <v>1343</v>
      </c>
      <c r="AB9782">
        <v>1343</v>
      </c>
      <c r="AC9782">
        <v>2</v>
      </c>
      <c r="AD9782">
        <v>1343</v>
      </c>
      <c r="AE9782">
        <v>1</v>
      </c>
      <c r="AF9782">
        <v>3954</v>
      </c>
      <c r="AG9782">
        <v>1190</v>
      </c>
      <c r="AH9782">
        <v>0.8861</v>
      </c>
      <c r="AI9782">
        <v>1</v>
      </c>
      <c r="AJ9782">
        <v>1.0182</v>
      </c>
      <c r="AK9782">
        <v>1</v>
      </c>
      <c r="AL9782">
        <v>1</v>
      </c>
      <c r="AM9782" t="s">
        <v>86</v>
      </c>
      <c r="AN9782" t="s">
        <v>84162</v>
      </c>
      <c r="AO9782">
        <v>2174</v>
      </c>
      <c r="AP9782" t="s">
        <v>84163</v>
      </c>
      <c r="AQ9782" t="s">
        <v>84164</v>
      </c>
      <c r="AR9782" t="s">
        <v>84165</v>
      </c>
      <c r="AS9782" t="s">
        <v>86</v>
      </c>
      <c r="AT9782" t="s">
        <v>84166</v>
      </c>
      <c r="AU9782" t="s">
        <v>84167</v>
      </c>
      <c r="AV9782" t="s">
        <v>84168</v>
      </c>
      <c r="AW9782">
        <v>7</v>
      </c>
      <c r="AX9782" t="s">
        <v>84169</v>
      </c>
      <c r="AY9782" t="s">
        <v>84170</v>
      </c>
      <c r="AZ9782" t="s">
        <v>84171</v>
      </c>
      <c r="BA9782" t="s">
        <v>86</v>
      </c>
      <c r="BB9782" t="s">
        <v>86</v>
      </c>
      <c r="BC9782" t="s">
        <v>84172</v>
      </c>
      <c r="BD9782" t="s">
        <v>84173</v>
      </c>
      <c r="BE9782" t="s">
        <v>84174</v>
      </c>
      <c r="BF9782" t="s">
        <v>84175</v>
      </c>
      <c r="BG9782" t="s">
        <v>84176</v>
      </c>
      <c r="BH9782" t="s">
        <v>84177</v>
      </c>
      <c r="BI9782" t="s">
        <v>84178</v>
      </c>
      <c r="BJ9782" t="s">
        <v>84149</v>
      </c>
      <c r="BK9782" t="s">
        <v>84150</v>
      </c>
      <c r="BL9782" t="s">
        <v>84151</v>
      </c>
      <c r="BM9782">
        <v>3957</v>
      </c>
    </row>
    <row r="9783" spans="1:65" x14ac:dyDescent="0.25">
      <c r="A9783" t="s">
        <v>136504</v>
      </c>
      <c r="B9783" t="s">
        <v>135181</v>
      </c>
      <c r="C9783" t="s">
        <v>136505</v>
      </c>
      <c r="D9783">
        <v>10</v>
      </c>
      <c r="E9783">
        <v>4.4000000000000001E-56</v>
      </c>
      <c r="F9783" t="s">
        <v>136506</v>
      </c>
      <c r="G9783" t="s">
        <v>136507</v>
      </c>
      <c r="H9783" t="s">
        <v>136508</v>
      </c>
      <c r="I9783" t="s">
        <v>136509</v>
      </c>
      <c r="J9783" t="s">
        <v>136510</v>
      </c>
      <c r="K9783" t="s">
        <v>136511</v>
      </c>
      <c r="L9783" t="s">
        <v>136512</v>
      </c>
      <c r="M9783" t="s">
        <v>136513</v>
      </c>
      <c r="N9783" t="s">
        <v>136512</v>
      </c>
      <c r="O9783" t="s">
        <v>136514</v>
      </c>
      <c r="P9783" t="s">
        <v>136515</v>
      </c>
      <c r="Q9783" t="s">
        <v>136516</v>
      </c>
      <c r="R9783" t="s">
        <v>136517</v>
      </c>
      <c r="S9783" t="s">
        <v>1275</v>
      </c>
      <c r="T9783" t="s">
        <v>1275</v>
      </c>
      <c r="U9783" t="s">
        <v>1282</v>
      </c>
      <c r="V9783" t="s">
        <v>136518</v>
      </c>
      <c r="W9783" t="s">
        <v>136519</v>
      </c>
      <c r="X9783" t="s">
        <v>135242</v>
      </c>
      <c r="Y9783" t="s">
        <v>85</v>
      </c>
      <c r="Z9783">
        <v>4.4000000000000001E-56</v>
      </c>
      <c r="AA9783">
        <v>813</v>
      </c>
      <c r="AB9783">
        <v>148</v>
      </c>
      <c r="AC9783">
        <v>42</v>
      </c>
      <c r="AD9783">
        <v>182</v>
      </c>
      <c r="AE9783">
        <v>1</v>
      </c>
      <c r="AF9783">
        <v>444</v>
      </c>
      <c r="AG9783">
        <v>119</v>
      </c>
      <c r="AH9783">
        <v>0.80410000000000004</v>
      </c>
      <c r="AI9783">
        <v>0.182</v>
      </c>
      <c r="AJ9783">
        <v>0.98670000000000002</v>
      </c>
      <c r="AK9783">
        <v>1</v>
      </c>
      <c r="AL9783">
        <v>1</v>
      </c>
      <c r="AM9783" t="s">
        <v>86</v>
      </c>
      <c r="AN9783" t="s">
        <v>135243</v>
      </c>
      <c r="AO9783">
        <v>199</v>
      </c>
      <c r="AP9783" t="s">
        <v>135776</v>
      </c>
      <c r="AQ9783" t="s">
        <v>135777</v>
      </c>
      <c r="AR9783" t="s">
        <v>135778</v>
      </c>
      <c r="AS9783" t="s">
        <v>86</v>
      </c>
      <c r="AT9783" t="s">
        <v>86836</v>
      </c>
      <c r="AU9783" t="s">
        <v>86837</v>
      </c>
      <c r="AV9783" t="s">
        <v>86838</v>
      </c>
      <c r="AW9783">
        <v>4</v>
      </c>
      <c r="AX9783" t="s">
        <v>135151</v>
      </c>
      <c r="AY9783" t="s">
        <v>135152</v>
      </c>
      <c r="AZ9783" t="s">
        <v>8734</v>
      </c>
      <c r="BA9783" t="s">
        <v>88791</v>
      </c>
      <c r="BB9783" t="s">
        <v>88792</v>
      </c>
      <c r="BC9783" t="s">
        <v>136520</v>
      </c>
      <c r="BD9783" t="s">
        <v>136521</v>
      </c>
      <c r="BE9783" t="s">
        <v>136522</v>
      </c>
      <c r="BF9783" t="s">
        <v>136523</v>
      </c>
      <c r="BG9783" t="s">
        <v>304</v>
      </c>
      <c r="BH9783" t="s">
        <v>304</v>
      </c>
      <c r="BI9783" t="s">
        <v>304</v>
      </c>
      <c r="BJ9783" t="s">
        <v>136504</v>
      </c>
      <c r="BK9783" t="s">
        <v>135181</v>
      </c>
      <c r="BL9783" t="s">
        <v>136505</v>
      </c>
      <c r="BM9783">
        <v>450</v>
      </c>
    </row>
    <row r="9784" spans="1:65" x14ac:dyDescent="0.25">
      <c r="A9784" t="s">
        <v>99383</v>
      </c>
      <c r="B9784" t="s">
        <v>97682</v>
      </c>
      <c r="C9784" t="s">
        <v>99384</v>
      </c>
      <c r="F9784" t="s">
        <v>86</v>
      </c>
      <c r="G9784" t="s">
        <v>86</v>
      </c>
      <c r="H9784" t="s">
        <v>86</v>
      </c>
      <c r="I9784" t="s">
        <v>86</v>
      </c>
      <c r="J9784" t="s">
        <v>86</v>
      </c>
      <c r="K9784" t="s">
        <v>86</v>
      </c>
      <c r="L9784" t="s">
        <v>86</v>
      </c>
      <c r="M9784" t="s">
        <v>86</v>
      </c>
      <c r="N9784" t="s">
        <v>86</v>
      </c>
      <c r="O9784" t="s">
        <v>86</v>
      </c>
      <c r="P9784" t="s">
        <v>86</v>
      </c>
      <c r="Q9784" t="s">
        <v>86</v>
      </c>
      <c r="R9784" t="s">
        <v>86</v>
      </c>
      <c r="S9784" t="s">
        <v>86</v>
      </c>
      <c r="T9784" t="s">
        <v>86</v>
      </c>
      <c r="U9784" t="s">
        <v>86</v>
      </c>
      <c r="V9784" t="s">
        <v>86</v>
      </c>
      <c r="W9784" t="s">
        <v>86</v>
      </c>
      <c r="X9784" t="s">
        <v>86</v>
      </c>
      <c r="Y9784" t="s">
        <v>86</v>
      </c>
      <c r="AM9784" t="s">
        <v>86</v>
      </c>
      <c r="AN9784" t="s">
        <v>86</v>
      </c>
      <c r="AP9784" t="s">
        <v>86</v>
      </c>
      <c r="AQ9784" t="s">
        <v>86</v>
      </c>
      <c r="AR9784" t="s">
        <v>86</v>
      </c>
      <c r="AS9784" t="s">
        <v>86</v>
      </c>
      <c r="AT9784" t="s">
        <v>86</v>
      </c>
      <c r="AU9784" t="s">
        <v>86</v>
      </c>
      <c r="AV9784" t="s">
        <v>86</v>
      </c>
      <c r="AX9784" t="s">
        <v>86</v>
      </c>
      <c r="AY9784" t="s">
        <v>86</v>
      </c>
      <c r="AZ9784" t="s">
        <v>86</v>
      </c>
      <c r="BA9784" t="s">
        <v>86</v>
      </c>
      <c r="BB9784" t="s">
        <v>86</v>
      </c>
      <c r="BC9784" t="s">
        <v>9808</v>
      </c>
      <c r="BD9784" t="s">
        <v>9809</v>
      </c>
      <c r="BE9784" t="s">
        <v>9809</v>
      </c>
      <c r="BF9784" t="s">
        <v>99385</v>
      </c>
      <c r="BG9784" t="s">
        <v>304</v>
      </c>
      <c r="BH9784" t="s">
        <v>304</v>
      </c>
      <c r="BI9784" t="s">
        <v>304</v>
      </c>
      <c r="BJ9784" t="s">
        <v>99383</v>
      </c>
      <c r="BK9784" t="s">
        <v>97682</v>
      </c>
      <c r="BL9784" t="s">
        <v>99384</v>
      </c>
      <c r="BM9784">
        <v>402</v>
      </c>
    </row>
    <row r="9785" spans="1:65" x14ac:dyDescent="0.25">
      <c r="A9785" t="s">
        <v>121894</v>
      </c>
      <c r="B9785" t="s">
        <v>121895</v>
      </c>
      <c r="C9785" t="s">
        <v>121896</v>
      </c>
      <c r="D9785">
        <v>6</v>
      </c>
      <c r="E9785">
        <v>0</v>
      </c>
      <c r="F9785" t="s">
        <v>121897</v>
      </c>
      <c r="G9785" t="s">
        <v>14241</v>
      </c>
      <c r="H9785" t="s">
        <v>9722</v>
      </c>
      <c r="I9785" t="s">
        <v>121898</v>
      </c>
      <c r="J9785" t="s">
        <v>121899</v>
      </c>
      <c r="K9785" t="s">
        <v>121900</v>
      </c>
      <c r="L9785" t="s">
        <v>121901</v>
      </c>
      <c r="M9785" t="s">
        <v>1107</v>
      </c>
      <c r="N9785" t="s">
        <v>121901</v>
      </c>
      <c r="O9785" t="s">
        <v>121902</v>
      </c>
      <c r="P9785" t="s">
        <v>121903</v>
      </c>
      <c r="Q9785" t="s">
        <v>121904</v>
      </c>
      <c r="R9785" t="s">
        <v>121905</v>
      </c>
      <c r="S9785" t="s">
        <v>1107</v>
      </c>
      <c r="T9785" t="s">
        <v>1107</v>
      </c>
      <c r="U9785" t="s">
        <v>1108</v>
      </c>
      <c r="V9785" t="s">
        <v>121906</v>
      </c>
      <c r="W9785" t="s">
        <v>121907</v>
      </c>
      <c r="X9785" t="s">
        <v>158</v>
      </c>
      <c r="Y9785" t="s">
        <v>159</v>
      </c>
      <c r="Z9785">
        <v>0</v>
      </c>
      <c r="AA9785">
        <v>1703</v>
      </c>
      <c r="AB9785">
        <v>1715</v>
      </c>
      <c r="AC9785">
        <v>1</v>
      </c>
      <c r="AD9785">
        <v>1703</v>
      </c>
      <c r="AE9785">
        <v>1</v>
      </c>
      <c r="AF9785">
        <v>5142</v>
      </c>
      <c r="AG9785">
        <v>1674</v>
      </c>
      <c r="AH9785">
        <v>0.97609999999999997</v>
      </c>
      <c r="AI9785">
        <v>1.0069999999999999</v>
      </c>
      <c r="AJ9785">
        <v>0.9839</v>
      </c>
      <c r="AK9785">
        <v>1</v>
      </c>
      <c r="AL9785">
        <v>1</v>
      </c>
      <c r="AM9785" t="s">
        <v>86</v>
      </c>
      <c r="AN9785" t="s">
        <v>121908</v>
      </c>
      <c r="AO9785">
        <v>3186</v>
      </c>
      <c r="AP9785" t="s">
        <v>121909</v>
      </c>
      <c r="AQ9785" t="s">
        <v>121910</v>
      </c>
      <c r="AR9785" t="s">
        <v>121911</v>
      </c>
      <c r="AS9785" t="s">
        <v>86</v>
      </c>
      <c r="AT9785" t="s">
        <v>121912</v>
      </c>
      <c r="AU9785" t="s">
        <v>121913</v>
      </c>
      <c r="AV9785" t="s">
        <v>544</v>
      </c>
      <c r="AW9785">
        <v>10</v>
      </c>
      <c r="AX9785" t="s">
        <v>121914</v>
      </c>
      <c r="AY9785" t="s">
        <v>121915</v>
      </c>
      <c r="AZ9785" t="s">
        <v>121916</v>
      </c>
      <c r="BA9785" t="s">
        <v>86</v>
      </c>
      <c r="BB9785" t="s">
        <v>86</v>
      </c>
      <c r="BC9785" t="s">
        <v>121917</v>
      </c>
      <c r="BD9785" t="s">
        <v>121918</v>
      </c>
      <c r="BE9785" t="s">
        <v>121919</v>
      </c>
      <c r="BF9785" t="s">
        <v>121920</v>
      </c>
      <c r="BG9785" t="s">
        <v>121921</v>
      </c>
      <c r="BH9785" t="s">
        <v>121922</v>
      </c>
      <c r="BI9785" t="s">
        <v>121923</v>
      </c>
      <c r="BJ9785" t="s">
        <v>121894</v>
      </c>
      <c r="BK9785" t="s">
        <v>121895</v>
      </c>
      <c r="BL9785" t="s">
        <v>121896</v>
      </c>
      <c r="BM9785">
        <v>5229</v>
      </c>
    </row>
    <row r="9786" spans="1:65" x14ac:dyDescent="0.25">
      <c r="A9786" t="s">
        <v>94023</v>
      </c>
      <c r="B9786" t="s">
        <v>94024</v>
      </c>
      <c r="C9786" t="s">
        <v>94025</v>
      </c>
      <c r="D9786">
        <v>4</v>
      </c>
      <c r="E9786">
        <v>9.1000000000000003E-156</v>
      </c>
      <c r="F9786" t="s">
        <v>94026</v>
      </c>
      <c r="G9786" t="s">
        <v>13036</v>
      </c>
      <c r="H9786" t="s">
        <v>94027</v>
      </c>
      <c r="I9786" t="s">
        <v>94028</v>
      </c>
      <c r="J9786" t="s">
        <v>94029</v>
      </c>
      <c r="K9786" t="s">
        <v>64643</v>
      </c>
      <c r="L9786" t="s">
        <v>94030</v>
      </c>
      <c r="M9786" t="s">
        <v>411</v>
      </c>
      <c r="N9786" t="s">
        <v>94030</v>
      </c>
      <c r="O9786" t="s">
        <v>94031</v>
      </c>
      <c r="P9786" t="s">
        <v>94032</v>
      </c>
      <c r="Q9786" t="s">
        <v>94033</v>
      </c>
      <c r="R9786" t="s">
        <v>94034</v>
      </c>
      <c r="S9786" t="s">
        <v>411</v>
      </c>
      <c r="T9786" t="s">
        <v>411</v>
      </c>
      <c r="U9786" t="s">
        <v>417</v>
      </c>
      <c r="V9786" t="s">
        <v>94035</v>
      </c>
      <c r="W9786" t="s">
        <v>94036</v>
      </c>
      <c r="X9786" t="s">
        <v>158</v>
      </c>
      <c r="Y9786" t="s">
        <v>159</v>
      </c>
      <c r="Z9786">
        <v>9.1000000000000003E-156</v>
      </c>
      <c r="AA9786">
        <v>445</v>
      </c>
      <c r="AB9786">
        <v>231</v>
      </c>
      <c r="AC9786">
        <v>27</v>
      </c>
      <c r="AD9786">
        <v>257</v>
      </c>
      <c r="AE9786">
        <v>1</v>
      </c>
      <c r="AF9786">
        <v>681</v>
      </c>
      <c r="AG9786">
        <v>225</v>
      </c>
      <c r="AH9786">
        <v>0.97399999999999998</v>
      </c>
      <c r="AI9786">
        <v>0.51910000000000001</v>
      </c>
      <c r="AJ9786">
        <v>0.97470000000000001</v>
      </c>
      <c r="AK9786">
        <v>1</v>
      </c>
      <c r="AL9786">
        <v>1</v>
      </c>
      <c r="AM9786" t="s">
        <v>86</v>
      </c>
      <c r="AN9786" t="s">
        <v>94037</v>
      </c>
      <c r="AO9786">
        <v>450</v>
      </c>
      <c r="AP9786" t="s">
        <v>94038</v>
      </c>
      <c r="AQ9786" t="s">
        <v>94039</v>
      </c>
      <c r="AR9786" t="s">
        <v>94040</v>
      </c>
      <c r="AS9786" t="s">
        <v>86</v>
      </c>
      <c r="AT9786" t="s">
        <v>94041</v>
      </c>
      <c r="AU9786" t="s">
        <v>94042</v>
      </c>
      <c r="AV9786" t="s">
        <v>27204</v>
      </c>
      <c r="AW9786">
        <v>7</v>
      </c>
      <c r="AX9786" t="s">
        <v>94043</v>
      </c>
      <c r="AY9786" t="s">
        <v>94044</v>
      </c>
      <c r="AZ9786" t="s">
        <v>94045</v>
      </c>
      <c r="BA9786" t="s">
        <v>1121</v>
      </c>
      <c r="BB9786" t="s">
        <v>1122</v>
      </c>
      <c r="BC9786" t="s">
        <v>94046</v>
      </c>
      <c r="BD9786" t="s">
        <v>1389</v>
      </c>
      <c r="BE9786" t="s">
        <v>94047</v>
      </c>
      <c r="BF9786" t="s">
        <v>94048</v>
      </c>
      <c r="BG9786" t="s">
        <v>94049</v>
      </c>
      <c r="BH9786" t="s">
        <v>94050</v>
      </c>
      <c r="BI9786" t="s">
        <v>94051</v>
      </c>
      <c r="BJ9786" t="s">
        <v>94023</v>
      </c>
      <c r="BK9786" t="s">
        <v>94024</v>
      </c>
      <c r="BL9786" t="s">
        <v>94025</v>
      </c>
      <c r="BM9786">
        <v>711</v>
      </c>
    </row>
    <row r="9787" spans="1:65" x14ac:dyDescent="0.25">
      <c r="A9787" t="s">
        <v>181522</v>
      </c>
      <c r="B9787" t="s">
        <v>166751</v>
      </c>
      <c r="C9787" t="s">
        <v>181523</v>
      </c>
      <c r="D9787">
        <v>1</v>
      </c>
      <c r="E9787">
        <v>3.2999999999999999E-111</v>
      </c>
      <c r="F9787" t="s">
        <v>158</v>
      </c>
      <c r="G9787" t="s">
        <v>159</v>
      </c>
      <c r="H9787" t="s">
        <v>181524</v>
      </c>
      <c r="I9787" t="s">
        <v>168421</v>
      </c>
      <c r="J9787" t="s">
        <v>12033</v>
      </c>
      <c r="K9787" t="s">
        <v>35816</v>
      </c>
      <c r="L9787" t="s">
        <v>168421</v>
      </c>
      <c r="M9787" t="s">
        <v>736</v>
      </c>
      <c r="N9787" t="s">
        <v>168421</v>
      </c>
      <c r="O9787" t="s">
        <v>81088</v>
      </c>
      <c r="P9787" t="s">
        <v>168979</v>
      </c>
      <c r="Q9787" t="s">
        <v>80305</v>
      </c>
      <c r="R9787" t="s">
        <v>170477</v>
      </c>
      <c r="S9787" t="s">
        <v>736</v>
      </c>
      <c r="T9787" t="s">
        <v>736</v>
      </c>
      <c r="U9787" t="s">
        <v>86</v>
      </c>
      <c r="V9787" t="s">
        <v>94037</v>
      </c>
      <c r="W9787" t="s">
        <v>181525</v>
      </c>
      <c r="X9787" t="s">
        <v>158</v>
      </c>
      <c r="Y9787" t="s">
        <v>159</v>
      </c>
      <c r="Z9787">
        <v>3.2999999999999999E-111</v>
      </c>
      <c r="AA9787">
        <v>445</v>
      </c>
      <c r="AB9787">
        <v>173</v>
      </c>
      <c r="AC9787">
        <v>273</v>
      </c>
      <c r="AD9787">
        <v>445</v>
      </c>
      <c r="AE9787">
        <v>1</v>
      </c>
      <c r="AF9787">
        <v>519</v>
      </c>
      <c r="AG9787">
        <v>170</v>
      </c>
      <c r="AH9787">
        <v>0.98270000000000002</v>
      </c>
      <c r="AI9787">
        <v>0.38879999999999998</v>
      </c>
      <c r="AJ9787">
        <v>0.99429999999999996</v>
      </c>
      <c r="AK9787">
        <v>1</v>
      </c>
      <c r="AL9787">
        <v>1</v>
      </c>
      <c r="AM9787" t="s">
        <v>86</v>
      </c>
      <c r="AN9787" t="s">
        <v>94037</v>
      </c>
      <c r="AO9787">
        <v>334</v>
      </c>
      <c r="AP9787" t="s">
        <v>181526</v>
      </c>
      <c r="AQ9787" t="s">
        <v>3022</v>
      </c>
      <c r="AR9787" t="s">
        <v>181527</v>
      </c>
      <c r="AS9787" t="s">
        <v>86</v>
      </c>
      <c r="AT9787" t="s">
        <v>94041</v>
      </c>
      <c r="AU9787" t="s">
        <v>94042</v>
      </c>
      <c r="AV9787" t="s">
        <v>27204</v>
      </c>
      <c r="AW9787">
        <v>7</v>
      </c>
      <c r="AX9787" t="s">
        <v>94043</v>
      </c>
      <c r="AY9787" t="s">
        <v>94044</v>
      </c>
      <c r="AZ9787" t="s">
        <v>94045</v>
      </c>
      <c r="BA9787" t="s">
        <v>1121</v>
      </c>
      <c r="BB9787" t="s">
        <v>1122</v>
      </c>
      <c r="BC9787" t="s">
        <v>181528</v>
      </c>
      <c r="BD9787" t="s">
        <v>181529</v>
      </c>
      <c r="BE9787" t="s">
        <v>181530</v>
      </c>
      <c r="BF9787" t="s">
        <v>181531</v>
      </c>
      <c r="BG9787" t="s">
        <v>181532</v>
      </c>
      <c r="BH9787" t="s">
        <v>181533</v>
      </c>
      <c r="BI9787" t="s">
        <v>181534</v>
      </c>
      <c r="BJ9787" t="s">
        <v>181522</v>
      </c>
      <c r="BK9787" t="s">
        <v>166751</v>
      </c>
      <c r="BL9787" t="s">
        <v>181523</v>
      </c>
      <c r="BM9787">
        <v>522</v>
      </c>
    </row>
    <row r="9788" spans="1:65" x14ac:dyDescent="0.25">
      <c r="A9788" t="s">
        <v>75839</v>
      </c>
      <c r="B9788" t="s">
        <v>75840</v>
      </c>
      <c r="C9788" t="s">
        <v>75841</v>
      </c>
      <c r="D9788">
        <v>20</v>
      </c>
      <c r="E9788">
        <v>3.2999999999999999E-77</v>
      </c>
      <c r="F9788" t="s">
        <v>75842</v>
      </c>
      <c r="G9788" t="s">
        <v>75843</v>
      </c>
      <c r="H9788" t="s">
        <v>75844</v>
      </c>
      <c r="I9788" t="s">
        <v>75845</v>
      </c>
      <c r="J9788" t="s">
        <v>75846</v>
      </c>
      <c r="K9788" t="s">
        <v>75847</v>
      </c>
      <c r="L9788" t="s">
        <v>75845</v>
      </c>
      <c r="M9788" t="s">
        <v>75848</v>
      </c>
      <c r="N9788" t="s">
        <v>75845</v>
      </c>
      <c r="O9788" t="s">
        <v>75849</v>
      </c>
      <c r="P9788" t="s">
        <v>75850</v>
      </c>
      <c r="Q9788" t="s">
        <v>75851</v>
      </c>
      <c r="R9788" t="s">
        <v>75852</v>
      </c>
      <c r="S9788" t="s">
        <v>811</v>
      </c>
      <c r="T9788" t="s">
        <v>811</v>
      </c>
      <c r="U9788" t="s">
        <v>812</v>
      </c>
      <c r="V9788" t="s">
        <v>75853</v>
      </c>
      <c r="W9788" t="s">
        <v>75854</v>
      </c>
      <c r="X9788" t="s">
        <v>75855</v>
      </c>
      <c r="Y9788" t="s">
        <v>915</v>
      </c>
      <c r="Z9788">
        <v>3.2999999999999999E-77</v>
      </c>
      <c r="AA9788">
        <v>141</v>
      </c>
      <c r="AB9788">
        <v>122</v>
      </c>
      <c r="AC9788">
        <v>20</v>
      </c>
      <c r="AD9788">
        <v>141</v>
      </c>
      <c r="AE9788">
        <v>1</v>
      </c>
      <c r="AF9788">
        <v>366</v>
      </c>
      <c r="AG9788">
        <v>122</v>
      </c>
      <c r="AH9788">
        <v>1</v>
      </c>
      <c r="AI9788">
        <v>0.86519999999999997</v>
      </c>
      <c r="AJ9788">
        <v>0.9919</v>
      </c>
      <c r="AK9788">
        <v>1</v>
      </c>
      <c r="AL9788">
        <v>1</v>
      </c>
      <c r="AM9788" t="s">
        <v>86</v>
      </c>
      <c r="AN9788" t="s">
        <v>75856</v>
      </c>
      <c r="AO9788">
        <v>235</v>
      </c>
      <c r="AP9788" t="s">
        <v>75857</v>
      </c>
      <c r="AQ9788" t="s">
        <v>75858</v>
      </c>
      <c r="AR9788" t="s">
        <v>75859</v>
      </c>
      <c r="AS9788" t="s">
        <v>86</v>
      </c>
      <c r="AT9788" t="s">
        <v>75329</v>
      </c>
      <c r="AU9788" t="s">
        <v>75330</v>
      </c>
      <c r="AV9788" t="s">
        <v>11447</v>
      </c>
      <c r="AW9788">
        <v>8</v>
      </c>
      <c r="AX9788" t="s">
        <v>75860</v>
      </c>
      <c r="AY9788" t="s">
        <v>75861</v>
      </c>
      <c r="AZ9788" t="s">
        <v>75862</v>
      </c>
      <c r="BA9788" t="s">
        <v>86</v>
      </c>
      <c r="BB9788" t="s">
        <v>86</v>
      </c>
      <c r="BC9788" t="s">
        <v>75863</v>
      </c>
      <c r="BD9788" t="s">
        <v>75477</v>
      </c>
      <c r="BE9788" t="s">
        <v>75864</v>
      </c>
      <c r="BF9788" t="s">
        <v>75865</v>
      </c>
      <c r="BG9788" t="s">
        <v>75866</v>
      </c>
      <c r="BH9788" t="s">
        <v>75867</v>
      </c>
      <c r="BI9788" t="s">
        <v>75868</v>
      </c>
      <c r="BJ9788" t="s">
        <v>75839</v>
      </c>
      <c r="BK9788" t="s">
        <v>75840</v>
      </c>
      <c r="BL9788" t="s">
        <v>75841</v>
      </c>
      <c r="BM9788">
        <v>369</v>
      </c>
    </row>
    <row r="9789" spans="1:65" x14ac:dyDescent="0.25">
      <c r="A9789" t="s">
        <v>227918</v>
      </c>
      <c r="B9789" t="s">
        <v>227139</v>
      </c>
      <c r="C9789" t="s">
        <v>227919</v>
      </c>
      <c r="D9789">
        <v>1</v>
      </c>
      <c r="E9789">
        <v>4.9000000000000003E-288</v>
      </c>
      <c r="F9789" t="s">
        <v>676</v>
      </c>
      <c r="G9789" t="s">
        <v>159</v>
      </c>
      <c r="H9789" t="s">
        <v>227920</v>
      </c>
      <c r="I9789" t="s">
        <v>164441</v>
      </c>
      <c r="J9789" t="s">
        <v>79971</v>
      </c>
      <c r="K9789" t="s">
        <v>736</v>
      </c>
      <c r="L9789" t="s">
        <v>79971</v>
      </c>
      <c r="M9789" t="s">
        <v>736</v>
      </c>
      <c r="N9789" t="s">
        <v>79971</v>
      </c>
      <c r="O9789" t="s">
        <v>10085</v>
      </c>
      <c r="P9789" t="s">
        <v>167266</v>
      </c>
      <c r="Q9789" t="s">
        <v>213083</v>
      </c>
      <c r="R9789" t="s">
        <v>211117</v>
      </c>
      <c r="S9789" t="s">
        <v>736</v>
      </c>
      <c r="T9789" t="s">
        <v>736</v>
      </c>
      <c r="U9789" t="s">
        <v>86</v>
      </c>
      <c r="V9789" t="s">
        <v>227921</v>
      </c>
      <c r="W9789" t="s">
        <v>198184</v>
      </c>
      <c r="X9789" t="s">
        <v>676</v>
      </c>
      <c r="Y9789" t="s">
        <v>159</v>
      </c>
      <c r="Z9789">
        <v>4.9000000000000003E-288</v>
      </c>
      <c r="AA9789">
        <v>638</v>
      </c>
      <c r="AB9789">
        <v>425</v>
      </c>
      <c r="AC9789">
        <v>1</v>
      </c>
      <c r="AD9789">
        <v>425</v>
      </c>
      <c r="AE9789">
        <v>1</v>
      </c>
      <c r="AF9789">
        <v>1275</v>
      </c>
      <c r="AG9789">
        <v>414</v>
      </c>
      <c r="AH9789">
        <v>0.97409999999999997</v>
      </c>
      <c r="AI9789">
        <v>0.66610000000000003</v>
      </c>
      <c r="AJ9789">
        <v>0.92190000000000005</v>
      </c>
      <c r="AK9789">
        <v>1</v>
      </c>
      <c r="AL9789">
        <v>1</v>
      </c>
      <c r="AM9789" t="s">
        <v>86</v>
      </c>
      <c r="AN9789" t="s">
        <v>227921</v>
      </c>
      <c r="AO9789">
        <v>803</v>
      </c>
      <c r="AP9789" t="s">
        <v>86</v>
      </c>
      <c r="AQ9789" t="s">
        <v>86</v>
      </c>
      <c r="AR9789" t="s">
        <v>86</v>
      </c>
      <c r="AS9789" t="s">
        <v>86</v>
      </c>
      <c r="AT9789" t="s">
        <v>86</v>
      </c>
      <c r="AU9789" t="s">
        <v>86</v>
      </c>
      <c r="AV9789" t="s">
        <v>86</v>
      </c>
      <c r="AW9789">
        <v>1</v>
      </c>
      <c r="AX9789" t="s">
        <v>117402</v>
      </c>
      <c r="AY9789" t="s">
        <v>117403</v>
      </c>
      <c r="AZ9789" t="s">
        <v>10154</v>
      </c>
      <c r="BA9789" t="s">
        <v>86</v>
      </c>
      <c r="BB9789" t="s">
        <v>86</v>
      </c>
      <c r="BC9789" t="s">
        <v>86</v>
      </c>
      <c r="BD9789" t="s">
        <v>86</v>
      </c>
      <c r="BE9789" t="s">
        <v>86</v>
      </c>
      <c r="BF9789" t="s">
        <v>86</v>
      </c>
      <c r="BG9789" t="s">
        <v>86</v>
      </c>
      <c r="BH9789" t="s">
        <v>86</v>
      </c>
      <c r="BI9789" t="s">
        <v>86</v>
      </c>
      <c r="BJ9789" t="s">
        <v>227918</v>
      </c>
      <c r="BK9789" t="s">
        <v>227139</v>
      </c>
      <c r="BL9789" t="s">
        <v>227919</v>
      </c>
      <c r="BM9789">
        <v>1383</v>
      </c>
    </row>
    <row r="9790" spans="1:65" x14ac:dyDescent="0.25">
      <c r="A9790" t="s">
        <v>167342</v>
      </c>
      <c r="B9790" t="s">
        <v>166751</v>
      </c>
      <c r="C9790" t="s">
        <v>167343</v>
      </c>
      <c r="D9790">
        <v>1</v>
      </c>
      <c r="E9790">
        <v>4.9999999999999996E-35</v>
      </c>
      <c r="F9790" t="s">
        <v>158</v>
      </c>
      <c r="G9790" t="s">
        <v>159</v>
      </c>
      <c r="H9790" t="s">
        <v>167344</v>
      </c>
      <c r="I9790" t="s">
        <v>78439</v>
      </c>
      <c r="J9790" t="s">
        <v>23655</v>
      </c>
      <c r="K9790" t="s">
        <v>736</v>
      </c>
      <c r="L9790" t="s">
        <v>23655</v>
      </c>
      <c r="M9790" t="s">
        <v>736</v>
      </c>
      <c r="N9790" t="s">
        <v>23655</v>
      </c>
      <c r="O9790" t="s">
        <v>2499</v>
      </c>
      <c r="P9790" t="s">
        <v>121980</v>
      </c>
      <c r="Q9790" t="s">
        <v>167345</v>
      </c>
      <c r="R9790" t="s">
        <v>167346</v>
      </c>
      <c r="S9790" t="s">
        <v>736</v>
      </c>
      <c r="T9790" t="s">
        <v>736</v>
      </c>
      <c r="U9790" t="s">
        <v>86</v>
      </c>
      <c r="V9790" t="s">
        <v>167347</v>
      </c>
      <c r="W9790" t="s">
        <v>167348</v>
      </c>
      <c r="X9790" t="s">
        <v>158</v>
      </c>
      <c r="Y9790" t="s">
        <v>159</v>
      </c>
      <c r="Z9790">
        <v>4.9999999999999996E-35</v>
      </c>
      <c r="AA9790">
        <v>79</v>
      </c>
      <c r="AB9790">
        <v>74</v>
      </c>
      <c r="AC9790">
        <v>1</v>
      </c>
      <c r="AD9790">
        <v>74</v>
      </c>
      <c r="AE9790">
        <v>1</v>
      </c>
      <c r="AF9790">
        <v>222</v>
      </c>
      <c r="AG9790">
        <v>68</v>
      </c>
      <c r="AH9790">
        <v>0.91890000000000005</v>
      </c>
      <c r="AI9790">
        <v>0.93669999999999998</v>
      </c>
      <c r="AJ9790">
        <v>0.68520000000000003</v>
      </c>
      <c r="AK9790">
        <v>1</v>
      </c>
      <c r="AL9790">
        <v>1</v>
      </c>
      <c r="AM9790" t="s">
        <v>86</v>
      </c>
      <c r="AN9790" t="s">
        <v>167347</v>
      </c>
      <c r="AO9790">
        <v>125</v>
      </c>
      <c r="AP9790" t="s">
        <v>86</v>
      </c>
      <c r="AQ9790" t="s">
        <v>86</v>
      </c>
      <c r="AR9790" t="s">
        <v>86</v>
      </c>
      <c r="AS9790" t="s">
        <v>86</v>
      </c>
      <c r="AT9790" t="s">
        <v>86</v>
      </c>
      <c r="AU9790" t="s">
        <v>86</v>
      </c>
      <c r="AV9790" t="s">
        <v>86</v>
      </c>
      <c r="AX9790" t="s">
        <v>86</v>
      </c>
      <c r="AY9790" t="s">
        <v>86</v>
      </c>
      <c r="AZ9790" t="s">
        <v>86</v>
      </c>
      <c r="BA9790" t="s">
        <v>86</v>
      </c>
      <c r="BB9790" t="s">
        <v>86</v>
      </c>
      <c r="BC9790" t="s">
        <v>86</v>
      </c>
      <c r="BD9790" t="s">
        <v>86</v>
      </c>
      <c r="BE9790" t="s">
        <v>86</v>
      </c>
      <c r="BF9790" t="s">
        <v>86</v>
      </c>
      <c r="BG9790" t="s">
        <v>86</v>
      </c>
      <c r="BH9790" t="s">
        <v>86</v>
      </c>
      <c r="BI9790" t="s">
        <v>86</v>
      </c>
      <c r="BJ9790" t="s">
        <v>167342</v>
      </c>
      <c r="BK9790" t="s">
        <v>166751</v>
      </c>
      <c r="BL9790" t="s">
        <v>167343</v>
      </c>
      <c r="BM9790">
        <v>324</v>
      </c>
    </row>
    <row r="9791" spans="1:65" x14ac:dyDescent="0.25">
      <c r="A9791" t="s">
        <v>96538</v>
      </c>
      <c r="B9791" t="s">
        <v>96514</v>
      </c>
      <c r="C9791" t="s">
        <v>96539</v>
      </c>
      <c r="D9791">
        <v>5</v>
      </c>
      <c r="E9791">
        <v>5.9000000000000003E-223</v>
      </c>
      <c r="F9791" t="s">
        <v>96540</v>
      </c>
      <c r="G9791" t="s">
        <v>2286</v>
      </c>
      <c r="H9791" t="s">
        <v>96541</v>
      </c>
      <c r="I9791" t="s">
        <v>96542</v>
      </c>
      <c r="J9791" t="s">
        <v>96543</v>
      </c>
      <c r="K9791" t="s">
        <v>96544</v>
      </c>
      <c r="L9791" t="s">
        <v>96545</v>
      </c>
      <c r="M9791" t="s">
        <v>96546</v>
      </c>
      <c r="N9791" t="s">
        <v>96545</v>
      </c>
      <c r="O9791" t="s">
        <v>96547</v>
      </c>
      <c r="P9791" t="s">
        <v>96548</v>
      </c>
      <c r="Q9791" t="s">
        <v>96549</v>
      </c>
      <c r="R9791" t="s">
        <v>96550</v>
      </c>
      <c r="S9791" t="s">
        <v>299</v>
      </c>
      <c r="T9791" t="s">
        <v>299</v>
      </c>
      <c r="U9791" t="s">
        <v>304</v>
      </c>
      <c r="V9791" t="s">
        <v>96551</v>
      </c>
      <c r="W9791" t="s">
        <v>96552</v>
      </c>
      <c r="X9791" t="s">
        <v>158</v>
      </c>
      <c r="Y9791" t="s">
        <v>159</v>
      </c>
      <c r="Z9791">
        <v>5.9000000000000003E-223</v>
      </c>
      <c r="AA9791">
        <v>320</v>
      </c>
      <c r="AB9791">
        <v>315</v>
      </c>
      <c r="AC9791">
        <v>6</v>
      </c>
      <c r="AD9791">
        <v>320</v>
      </c>
      <c r="AE9791">
        <v>10</v>
      </c>
      <c r="AF9791">
        <v>954</v>
      </c>
      <c r="AG9791">
        <v>314</v>
      </c>
      <c r="AH9791">
        <v>0.99680000000000002</v>
      </c>
      <c r="AI9791">
        <v>0.98440000000000005</v>
      </c>
      <c r="AJ9791">
        <v>0.98750000000000004</v>
      </c>
      <c r="AK9791">
        <v>1</v>
      </c>
      <c r="AL9791">
        <v>1</v>
      </c>
      <c r="AM9791" t="s">
        <v>86</v>
      </c>
      <c r="AN9791" t="s">
        <v>96553</v>
      </c>
      <c r="AO9791">
        <v>619</v>
      </c>
      <c r="AP9791" t="s">
        <v>96554</v>
      </c>
      <c r="AQ9791" t="s">
        <v>96555</v>
      </c>
      <c r="AR9791" t="s">
        <v>96556</v>
      </c>
      <c r="AS9791" t="s">
        <v>86</v>
      </c>
      <c r="AT9791" t="s">
        <v>14556</v>
      </c>
      <c r="AU9791" t="s">
        <v>14557</v>
      </c>
      <c r="AV9791" t="s">
        <v>14558</v>
      </c>
      <c r="AW9791">
        <v>22</v>
      </c>
      <c r="AX9791" t="s">
        <v>14559</v>
      </c>
      <c r="AY9791" t="s">
        <v>14560</v>
      </c>
      <c r="AZ9791" t="s">
        <v>14561</v>
      </c>
      <c r="BA9791" t="s">
        <v>14529</v>
      </c>
      <c r="BB9791" t="s">
        <v>14530</v>
      </c>
      <c r="BC9791" t="s">
        <v>96557</v>
      </c>
      <c r="BD9791" t="s">
        <v>96558</v>
      </c>
      <c r="BE9791" t="s">
        <v>96559</v>
      </c>
      <c r="BF9791" t="s">
        <v>96560</v>
      </c>
      <c r="BG9791" t="s">
        <v>96561</v>
      </c>
      <c r="BH9791" t="s">
        <v>96562</v>
      </c>
      <c r="BI9791" t="s">
        <v>96563</v>
      </c>
      <c r="BJ9791" t="s">
        <v>96538</v>
      </c>
      <c r="BK9791" t="s">
        <v>96514</v>
      </c>
      <c r="BL9791" t="s">
        <v>96539</v>
      </c>
      <c r="BM9791">
        <v>957</v>
      </c>
    </row>
    <row r="9792" spans="1:65" x14ac:dyDescent="0.25">
      <c r="A9792" t="s">
        <v>131386</v>
      </c>
      <c r="B9792" t="s">
        <v>131323</v>
      </c>
      <c r="C9792" t="s">
        <v>131387</v>
      </c>
      <c r="D9792">
        <v>8</v>
      </c>
      <c r="E9792">
        <v>2.4999999999999998E-40</v>
      </c>
      <c r="F9792" t="s">
        <v>131388</v>
      </c>
      <c r="G9792" t="s">
        <v>131389</v>
      </c>
      <c r="H9792" t="s">
        <v>131390</v>
      </c>
      <c r="I9792" t="s">
        <v>131391</v>
      </c>
      <c r="J9792" t="s">
        <v>131392</v>
      </c>
      <c r="K9792" t="s">
        <v>131393</v>
      </c>
      <c r="L9792" t="s">
        <v>131394</v>
      </c>
      <c r="M9792" t="s">
        <v>131395</v>
      </c>
      <c r="N9792" t="s">
        <v>131394</v>
      </c>
      <c r="O9792" t="s">
        <v>131396</v>
      </c>
      <c r="P9792" t="s">
        <v>131397</v>
      </c>
      <c r="Q9792" t="s">
        <v>131398</v>
      </c>
      <c r="R9792" t="s">
        <v>131399</v>
      </c>
      <c r="S9792" t="s">
        <v>463</v>
      </c>
      <c r="T9792" t="s">
        <v>463</v>
      </c>
      <c r="U9792" t="s">
        <v>455</v>
      </c>
      <c r="V9792" t="s">
        <v>131400</v>
      </c>
      <c r="W9792" t="s">
        <v>131401</v>
      </c>
      <c r="X9792" t="s">
        <v>3052</v>
      </c>
      <c r="Y9792" t="s">
        <v>3053</v>
      </c>
      <c r="Z9792">
        <v>2.4999999999999998E-40</v>
      </c>
      <c r="AA9792">
        <v>954</v>
      </c>
      <c r="AB9792">
        <v>107</v>
      </c>
      <c r="AC9792">
        <v>586</v>
      </c>
      <c r="AD9792">
        <v>692</v>
      </c>
      <c r="AE9792">
        <v>91</v>
      </c>
      <c r="AF9792">
        <v>411</v>
      </c>
      <c r="AG9792">
        <v>87</v>
      </c>
      <c r="AH9792">
        <v>0.81310000000000004</v>
      </c>
      <c r="AI9792">
        <v>0.11219999999999999</v>
      </c>
      <c r="AJ9792">
        <v>0.76980000000000004</v>
      </c>
      <c r="AK9792">
        <v>1</v>
      </c>
      <c r="AL9792">
        <v>1</v>
      </c>
      <c r="AM9792" t="s">
        <v>86</v>
      </c>
      <c r="AN9792" t="s">
        <v>131370</v>
      </c>
      <c r="AO9792">
        <v>155</v>
      </c>
      <c r="AP9792" t="s">
        <v>131402</v>
      </c>
      <c r="AQ9792" t="s">
        <v>131403</v>
      </c>
      <c r="AR9792" t="s">
        <v>131404</v>
      </c>
      <c r="AS9792" t="s">
        <v>86</v>
      </c>
      <c r="AT9792" t="s">
        <v>15899</v>
      </c>
      <c r="AU9792" t="s">
        <v>15900</v>
      </c>
      <c r="AV9792" t="s">
        <v>15901</v>
      </c>
      <c r="AW9792">
        <v>18</v>
      </c>
      <c r="AX9792" t="s">
        <v>131344</v>
      </c>
      <c r="AY9792" t="s">
        <v>131345</v>
      </c>
      <c r="AZ9792" t="s">
        <v>131346</v>
      </c>
      <c r="BA9792" t="s">
        <v>15932</v>
      </c>
      <c r="BB9792" t="s">
        <v>15933</v>
      </c>
      <c r="BC9792" t="s">
        <v>131405</v>
      </c>
      <c r="BD9792" t="s">
        <v>19930</v>
      </c>
      <c r="BE9792" t="s">
        <v>131406</v>
      </c>
      <c r="BF9792" t="s">
        <v>131407</v>
      </c>
      <c r="BG9792" t="s">
        <v>131408</v>
      </c>
      <c r="BH9792" t="s">
        <v>131409</v>
      </c>
      <c r="BI9792" t="s">
        <v>13186</v>
      </c>
      <c r="BJ9792" t="s">
        <v>131386</v>
      </c>
      <c r="BK9792" t="s">
        <v>131323</v>
      </c>
      <c r="BL9792" t="s">
        <v>131387</v>
      </c>
      <c r="BM9792">
        <v>417</v>
      </c>
    </row>
    <row r="9793" spans="1:65" x14ac:dyDescent="0.25">
      <c r="A9793" t="s">
        <v>193614</v>
      </c>
      <c r="B9793" t="s">
        <v>166751</v>
      </c>
      <c r="C9793" t="s">
        <v>193615</v>
      </c>
      <c r="D9793">
        <v>1</v>
      </c>
      <c r="E9793">
        <v>4.1999999999999999E-45</v>
      </c>
      <c r="F9793" t="s">
        <v>158</v>
      </c>
      <c r="G9793" t="s">
        <v>159</v>
      </c>
      <c r="H9793" t="s">
        <v>193616</v>
      </c>
      <c r="I9793" t="s">
        <v>10163</v>
      </c>
      <c r="J9793" t="s">
        <v>78831</v>
      </c>
      <c r="K9793" t="s">
        <v>13960</v>
      </c>
      <c r="L9793" t="s">
        <v>60434</v>
      </c>
      <c r="M9793" t="s">
        <v>736</v>
      </c>
      <c r="N9793" t="s">
        <v>60434</v>
      </c>
      <c r="O9793" t="s">
        <v>78832</v>
      </c>
      <c r="P9793" t="s">
        <v>78834</v>
      </c>
      <c r="Q9793" t="s">
        <v>180696</v>
      </c>
      <c r="R9793" t="s">
        <v>193617</v>
      </c>
      <c r="S9793" t="s">
        <v>736</v>
      </c>
      <c r="T9793" t="s">
        <v>736</v>
      </c>
      <c r="U9793" t="s">
        <v>86</v>
      </c>
      <c r="V9793" t="s">
        <v>193618</v>
      </c>
      <c r="W9793" t="s">
        <v>23662</v>
      </c>
      <c r="X9793" t="s">
        <v>158</v>
      </c>
      <c r="Y9793" t="s">
        <v>159</v>
      </c>
      <c r="Z9793">
        <v>4.1999999999999999E-45</v>
      </c>
      <c r="AA9793">
        <v>154</v>
      </c>
      <c r="AB9793">
        <v>115</v>
      </c>
      <c r="AC9793">
        <v>17</v>
      </c>
      <c r="AD9793">
        <v>131</v>
      </c>
      <c r="AE9793">
        <v>1</v>
      </c>
      <c r="AF9793">
        <v>294</v>
      </c>
      <c r="AG9793">
        <v>83</v>
      </c>
      <c r="AH9793">
        <v>0.72170000000000001</v>
      </c>
      <c r="AI9793">
        <v>0.74680000000000002</v>
      </c>
      <c r="AJ9793">
        <v>1.1274999999999999</v>
      </c>
      <c r="AK9793">
        <v>1</v>
      </c>
      <c r="AL9793">
        <v>1</v>
      </c>
      <c r="AM9793" t="s">
        <v>86</v>
      </c>
      <c r="AN9793" t="s">
        <v>193618</v>
      </c>
      <c r="AO9793">
        <v>153</v>
      </c>
      <c r="AP9793" t="s">
        <v>86</v>
      </c>
      <c r="AQ9793" t="s">
        <v>86</v>
      </c>
      <c r="AR9793" t="s">
        <v>86</v>
      </c>
      <c r="AS9793" t="s">
        <v>86</v>
      </c>
      <c r="AT9793" t="s">
        <v>86</v>
      </c>
      <c r="AU9793" t="s">
        <v>86</v>
      </c>
      <c r="AV9793" t="s">
        <v>86</v>
      </c>
      <c r="AX9793" t="s">
        <v>86</v>
      </c>
      <c r="AY9793" t="s">
        <v>86</v>
      </c>
      <c r="AZ9793" t="s">
        <v>86</v>
      </c>
      <c r="BA9793" t="s">
        <v>86</v>
      </c>
      <c r="BB9793" t="s">
        <v>86</v>
      </c>
      <c r="BC9793" t="s">
        <v>86</v>
      </c>
      <c r="BD9793" t="s">
        <v>86</v>
      </c>
      <c r="BE9793" t="s">
        <v>86</v>
      </c>
      <c r="BF9793" t="s">
        <v>86</v>
      </c>
      <c r="BG9793" t="s">
        <v>86</v>
      </c>
      <c r="BH9793" t="s">
        <v>86</v>
      </c>
      <c r="BI9793" t="s">
        <v>86</v>
      </c>
      <c r="BJ9793" t="s">
        <v>193614</v>
      </c>
      <c r="BK9793" t="s">
        <v>166751</v>
      </c>
      <c r="BL9793" t="s">
        <v>193615</v>
      </c>
      <c r="BM9793">
        <v>306</v>
      </c>
    </row>
    <row r="9794" spans="1:65" x14ac:dyDescent="0.25">
      <c r="A9794" t="s">
        <v>195742</v>
      </c>
      <c r="B9794" t="s">
        <v>166751</v>
      </c>
      <c r="C9794" t="s">
        <v>195743</v>
      </c>
      <c r="D9794">
        <v>1</v>
      </c>
      <c r="E9794">
        <v>3.7999999999999998E-70</v>
      </c>
      <c r="F9794" t="s">
        <v>158</v>
      </c>
      <c r="G9794" t="s">
        <v>159</v>
      </c>
      <c r="H9794" t="s">
        <v>188454</v>
      </c>
      <c r="I9794" t="s">
        <v>167096</v>
      </c>
      <c r="J9794" t="s">
        <v>164257</v>
      </c>
      <c r="K9794" t="s">
        <v>79820</v>
      </c>
      <c r="L9794" t="s">
        <v>167096</v>
      </c>
      <c r="M9794" t="s">
        <v>736</v>
      </c>
      <c r="N9794" t="s">
        <v>167096</v>
      </c>
      <c r="O9794" t="s">
        <v>164277</v>
      </c>
      <c r="P9794" t="s">
        <v>195744</v>
      </c>
      <c r="Q9794" t="s">
        <v>195745</v>
      </c>
      <c r="R9794" t="s">
        <v>38431</v>
      </c>
      <c r="S9794" t="s">
        <v>736</v>
      </c>
      <c r="T9794" t="s">
        <v>736</v>
      </c>
      <c r="U9794" t="s">
        <v>86</v>
      </c>
      <c r="V9794" t="s">
        <v>189118</v>
      </c>
      <c r="W9794" t="s">
        <v>186452</v>
      </c>
      <c r="X9794" t="s">
        <v>158</v>
      </c>
      <c r="Y9794" t="s">
        <v>159</v>
      </c>
      <c r="Z9794">
        <v>3.7999999999999998E-70</v>
      </c>
      <c r="AA9794">
        <v>764</v>
      </c>
      <c r="AB9794">
        <v>299</v>
      </c>
      <c r="AC9794">
        <v>466</v>
      </c>
      <c r="AD9794">
        <v>764</v>
      </c>
      <c r="AE9794">
        <v>1</v>
      </c>
      <c r="AF9794">
        <v>897</v>
      </c>
      <c r="AG9794">
        <v>272</v>
      </c>
      <c r="AH9794">
        <v>0.90969999999999995</v>
      </c>
      <c r="AI9794">
        <v>0.39140000000000003</v>
      </c>
      <c r="AJ9794">
        <v>0.99670000000000003</v>
      </c>
      <c r="AK9794">
        <v>1</v>
      </c>
      <c r="AL9794">
        <v>1</v>
      </c>
      <c r="AM9794" t="s">
        <v>86</v>
      </c>
      <c r="AN9794" t="s">
        <v>189118</v>
      </c>
      <c r="AO9794">
        <v>242</v>
      </c>
      <c r="AP9794" t="s">
        <v>189119</v>
      </c>
      <c r="AQ9794" t="s">
        <v>1668</v>
      </c>
      <c r="AR9794" t="s">
        <v>189118</v>
      </c>
      <c r="AS9794" t="s">
        <v>86</v>
      </c>
      <c r="AT9794" t="s">
        <v>25440</v>
      </c>
      <c r="AU9794" t="s">
        <v>25441</v>
      </c>
      <c r="AV9794" t="s">
        <v>509</v>
      </c>
      <c r="AW9794">
        <v>1</v>
      </c>
      <c r="AX9794" t="s">
        <v>148749</v>
      </c>
      <c r="AY9794" t="s">
        <v>148750</v>
      </c>
      <c r="AZ9794" t="s">
        <v>512</v>
      </c>
      <c r="BA9794" t="s">
        <v>86</v>
      </c>
      <c r="BB9794" t="s">
        <v>86</v>
      </c>
      <c r="BC9794" t="s">
        <v>195746</v>
      </c>
      <c r="BD9794" t="s">
        <v>195747</v>
      </c>
      <c r="BE9794" t="s">
        <v>195748</v>
      </c>
      <c r="BF9794" t="s">
        <v>195749</v>
      </c>
      <c r="BG9794" t="s">
        <v>195750</v>
      </c>
      <c r="BH9794" t="s">
        <v>195751</v>
      </c>
      <c r="BI9794" t="s">
        <v>195752</v>
      </c>
      <c r="BJ9794" t="s">
        <v>195742</v>
      </c>
      <c r="BK9794" t="s">
        <v>166751</v>
      </c>
      <c r="BL9794" t="s">
        <v>195743</v>
      </c>
      <c r="BM9794">
        <v>900</v>
      </c>
    </row>
    <row r="9795" spans="1:65" x14ac:dyDescent="0.25">
      <c r="A9795" t="s">
        <v>220652</v>
      </c>
      <c r="B9795" t="s">
        <v>166751</v>
      </c>
      <c r="C9795" t="s">
        <v>220653</v>
      </c>
      <c r="D9795">
        <v>1</v>
      </c>
      <c r="E9795">
        <v>9.7999999999999995E-117</v>
      </c>
      <c r="F9795" t="s">
        <v>158</v>
      </c>
      <c r="G9795" t="s">
        <v>159</v>
      </c>
      <c r="H9795" t="s">
        <v>220654</v>
      </c>
      <c r="I9795" t="s">
        <v>78976</v>
      </c>
      <c r="J9795" t="s">
        <v>57970</v>
      </c>
      <c r="K9795" t="s">
        <v>736</v>
      </c>
      <c r="L9795" t="s">
        <v>57970</v>
      </c>
      <c r="M9795" t="s">
        <v>736</v>
      </c>
      <c r="N9795" t="s">
        <v>57970</v>
      </c>
      <c r="O9795" t="s">
        <v>21461</v>
      </c>
      <c r="P9795" t="s">
        <v>184949</v>
      </c>
      <c r="Q9795" t="s">
        <v>220655</v>
      </c>
      <c r="R9795" t="s">
        <v>198668</v>
      </c>
      <c r="S9795" t="s">
        <v>736</v>
      </c>
      <c r="T9795" t="s">
        <v>736</v>
      </c>
      <c r="U9795" t="s">
        <v>86</v>
      </c>
      <c r="V9795" t="s">
        <v>220656</v>
      </c>
      <c r="W9795" t="s">
        <v>77442</v>
      </c>
      <c r="X9795" t="s">
        <v>158</v>
      </c>
      <c r="Y9795" t="s">
        <v>159</v>
      </c>
      <c r="Z9795">
        <v>9.7999999999999995E-117</v>
      </c>
      <c r="AA9795">
        <v>505</v>
      </c>
      <c r="AB9795">
        <v>159</v>
      </c>
      <c r="AC9795">
        <v>1</v>
      </c>
      <c r="AD9795">
        <v>159</v>
      </c>
      <c r="AE9795">
        <v>1</v>
      </c>
      <c r="AF9795">
        <v>477</v>
      </c>
      <c r="AG9795">
        <v>158</v>
      </c>
      <c r="AH9795">
        <v>0.99370000000000003</v>
      </c>
      <c r="AI9795">
        <v>0.31490000000000001</v>
      </c>
      <c r="AJ9795">
        <v>0.95209999999999995</v>
      </c>
      <c r="AK9795">
        <v>1</v>
      </c>
      <c r="AL9795">
        <v>1</v>
      </c>
      <c r="AM9795" t="s">
        <v>86</v>
      </c>
      <c r="AN9795" t="s">
        <v>220656</v>
      </c>
      <c r="AO9795">
        <v>350</v>
      </c>
      <c r="AP9795" t="s">
        <v>220657</v>
      </c>
      <c r="AQ9795" t="s">
        <v>951</v>
      </c>
      <c r="AR9795" t="s">
        <v>220658</v>
      </c>
      <c r="AS9795" t="s">
        <v>86</v>
      </c>
      <c r="AT9795" t="s">
        <v>102550</v>
      </c>
      <c r="AU9795" t="s">
        <v>102551</v>
      </c>
      <c r="AV9795" t="s">
        <v>102552</v>
      </c>
      <c r="AW9795">
        <v>4</v>
      </c>
      <c r="AX9795" t="s">
        <v>102553</v>
      </c>
      <c r="AY9795" t="s">
        <v>102554</v>
      </c>
      <c r="AZ9795" t="s">
        <v>9072</v>
      </c>
      <c r="BA9795" t="s">
        <v>86</v>
      </c>
      <c r="BB9795" t="s">
        <v>86</v>
      </c>
      <c r="BC9795" t="s">
        <v>27037</v>
      </c>
      <c r="BD9795" t="s">
        <v>27038</v>
      </c>
      <c r="BE9795" t="s">
        <v>27038</v>
      </c>
      <c r="BF9795" t="s">
        <v>220659</v>
      </c>
      <c r="BG9795" t="s">
        <v>455</v>
      </c>
      <c r="BH9795" t="s">
        <v>455</v>
      </c>
      <c r="BI9795" t="s">
        <v>455</v>
      </c>
      <c r="BJ9795" t="s">
        <v>220652</v>
      </c>
      <c r="BK9795" t="s">
        <v>166751</v>
      </c>
      <c r="BL9795" t="s">
        <v>220653</v>
      </c>
      <c r="BM9795">
        <v>501</v>
      </c>
    </row>
    <row r="9796" spans="1:65" x14ac:dyDescent="0.25">
      <c r="A9796" t="s">
        <v>213408</v>
      </c>
      <c r="B9796" t="s">
        <v>166751</v>
      </c>
      <c r="C9796" t="s">
        <v>213409</v>
      </c>
      <c r="D9796">
        <v>1</v>
      </c>
      <c r="E9796">
        <v>0</v>
      </c>
      <c r="F9796" t="s">
        <v>158</v>
      </c>
      <c r="G9796" t="s">
        <v>159</v>
      </c>
      <c r="H9796" t="s">
        <v>5841</v>
      </c>
      <c r="I9796" t="s">
        <v>183938</v>
      </c>
      <c r="J9796" t="s">
        <v>80418</v>
      </c>
      <c r="K9796" t="s">
        <v>43480</v>
      </c>
      <c r="L9796" t="s">
        <v>183938</v>
      </c>
      <c r="M9796" t="s">
        <v>80405</v>
      </c>
      <c r="N9796" t="s">
        <v>183938</v>
      </c>
      <c r="O9796" t="s">
        <v>188156</v>
      </c>
      <c r="P9796" t="s">
        <v>176270</v>
      </c>
      <c r="Q9796" t="s">
        <v>198470</v>
      </c>
      <c r="R9796" t="s">
        <v>173069</v>
      </c>
      <c r="S9796" t="s">
        <v>736</v>
      </c>
      <c r="T9796" t="s">
        <v>736</v>
      </c>
      <c r="U9796" t="s">
        <v>86</v>
      </c>
      <c r="V9796" t="s">
        <v>213410</v>
      </c>
      <c r="W9796" t="s">
        <v>213411</v>
      </c>
      <c r="X9796" t="s">
        <v>158</v>
      </c>
      <c r="Y9796" t="s">
        <v>159</v>
      </c>
      <c r="Z9796">
        <v>0</v>
      </c>
      <c r="AA9796">
        <v>1125</v>
      </c>
      <c r="AB9796">
        <v>1001</v>
      </c>
      <c r="AC9796">
        <v>125</v>
      </c>
      <c r="AD9796">
        <v>1125</v>
      </c>
      <c r="AE9796">
        <v>175</v>
      </c>
      <c r="AF9796">
        <v>3171</v>
      </c>
      <c r="AG9796">
        <v>959</v>
      </c>
      <c r="AH9796">
        <v>0.95799999999999996</v>
      </c>
      <c r="AI9796">
        <v>0.88980000000000004</v>
      </c>
      <c r="AJ9796">
        <v>0.94610000000000005</v>
      </c>
      <c r="AK9796">
        <v>1</v>
      </c>
      <c r="AL9796">
        <v>1</v>
      </c>
      <c r="AM9796" t="s">
        <v>86</v>
      </c>
      <c r="AN9796" t="s">
        <v>213410</v>
      </c>
      <c r="AO9796">
        <v>1887</v>
      </c>
      <c r="AP9796" t="s">
        <v>213412</v>
      </c>
      <c r="AQ9796" t="s">
        <v>951</v>
      </c>
      <c r="AR9796" t="s">
        <v>213413</v>
      </c>
      <c r="AS9796" t="s">
        <v>86</v>
      </c>
      <c r="AT9796" t="s">
        <v>213414</v>
      </c>
      <c r="AU9796" t="s">
        <v>213415</v>
      </c>
      <c r="AV9796" t="s">
        <v>213416</v>
      </c>
      <c r="AW9796">
        <v>13</v>
      </c>
      <c r="AX9796" t="s">
        <v>213417</v>
      </c>
      <c r="AY9796" t="s">
        <v>213418</v>
      </c>
      <c r="AZ9796" t="s">
        <v>213419</v>
      </c>
      <c r="BA9796" t="s">
        <v>86</v>
      </c>
      <c r="BB9796" t="s">
        <v>86</v>
      </c>
      <c r="BC9796" t="s">
        <v>213420</v>
      </c>
      <c r="BD9796" t="s">
        <v>213421</v>
      </c>
      <c r="BE9796" t="s">
        <v>213422</v>
      </c>
      <c r="BF9796" t="s">
        <v>213423</v>
      </c>
      <c r="BG9796" t="s">
        <v>213424</v>
      </c>
      <c r="BH9796" t="s">
        <v>213425</v>
      </c>
      <c r="BI9796" t="s">
        <v>213426</v>
      </c>
      <c r="BJ9796" t="s">
        <v>213408</v>
      </c>
      <c r="BK9796" t="s">
        <v>166751</v>
      </c>
      <c r="BL9796" t="s">
        <v>213409</v>
      </c>
      <c r="BM9796">
        <v>3174</v>
      </c>
    </row>
    <row r="9797" spans="1:65" x14ac:dyDescent="0.25">
      <c r="A9797" t="s">
        <v>127895</v>
      </c>
      <c r="B9797" t="s">
        <v>127896</v>
      </c>
      <c r="C9797" t="s">
        <v>127897</v>
      </c>
      <c r="D9797">
        <v>3</v>
      </c>
      <c r="E9797">
        <v>0</v>
      </c>
      <c r="F9797" t="s">
        <v>127898</v>
      </c>
      <c r="G9797" t="s">
        <v>5807</v>
      </c>
      <c r="H9797" t="s">
        <v>1712</v>
      </c>
      <c r="I9797" t="s">
        <v>127899</v>
      </c>
      <c r="J9797" t="s">
        <v>127900</v>
      </c>
      <c r="K9797" t="s">
        <v>338</v>
      </c>
      <c r="L9797" t="s">
        <v>127901</v>
      </c>
      <c r="M9797" t="s">
        <v>338</v>
      </c>
      <c r="N9797" t="s">
        <v>127901</v>
      </c>
      <c r="O9797" t="s">
        <v>127902</v>
      </c>
      <c r="P9797" t="s">
        <v>127903</v>
      </c>
      <c r="Q9797" t="s">
        <v>127904</v>
      </c>
      <c r="R9797" t="s">
        <v>127905</v>
      </c>
      <c r="S9797" t="s">
        <v>338</v>
      </c>
      <c r="T9797" t="s">
        <v>338</v>
      </c>
      <c r="U9797" t="s">
        <v>339</v>
      </c>
      <c r="V9797" t="s">
        <v>127906</v>
      </c>
      <c r="W9797" t="s">
        <v>127907</v>
      </c>
      <c r="X9797" t="s">
        <v>127908</v>
      </c>
      <c r="Y9797" t="s">
        <v>85</v>
      </c>
      <c r="Z9797">
        <v>0</v>
      </c>
      <c r="AA9797">
        <v>938</v>
      </c>
      <c r="AB9797">
        <v>959</v>
      </c>
      <c r="AC9797">
        <v>1</v>
      </c>
      <c r="AD9797">
        <v>937</v>
      </c>
      <c r="AE9797">
        <v>1</v>
      </c>
      <c r="AF9797">
        <v>2706</v>
      </c>
      <c r="AG9797">
        <v>803</v>
      </c>
      <c r="AH9797">
        <v>0.83730000000000004</v>
      </c>
      <c r="AI9797">
        <v>1.0224</v>
      </c>
      <c r="AJ9797">
        <v>1.0608</v>
      </c>
      <c r="AK9797">
        <v>1</v>
      </c>
      <c r="AL9797">
        <v>1</v>
      </c>
      <c r="AM9797" t="s">
        <v>86</v>
      </c>
      <c r="AN9797" t="s">
        <v>127909</v>
      </c>
      <c r="AO9797">
        <v>1461</v>
      </c>
      <c r="AP9797" t="s">
        <v>127910</v>
      </c>
      <c r="AQ9797" t="s">
        <v>162</v>
      </c>
      <c r="AR9797" t="s">
        <v>127911</v>
      </c>
      <c r="AS9797" t="s">
        <v>86</v>
      </c>
      <c r="AT9797" t="s">
        <v>127912</v>
      </c>
      <c r="AU9797" t="s">
        <v>127913</v>
      </c>
      <c r="AV9797" t="s">
        <v>44490</v>
      </c>
      <c r="AW9797">
        <v>13</v>
      </c>
      <c r="AX9797" t="s">
        <v>127914</v>
      </c>
      <c r="AY9797" t="s">
        <v>127915</v>
      </c>
      <c r="AZ9797" t="s">
        <v>127916</v>
      </c>
      <c r="BA9797" t="s">
        <v>86</v>
      </c>
      <c r="BB9797" t="s">
        <v>86</v>
      </c>
      <c r="BC9797" t="s">
        <v>127917</v>
      </c>
      <c r="BD9797" t="s">
        <v>127918</v>
      </c>
      <c r="BE9797" t="s">
        <v>127919</v>
      </c>
      <c r="BF9797" t="s">
        <v>127920</v>
      </c>
      <c r="BG9797" t="s">
        <v>127921</v>
      </c>
      <c r="BH9797" t="s">
        <v>127922</v>
      </c>
      <c r="BI9797" t="s">
        <v>127923</v>
      </c>
      <c r="BJ9797" t="s">
        <v>127895</v>
      </c>
      <c r="BK9797" t="s">
        <v>127896</v>
      </c>
      <c r="BL9797" t="s">
        <v>127897</v>
      </c>
      <c r="BM9797">
        <v>2712</v>
      </c>
    </row>
    <row r="9798" spans="1:65" x14ac:dyDescent="0.25">
      <c r="A9798" t="s">
        <v>10498</v>
      </c>
      <c r="B9798" t="s">
        <v>10499</v>
      </c>
      <c r="C9798" t="s">
        <v>10500</v>
      </c>
      <c r="D9798">
        <v>4</v>
      </c>
      <c r="E9798">
        <v>0</v>
      </c>
      <c r="F9798" t="s">
        <v>10501</v>
      </c>
      <c r="G9798" t="s">
        <v>8613</v>
      </c>
      <c r="H9798" t="s">
        <v>2728</v>
      </c>
      <c r="I9798" t="s">
        <v>10502</v>
      </c>
      <c r="J9798" t="s">
        <v>10502</v>
      </c>
      <c r="K9798" t="s">
        <v>411</v>
      </c>
      <c r="L9798" t="s">
        <v>10502</v>
      </c>
      <c r="M9798" t="s">
        <v>411</v>
      </c>
      <c r="N9798" t="s">
        <v>10502</v>
      </c>
      <c r="O9798" t="s">
        <v>10503</v>
      </c>
      <c r="P9798" t="s">
        <v>10504</v>
      </c>
      <c r="Q9798" t="s">
        <v>1914</v>
      </c>
      <c r="R9798" t="s">
        <v>10505</v>
      </c>
      <c r="S9798" t="s">
        <v>411</v>
      </c>
      <c r="T9798" t="s">
        <v>411</v>
      </c>
      <c r="U9798" t="s">
        <v>417</v>
      </c>
      <c r="V9798" t="s">
        <v>10506</v>
      </c>
      <c r="W9798" t="s">
        <v>10507</v>
      </c>
      <c r="X9798" t="s">
        <v>158</v>
      </c>
      <c r="Y9798" t="s">
        <v>159</v>
      </c>
      <c r="Z9798">
        <v>0</v>
      </c>
      <c r="AA9798">
        <v>859</v>
      </c>
      <c r="AB9798">
        <v>859</v>
      </c>
      <c r="AC9798">
        <v>1</v>
      </c>
      <c r="AD9798">
        <v>859</v>
      </c>
      <c r="AE9798">
        <v>1</v>
      </c>
      <c r="AF9798">
        <v>2469</v>
      </c>
      <c r="AG9798">
        <v>790</v>
      </c>
      <c r="AH9798">
        <v>0.91969999999999996</v>
      </c>
      <c r="AI9798">
        <v>1</v>
      </c>
      <c r="AJ9798">
        <v>1.0425</v>
      </c>
      <c r="AK9798">
        <v>1</v>
      </c>
      <c r="AL9798">
        <v>1</v>
      </c>
      <c r="AM9798" t="s">
        <v>86</v>
      </c>
      <c r="AN9798" t="s">
        <v>10508</v>
      </c>
      <c r="AO9798">
        <v>1558</v>
      </c>
      <c r="AP9798" t="s">
        <v>10509</v>
      </c>
      <c r="AQ9798" t="s">
        <v>10510</v>
      </c>
      <c r="AR9798" t="s">
        <v>10511</v>
      </c>
      <c r="AS9798" t="s">
        <v>86</v>
      </c>
      <c r="AT9798" t="s">
        <v>10512</v>
      </c>
      <c r="AU9798" t="s">
        <v>10513</v>
      </c>
      <c r="AV9798" t="s">
        <v>10514</v>
      </c>
      <c r="AW9798">
        <v>17</v>
      </c>
      <c r="AX9798" t="s">
        <v>10515</v>
      </c>
      <c r="AY9798" t="s">
        <v>10516</v>
      </c>
      <c r="AZ9798" t="s">
        <v>10517</v>
      </c>
      <c r="BA9798" t="s">
        <v>2747</v>
      </c>
      <c r="BB9798" t="s">
        <v>2748</v>
      </c>
      <c r="BC9798" t="s">
        <v>10518</v>
      </c>
      <c r="BD9798" t="s">
        <v>10519</v>
      </c>
      <c r="BE9798" t="s">
        <v>10520</v>
      </c>
      <c r="BF9798" t="s">
        <v>10521</v>
      </c>
      <c r="BG9798" t="s">
        <v>10522</v>
      </c>
      <c r="BH9798" t="s">
        <v>10523</v>
      </c>
      <c r="BI9798" t="s">
        <v>10524</v>
      </c>
      <c r="BJ9798" t="s">
        <v>10498</v>
      </c>
      <c r="BK9798" t="s">
        <v>10499</v>
      </c>
      <c r="BL9798" t="s">
        <v>10500</v>
      </c>
      <c r="BM9798">
        <v>2472</v>
      </c>
    </row>
    <row r="9799" spans="1:65" x14ac:dyDescent="0.25">
      <c r="A9799" t="s">
        <v>205489</v>
      </c>
      <c r="B9799" t="s">
        <v>166751</v>
      </c>
      <c r="C9799" t="s">
        <v>205490</v>
      </c>
      <c r="D9799">
        <v>1</v>
      </c>
      <c r="E9799">
        <v>0</v>
      </c>
      <c r="F9799" t="s">
        <v>158</v>
      </c>
      <c r="G9799" t="s">
        <v>159</v>
      </c>
      <c r="H9799" t="s">
        <v>5841</v>
      </c>
      <c r="I9799" t="s">
        <v>205491</v>
      </c>
      <c r="J9799" t="s">
        <v>205492</v>
      </c>
      <c r="K9799" t="s">
        <v>736</v>
      </c>
      <c r="L9799" t="s">
        <v>205491</v>
      </c>
      <c r="M9799" t="s">
        <v>736</v>
      </c>
      <c r="N9799" t="s">
        <v>205491</v>
      </c>
      <c r="O9799" t="s">
        <v>205493</v>
      </c>
      <c r="P9799" t="s">
        <v>182675</v>
      </c>
      <c r="Q9799" t="s">
        <v>192872</v>
      </c>
      <c r="R9799" t="s">
        <v>204662</v>
      </c>
      <c r="S9799" t="s">
        <v>736</v>
      </c>
      <c r="T9799" t="s">
        <v>736</v>
      </c>
      <c r="U9799" t="s">
        <v>86</v>
      </c>
      <c r="V9799" t="s">
        <v>205494</v>
      </c>
      <c r="W9799" t="s">
        <v>205495</v>
      </c>
      <c r="X9799" t="s">
        <v>158</v>
      </c>
      <c r="Y9799" t="s">
        <v>159</v>
      </c>
      <c r="Z9799">
        <v>0</v>
      </c>
      <c r="AA9799">
        <v>3011</v>
      </c>
      <c r="AB9799">
        <v>3025</v>
      </c>
      <c r="AC9799">
        <v>1</v>
      </c>
      <c r="AD9799">
        <v>3011</v>
      </c>
      <c r="AE9799">
        <v>1</v>
      </c>
      <c r="AF9799">
        <v>9066</v>
      </c>
      <c r="AG9799">
        <v>2835</v>
      </c>
      <c r="AH9799">
        <v>0.93720000000000003</v>
      </c>
      <c r="AI9799">
        <v>1.0045999999999999</v>
      </c>
      <c r="AJ9799">
        <v>1.0006999999999999</v>
      </c>
      <c r="AK9799">
        <v>1</v>
      </c>
      <c r="AL9799">
        <v>1</v>
      </c>
      <c r="AM9799" t="s">
        <v>86</v>
      </c>
      <c r="AN9799" t="s">
        <v>205494</v>
      </c>
      <c r="AO9799">
        <v>5615</v>
      </c>
      <c r="AP9799" t="s">
        <v>86</v>
      </c>
      <c r="AQ9799" t="s">
        <v>86</v>
      </c>
      <c r="AR9799" t="s">
        <v>86</v>
      </c>
      <c r="AS9799" t="s">
        <v>86</v>
      </c>
      <c r="AT9799" t="s">
        <v>86</v>
      </c>
      <c r="AU9799" t="s">
        <v>86</v>
      </c>
      <c r="AV9799" t="s">
        <v>86</v>
      </c>
      <c r="AX9799" t="s">
        <v>86</v>
      </c>
      <c r="AY9799" t="s">
        <v>86</v>
      </c>
      <c r="AZ9799" t="s">
        <v>86</v>
      </c>
      <c r="BA9799" t="s">
        <v>86</v>
      </c>
      <c r="BB9799" t="s">
        <v>86</v>
      </c>
      <c r="BC9799" t="s">
        <v>6496</v>
      </c>
      <c r="BD9799" t="s">
        <v>6497</v>
      </c>
      <c r="BE9799" t="s">
        <v>6497</v>
      </c>
      <c r="BF9799" t="s">
        <v>7117</v>
      </c>
      <c r="BG9799" t="s">
        <v>86</v>
      </c>
      <c r="BH9799" t="s">
        <v>86</v>
      </c>
      <c r="BI9799" t="s">
        <v>86</v>
      </c>
      <c r="BJ9799" t="s">
        <v>205489</v>
      </c>
      <c r="BK9799" t="s">
        <v>166751</v>
      </c>
      <c r="BL9799" t="s">
        <v>205490</v>
      </c>
      <c r="BM9799">
        <v>9069</v>
      </c>
    </row>
    <row r="9800" spans="1:65" x14ac:dyDescent="0.25">
      <c r="A9800" t="s">
        <v>182100</v>
      </c>
      <c r="B9800" t="s">
        <v>166751</v>
      </c>
      <c r="C9800" t="s">
        <v>182101</v>
      </c>
      <c r="D9800">
        <v>1</v>
      </c>
      <c r="E9800">
        <v>0</v>
      </c>
      <c r="F9800" t="s">
        <v>158</v>
      </c>
      <c r="G9800" t="s">
        <v>159</v>
      </c>
      <c r="H9800" t="s">
        <v>5841</v>
      </c>
      <c r="I9800" t="s">
        <v>182102</v>
      </c>
      <c r="J9800" t="s">
        <v>182103</v>
      </c>
      <c r="K9800" t="s">
        <v>736</v>
      </c>
      <c r="L9800" t="s">
        <v>182104</v>
      </c>
      <c r="M9800" t="s">
        <v>736</v>
      </c>
      <c r="N9800" t="s">
        <v>182104</v>
      </c>
      <c r="O9800" t="s">
        <v>182105</v>
      </c>
      <c r="P9800" t="s">
        <v>182106</v>
      </c>
      <c r="Q9800" t="s">
        <v>70216</v>
      </c>
      <c r="R9800" t="s">
        <v>182107</v>
      </c>
      <c r="S9800" t="s">
        <v>736</v>
      </c>
      <c r="T9800" t="s">
        <v>736</v>
      </c>
      <c r="U9800" t="s">
        <v>86</v>
      </c>
      <c r="V9800" t="s">
        <v>182108</v>
      </c>
      <c r="W9800" t="s">
        <v>182109</v>
      </c>
      <c r="X9800" t="s">
        <v>158</v>
      </c>
      <c r="Y9800" t="s">
        <v>159</v>
      </c>
      <c r="Z9800">
        <v>0</v>
      </c>
      <c r="AA9800">
        <v>3540</v>
      </c>
      <c r="AB9800">
        <v>3569</v>
      </c>
      <c r="AC9800">
        <v>1</v>
      </c>
      <c r="AD9800">
        <v>3530</v>
      </c>
      <c r="AE9800">
        <v>1</v>
      </c>
      <c r="AF9800">
        <v>10341</v>
      </c>
      <c r="AG9800">
        <v>3232</v>
      </c>
      <c r="AH9800">
        <v>0.90559999999999996</v>
      </c>
      <c r="AI9800">
        <v>1.0082</v>
      </c>
      <c r="AJ9800">
        <v>1.0333000000000001</v>
      </c>
      <c r="AK9800">
        <v>1</v>
      </c>
      <c r="AL9800">
        <v>1</v>
      </c>
      <c r="AM9800" t="s">
        <v>86</v>
      </c>
      <c r="AN9800" t="s">
        <v>182108</v>
      </c>
      <c r="AO9800">
        <v>5829</v>
      </c>
      <c r="AP9800" t="s">
        <v>182110</v>
      </c>
      <c r="AQ9800" t="s">
        <v>162</v>
      </c>
      <c r="AR9800" t="s">
        <v>182111</v>
      </c>
      <c r="AS9800" t="s">
        <v>86</v>
      </c>
      <c r="AT9800" t="s">
        <v>182112</v>
      </c>
      <c r="AU9800" t="s">
        <v>182113</v>
      </c>
      <c r="AV9800" t="s">
        <v>11413</v>
      </c>
      <c r="AW9800">
        <v>21</v>
      </c>
      <c r="AX9800" t="s">
        <v>182114</v>
      </c>
      <c r="AY9800" t="s">
        <v>182115</v>
      </c>
      <c r="AZ9800" t="s">
        <v>182116</v>
      </c>
      <c r="BA9800" t="s">
        <v>86</v>
      </c>
      <c r="BB9800" t="s">
        <v>86</v>
      </c>
      <c r="BC9800" t="s">
        <v>182117</v>
      </c>
      <c r="BD9800" t="s">
        <v>121287</v>
      </c>
      <c r="BE9800" t="s">
        <v>182118</v>
      </c>
      <c r="BF9800" t="s">
        <v>182119</v>
      </c>
      <c r="BG9800" t="s">
        <v>182120</v>
      </c>
      <c r="BH9800" t="s">
        <v>182121</v>
      </c>
      <c r="BI9800" t="s">
        <v>182122</v>
      </c>
      <c r="BJ9800" t="s">
        <v>182100</v>
      </c>
      <c r="BK9800" t="s">
        <v>166751</v>
      </c>
      <c r="BL9800" t="s">
        <v>182101</v>
      </c>
      <c r="BM9800">
        <v>10362</v>
      </c>
    </row>
    <row r="9801" spans="1:65" x14ac:dyDescent="0.25">
      <c r="A9801" t="s">
        <v>196805</v>
      </c>
      <c r="B9801" t="s">
        <v>166751</v>
      </c>
      <c r="C9801" t="s">
        <v>196806</v>
      </c>
      <c r="D9801">
        <v>1</v>
      </c>
      <c r="E9801">
        <v>2.7999999999999999E-74</v>
      </c>
      <c r="F9801" t="s">
        <v>158</v>
      </c>
      <c r="G9801" t="s">
        <v>159</v>
      </c>
      <c r="H9801" t="s">
        <v>168556</v>
      </c>
      <c r="I9801" t="s">
        <v>80500</v>
      </c>
      <c r="J9801" t="s">
        <v>78872</v>
      </c>
      <c r="K9801" t="s">
        <v>38427</v>
      </c>
      <c r="L9801" t="s">
        <v>5688</v>
      </c>
      <c r="M9801" t="s">
        <v>736</v>
      </c>
      <c r="N9801" t="s">
        <v>5688</v>
      </c>
      <c r="O9801" t="s">
        <v>30241</v>
      </c>
      <c r="P9801" t="s">
        <v>196807</v>
      </c>
      <c r="Q9801" t="s">
        <v>194859</v>
      </c>
      <c r="R9801" t="s">
        <v>195265</v>
      </c>
      <c r="S9801" t="s">
        <v>736</v>
      </c>
      <c r="T9801" t="s">
        <v>736</v>
      </c>
      <c r="U9801" t="s">
        <v>86</v>
      </c>
      <c r="V9801" t="s">
        <v>196808</v>
      </c>
      <c r="W9801" t="s">
        <v>180830</v>
      </c>
      <c r="X9801" t="s">
        <v>158</v>
      </c>
      <c r="Y9801" t="s">
        <v>159</v>
      </c>
      <c r="Z9801">
        <v>2.7999999999999999E-74</v>
      </c>
      <c r="AA9801">
        <v>231</v>
      </c>
      <c r="AB9801">
        <v>213</v>
      </c>
      <c r="AC9801">
        <v>28</v>
      </c>
      <c r="AD9801">
        <v>225</v>
      </c>
      <c r="AE9801">
        <v>1</v>
      </c>
      <c r="AF9801">
        <v>639</v>
      </c>
      <c r="AG9801">
        <v>140</v>
      </c>
      <c r="AH9801">
        <v>0.6573</v>
      </c>
      <c r="AI9801">
        <v>0.92210000000000003</v>
      </c>
      <c r="AJ9801">
        <v>0.97260000000000002</v>
      </c>
      <c r="AK9801">
        <v>1</v>
      </c>
      <c r="AL9801">
        <v>1</v>
      </c>
      <c r="AM9801" t="s">
        <v>86</v>
      </c>
      <c r="AN9801" t="s">
        <v>196808</v>
      </c>
      <c r="AO9801">
        <v>235</v>
      </c>
      <c r="AP9801" t="s">
        <v>86</v>
      </c>
      <c r="AQ9801" t="s">
        <v>86</v>
      </c>
      <c r="AR9801" t="s">
        <v>86</v>
      </c>
      <c r="AS9801" t="s">
        <v>86</v>
      </c>
      <c r="AT9801" t="s">
        <v>86</v>
      </c>
      <c r="AU9801" t="s">
        <v>86</v>
      </c>
      <c r="AV9801" t="s">
        <v>86</v>
      </c>
      <c r="AX9801" t="s">
        <v>86</v>
      </c>
      <c r="AY9801" t="s">
        <v>86</v>
      </c>
      <c r="AZ9801" t="s">
        <v>86</v>
      </c>
      <c r="BA9801" t="s">
        <v>86</v>
      </c>
      <c r="BB9801" t="s">
        <v>86</v>
      </c>
      <c r="BC9801" t="s">
        <v>27037</v>
      </c>
      <c r="BD9801" t="s">
        <v>27038</v>
      </c>
      <c r="BE9801" t="s">
        <v>27038</v>
      </c>
      <c r="BF9801" t="s">
        <v>196809</v>
      </c>
      <c r="BG9801" t="s">
        <v>455</v>
      </c>
      <c r="BH9801" t="s">
        <v>455</v>
      </c>
      <c r="BI9801" t="s">
        <v>455</v>
      </c>
      <c r="BJ9801" t="s">
        <v>196805</v>
      </c>
      <c r="BK9801" t="s">
        <v>166751</v>
      </c>
      <c r="BL9801" t="s">
        <v>196806</v>
      </c>
      <c r="BM9801">
        <v>657</v>
      </c>
    </row>
    <row r="9802" spans="1:65" x14ac:dyDescent="0.25">
      <c r="A9802" t="s">
        <v>186319</v>
      </c>
      <c r="B9802" t="s">
        <v>166751</v>
      </c>
      <c r="C9802" t="s">
        <v>186320</v>
      </c>
      <c r="D9802">
        <v>5</v>
      </c>
      <c r="E9802">
        <v>3.0999999999999998E-26</v>
      </c>
      <c r="F9802" t="s">
        <v>186321</v>
      </c>
      <c r="G9802" t="s">
        <v>186322</v>
      </c>
      <c r="H9802" t="s">
        <v>186323</v>
      </c>
      <c r="I9802" t="s">
        <v>186324</v>
      </c>
      <c r="J9802" t="s">
        <v>186325</v>
      </c>
      <c r="K9802" t="s">
        <v>186326</v>
      </c>
      <c r="L9802" t="s">
        <v>186327</v>
      </c>
      <c r="M9802" t="s">
        <v>186328</v>
      </c>
      <c r="N9802" t="s">
        <v>186327</v>
      </c>
      <c r="O9802" t="s">
        <v>186329</v>
      </c>
      <c r="P9802" t="s">
        <v>186330</v>
      </c>
      <c r="Q9802" t="s">
        <v>186331</v>
      </c>
      <c r="R9802" t="s">
        <v>186332</v>
      </c>
      <c r="S9802" t="s">
        <v>299</v>
      </c>
      <c r="T9802" t="s">
        <v>299</v>
      </c>
      <c r="U9802" t="s">
        <v>304</v>
      </c>
      <c r="V9802" t="s">
        <v>186333</v>
      </c>
      <c r="W9802" t="s">
        <v>186334</v>
      </c>
      <c r="X9802" t="s">
        <v>158</v>
      </c>
      <c r="Y9802" t="s">
        <v>159</v>
      </c>
      <c r="Z9802">
        <v>3.0999999999999998E-26</v>
      </c>
      <c r="AA9802">
        <v>149</v>
      </c>
      <c r="AB9802">
        <v>108</v>
      </c>
      <c r="AC9802">
        <v>1</v>
      </c>
      <c r="AD9802">
        <v>104</v>
      </c>
      <c r="AE9802">
        <v>1</v>
      </c>
      <c r="AF9802">
        <v>324</v>
      </c>
      <c r="AG9802">
        <v>68</v>
      </c>
      <c r="AH9802">
        <v>0.62960000000000005</v>
      </c>
      <c r="AI9802">
        <v>0.7248</v>
      </c>
      <c r="AJ9802">
        <v>0.57140000000000002</v>
      </c>
      <c r="AK9802">
        <v>1</v>
      </c>
      <c r="AL9802">
        <v>1</v>
      </c>
      <c r="AM9802" t="s">
        <v>86</v>
      </c>
      <c r="AN9802" t="s">
        <v>186335</v>
      </c>
      <c r="AO9802">
        <v>108</v>
      </c>
      <c r="AP9802" t="s">
        <v>186336</v>
      </c>
      <c r="AQ9802" t="s">
        <v>1668</v>
      </c>
      <c r="AR9802" t="s">
        <v>186335</v>
      </c>
      <c r="AS9802" t="s">
        <v>86</v>
      </c>
      <c r="AT9802" t="s">
        <v>3611</v>
      </c>
      <c r="AU9802" t="s">
        <v>3612</v>
      </c>
      <c r="AV9802" t="s">
        <v>1266</v>
      </c>
      <c r="AX9802" t="s">
        <v>86</v>
      </c>
      <c r="AY9802" t="s">
        <v>86</v>
      </c>
      <c r="AZ9802" t="s">
        <v>86</v>
      </c>
      <c r="BA9802" t="s">
        <v>86</v>
      </c>
      <c r="BB9802" t="s">
        <v>86</v>
      </c>
      <c r="BC9802" t="s">
        <v>9808</v>
      </c>
      <c r="BD9802" t="s">
        <v>9809</v>
      </c>
      <c r="BE9802" t="s">
        <v>9809</v>
      </c>
      <c r="BF9802" t="s">
        <v>186337</v>
      </c>
      <c r="BG9802" t="s">
        <v>304</v>
      </c>
      <c r="BH9802" t="s">
        <v>304</v>
      </c>
      <c r="BI9802" t="s">
        <v>304</v>
      </c>
      <c r="BJ9802" t="s">
        <v>186319</v>
      </c>
      <c r="BK9802" t="s">
        <v>166751</v>
      </c>
      <c r="BL9802" t="s">
        <v>186320</v>
      </c>
      <c r="BM9802">
        <v>567</v>
      </c>
    </row>
    <row r="9803" spans="1:65" x14ac:dyDescent="0.25">
      <c r="A9803" t="s">
        <v>53294</v>
      </c>
      <c r="B9803" t="s">
        <v>53295</v>
      </c>
      <c r="C9803" t="s">
        <v>53296</v>
      </c>
      <c r="D9803">
        <v>5</v>
      </c>
      <c r="E9803">
        <v>1.6000000000000001E-21</v>
      </c>
      <c r="F9803" t="s">
        <v>53297</v>
      </c>
      <c r="G9803" t="s">
        <v>53298</v>
      </c>
      <c r="H9803" t="s">
        <v>53299</v>
      </c>
      <c r="I9803" t="s">
        <v>53300</v>
      </c>
      <c r="J9803" t="s">
        <v>31484</v>
      </c>
      <c r="K9803" t="s">
        <v>53301</v>
      </c>
      <c r="L9803" t="s">
        <v>53302</v>
      </c>
      <c r="M9803" t="s">
        <v>299</v>
      </c>
      <c r="N9803" t="s">
        <v>53302</v>
      </c>
      <c r="O9803" t="s">
        <v>53303</v>
      </c>
      <c r="P9803" t="s">
        <v>53304</v>
      </c>
      <c r="Q9803" t="s">
        <v>53305</v>
      </c>
      <c r="R9803" t="s">
        <v>53306</v>
      </c>
      <c r="S9803" t="s">
        <v>299</v>
      </c>
      <c r="T9803" t="s">
        <v>299</v>
      </c>
      <c r="U9803" t="s">
        <v>304</v>
      </c>
      <c r="V9803" t="s">
        <v>53307</v>
      </c>
      <c r="W9803" t="s">
        <v>53308</v>
      </c>
      <c r="X9803" t="s">
        <v>53309</v>
      </c>
      <c r="Y9803" t="s">
        <v>85</v>
      </c>
      <c r="Z9803">
        <v>1.6000000000000001E-21</v>
      </c>
      <c r="AA9803">
        <v>420</v>
      </c>
      <c r="AB9803">
        <v>94</v>
      </c>
      <c r="AC9803">
        <v>221</v>
      </c>
      <c r="AD9803">
        <v>296</v>
      </c>
      <c r="AE9803">
        <v>1</v>
      </c>
      <c r="AF9803">
        <v>282</v>
      </c>
      <c r="AG9803">
        <v>64</v>
      </c>
      <c r="AH9803">
        <v>0.68089999999999995</v>
      </c>
      <c r="AI9803">
        <v>0.2238</v>
      </c>
      <c r="AJ9803">
        <v>0.97919999999999996</v>
      </c>
      <c r="AK9803">
        <v>1</v>
      </c>
      <c r="AL9803">
        <v>1</v>
      </c>
      <c r="AM9803" t="s">
        <v>86</v>
      </c>
      <c r="AN9803" t="s">
        <v>53310</v>
      </c>
      <c r="AO9803">
        <v>98.6</v>
      </c>
      <c r="AP9803" t="s">
        <v>53311</v>
      </c>
      <c r="AQ9803" t="s">
        <v>53312</v>
      </c>
      <c r="AR9803" t="s">
        <v>53313</v>
      </c>
      <c r="AS9803" t="s">
        <v>86</v>
      </c>
      <c r="AT9803" t="s">
        <v>53314</v>
      </c>
      <c r="AU9803" t="s">
        <v>53315</v>
      </c>
      <c r="AV9803" t="s">
        <v>53316</v>
      </c>
      <c r="AW9803">
        <v>2</v>
      </c>
      <c r="AX9803" t="s">
        <v>53317</v>
      </c>
      <c r="AY9803" t="s">
        <v>53318</v>
      </c>
      <c r="AZ9803" t="s">
        <v>3774</v>
      </c>
      <c r="BA9803" t="s">
        <v>8844</v>
      </c>
      <c r="BB9803" t="s">
        <v>3712</v>
      </c>
      <c r="BC9803" t="s">
        <v>53319</v>
      </c>
      <c r="BD9803" t="s">
        <v>1800</v>
      </c>
      <c r="BE9803" t="s">
        <v>53320</v>
      </c>
      <c r="BF9803" t="s">
        <v>53321</v>
      </c>
      <c r="BG9803" t="s">
        <v>86</v>
      </c>
      <c r="BH9803" t="s">
        <v>86</v>
      </c>
      <c r="BI9803" t="s">
        <v>86</v>
      </c>
      <c r="BJ9803" t="s">
        <v>53294</v>
      </c>
      <c r="BK9803" t="s">
        <v>53295</v>
      </c>
      <c r="BL9803" t="s">
        <v>53296</v>
      </c>
      <c r="BM9803">
        <v>288</v>
      </c>
    </row>
    <row r="9804" spans="1:65" x14ac:dyDescent="0.25">
      <c r="A9804" t="s">
        <v>33342</v>
      </c>
      <c r="B9804" t="s">
        <v>33343</v>
      </c>
      <c r="C9804" t="s">
        <v>33344</v>
      </c>
      <c r="D9804">
        <v>4</v>
      </c>
      <c r="E9804">
        <v>6.7999999999999995E-55</v>
      </c>
      <c r="F9804" t="s">
        <v>33345</v>
      </c>
      <c r="G9804" t="s">
        <v>5918</v>
      </c>
      <c r="H9804" t="s">
        <v>33346</v>
      </c>
      <c r="I9804" t="s">
        <v>33347</v>
      </c>
      <c r="J9804" t="s">
        <v>33348</v>
      </c>
      <c r="K9804" t="s">
        <v>411</v>
      </c>
      <c r="L9804" t="s">
        <v>33348</v>
      </c>
      <c r="M9804" t="s">
        <v>411</v>
      </c>
      <c r="N9804" t="s">
        <v>33348</v>
      </c>
      <c r="O9804" t="s">
        <v>33349</v>
      </c>
      <c r="P9804" t="s">
        <v>33350</v>
      </c>
      <c r="Q9804" t="s">
        <v>33351</v>
      </c>
      <c r="R9804" t="s">
        <v>1914</v>
      </c>
      <c r="S9804" t="s">
        <v>411</v>
      </c>
      <c r="T9804" t="s">
        <v>411</v>
      </c>
      <c r="U9804" t="s">
        <v>417</v>
      </c>
      <c r="V9804" t="s">
        <v>33352</v>
      </c>
      <c r="W9804" t="s">
        <v>33353</v>
      </c>
      <c r="X9804" t="s">
        <v>158</v>
      </c>
      <c r="Y9804" t="s">
        <v>159</v>
      </c>
      <c r="Z9804">
        <v>6.7999999999999995E-55</v>
      </c>
      <c r="AA9804">
        <v>147</v>
      </c>
      <c r="AB9804">
        <v>88</v>
      </c>
      <c r="AC9804">
        <v>1</v>
      </c>
      <c r="AD9804">
        <v>88</v>
      </c>
      <c r="AE9804">
        <v>1</v>
      </c>
      <c r="AF9804">
        <v>264</v>
      </c>
      <c r="AG9804">
        <v>87</v>
      </c>
      <c r="AH9804">
        <v>0.98860000000000003</v>
      </c>
      <c r="AI9804">
        <v>0.59860000000000002</v>
      </c>
      <c r="AJ9804">
        <v>1</v>
      </c>
      <c r="AK9804">
        <v>1</v>
      </c>
      <c r="AL9804">
        <v>1</v>
      </c>
      <c r="AM9804" t="s">
        <v>86</v>
      </c>
      <c r="AN9804" t="s">
        <v>33354</v>
      </c>
      <c r="AO9804">
        <v>177</v>
      </c>
      <c r="AP9804" t="s">
        <v>33355</v>
      </c>
      <c r="AQ9804" t="s">
        <v>33356</v>
      </c>
      <c r="AR9804" t="s">
        <v>33357</v>
      </c>
      <c r="AS9804" t="s">
        <v>86</v>
      </c>
      <c r="AT9804" t="s">
        <v>33358</v>
      </c>
      <c r="AU9804" t="s">
        <v>33359</v>
      </c>
      <c r="AV9804" t="s">
        <v>11797</v>
      </c>
      <c r="AW9804">
        <v>1</v>
      </c>
      <c r="AX9804" t="s">
        <v>33360</v>
      </c>
      <c r="AY9804" t="s">
        <v>33361</v>
      </c>
      <c r="AZ9804" t="s">
        <v>10154</v>
      </c>
      <c r="BA9804" t="s">
        <v>86</v>
      </c>
      <c r="BB9804" t="s">
        <v>86</v>
      </c>
      <c r="BC9804" t="s">
        <v>33362</v>
      </c>
      <c r="BD9804" t="s">
        <v>1589</v>
      </c>
      <c r="BE9804" t="s">
        <v>33363</v>
      </c>
      <c r="BF9804" t="s">
        <v>33364</v>
      </c>
      <c r="BG9804" t="s">
        <v>33365</v>
      </c>
      <c r="BH9804" t="s">
        <v>33366</v>
      </c>
      <c r="BI9804" t="s">
        <v>23151</v>
      </c>
      <c r="BJ9804" t="s">
        <v>33342</v>
      </c>
      <c r="BK9804" t="s">
        <v>33343</v>
      </c>
      <c r="BL9804" t="s">
        <v>33344</v>
      </c>
      <c r="BM9804">
        <v>264</v>
      </c>
    </row>
    <row r="9805" spans="1:65" x14ac:dyDescent="0.25">
      <c r="A9805" t="s">
        <v>184774</v>
      </c>
      <c r="B9805" t="s">
        <v>166751</v>
      </c>
      <c r="C9805" t="s">
        <v>184775</v>
      </c>
      <c r="D9805">
        <v>1</v>
      </c>
      <c r="E9805">
        <v>4.9000000000000002E-306</v>
      </c>
      <c r="F9805" t="s">
        <v>158</v>
      </c>
      <c r="G9805" t="s">
        <v>159</v>
      </c>
      <c r="H9805" t="s">
        <v>184776</v>
      </c>
      <c r="I9805" t="s">
        <v>168271</v>
      </c>
      <c r="J9805" t="s">
        <v>45573</v>
      </c>
      <c r="K9805" t="s">
        <v>736</v>
      </c>
      <c r="L9805" t="s">
        <v>171722</v>
      </c>
      <c r="M9805" t="s">
        <v>736</v>
      </c>
      <c r="N9805" t="s">
        <v>171722</v>
      </c>
      <c r="O9805" t="s">
        <v>169964</v>
      </c>
      <c r="P9805" t="s">
        <v>184777</v>
      </c>
      <c r="Q9805" t="s">
        <v>184778</v>
      </c>
      <c r="R9805" t="s">
        <v>172737</v>
      </c>
      <c r="S9805" t="s">
        <v>736</v>
      </c>
      <c r="T9805" t="s">
        <v>736</v>
      </c>
      <c r="U9805" t="s">
        <v>86</v>
      </c>
      <c r="V9805" t="s">
        <v>184779</v>
      </c>
      <c r="W9805" t="s">
        <v>184780</v>
      </c>
      <c r="X9805" t="s">
        <v>158</v>
      </c>
      <c r="Y9805" t="s">
        <v>159</v>
      </c>
      <c r="Z9805">
        <v>4.9000000000000002E-306</v>
      </c>
      <c r="AA9805">
        <v>672</v>
      </c>
      <c r="AB9805">
        <v>659</v>
      </c>
      <c r="AC9805">
        <v>1</v>
      </c>
      <c r="AD9805">
        <v>639</v>
      </c>
      <c r="AE9805">
        <v>1</v>
      </c>
      <c r="AF9805">
        <v>1906</v>
      </c>
      <c r="AG9805">
        <v>586</v>
      </c>
      <c r="AH9805">
        <v>0.88919999999999999</v>
      </c>
      <c r="AI9805">
        <v>0.98070000000000002</v>
      </c>
      <c r="AJ9805">
        <v>0.99850000000000005</v>
      </c>
      <c r="AK9805">
        <v>1</v>
      </c>
      <c r="AL9805">
        <v>1</v>
      </c>
      <c r="AM9805" t="s">
        <v>86</v>
      </c>
      <c r="AN9805" t="s">
        <v>184779</v>
      </c>
      <c r="AO9805">
        <v>858</v>
      </c>
      <c r="AP9805" t="s">
        <v>86</v>
      </c>
      <c r="AQ9805" t="s">
        <v>86</v>
      </c>
      <c r="AR9805" t="s">
        <v>86</v>
      </c>
      <c r="AS9805" t="s">
        <v>86</v>
      </c>
      <c r="AT9805" t="s">
        <v>86</v>
      </c>
      <c r="AU9805" t="s">
        <v>86</v>
      </c>
      <c r="AV9805" t="s">
        <v>86</v>
      </c>
      <c r="AW9805">
        <v>8</v>
      </c>
      <c r="AX9805" t="s">
        <v>184781</v>
      </c>
      <c r="AY9805" t="s">
        <v>184782</v>
      </c>
      <c r="AZ9805" t="s">
        <v>3063</v>
      </c>
      <c r="BA9805" t="s">
        <v>86</v>
      </c>
      <c r="BB9805" t="s">
        <v>86</v>
      </c>
      <c r="BC9805" t="s">
        <v>184783</v>
      </c>
      <c r="BD9805" t="s">
        <v>184784</v>
      </c>
      <c r="BE9805" t="s">
        <v>184785</v>
      </c>
      <c r="BF9805" t="s">
        <v>184786</v>
      </c>
      <c r="BG9805" t="s">
        <v>184787</v>
      </c>
      <c r="BH9805" t="s">
        <v>184788</v>
      </c>
      <c r="BI9805" t="s">
        <v>9632</v>
      </c>
      <c r="BJ9805" t="s">
        <v>184774</v>
      </c>
      <c r="BK9805" t="s">
        <v>166751</v>
      </c>
      <c r="BL9805" t="s">
        <v>184775</v>
      </c>
      <c r="BM9805">
        <v>1980</v>
      </c>
    </row>
    <row r="9806" spans="1:65" x14ac:dyDescent="0.25">
      <c r="A9806" t="s">
        <v>219389</v>
      </c>
      <c r="B9806" t="s">
        <v>166751</v>
      </c>
      <c r="C9806" t="s">
        <v>219390</v>
      </c>
      <c r="D9806">
        <v>1</v>
      </c>
      <c r="E9806">
        <v>0</v>
      </c>
      <c r="F9806" t="s">
        <v>158</v>
      </c>
      <c r="G9806" t="s">
        <v>159</v>
      </c>
      <c r="H9806" t="s">
        <v>5841</v>
      </c>
      <c r="I9806" t="s">
        <v>189338</v>
      </c>
      <c r="J9806" t="s">
        <v>181552</v>
      </c>
      <c r="K9806" t="s">
        <v>736</v>
      </c>
      <c r="L9806" t="s">
        <v>189338</v>
      </c>
      <c r="M9806" t="s">
        <v>13960</v>
      </c>
      <c r="N9806" t="s">
        <v>189338</v>
      </c>
      <c r="O9806" t="s">
        <v>166499</v>
      </c>
      <c r="P9806" t="s">
        <v>175176</v>
      </c>
      <c r="Q9806" t="s">
        <v>219391</v>
      </c>
      <c r="R9806" t="s">
        <v>168565</v>
      </c>
      <c r="S9806" t="s">
        <v>736</v>
      </c>
      <c r="T9806" t="s">
        <v>13965</v>
      </c>
      <c r="U9806" t="s">
        <v>86</v>
      </c>
      <c r="V9806" t="s">
        <v>219392</v>
      </c>
      <c r="W9806" t="s">
        <v>219393</v>
      </c>
      <c r="X9806" t="s">
        <v>158</v>
      </c>
      <c r="Y9806" t="s">
        <v>159</v>
      </c>
      <c r="Z9806">
        <v>0</v>
      </c>
      <c r="AA9806">
        <v>549</v>
      </c>
      <c r="AB9806">
        <v>589</v>
      </c>
      <c r="AC9806">
        <v>1</v>
      </c>
      <c r="AD9806">
        <v>549</v>
      </c>
      <c r="AE9806">
        <v>17</v>
      </c>
      <c r="AF9806">
        <v>1782</v>
      </c>
      <c r="AG9806">
        <v>541</v>
      </c>
      <c r="AH9806">
        <v>0.91849999999999998</v>
      </c>
      <c r="AI9806">
        <v>1.0729</v>
      </c>
      <c r="AJ9806">
        <v>0.9899</v>
      </c>
      <c r="AK9806">
        <v>1</v>
      </c>
      <c r="AL9806">
        <v>2</v>
      </c>
      <c r="AM9806" t="s">
        <v>86</v>
      </c>
      <c r="AN9806" t="s">
        <v>219392</v>
      </c>
      <c r="AO9806">
        <v>1062</v>
      </c>
      <c r="AP9806" t="s">
        <v>219394</v>
      </c>
      <c r="AQ9806" t="s">
        <v>7056</v>
      </c>
      <c r="AR9806" t="s">
        <v>219395</v>
      </c>
      <c r="AS9806" t="s">
        <v>86</v>
      </c>
      <c r="AT9806" t="s">
        <v>71500</v>
      </c>
      <c r="AU9806" t="s">
        <v>71501</v>
      </c>
      <c r="AV9806" t="s">
        <v>14687</v>
      </c>
      <c r="AW9806">
        <v>5</v>
      </c>
      <c r="AX9806" t="s">
        <v>219396</v>
      </c>
      <c r="AY9806" t="s">
        <v>219397</v>
      </c>
      <c r="AZ9806" t="s">
        <v>219398</v>
      </c>
      <c r="BA9806" t="s">
        <v>1121</v>
      </c>
      <c r="BB9806" t="s">
        <v>1122</v>
      </c>
      <c r="BC9806" t="s">
        <v>86</v>
      </c>
      <c r="BD9806" t="s">
        <v>86</v>
      </c>
      <c r="BE9806" t="s">
        <v>86</v>
      </c>
      <c r="BF9806" t="s">
        <v>86</v>
      </c>
      <c r="BG9806" t="s">
        <v>86</v>
      </c>
      <c r="BH9806" t="s">
        <v>86</v>
      </c>
      <c r="BI9806" t="s">
        <v>86</v>
      </c>
      <c r="BJ9806" t="s">
        <v>219389</v>
      </c>
      <c r="BK9806" t="s">
        <v>166751</v>
      </c>
      <c r="BL9806" t="s">
        <v>219390</v>
      </c>
      <c r="BM9806">
        <v>1785</v>
      </c>
    </row>
    <row r="9807" spans="1:65" x14ac:dyDescent="0.25">
      <c r="A9807" t="s">
        <v>152655</v>
      </c>
      <c r="B9807" t="s">
        <v>152656</v>
      </c>
      <c r="C9807" t="s">
        <v>152657</v>
      </c>
      <c r="D9807">
        <v>2</v>
      </c>
      <c r="E9807">
        <v>0</v>
      </c>
      <c r="F9807" t="s">
        <v>152658</v>
      </c>
      <c r="G9807" t="s">
        <v>2380</v>
      </c>
      <c r="H9807" t="s">
        <v>664</v>
      </c>
      <c r="I9807" t="s">
        <v>152659</v>
      </c>
      <c r="J9807" t="s">
        <v>152660</v>
      </c>
      <c r="K9807" t="s">
        <v>150</v>
      </c>
      <c r="L9807" t="s">
        <v>152659</v>
      </c>
      <c r="M9807" t="s">
        <v>150</v>
      </c>
      <c r="N9807" t="s">
        <v>152659</v>
      </c>
      <c r="O9807" t="s">
        <v>152661</v>
      </c>
      <c r="P9807" t="s">
        <v>152662</v>
      </c>
      <c r="Q9807" t="s">
        <v>152663</v>
      </c>
      <c r="R9807" t="s">
        <v>152664</v>
      </c>
      <c r="S9807" t="s">
        <v>150</v>
      </c>
      <c r="T9807" t="s">
        <v>150</v>
      </c>
      <c r="U9807" t="s">
        <v>155</v>
      </c>
      <c r="V9807" t="s">
        <v>152665</v>
      </c>
      <c r="W9807" t="s">
        <v>152666</v>
      </c>
      <c r="X9807" t="s">
        <v>158</v>
      </c>
      <c r="Y9807" t="s">
        <v>159</v>
      </c>
      <c r="Z9807">
        <v>0</v>
      </c>
      <c r="AA9807">
        <v>988</v>
      </c>
      <c r="AB9807">
        <v>1026</v>
      </c>
      <c r="AC9807">
        <v>1</v>
      </c>
      <c r="AD9807">
        <v>988</v>
      </c>
      <c r="AE9807">
        <v>1</v>
      </c>
      <c r="AF9807">
        <v>3078</v>
      </c>
      <c r="AG9807">
        <v>956</v>
      </c>
      <c r="AH9807">
        <v>0.93179999999999996</v>
      </c>
      <c r="AI9807">
        <v>1.0385</v>
      </c>
      <c r="AJ9807">
        <v>0.999</v>
      </c>
      <c r="AK9807">
        <v>1</v>
      </c>
      <c r="AL9807">
        <v>1</v>
      </c>
      <c r="AM9807" t="s">
        <v>86</v>
      </c>
      <c r="AN9807" t="s">
        <v>152667</v>
      </c>
      <c r="AO9807">
        <v>1808</v>
      </c>
      <c r="AP9807" t="s">
        <v>152668</v>
      </c>
      <c r="AQ9807" t="s">
        <v>44036</v>
      </c>
      <c r="AR9807" t="s">
        <v>152669</v>
      </c>
      <c r="AS9807" t="s">
        <v>86</v>
      </c>
      <c r="AT9807" t="s">
        <v>152670</v>
      </c>
      <c r="AU9807" t="s">
        <v>152671</v>
      </c>
      <c r="AV9807" t="s">
        <v>40107</v>
      </c>
      <c r="AW9807">
        <v>5</v>
      </c>
      <c r="AX9807" t="s">
        <v>152672</v>
      </c>
      <c r="AY9807" t="s">
        <v>152673</v>
      </c>
      <c r="AZ9807" t="s">
        <v>16656</v>
      </c>
      <c r="BA9807" t="s">
        <v>86</v>
      </c>
      <c r="BB9807" t="s">
        <v>86</v>
      </c>
      <c r="BC9807" t="s">
        <v>152674</v>
      </c>
      <c r="BD9807" t="s">
        <v>152675</v>
      </c>
      <c r="BE9807" t="s">
        <v>152676</v>
      </c>
      <c r="BF9807" t="s">
        <v>152677</v>
      </c>
      <c r="BG9807" t="s">
        <v>152678</v>
      </c>
      <c r="BH9807" t="s">
        <v>152679</v>
      </c>
      <c r="BI9807" t="s">
        <v>152680</v>
      </c>
      <c r="BJ9807" t="s">
        <v>152655</v>
      </c>
      <c r="BK9807" t="s">
        <v>152656</v>
      </c>
      <c r="BL9807" t="s">
        <v>152657</v>
      </c>
      <c r="BM9807">
        <v>3081</v>
      </c>
    </row>
    <row r="9808" spans="1:65" x14ac:dyDescent="0.25">
      <c r="A9808" t="s">
        <v>215888</v>
      </c>
      <c r="B9808" t="s">
        <v>166751</v>
      </c>
      <c r="C9808" t="s">
        <v>215889</v>
      </c>
      <c r="D9808">
        <v>2</v>
      </c>
      <c r="E9808">
        <v>1.6999999999999999E-40</v>
      </c>
      <c r="F9808" t="s">
        <v>166990</v>
      </c>
      <c r="G9808" t="s">
        <v>166991</v>
      </c>
      <c r="H9808" t="s">
        <v>215890</v>
      </c>
      <c r="I9808" t="s">
        <v>26722</v>
      </c>
      <c r="J9808" t="s">
        <v>26722</v>
      </c>
      <c r="K9808" t="s">
        <v>150</v>
      </c>
      <c r="L9808" t="s">
        <v>26722</v>
      </c>
      <c r="M9808" t="s">
        <v>150</v>
      </c>
      <c r="N9808" t="s">
        <v>26722</v>
      </c>
      <c r="O9808" t="s">
        <v>215891</v>
      </c>
      <c r="P9808" t="s">
        <v>215892</v>
      </c>
      <c r="Q9808" t="s">
        <v>581</v>
      </c>
      <c r="R9808" t="s">
        <v>34155</v>
      </c>
      <c r="S9808" t="s">
        <v>150</v>
      </c>
      <c r="T9808" t="s">
        <v>150</v>
      </c>
      <c r="U9808" t="s">
        <v>155</v>
      </c>
      <c r="V9808" t="s">
        <v>215893</v>
      </c>
      <c r="W9808" t="s">
        <v>215894</v>
      </c>
      <c r="X9808" t="s">
        <v>158</v>
      </c>
      <c r="Y9808" t="s">
        <v>159</v>
      </c>
      <c r="Z9808">
        <v>1.6999999999999999E-40</v>
      </c>
      <c r="AA9808">
        <v>91</v>
      </c>
      <c r="AB9808">
        <v>91</v>
      </c>
      <c r="AC9808">
        <v>1</v>
      </c>
      <c r="AD9808">
        <v>91</v>
      </c>
      <c r="AE9808">
        <v>1</v>
      </c>
      <c r="AF9808">
        <v>273</v>
      </c>
      <c r="AG9808">
        <v>89</v>
      </c>
      <c r="AH9808">
        <v>0.97799999999999998</v>
      </c>
      <c r="AI9808">
        <v>1</v>
      </c>
      <c r="AJ9808">
        <v>0.98909999999999998</v>
      </c>
      <c r="AK9808">
        <v>1</v>
      </c>
      <c r="AL9808">
        <v>1</v>
      </c>
      <c r="AM9808" t="s">
        <v>86</v>
      </c>
      <c r="AN9808" t="s">
        <v>215895</v>
      </c>
      <c r="AO9808">
        <v>139</v>
      </c>
      <c r="AP9808" t="s">
        <v>86</v>
      </c>
      <c r="AQ9808" t="s">
        <v>86</v>
      </c>
      <c r="AR9808" t="s">
        <v>86</v>
      </c>
      <c r="AS9808" t="s">
        <v>86</v>
      </c>
      <c r="AT9808" t="s">
        <v>86</v>
      </c>
      <c r="AU9808" t="s">
        <v>86</v>
      </c>
      <c r="AV9808" t="s">
        <v>86</v>
      </c>
      <c r="AX9808" t="s">
        <v>86</v>
      </c>
      <c r="AY9808" t="s">
        <v>86</v>
      </c>
      <c r="AZ9808" t="s">
        <v>86</v>
      </c>
      <c r="BA9808" t="s">
        <v>86</v>
      </c>
      <c r="BB9808" t="s">
        <v>86</v>
      </c>
      <c r="BC9808" t="s">
        <v>587</v>
      </c>
      <c r="BD9808" t="s">
        <v>588</v>
      </c>
      <c r="BE9808" t="s">
        <v>588</v>
      </c>
      <c r="BF9808" t="s">
        <v>215896</v>
      </c>
      <c r="BG9808" t="s">
        <v>590</v>
      </c>
      <c r="BH9808" t="s">
        <v>590</v>
      </c>
      <c r="BI9808" t="s">
        <v>590</v>
      </c>
      <c r="BJ9808" t="s">
        <v>215888</v>
      </c>
      <c r="BK9808" t="s">
        <v>166751</v>
      </c>
      <c r="BL9808" t="s">
        <v>215889</v>
      </c>
      <c r="BM9808">
        <v>276</v>
      </c>
    </row>
    <row r="9809" spans="1:65" x14ac:dyDescent="0.25">
      <c r="A9809" t="s">
        <v>132379</v>
      </c>
      <c r="B9809" t="s">
        <v>132350</v>
      </c>
      <c r="C9809" t="s">
        <v>132380</v>
      </c>
      <c r="D9809">
        <v>4</v>
      </c>
      <c r="E9809">
        <v>2.0999999999999999E-195</v>
      </c>
      <c r="F9809" t="s">
        <v>132381</v>
      </c>
      <c r="G9809" t="s">
        <v>7535</v>
      </c>
      <c r="H9809" t="s">
        <v>132382</v>
      </c>
      <c r="I9809" t="s">
        <v>132383</v>
      </c>
      <c r="J9809" t="s">
        <v>132384</v>
      </c>
      <c r="K9809" t="s">
        <v>411</v>
      </c>
      <c r="L9809" t="s">
        <v>132385</v>
      </c>
      <c r="M9809" t="s">
        <v>411</v>
      </c>
      <c r="N9809" t="s">
        <v>132385</v>
      </c>
      <c r="O9809" t="s">
        <v>132386</v>
      </c>
      <c r="P9809" t="s">
        <v>132387</v>
      </c>
      <c r="Q9809" t="s">
        <v>132388</v>
      </c>
      <c r="R9809" t="s">
        <v>132389</v>
      </c>
      <c r="S9809" t="s">
        <v>411</v>
      </c>
      <c r="T9809" t="s">
        <v>411</v>
      </c>
      <c r="U9809" t="s">
        <v>417</v>
      </c>
      <c r="V9809" t="s">
        <v>132390</v>
      </c>
      <c r="W9809" t="s">
        <v>132391</v>
      </c>
      <c r="X9809" t="s">
        <v>158</v>
      </c>
      <c r="Y9809" t="s">
        <v>159</v>
      </c>
      <c r="Z9809">
        <v>2.0999999999999999E-195</v>
      </c>
      <c r="AA9809">
        <v>373</v>
      </c>
      <c r="AB9809">
        <v>309</v>
      </c>
      <c r="AC9809">
        <v>1</v>
      </c>
      <c r="AD9809">
        <v>302</v>
      </c>
      <c r="AE9809">
        <v>1</v>
      </c>
      <c r="AF9809">
        <v>927</v>
      </c>
      <c r="AG9809">
        <v>285</v>
      </c>
      <c r="AH9809">
        <v>0.92230000000000001</v>
      </c>
      <c r="AI9809">
        <v>0.82840000000000003</v>
      </c>
      <c r="AJ9809">
        <v>0.91149999999999998</v>
      </c>
      <c r="AK9809">
        <v>1</v>
      </c>
      <c r="AL9809">
        <v>1</v>
      </c>
      <c r="AM9809" t="s">
        <v>86</v>
      </c>
      <c r="AN9809" t="s">
        <v>132392</v>
      </c>
      <c r="AO9809">
        <v>552</v>
      </c>
      <c r="AP9809" t="s">
        <v>132393</v>
      </c>
      <c r="AQ9809" t="s">
        <v>32095</v>
      </c>
      <c r="AR9809" t="s">
        <v>132394</v>
      </c>
      <c r="AS9809" t="s">
        <v>86</v>
      </c>
      <c r="AT9809" t="s">
        <v>132395</v>
      </c>
      <c r="AU9809" t="s">
        <v>132396</v>
      </c>
      <c r="AV9809" t="s">
        <v>24487</v>
      </c>
      <c r="AW9809">
        <v>13</v>
      </c>
      <c r="AX9809" t="s">
        <v>132397</v>
      </c>
      <c r="AY9809" t="s">
        <v>132398</v>
      </c>
      <c r="AZ9809" t="s">
        <v>132399</v>
      </c>
      <c r="BA9809" t="s">
        <v>86</v>
      </c>
      <c r="BB9809" t="s">
        <v>86</v>
      </c>
      <c r="BC9809" t="s">
        <v>132400</v>
      </c>
      <c r="BD9809" t="s">
        <v>132401</v>
      </c>
      <c r="BE9809" t="s">
        <v>132402</v>
      </c>
      <c r="BF9809" t="s">
        <v>132403</v>
      </c>
      <c r="BG9809" t="s">
        <v>132404</v>
      </c>
      <c r="BH9809" t="s">
        <v>132405</v>
      </c>
      <c r="BI9809" t="s">
        <v>132406</v>
      </c>
      <c r="BJ9809" t="s">
        <v>132379</v>
      </c>
      <c r="BK9809" t="s">
        <v>132350</v>
      </c>
      <c r="BL9809" t="s">
        <v>132380</v>
      </c>
      <c r="BM9809">
        <v>1017</v>
      </c>
    </row>
    <row r="9810" spans="1:65" x14ac:dyDescent="0.25">
      <c r="A9810" t="s">
        <v>199428</v>
      </c>
      <c r="B9810" t="s">
        <v>166751</v>
      </c>
      <c r="C9810" t="s">
        <v>199429</v>
      </c>
      <c r="D9810">
        <v>1</v>
      </c>
      <c r="E9810">
        <v>1.3E-7</v>
      </c>
      <c r="F9810" t="s">
        <v>158</v>
      </c>
      <c r="G9810" t="s">
        <v>159</v>
      </c>
      <c r="H9810" t="s">
        <v>199430</v>
      </c>
      <c r="I9810" t="s">
        <v>78618</v>
      </c>
      <c r="J9810" t="s">
        <v>78603</v>
      </c>
      <c r="K9810" t="s">
        <v>40591</v>
      </c>
      <c r="L9810" t="s">
        <v>78268</v>
      </c>
      <c r="M9810" t="s">
        <v>52562</v>
      </c>
      <c r="N9810" t="s">
        <v>78268</v>
      </c>
      <c r="O9810" t="s">
        <v>7107</v>
      </c>
      <c r="P9810" t="s">
        <v>80045</v>
      </c>
      <c r="Q9810" t="s">
        <v>199431</v>
      </c>
      <c r="R9810" t="s">
        <v>167893</v>
      </c>
      <c r="S9810" t="s">
        <v>736</v>
      </c>
      <c r="T9810" t="s">
        <v>736</v>
      </c>
      <c r="U9810" t="s">
        <v>86</v>
      </c>
      <c r="V9810" t="s">
        <v>168894</v>
      </c>
      <c r="W9810" t="s">
        <v>77540</v>
      </c>
      <c r="X9810" t="s">
        <v>158</v>
      </c>
      <c r="Y9810" t="s">
        <v>159</v>
      </c>
      <c r="Z9810">
        <v>1.3E-7</v>
      </c>
      <c r="AA9810">
        <v>148</v>
      </c>
      <c r="AB9810">
        <v>60</v>
      </c>
      <c r="AC9810">
        <v>33</v>
      </c>
      <c r="AD9810">
        <v>92</v>
      </c>
      <c r="AE9810">
        <v>10</v>
      </c>
      <c r="AF9810">
        <v>186</v>
      </c>
      <c r="AG9810">
        <v>38</v>
      </c>
      <c r="AH9810">
        <v>0.63329999999999997</v>
      </c>
      <c r="AI9810">
        <v>0.40539999999999998</v>
      </c>
      <c r="AJ9810">
        <v>0.95240000000000002</v>
      </c>
      <c r="AK9810">
        <v>1</v>
      </c>
      <c r="AL9810">
        <v>1</v>
      </c>
      <c r="AM9810" t="s">
        <v>86</v>
      </c>
      <c r="AN9810" t="s">
        <v>168894</v>
      </c>
      <c r="AO9810">
        <v>56.2</v>
      </c>
      <c r="AP9810" t="s">
        <v>168895</v>
      </c>
      <c r="AQ9810" t="s">
        <v>1668</v>
      </c>
      <c r="AR9810" t="s">
        <v>168894</v>
      </c>
      <c r="AS9810" t="s">
        <v>86</v>
      </c>
      <c r="AT9810" t="s">
        <v>3611</v>
      </c>
      <c r="AU9810" t="s">
        <v>3612</v>
      </c>
      <c r="AV9810" t="s">
        <v>1266</v>
      </c>
      <c r="AX9810" t="s">
        <v>86</v>
      </c>
      <c r="AY9810" t="s">
        <v>86</v>
      </c>
      <c r="AZ9810" t="s">
        <v>86</v>
      </c>
      <c r="BA9810" t="s">
        <v>86</v>
      </c>
      <c r="BB9810" t="s">
        <v>86</v>
      </c>
      <c r="BC9810" t="s">
        <v>86</v>
      </c>
      <c r="BD9810" t="s">
        <v>86</v>
      </c>
      <c r="BE9810" t="s">
        <v>86</v>
      </c>
      <c r="BF9810" t="s">
        <v>86</v>
      </c>
      <c r="BG9810" t="s">
        <v>86</v>
      </c>
      <c r="BH9810" t="s">
        <v>86</v>
      </c>
      <c r="BI9810" t="s">
        <v>86</v>
      </c>
      <c r="BJ9810" t="s">
        <v>199428</v>
      </c>
      <c r="BK9810" t="s">
        <v>166751</v>
      </c>
      <c r="BL9810" t="s">
        <v>199429</v>
      </c>
      <c r="BM9810">
        <v>189</v>
      </c>
    </row>
    <row r="9811" spans="1:65" x14ac:dyDescent="0.25">
      <c r="A9811" t="s">
        <v>228459</v>
      </c>
      <c r="B9811" t="s">
        <v>227139</v>
      </c>
      <c r="C9811" t="s">
        <v>228460</v>
      </c>
      <c r="D9811">
        <v>1</v>
      </c>
      <c r="E9811">
        <v>2.5999999999999999E-143</v>
      </c>
      <c r="F9811" t="s">
        <v>676</v>
      </c>
      <c r="G9811" t="s">
        <v>159</v>
      </c>
      <c r="H9811" t="s">
        <v>228461</v>
      </c>
      <c r="I9811" t="s">
        <v>78687</v>
      </c>
      <c r="J9811" t="s">
        <v>78687</v>
      </c>
      <c r="K9811" t="s">
        <v>736</v>
      </c>
      <c r="L9811" t="s">
        <v>78687</v>
      </c>
      <c r="M9811" t="s">
        <v>736</v>
      </c>
      <c r="N9811" t="s">
        <v>78687</v>
      </c>
      <c r="O9811" t="s">
        <v>65295</v>
      </c>
      <c r="P9811" t="s">
        <v>228462</v>
      </c>
      <c r="Q9811" t="s">
        <v>738</v>
      </c>
      <c r="R9811" t="s">
        <v>47462</v>
      </c>
      <c r="S9811" t="s">
        <v>736</v>
      </c>
      <c r="T9811" t="s">
        <v>736</v>
      </c>
      <c r="U9811" t="s">
        <v>86</v>
      </c>
      <c r="V9811" t="s">
        <v>227975</v>
      </c>
      <c r="W9811" t="s">
        <v>177814</v>
      </c>
      <c r="X9811" t="s">
        <v>676</v>
      </c>
      <c r="Y9811" t="s">
        <v>159</v>
      </c>
      <c r="Z9811">
        <v>2.5999999999999999E-143</v>
      </c>
      <c r="AA9811">
        <v>259</v>
      </c>
      <c r="AB9811">
        <v>259</v>
      </c>
      <c r="AC9811">
        <v>1</v>
      </c>
      <c r="AD9811">
        <v>259</v>
      </c>
      <c r="AE9811">
        <v>1</v>
      </c>
      <c r="AF9811">
        <v>777</v>
      </c>
      <c r="AG9811">
        <v>220</v>
      </c>
      <c r="AH9811">
        <v>0.84940000000000004</v>
      </c>
      <c r="AI9811">
        <v>1</v>
      </c>
      <c r="AJ9811">
        <v>0.88100000000000001</v>
      </c>
      <c r="AK9811">
        <v>1</v>
      </c>
      <c r="AL9811">
        <v>1</v>
      </c>
      <c r="AM9811" t="s">
        <v>86</v>
      </c>
      <c r="AN9811" t="s">
        <v>227975</v>
      </c>
      <c r="AO9811">
        <v>414</v>
      </c>
      <c r="AP9811" t="s">
        <v>86</v>
      </c>
      <c r="AQ9811" t="s">
        <v>86</v>
      </c>
      <c r="AR9811" t="s">
        <v>86</v>
      </c>
      <c r="AS9811" t="s">
        <v>86</v>
      </c>
      <c r="AT9811" t="s">
        <v>86</v>
      </c>
      <c r="AU9811" t="s">
        <v>86</v>
      </c>
      <c r="AV9811" t="s">
        <v>86</v>
      </c>
      <c r="AW9811">
        <v>37</v>
      </c>
      <c r="AX9811" t="s">
        <v>119417</v>
      </c>
      <c r="AY9811" t="s">
        <v>119418</v>
      </c>
      <c r="AZ9811" t="s">
        <v>119419</v>
      </c>
      <c r="BA9811" t="s">
        <v>2747</v>
      </c>
      <c r="BB9811" t="s">
        <v>2748</v>
      </c>
      <c r="BC9811" t="s">
        <v>86</v>
      </c>
      <c r="BD9811" t="s">
        <v>86</v>
      </c>
      <c r="BE9811" t="s">
        <v>86</v>
      </c>
      <c r="BF9811" t="s">
        <v>86</v>
      </c>
      <c r="BG9811" t="s">
        <v>86</v>
      </c>
      <c r="BH9811" t="s">
        <v>86</v>
      </c>
      <c r="BI9811" t="s">
        <v>86</v>
      </c>
      <c r="BJ9811" t="s">
        <v>228459</v>
      </c>
      <c r="BK9811" t="s">
        <v>227139</v>
      </c>
      <c r="BL9811" t="s">
        <v>228460</v>
      </c>
      <c r="BM9811">
        <v>882</v>
      </c>
    </row>
    <row r="9812" spans="1:65" x14ac:dyDescent="0.25">
      <c r="A9812" t="s">
        <v>125863</v>
      </c>
      <c r="B9812" t="s">
        <v>125864</v>
      </c>
      <c r="C9812" t="s">
        <v>125865</v>
      </c>
      <c r="D9812">
        <v>8</v>
      </c>
      <c r="E9812">
        <v>1.8999999999999999E-84</v>
      </c>
      <c r="F9812" t="s">
        <v>125866</v>
      </c>
      <c r="G9812" t="s">
        <v>125867</v>
      </c>
      <c r="H9812" t="s">
        <v>125868</v>
      </c>
      <c r="I9812" t="s">
        <v>125869</v>
      </c>
      <c r="J9812" t="s">
        <v>125870</v>
      </c>
      <c r="K9812" t="s">
        <v>125871</v>
      </c>
      <c r="L9812" t="s">
        <v>125872</v>
      </c>
      <c r="M9812" t="s">
        <v>463</v>
      </c>
      <c r="N9812" t="s">
        <v>125872</v>
      </c>
      <c r="O9812" t="s">
        <v>125873</v>
      </c>
      <c r="P9812" t="s">
        <v>125874</v>
      </c>
      <c r="Q9812" t="s">
        <v>125875</v>
      </c>
      <c r="R9812" t="s">
        <v>125876</v>
      </c>
      <c r="S9812" t="s">
        <v>463</v>
      </c>
      <c r="T9812" t="s">
        <v>463</v>
      </c>
      <c r="U9812" t="s">
        <v>455</v>
      </c>
      <c r="V9812" t="s">
        <v>125877</v>
      </c>
      <c r="W9812" t="s">
        <v>125878</v>
      </c>
      <c r="X9812" t="s">
        <v>158</v>
      </c>
      <c r="Y9812" t="s">
        <v>159</v>
      </c>
      <c r="Z9812">
        <v>1.8999999999999999E-84</v>
      </c>
      <c r="AA9812">
        <v>148</v>
      </c>
      <c r="AB9812">
        <v>129</v>
      </c>
      <c r="AC9812">
        <v>20</v>
      </c>
      <c r="AD9812">
        <v>148</v>
      </c>
      <c r="AE9812">
        <v>1</v>
      </c>
      <c r="AF9812">
        <v>387</v>
      </c>
      <c r="AG9812">
        <v>125</v>
      </c>
      <c r="AH9812">
        <v>0.96899999999999997</v>
      </c>
      <c r="AI9812">
        <v>0.87160000000000004</v>
      </c>
      <c r="AJ9812">
        <v>0.99229999999999996</v>
      </c>
      <c r="AK9812">
        <v>1</v>
      </c>
      <c r="AL9812">
        <v>1</v>
      </c>
      <c r="AM9812" t="s">
        <v>86</v>
      </c>
      <c r="AN9812" t="s">
        <v>125879</v>
      </c>
      <c r="AO9812">
        <v>254</v>
      </c>
      <c r="AP9812" t="s">
        <v>125880</v>
      </c>
      <c r="AQ9812" t="s">
        <v>125881</v>
      </c>
      <c r="AR9812" t="s">
        <v>125882</v>
      </c>
      <c r="AS9812" t="s">
        <v>86</v>
      </c>
      <c r="AT9812" t="s">
        <v>125883</v>
      </c>
      <c r="AU9812" t="s">
        <v>125884</v>
      </c>
      <c r="AV9812" t="s">
        <v>478</v>
      </c>
      <c r="AW9812">
        <v>2</v>
      </c>
      <c r="AX9812" t="s">
        <v>125885</v>
      </c>
      <c r="AY9812" t="s">
        <v>125886</v>
      </c>
      <c r="AZ9812" t="s">
        <v>10383</v>
      </c>
      <c r="BA9812" t="s">
        <v>2714</v>
      </c>
      <c r="BB9812" t="s">
        <v>2715</v>
      </c>
      <c r="BC9812" t="s">
        <v>125887</v>
      </c>
      <c r="BD9812" t="s">
        <v>125888</v>
      </c>
      <c r="BE9812" t="s">
        <v>125889</v>
      </c>
      <c r="BF9812" t="s">
        <v>125890</v>
      </c>
      <c r="BG9812" t="s">
        <v>125891</v>
      </c>
      <c r="BH9812" t="s">
        <v>125892</v>
      </c>
      <c r="BI9812" t="s">
        <v>125893</v>
      </c>
      <c r="BJ9812" t="s">
        <v>125863</v>
      </c>
      <c r="BK9812" t="s">
        <v>125864</v>
      </c>
      <c r="BL9812" t="s">
        <v>125865</v>
      </c>
      <c r="BM9812">
        <v>390</v>
      </c>
    </row>
    <row r="9813" spans="1:65" x14ac:dyDescent="0.25">
      <c r="A9813" t="s">
        <v>140818</v>
      </c>
      <c r="B9813" t="s">
        <v>140788</v>
      </c>
      <c r="C9813" t="s">
        <v>140819</v>
      </c>
      <c r="D9813">
        <v>4</v>
      </c>
      <c r="E9813">
        <v>0</v>
      </c>
      <c r="F9813" t="s">
        <v>140820</v>
      </c>
      <c r="G9813" t="s">
        <v>7630</v>
      </c>
      <c r="H9813" t="s">
        <v>2728</v>
      </c>
      <c r="I9813" t="s">
        <v>140821</v>
      </c>
      <c r="J9813" t="s">
        <v>140822</v>
      </c>
      <c r="K9813" t="s">
        <v>140823</v>
      </c>
      <c r="L9813" t="s">
        <v>140824</v>
      </c>
      <c r="M9813" t="s">
        <v>140825</v>
      </c>
      <c r="N9813" t="s">
        <v>140824</v>
      </c>
      <c r="O9813" t="s">
        <v>140826</v>
      </c>
      <c r="P9813" t="s">
        <v>140827</v>
      </c>
      <c r="Q9813" t="s">
        <v>140828</v>
      </c>
      <c r="R9813" t="s">
        <v>140829</v>
      </c>
      <c r="S9813" t="s">
        <v>411</v>
      </c>
      <c r="T9813" t="s">
        <v>38745</v>
      </c>
      <c r="U9813" t="s">
        <v>417</v>
      </c>
      <c r="V9813" t="s">
        <v>140830</v>
      </c>
      <c r="W9813" t="s">
        <v>140831</v>
      </c>
      <c r="X9813" t="s">
        <v>140832</v>
      </c>
      <c r="Y9813" t="s">
        <v>85</v>
      </c>
      <c r="Z9813">
        <v>0</v>
      </c>
      <c r="AA9813">
        <v>1107</v>
      </c>
      <c r="AB9813">
        <v>1095</v>
      </c>
      <c r="AC9813">
        <v>67</v>
      </c>
      <c r="AD9813">
        <v>1070</v>
      </c>
      <c r="AE9813">
        <v>148</v>
      </c>
      <c r="AF9813">
        <v>3369</v>
      </c>
      <c r="AG9813">
        <v>858</v>
      </c>
      <c r="AH9813">
        <v>0.78359999999999996</v>
      </c>
      <c r="AI9813">
        <v>0.98919999999999997</v>
      </c>
      <c r="AJ9813">
        <v>0.94810000000000005</v>
      </c>
      <c r="AK9813">
        <v>1</v>
      </c>
      <c r="AL9813">
        <v>1</v>
      </c>
      <c r="AM9813" t="s">
        <v>86</v>
      </c>
      <c r="AN9813" t="s">
        <v>140833</v>
      </c>
      <c r="AO9813">
        <v>1522</v>
      </c>
      <c r="AP9813" t="s">
        <v>140834</v>
      </c>
      <c r="AQ9813" t="s">
        <v>140835</v>
      </c>
      <c r="AR9813" t="s">
        <v>140836</v>
      </c>
      <c r="AS9813" t="s">
        <v>86</v>
      </c>
      <c r="AT9813" t="s">
        <v>140837</v>
      </c>
      <c r="AU9813" t="s">
        <v>140838</v>
      </c>
      <c r="AV9813" t="s">
        <v>140839</v>
      </c>
      <c r="AW9813">
        <v>8</v>
      </c>
      <c r="AX9813" t="s">
        <v>140840</v>
      </c>
      <c r="AY9813" t="s">
        <v>140841</v>
      </c>
      <c r="AZ9813" t="s">
        <v>140842</v>
      </c>
      <c r="BA9813" t="s">
        <v>2747</v>
      </c>
      <c r="BB9813" t="s">
        <v>2748</v>
      </c>
      <c r="BC9813" t="s">
        <v>140843</v>
      </c>
      <c r="BD9813" t="s">
        <v>140844</v>
      </c>
      <c r="BE9813" t="s">
        <v>140845</v>
      </c>
      <c r="BF9813" t="s">
        <v>140846</v>
      </c>
      <c r="BG9813" t="s">
        <v>140847</v>
      </c>
      <c r="BH9813" t="s">
        <v>140848</v>
      </c>
      <c r="BI9813" t="s">
        <v>140849</v>
      </c>
      <c r="BJ9813" t="s">
        <v>140818</v>
      </c>
      <c r="BK9813" t="s">
        <v>140788</v>
      </c>
      <c r="BL9813" t="s">
        <v>140819</v>
      </c>
      <c r="BM9813">
        <v>3465</v>
      </c>
    </row>
    <row r="9814" spans="1:65" x14ac:dyDescent="0.25">
      <c r="A9814" t="s">
        <v>52294</v>
      </c>
      <c r="B9814" t="s">
        <v>52295</v>
      </c>
      <c r="C9814" t="s">
        <v>52296</v>
      </c>
      <c r="D9814">
        <v>2</v>
      </c>
      <c r="E9814">
        <v>3.7E-45</v>
      </c>
      <c r="F9814" t="s">
        <v>52297</v>
      </c>
      <c r="G9814" t="s">
        <v>23947</v>
      </c>
      <c r="H9814" t="s">
        <v>52298</v>
      </c>
      <c r="I9814" t="s">
        <v>52299</v>
      </c>
      <c r="J9814" t="s">
        <v>52300</v>
      </c>
      <c r="K9814" t="s">
        <v>52301</v>
      </c>
      <c r="L9814" t="s">
        <v>52302</v>
      </c>
      <c r="M9814" t="s">
        <v>52303</v>
      </c>
      <c r="N9814" t="s">
        <v>52302</v>
      </c>
      <c r="O9814" t="s">
        <v>52304</v>
      </c>
      <c r="P9814" t="s">
        <v>52305</v>
      </c>
      <c r="Q9814" t="s">
        <v>52306</v>
      </c>
      <c r="R9814" t="s">
        <v>52307</v>
      </c>
      <c r="S9814" t="s">
        <v>150</v>
      </c>
      <c r="T9814" t="s">
        <v>150</v>
      </c>
      <c r="U9814" t="s">
        <v>155</v>
      </c>
      <c r="V9814" t="s">
        <v>52308</v>
      </c>
      <c r="W9814" t="s">
        <v>52309</v>
      </c>
      <c r="X9814" t="s">
        <v>52310</v>
      </c>
      <c r="Y9814" t="s">
        <v>85</v>
      </c>
      <c r="Z9814">
        <v>3.7E-45</v>
      </c>
      <c r="AA9814">
        <v>304</v>
      </c>
      <c r="AB9814">
        <v>134</v>
      </c>
      <c r="AC9814">
        <v>11</v>
      </c>
      <c r="AD9814">
        <v>144</v>
      </c>
      <c r="AE9814">
        <v>115</v>
      </c>
      <c r="AF9814">
        <v>516</v>
      </c>
      <c r="AG9814">
        <v>95</v>
      </c>
      <c r="AH9814">
        <v>0.70899999999999996</v>
      </c>
      <c r="AI9814">
        <v>0.44080000000000003</v>
      </c>
      <c r="AJ9814">
        <v>0.71660000000000001</v>
      </c>
      <c r="AK9814">
        <v>1</v>
      </c>
      <c r="AL9814">
        <v>1</v>
      </c>
      <c r="AM9814" t="s">
        <v>86</v>
      </c>
      <c r="AN9814" t="s">
        <v>52311</v>
      </c>
      <c r="AO9814">
        <v>162</v>
      </c>
      <c r="AP9814" t="s">
        <v>86</v>
      </c>
      <c r="AQ9814" t="s">
        <v>86</v>
      </c>
      <c r="AR9814" t="s">
        <v>86</v>
      </c>
      <c r="AS9814" t="s">
        <v>86</v>
      </c>
      <c r="AT9814" t="s">
        <v>86</v>
      </c>
      <c r="AU9814" t="s">
        <v>86</v>
      </c>
      <c r="AV9814" t="s">
        <v>86</v>
      </c>
      <c r="AX9814" t="s">
        <v>86</v>
      </c>
      <c r="AY9814" t="s">
        <v>86</v>
      </c>
      <c r="AZ9814" t="s">
        <v>86</v>
      </c>
      <c r="BA9814" t="s">
        <v>52312</v>
      </c>
      <c r="BB9814" t="s">
        <v>52313</v>
      </c>
      <c r="BC9814" t="s">
        <v>5543</v>
      </c>
      <c r="BD9814" t="s">
        <v>5544</v>
      </c>
      <c r="BE9814" t="s">
        <v>5544</v>
      </c>
      <c r="BF9814" t="s">
        <v>9020</v>
      </c>
      <c r="BG9814" t="s">
        <v>417</v>
      </c>
      <c r="BH9814" t="s">
        <v>417</v>
      </c>
      <c r="BI9814" t="s">
        <v>417</v>
      </c>
      <c r="BJ9814" t="s">
        <v>52294</v>
      </c>
      <c r="BK9814" t="s">
        <v>52295</v>
      </c>
      <c r="BL9814" t="s">
        <v>52296</v>
      </c>
      <c r="BM9814">
        <v>561</v>
      </c>
    </row>
    <row r="9815" spans="1:65" x14ac:dyDescent="0.25">
      <c r="A9815" t="s">
        <v>220760</v>
      </c>
      <c r="B9815" t="s">
        <v>166751</v>
      </c>
      <c r="C9815" t="s">
        <v>220761</v>
      </c>
      <c r="D9815">
        <v>1</v>
      </c>
      <c r="E9815">
        <v>3.1000000000000001E-12</v>
      </c>
      <c r="F9815" t="s">
        <v>158</v>
      </c>
      <c r="G9815" t="s">
        <v>159</v>
      </c>
      <c r="H9815" t="s">
        <v>220762</v>
      </c>
      <c r="I9815" t="s">
        <v>80612</v>
      </c>
      <c r="J9815" t="s">
        <v>78357</v>
      </c>
      <c r="K9815" t="s">
        <v>736</v>
      </c>
      <c r="L9815" t="s">
        <v>78357</v>
      </c>
      <c r="M9815" t="s">
        <v>736</v>
      </c>
      <c r="N9815" t="s">
        <v>78357</v>
      </c>
      <c r="O9815" t="s">
        <v>40589</v>
      </c>
      <c r="P9815" t="s">
        <v>1585</v>
      </c>
      <c r="Q9815" t="s">
        <v>207642</v>
      </c>
      <c r="R9815" t="s">
        <v>197856</v>
      </c>
      <c r="S9815" t="s">
        <v>736</v>
      </c>
      <c r="T9815" t="s">
        <v>736</v>
      </c>
      <c r="U9815" t="s">
        <v>86</v>
      </c>
      <c r="V9815" t="s">
        <v>220763</v>
      </c>
      <c r="W9815" t="s">
        <v>134964</v>
      </c>
      <c r="X9815" t="s">
        <v>158</v>
      </c>
      <c r="Y9815" t="s">
        <v>159</v>
      </c>
      <c r="Z9815">
        <v>3.1000000000000001E-12</v>
      </c>
      <c r="AA9815">
        <v>117</v>
      </c>
      <c r="AB9815">
        <v>37</v>
      </c>
      <c r="AC9815">
        <v>1</v>
      </c>
      <c r="AD9815">
        <v>37</v>
      </c>
      <c r="AE9815">
        <v>1</v>
      </c>
      <c r="AF9815">
        <v>111</v>
      </c>
      <c r="AG9815">
        <v>35</v>
      </c>
      <c r="AH9815">
        <v>0.94589999999999996</v>
      </c>
      <c r="AI9815">
        <v>0.31619999999999998</v>
      </c>
      <c r="AJ9815">
        <v>0.41110000000000002</v>
      </c>
      <c r="AK9815">
        <v>1</v>
      </c>
      <c r="AL9815">
        <v>1</v>
      </c>
      <c r="AM9815" t="s">
        <v>86</v>
      </c>
      <c r="AN9815" t="s">
        <v>220763</v>
      </c>
      <c r="AO9815">
        <v>68.599999999999994</v>
      </c>
      <c r="AP9815" t="s">
        <v>86</v>
      </c>
      <c r="AQ9815" t="s">
        <v>86</v>
      </c>
      <c r="AR9815" t="s">
        <v>86</v>
      </c>
      <c r="AS9815" t="s">
        <v>86</v>
      </c>
      <c r="AT9815" t="s">
        <v>86</v>
      </c>
      <c r="AU9815" t="s">
        <v>86</v>
      </c>
      <c r="AV9815" t="s">
        <v>86</v>
      </c>
      <c r="AX9815" t="s">
        <v>86</v>
      </c>
      <c r="AY9815" t="s">
        <v>86</v>
      </c>
      <c r="AZ9815" t="s">
        <v>86</v>
      </c>
      <c r="BA9815" t="s">
        <v>86</v>
      </c>
      <c r="BB9815" t="s">
        <v>86</v>
      </c>
      <c r="BC9815" t="s">
        <v>86</v>
      </c>
      <c r="BD9815" t="s">
        <v>86</v>
      </c>
      <c r="BE9815" t="s">
        <v>86</v>
      </c>
      <c r="BF9815" t="s">
        <v>86</v>
      </c>
      <c r="BG9815" t="s">
        <v>86</v>
      </c>
      <c r="BH9815" t="s">
        <v>86</v>
      </c>
      <c r="BI9815" t="s">
        <v>86</v>
      </c>
      <c r="BJ9815" t="s">
        <v>220760</v>
      </c>
      <c r="BK9815" t="s">
        <v>166751</v>
      </c>
      <c r="BL9815" t="s">
        <v>220761</v>
      </c>
      <c r="BM9815">
        <v>270</v>
      </c>
    </row>
    <row r="9816" spans="1:65" x14ac:dyDescent="0.25">
      <c r="A9816" t="s">
        <v>106422</v>
      </c>
      <c r="B9816" t="s">
        <v>106423</v>
      </c>
      <c r="C9816" t="s">
        <v>106424</v>
      </c>
      <c r="D9816">
        <v>6</v>
      </c>
      <c r="E9816">
        <v>0</v>
      </c>
      <c r="F9816" t="s">
        <v>106425</v>
      </c>
      <c r="G9816" t="s">
        <v>74398</v>
      </c>
      <c r="H9816" t="s">
        <v>9722</v>
      </c>
      <c r="I9816" t="s">
        <v>106426</v>
      </c>
      <c r="J9816" t="s">
        <v>106427</v>
      </c>
      <c r="K9816" t="s">
        <v>106428</v>
      </c>
      <c r="L9816" t="s">
        <v>106429</v>
      </c>
      <c r="M9816" t="s">
        <v>1107</v>
      </c>
      <c r="N9816" t="s">
        <v>106429</v>
      </c>
      <c r="O9816" t="s">
        <v>106430</v>
      </c>
      <c r="P9816" t="s">
        <v>106431</v>
      </c>
      <c r="Q9816" t="s">
        <v>106432</v>
      </c>
      <c r="R9816" t="s">
        <v>106433</v>
      </c>
      <c r="S9816" t="s">
        <v>1107</v>
      </c>
      <c r="T9816" t="s">
        <v>1107</v>
      </c>
      <c r="U9816" t="s">
        <v>1108</v>
      </c>
      <c r="V9816" t="s">
        <v>106434</v>
      </c>
      <c r="W9816" t="s">
        <v>106435</v>
      </c>
      <c r="X9816" t="s">
        <v>158</v>
      </c>
      <c r="Y9816" t="s">
        <v>159</v>
      </c>
      <c r="Z9816">
        <v>0</v>
      </c>
      <c r="AA9816">
        <v>1089</v>
      </c>
      <c r="AB9816">
        <v>1093</v>
      </c>
      <c r="AC9816">
        <v>1</v>
      </c>
      <c r="AD9816">
        <v>1089</v>
      </c>
      <c r="AE9816">
        <v>1</v>
      </c>
      <c r="AF9816">
        <v>3171</v>
      </c>
      <c r="AG9816">
        <v>947</v>
      </c>
      <c r="AH9816">
        <v>0.86639999999999995</v>
      </c>
      <c r="AI9816">
        <v>1.0037</v>
      </c>
      <c r="AJ9816">
        <v>1.0330999999999999</v>
      </c>
      <c r="AK9816">
        <v>1</v>
      </c>
      <c r="AL9816">
        <v>1</v>
      </c>
      <c r="AM9816" t="s">
        <v>86</v>
      </c>
      <c r="AN9816" t="s">
        <v>106436</v>
      </c>
      <c r="AO9816">
        <v>1286</v>
      </c>
      <c r="AP9816" t="s">
        <v>106437</v>
      </c>
      <c r="AQ9816" t="s">
        <v>106438</v>
      </c>
      <c r="AR9816" t="s">
        <v>106439</v>
      </c>
      <c r="AS9816" t="s">
        <v>86</v>
      </c>
      <c r="AT9816" t="s">
        <v>106440</v>
      </c>
      <c r="AU9816" t="s">
        <v>106441</v>
      </c>
      <c r="AV9816" t="s">
        <v>103533</v>
      </c>
      <c r="AW9816">
        <v>69</v>
      </c>
      <c r="AX9816" t="s">
        <v>106442</v>
      </c>
      <c r="AY9816" t="s">
        <v>106443</v>
      </c>
      <c r="AZ9816" t="s">
        <v>106444</v>
      </c>
      <c r="BA9816" t="s">
        <v>106445</v>
      </c>
      <c r="BB9816" t="s">
        <v>106446</v>
      </c>
      <c r="BC9816" t="s">
        <v>106447</v>
      </c>
      <c r="BD9816" t="s">
        <v>106448</v>
      </c>
      <c r="BE9816" t="s">
        <v>106449</v>
      </c>
      <c r="BF9816" t="s">
        <v>106450</v>
      </c>
      <c r="BG9816" t="s">
        <v>106451</v>
      </c>
      <c r="BH9816" t="s">
        <v>106452</v>
      </c>
      <c r="BI9816" t="s">
        <v>106453</v>
      </c>
      <c r="BJ9816" t="s">
        <v>106422</v>
      </c>
      <c r="BK9816" t="s">
        <v>106423</v>
      </c>
      <c r="BL9816" t="s">
        <v>106424</v>
      </c>
      <c r="BM9816">
        <v>3174</v>
      </c>
    </row>
    <row r="9817" spans="1:65" x14ac:dyDescent="0.25">
      <c r="A9817" t="s">
        <v>175744</v>
      </c>
      <c r="B9817" t="s">
        <v>166751</v>
      </c>
      <c r="C9817" t="s">
        <v>175745</v>
      </c>
      <c r="D9817">
        <v>1</v>
      </c>
      <c r="E9817">
        <v>5.9000000000000003E-278</v>
      </c>
      <c r="F9817" t="s">
        <v>158</v>
      </c>
      <c r="G9817" t="s">
        <v>159</v>
      </c>
      <c r="H9817" t="s">
        <v>175746</v>
      </c>
      <c r="I9817" t="s">
        <v>32461</v>
      </c>
      <c r="J9817" t="s">
        <v>13450</v>
      </c>
      <c r="K9817" t="s">
        <v>40665</v>
      </c>
      <c r="L9817" t="s">
        <v>32461</v>
      </c>
      <c r="M9817" t="s">
        <v>736</v>
      </c>
      <c r="N9817" t="s">
        <v>32461</v>
      </c>
      <c r="O9817" t="s">
        <v>174417</v>
      </c>
      <c r="P9817" t="s">
        <v>169673</v>
      </c>
      <c r="Q9817" t="s">
        <v>175747</v>
      </c>
      <c r="R9817" t="s">
        <v>167039</v>
      </c>
      <c r="S9817" t="s">
        <v>736</v>
      </c>
      <c r="T9817" t="s">
        <v>736</v>
      </c>
      <c r="U9817" t="s">
        <v>86</v>
      </c>
      <c r="V9817" t="s">
        <v>175748</v>
      </c>
      <c r="W9817" t="s">
        <v>167245</v>
      </c>
      <c r="X9817" t="s">
        <v>158</v>
      </c>
      <c r="Y9817" t="s">
        <v>159</v>
      </c>
      <c r="Z9817">
        <v>5.9000000000000003E-278</v>
      </c>
      <c r="AA9817">
        <v>380</v>
      </c>
      <c r="AB9817">
        <v>377</v>
      </c>
      <c r="AC9817">
        <v>4</v>
      </c>
      <c r="AD9817">
        <v>380</v>
      </c>
      <c r="AE9817">
        <v>1</v>
      </c>
      <c r="AF9817">
        <v>1131</v>
      </c>
      <c r="AG9817">
        <v>363</v>
      </c>
      <c r="AH9817">
        <v>0.96289999999999998</v>
      </c>
      <c r="AI9817">
        <v>0.99209999999999998</v>
      </c>
      <c r="AJ9817">
        <v>0.99739999999999995</v>
      </c>
      <c r="AK9817">
        <v>1</v>
      </c>
      <c r="AL9817">
        <v>1</v>
      </c>
      <c r="AM9817" t="s">
        <v>86</v>
      </c>
      <c r="AN9817" t="s">
        <v>175748</v>
      </c>
      <c r="AO9817">
        <v>763</v>
      </c>
      <c r="AP9817" t="s">
        <v>175749</v>
      </c>
      <c r="AQ9817" t="s">
        <v>3022</v>
      </c>
      <c r="AR9817" t="s">
        <v>175750</v>
      </c>
      <c r="AS9817" t="s">
        <v>86</v>
      </c>
      <c r="AT9817" t="s">
        <v>107892</v>
      </c>
      <c r="AU9817" t="s">
        <v>107893</v>
      </c>
      <c r="AV9817" t="s">
        <v>107894</v>
      </c>
      <c r="AW9817">
        <v>8</v>
      </c>
      <c r="AX9817" t="s">
        <v>175751</v>
      </c>
      <c r="AY9817" t="s">
        <v>175752</v>
      </c>
      <c r="AZ9817" t="s">
        <v>175753</v>
      </c>
      <c r="BA9817" t="s">
        <v>11451</v>
      </c>
      <c r="BB9817" t="s">
        <v>11452</v>
      </c>
      <c r="BC9817" t="s">
        <v>175754</v>
      </c>
      <c r="BD9817" t="s">
        <v>175755</v>
      </c>
      <c r="BE9817" t="s">
        <v>175756</v>
      </c>
      <c r="BF9817" t="s">
        <v>175757</v>
      </c>
      <c r="BG9817" t="s">
        <v>175758</v>
      </c>
      <c r="BH9817" t="s">
        <v>175759</v>
      </c>
      <c r="BI9817" t="s">
        <v>175760</v>
      </c>
      <c r="BJ9817" t="s">
        <v>175744</v>
      </c>
      <c r="BK9817" t="s">
        <v>166751</v>
      </c>
      <c r="BL9817" t="s">
        <v>175745</v>
      </c>
      <c r="BM9817">
        <v>1134</v>
      </c>
    </row>
    <row r="9818" spans="1:65" x14ac:dyDescent="0.25">
      <c r="A9818" t="s">
        <v>211047</v>
      </c>
      <c r="B9818" t="s">
        <v>166751</v>
      </c>
      <c r="C9818" t="s">
        <v>211048</v>
      </c>
      <c r="D9818">
        <v>1</v>
      </c>
      <c r="E9818">
        <v>7.7999999999999998E-198</v>
      </c>
      <c r="F9818" t="s">
        <v>158</v>
      </c>
      <c r="G9818" t="s">
        <v>159</v>
      </c>
      <c r="H9818" t="s">
        <v>211049</v>
      </c>
      <c r="I9818" t="s">
        <v>21563</v>
      </c>
      <c r="J9818" t="s">
        <v>21563</v>
      </c>
      <c r="K9818" t="s">
        <v>736</v>
      </c>
      <c r="L9818" t="s">
        <v>21563</v>
      </c>
      <c r="M9818" t="s">
        <v>736</v>
      </c>
      <c r="N9818" t="s">
        <v>21563</v>
      </c>
      <c r="O9818" t="s">
        <v>125708</v>
      </c>
      <c r="P9818" t="s">
        <v>32948</v>
      </c>
      <c r="Q9818" t="s">
        <v>738</v>
      </c>
      <c r="R9818" t="s">
        <v>169800</v>
      </c>
      <c r="S9818" t="s">
        <v>736</v>
      </c>
      <c r="T9818" t="s">
        <v>736</v>
      </c>
      <c r="U9818" t="s">
        <v>86</v>
      </c>
      <c r="V9818" t="s">
        <v>211050</v>
      </c>
      <c r="W9818" t="s">
        <v>169823</v>
      </c>
      <c r="X9818" t="s">
        <v>158</v>
      </c>
      <c r="Y9818" t="s">
        <v>159</v>
      </c>
      <c r="Z9818">
        <v>7.7999999999999998E-198</v>
      </c>
      <c r="AA9818">
        <v>291</v>
      </c>
      <c r="AB9818">
        <v>291</v>
      </c>
      <c r="AC9818">
        <v>1</v>
      </c>
      <c r="AD9818">
        <v>291</v>
      </c>
      <c r="AE9818">
        <v>1</v>
      </c>
      <c r="AF9818">
        <v>873</v>
      </c>
      <c r="AG9818">
        <v>280</v>
      </c>
      <c r="AH9818">
        <v>0.96220000000000006</v>
      </c>
      <c r="AI9818">
        <v>1</v>
      </c>
      <c r="AJ9818">
        <v>0.99660000000000004</v>
      </c>
      <c r="AK9818">
        <v>1</v>
      </c>
      <c r="AL9818">
        <v>1</v>
      </c>
      <c r="AM9818" t="s">
        <v>86</v>
      </c>
      <c r="AN9818" t="s">
        <v>211050</v>
      </c>
      <c r="AO9818">
        <v>553</v>
      </c>
      <c r="AP9818" t="s">
        <v>86</v>
      </c>
      <c r="AQ9818" t="s">
        <v>86</v>
      </c>
      <c r="AR9818" t="s">
        <v>86</v>
      </c>
      <c r="AS9818" t="s">
        <v>86</v>
      </c>
      <c r="AT9818" t="s">
        <v>86</v>
      </c>
      <c r="AU9818" t="s">
        <v>86</v>
      </c>
      <c r="AV9818" t="s">
        <v>86</v>
      </c>
      <c r="AX9818" t="s">
        <v>86</v>
      </c>
      <c r="AY9818" t="s">
        <v>86</v>
      </c>
      <c r="AZ9818" t="s">
        <v>86</v>
      </c>
      <c r="BA9818" t="s">
        <v>86</v>
      </c>
      <c r="BB9818" t="s">
        <v>86</v>
      </c>
      <c r="BC9818" t="s">
        <v>86</v>
      </c>
      <c r="BD9818" t="s">
        <v>86</v>
      </c>
      <c r="BE9818" t="s">
        <v>86</v>
      </c>
      <c r="BF9818" t="s">
        <v>86</v>
      </c>
      <c r="BG9818" t="s">
        <v>86</v>
      </c>
      <c r="BH9818" t="s">
        <v>86</v>
      </c>
      <c r="BI9818" t="s">
        <v>86</v>
      </c>
      <c r="BJ9818" t="s">
        <v>211047</v>
      </c>
      <c r="BK9818" t="s">
        <v>166751</v>
      </c>
      <c r="BL9818" t="s">
        <v>211048</v>
      </c>
      <c r="BM9818">
        <v>876</v>
      </c>
    </row>
    <row r="9819" spans="1:65" x14ac:dyDescent="0.25">
      <c r="A9819" t="s">
        <v>222235</v>
      </c>
      <c r="B9819" t="s">
        <v>166751</v>
      </c>
      <c r="C9819" t="s">
        <v>222236</v>
      </c>
      <c r="D9819">
        <v>1</v>
      </c>
      <c r="E9819">
        <v>0</v>
      </c>
      <c r="F9819" t="s">
        <v>158</v>
      </c>
      <c r="G9819" t="s">
        <v>159</v>
      </c>
      <c r="H9819" t="s">
        <v>5841</v>
      </c>
      <c r="I9819" t="s">
        <v>134870</v>
      </c>
      <c r="J9819" t="s">
        <v>170797</v>
      </c>
      <c r="K9819" t="s">
        <v>57970</v>
      </c>
      <c r="L9819" t="s">
        <v>168396</v>
      </c>
      <c r="M9819" t="s">
        <v>79115</v>
      </c>
      <c r="N9819" t="s">
        <v>168396</v>
      </c>
      <c r="O9819" t="s">
        <v>167221</v>
      </c>
      <c r="P9819" t="s">
        <v>171555</v>
      </c>
      <c r="Q9819" t="s">
        <v>202704</v>
      </c>
      <c r="R9819" t="s">
        <v>200632</v>
      </c>
      <c r="S9819" t="s">
        <v>736</v>
      </c>
      <c r="T9819" t="s">
        <v>736</v>
      </c>
      <c r="U9819" t="s">
        <v>86</v>
      </c>
      <c r="V9819" t="s">
        <v>222237</v>
      </c>
      <c r="W9819" t="s">
        <v>195415</v>
      </c>
      <c r="X9819" t="s">
        <v>158</v>
      </c>
      <c r="Y9819" t="s">
        <v>159</v>
      </c>
      <c r="Z9819">
        <v>0</v>
      </c>
      <c r="AA9819">
        <v>689</v>
      </c>
      <c r="AB9819">
        <v>520</v>
      </c>
      <c r="AC9819">
        <v>159</v>
      </c>
      <c r="AD9819">
        <v>678</v>
      </c>
      <c r="AE9819">
        <v>121</v>
      </c>
      <c r="AF9819">
        <v>1680</v>
      </c>
      <c r="AG9819">
        <v>508</v>
      </c>
      <c r="AH9819">
        <v>0.97689999999999999</v>
      </c>
      <c r="AI9819">
        <v>0.75470000000000004</v>
      </c>
      <c r="AJ9819">
        <v>0.92689999999999995</v>
      </c>
      <c r="AK9819">
        <v>1</v>
      </c>
      <c r="AL9819">
        <v>1</v>
      </c>
      <c r="AM9819" t="s">
        <v>86</v>
      </c>
      <c r="AN9819" t="s">
        <v>222237</v>
      </c>
      <c r="AO9819">
        <v>1038</v>
      </c>
      <c r="AP9819" t="s">
        <v>222238</v>
      </c>
      <c r="AQ9819" t="s">
        <v>7056</v>
      </c>
      <c r="AR9819" t="s">
        <v>222239</v>
      </c>
      <c r="AS9819" t="s">
        <v>86</v>
      </c>
      <c r="AT9819" t="s">
        <v>174600</v>
      </c>
      <c r="AU9819" t="s">
        <v>174601</v>
      </c>
      <c r="AV9819" t="s">
        <v>7060</v>
      </c>
      <c r="AW9819">
        <v>2</v>
      </c>
      <c r="AX9819" t="s">
        <v>202590</v>
      </c>
      <c r="AY9819" t="s">
        <v>202591</v>
      </c>
      <c r="AZ9819" t="s">
        <v>10383</v>
      </c>
      <c r="BA9819" t="s">
        <v>5680</v>
      </c>
      <c r="BB9819" t="s">
        <v>5681</v>
      </c>
      <c r="BC9819" t="s">
        <v>222240</v>
      </c>
      <c r="BD9819" t="s">
        <v>222241</v>
      </c>
      <c r="BE9819" t="s">
        <v>222242</v>
      </c>
      <c r="BF9819" t="s">
        <v>222243</v>
      </c>
      <c r="BG9819" t="s">
        <v>81</v>
      </c>
      <c r="BH9819" t="s">
        <v>81</v>
      </c>
      <c r="BI9819" t="s">
        <v>81</v>
      </c>
      <c r="BJ9819" t="s">
        <v>222235</v>
      </c>
      <c r="BK9819" t="s">
        <v>166751</v>
      </c>
      <c r="BL9819" t="s">
        <v>222236</v>
      </c>
      <c r="BM9819">
        <v>1683</v>
      </c>
    </row>
    <row r="9820" spans="1:65" x14ac:dyDescent="0.25">
      <c r="A9820" t="s">
        <v>176026</v>
      </c>
      <c r="B9820" t="s">
        <v>166751</v>
      </c>
      <c r="C9820" t="s">
        <v>176027</v>
      </c>
      <c r="D9820">
        <v>1</v>
      </c>
      <c r="E9820">
        <v>4.4999999999999998E-297</v>
      </c>
      <c r="F9820" t="s">
        <v>158</v>
      </c>
      <c r="G9820" t="s">
        <v>159</v>
      </c>
      <c r="H9820" t="s">
        <v>176028</v>
      </c>
      <c r="I9820" t="s">
        <v>168743</v>
      </c>
      <c r="J9820" t="s">
        <v>168743</v>
      </c>
      <c r="K9820" t="s">
        <v>736</v>
      </c>
      <c r="L9820" t="s">
        <v>168743</v>
      </c>
      <c r="M9820" t="s">
        <v>736</v>
      </c>
      <c r="N9820" t="s">
        <v>168743</v>
      </c>
      <c r="O9820" t="s">
        <v>143268</v>
      </c>
      <c r="P9820" t="s">
        <v>176029</v>
      </c>
      <c r="Q9820" t="s">
        <v>738</v>
      </c>
      <c r="R9820" t="s">
        <v>81040</v>
      </c>
      <c r="S9820" t="s">
        <v>736</v>
      </c>
      <c r="T9820" t="s">
        <v>736</v>
      </c>
      <c r="U9820" t="s">
        <v>86</v>
      </c>
      <c r="V9820" t="s">
        <v>176030</v>
      </c>
      <c r="W9820" t="s">
        <v>176031</v>
      </c>
      <c r="X9820" t="s">
        <v>158</v>
      </c>
      <c r="Y9820" t="s">
        <v>159</v>
      </c>
      <c r="Z9820">
        <v>4.4999999999999998E-297</v>
      </c>
      <c r="AA9820">
        <v>462</v>
      </c>
      <c r="AB9820">
        <v>462</v>
      </c>
      <c r="AC9820">
        <v>1</v>
      </c>
      <c r="AD9820">
        <v>462</v>
      </c>
      <c r="AE9820">
        <v>1</v>
      </c>
      <c r="AF9820">
        <v>1386</v>
      </c>
      <c r="AG9820">
        <v>449</v>
      </c>
      <c r="AH9820">
        <v>0.97189999999999999</v>
      </c>
      <c r="AI9820">
        <v>1</v>
      </c>
      <c r="AJ9820">
        <v>0.99780000000000002</v>
      </c>
      <c r="AK9820">
        <v>1</v>
      </c>
      <c r="AL9820">
        <v>1</v>
      </c>
      <c r="AM9820" t="s">
        <v>86</v>
      </c>
      <c r="AN9820" t="s">
        <v>176030</v>
      </c>
      <c r="AO9820">
        <v>818</v>
      </c>
      <c r="AP9820" t="s">
        <v>86</v>
      </c>
      <c r="AQ9820" t="s">
        <v>86</v>
      </c>
      <c r="AR9820" t="s">
        <v>86</v>
      </c>
      <c r="AS9820" t="s">
        <v>86</v>
      </c>
      <c r="AT9820" t="s">
        <v>86</v>
      </c>
      <c r="AU9820" t="s">
        <v>86</v>
      </c>
      <c r="AV9820" t="s">
        <v>86</v>
      </c>
      <c r="AX9820" t="s">
        <v>86</v>
      </c>
      <c r="AY9820" t="s">
        <v>86</v>
      </c>
      <c r="AZ9820" t="s">
        <v>86</v>
      </c>
      <c r="BA9820" t="s">
        <v>86</v>
      </c>
      <c r="BB9820" t="s">
        <v>86</v>
      </c>
      <c r="BC9820" t="s">
        <v>5543</v>
      </c>
      <c r="BD9820" t="s">
        <v>5544</v>
      </c>
      <c r="BE9820" t="s">
        <v>5544</v>
      </c>
      <c r="BF9820" t="s">
        <v>30112</v>
      </c>
      <c r="BG9820" t="s">
        <v>417</v>
      </c>
      <c r="BH9820" t="s">
        <v>417</v>
      </c>
      <c r="BI9820" t="s">
        <v>417</v>
      </c>
      <c r="BJ9820" t="s">
        <v>176026</v>
      </c>
      <c r="BK9820" t="s">
        <v>166751</v>
      </c>
      <c r="BL9820" t="s">
        <v>176027</v>
      </c>
      <c r="BM9820">
        <v>1389</v>
      </c>
    </row>
    <row r="9821" spans="1:65" x14ac:dyDescent="0.25">
      <c r="A9821" t="s">
        <v>165393</v>
      </c>
      <c r="B9821" t="s">
        <v>165394</v>
      </c>
      <c r="C9821" t="s">
        <v>165395</v>
      </c>
      <c r="D9821">
        <v>5</v>
      </c>
      <c r="E9821">
        <v>6.4000000000000004E-278</v>
      </c>
      <c r="F9821" t="s">
        <v>165396</v>
      </c>
      <c r="G9821" t="s">
        <v>3561</v>
      </c>
      <c r="H9821" t="s">
        <v>165397</v>
      </c>
      <c r="I9821" t="s">
        <v>165398</v>
      </c>
      <c r="J9821" t="s">
        <v>165398</v>
      </c>
      <c r="K9821" t="s">
        <v>299</v>
      </c>
      <c r="L9821" t="s">
        <v>165398</v>
      </c>
      <c r="M9821" t="s">
        <v>299</v>
      </c>
      <c r="N9821" t="s">
        <v>165398</v>
      </c>
      <c r="O9821" t="s">
        <v>165399</v>
      </c>
      <c r="P9821" t="s">
        <v>165400</v>
      </c>
      <c r="Q9821" t="s">
        <v>444</v>
      </c>
      <c r="R9821" t="s">
        <v>70435</v>
      </c>
      <c r="S9821" t="s">
        <v>299</v>
      </c>
      <c r="T9821" t="s">
        <v>299</v>
      </c>
      <c r="U9821" t="s">
        <v>304</v>
      </c>
      <c r="V9821" t="s">
        <v>165401</v>
      </c>
      <c r="W9821" t="s">
        <v>165402</v>
      </c>
      <c r="X9821" t="s">
        <v>158</v>
      </c>
      <c r="Y9821" t="s">
        <v>159</v>
      </c>
      <c r="Z9821">
        <v>6.4000000000000004E-278</v>
      </c>
      <c r="AA9821">
        <v>384</v>
      </c>
      <c r="AB9821">
        <v>384</v>
      </c>
      <c r="AC9821">
        <v>1</v>
      </c>
      <c r="AD9821">
        <v>384</v>
      </c>
      <c r="AE9821">
        <v>1</v>
      </c>
      <c r="AF9821">
        <v>1152</v>
      </c>
      <c r="AG9821">
        <v>380</v>
      </c>
      <c r="AH9821">
        <v>0.98960000000000004</v>
      </c>
      <c r="AI9821">
        <v>1</v>
      </c>
      <c r="AJ9821">
        <v>0.99739999999999995</v>
      </c>
      <c r="AK9821">
        <v>1</v>
      </c>
      <c r="AL9821">
        <v>1</v>
      </c>
      <c r="AM9821" t="s">
        <v>86</v>
      </c>
      <c r="AN9821" t="s">
        <v>165403</v>
      </c>
      <c r="AO9821">
        <v>763</v>
      </c>
      <c r="AP9821" t="s">
        <v>165404</v>
      </c>
      <c r="AQ9821" t="s">
        <v>165405</v>
      </c>
      <c r="AR9821" t="s">
        <v>165406</v>
      </c>
      <c r="AS9821" t="s">
        <v>86</v>
      </c>
      <c r="AT9821" t="s">
        <v>165407</v>
      </c>
      <c r="AU9821" t="s">
        <v>165408</v>
      </c>
      <c r="AV9821" t="s">
        <v>36040</v>
      </c>
      <c r="AW9821">
        <v>5</v>
      </c>
      <c r="AX9821" t="s">
        <v>165409</v>
      </c>
      <c r="AY9821" t="s">
        <v>165410</v>
      </c>
      <c r="AZ9821" t="s">
        <v>3029</v>
      </c>
      <c r="BA9821" t="s">
        <v>19648</v>
      </c>
      <c r="BB9821" t="s">
        <v>19649</v>
      </c>
      <c r="BC9821" t="s">
        <v>165411</v>
      </c>
      <c r="BD9821" t="s">
        <v>165412</v>
      </c>
      <c r="BE9821" t="s">
        <v>165413</v>
      </c>
      <c r="BF9821" t="s">
        <v>165414</v>
      </c>
      <c r="BG9821" t="s">
        <v>165415</v>
      </c>
      <c r="BH9821" t="s">
        <v>165416</v>
      </c>
      <c r="BI9821" t="s">
        <v>165417</v>
      </c>
      <c r="BJ9821" t="s">
        <v>165393</v>
      </c>
      <c r="BK9821" t="s">
        <v>165394</v>
      </c>
      <c r="BL9821" t="s">
        <v>165395</v>
      </c>
      <c r="BM9821">
        <v>1155</v>
      </c>
    </row>
    <row r="9822" spans="1:65" x14ac:dyDescent="0.25">
      <c r="A9822" t="s">
        <v>59582</v>
      </c>
      <c r="B9822" t="s">
        <v>59002</v>
      </c>
      <c r="C9822" t="s">
        <v>59583</v>
      </c>
      <c r="D9822">
        <v>3</v>
      </c>
      <c r="E9822">
        <v>4.9999999999999999E-67</v>
      </c>
      <c r="F9822" t="s">
        <v>59584</v>
      </c>
      <c r="G9822" t="s">
        <v>15710</v>
      </c>
      <c r="H9822" t="s">
        <v>59585</v>
      </c>
      <c r="I9822" t="s">
        <v>59586</v>
      </c>
      <c r="J9822" t="s">
        <v>59587</v>
      </c>
      <c r="K9822" t="s">
        <v>38053</v>
      </c>
      <c r="L9822" t="s">
        <v>59588</v>
      </c>
      <c r="M9822" t="s">
        <v>59589</v>
      </c>
      <c r="N9822" t="s">
        <v>59588</v>
      </c>
      <c r="O9822" t="s">
        <v>59590</v>
      </c>
      <c r="P9822" t="s">
        <v>59591</v>
      </c>
      <c r="Q9822" t="s">
        <v>59592</v>
      </c>
      <c r="R9822" t="s">
        <v>59593</v>
      </c>
      <c r="S9822" t="s">
        <v>338</v>
      </c>
      <c r="T9822" t="s">
        <v>338</v>
      </c>
      <c r="U9822" t="s">
        <v>339</v>
      </c>
      <c r="V9822" t="s">
        <v>59594</v>
      </c>
      <c r="W9822" t="s">
        <v>59595</v>
      </c>
      <c r="X9822" t="s">
        <v>158</v>
      </c>
      <c r="Y9822" t="s">
        <v>159</v>
      </c>
      <c r="Z9822">
        <v>4.9999999999999999E-67</v>
      </c>
      <c r="AA9822">
        <v>246</v>
      </c>
      <c r="AB9822">
        <v>114</v>
      </c>
      <c r="AC9822">
        <v>1</v>
      </c>
      <c r="AD9822">
        <v>114</v>
      </c>
      <c r="AE9822">
        <v>1</v>
      </c>
      <c r="AF9822">
        <v>342</v>
      </c>
      <c r="AG9822">
        <v>107</v>
      </c>
      <c r="AH9822">
        <v>0.93859999999999999</v>
      </c>
      <c r="AI9822">
        <v>0.46339999999999998</v>
      </c>
      <c r="AJ9822">
        <v>0.76</v>
      </c>
      <c r="AK9822">
        <v>1</v>
      </c>
      <c r="AL9822">
        <v>1</v>
      </c>
      <c r="AM9822" t="s">
        <v>86</v>
      </c>
      <c r="AN9822" t="s">
        <v>59596</v>
      </c>
      <c r="AO9822">
        <v>214</v>
      </c>
      <c r="AP9822" t="s">
        <v>86</v>
      </c>
      <c r="AQ9822" t="s">
        <v>86</v>
      </c>
      <c r="AR9822" t="s">
        <v>86</v>
      </c>
      <c r="AS9822" t="s">
        <v>86</v>
      </c>
      <c r="AT9822" t="s">
        <v>86</v>
      </c>
      <c r="AU9822" t="s">
        <v>86</v>
      </c>
      <c r="AV9822" t="s">
        <v>86</v>
      </c>
      <c r="AX9822" t="s">
        <v>86</v>
      </c>
      <c r="AY9822" t="s">
        <v>86</v>
      </c>
      <c r="AZ9822" t="s">
        <v>86</v>
      </c>
      <c r="BA9822" t="s">
        <v>86</v>
      </c>
      <c r="BB9822" t="s">
        <v>86</v>
      </c>
      <c r="BC9822" t="s">
        <v>86</v>
      </c>
      <c r="BD9822" t="s">
        <v>86</v>
      </c>
      <c r="BE9822" t="s">
        <v>86</v>
      </c>
      <c r="BF9822" t="s">
        <v>86</v>
      </c>
      <c r="BG9822" t="s">
        <v>86</v>
      </c>
      <c r="BH9822" t="s">
        <v>86</v>
      </c>
      <c r="BI9822" t="s">
        <v>86</v>
      </c>
      <c r="BJ9822" t="s">
        <v>59582</v>
      </c>
      <c r="BK9822" t="s">
        <v>59002</v>
      </c>
      <c r="BL9822" t="s">
        <v>59583</v>
      </c>
      <c r="BM9822">
        <v>450</v>
      </c>
    </row>
    <row r="9823" spans="1:65" x14ac:dyDescent="0.25">
      <c r="A9823" t="s">
        <v>226708</v>
      </c>
      <c r="B9823" t="s">
        <v>166751</v>
      </c>
      <c r="C9823" t="s">
        <v>226709</v>
      </c>
      <c r="D9823">
        <v>1</v>
      </c>
      <c r="E9823">
        <v>2.7999999999999998E-9</v>
      </c>
      <c r="F9823" t="s">
        <v>6791</v>
      </c>
      <c r="G9823" t="s">
        <v>6792</v>
      </c>
      <c r="H9823" t="s">
        <v>226710</v>
      </c>
      <c r="I9823" t="s">
        <v>62996</v>
      </c>
      <c r="J9823" t="s">
        <v>60437</v>
      </c>
      <c r="K9823" t="s">
        <v>167941</v>
      </c>
      <c r="L9823" t="s">
        <v>167552</v>
      </c>
      <c r="M9823" t="s">
        <v>69289</v>
      </c>
      <c r="N9823" t="s">
        <v>167552</v>
      </c>
      <c r="O9823" t="s">
        <v>78713</v>
      </c>
      <c r="P9823" t="s">
        <v>78242</v>
      </c>
      <c r="Q9823" t="s">
        <v>180337</v>
      </c>
      <c r="R9823" t="s">
        <v>10089</v>
      </c>
      <c r="S9823" t="s">
        <v>736</v>
      </c>
      <c r="T9823" t="s">
        <v>736</v>
      </c>
      <c r="U9823" t="s">
        <v>86</v>
      </c>
      <c r="V9823" t="s">
        <v>226711</v>
      </c>
      <c r="W9823" t="s">
        <v>202143</v>
      </c>
      <c r="X9823" t="s">
        <v>6791</v>
      </c>
      <c r="Y9823" t="s">
        <v>6792</v>
      </c>
      <c r="Z9823">
        <v>2.7999999999999998E-9</v>
      </c>
      <c r="AA9823">
        <v>582</v>
      </c>
      <c r="AB9823">
        <v>100</v>
      </c>
      <c r="AC9823">
        <v>457</v>
      </c>
      <c r="AD9823">
        <v>555</v>
      </c>
      <c r="AE9823">
        <v>25</v>
      </c>
      <c r="AF9823">
        <v>315</v>
      </c>
      <c r="AG9823">
        <v>50</v>
      </c>
      <c r="AH9823">
        <v>0.5</v>
      </c>
      <c r="AI9823">
        <v>0.17180000000000001</v>
      </c>
      <c r="AJ9823">
        <v>0.78739999999999999</v>
      </c>
      <c r="AK9823">
        <v>1</v>
      </c>
      <c r="AL9823">
        <v>1</v>
      </c>
      <c r="AM9823" t="s">
        <v>86</v>
      </c>
      <c r="AN9823" t="s">
        <v>226711</v>
      </c>
      <c r="AO9823">
        <v>65.900000000000006</v>
      </c>
      <c r="AP9823" t="s">
        <v>86</v>
      </c>
      <c r="AQ9823" t="s">
        <v>86</v>
      </c>
      <c r="AR9823" t="s">
        <v>86</v>
      </c>
      <c r="AS9823" t="s">
        <v>86</v>
      </c>
      <c r="AT9823" t="s">
        <v>86</v>
      </c>
      <c r="AU9823" t="s">
        <v>86</v>
      </c>
      <c r="AV9823" t="s">
        <v>86</v>
      </c>
      <c r="AX9823" t="s">
        <v>86</v>
      </c>
      <c r="AY9823" t="s">
        <v>86</v>
      </c>
      <c r="AZ9823" t="s">
        <v>86</v>
      </c>
      <c r="BA9823" t="s">
        <v>86</v>
      </c>
      <c r="BB9823" t="s">
        <v>86</v>
      </c>
      <c r="BC9823" t="s">
        <v>86</v>
      </c>
      <c r="BD9823" t="s">
        <v>86</v>
      </c>
      <c r="BE9823" t="s">
        <v>86</v>
      </c>
      <c r="BF9823" t="s">
        <v>86</v>
      </c>
      <c r="BG9823" t="s">
        <v>86</v>
      </c>
      <c r="BH9823" t="s">
        <v>86</v>
      </c>
      <c r="BI9823" t="s">
        <v>86</v>
      </c>
      <c r="BJ9823" t="s">
        <v>226708</v>
      </c>
      <c r="BK9823" t="s">
        <v>166751</v>
      </c>
      <c r="BL9823" t="s">
        <v>226709</v>
      </c>
      <c r="BM9823">
        <v>381</v>
      </c>
    </row>
    <row r="9824" spans="1:65" x14ac:dyDescent="0.25">
      <c r="A9824" t="s">
        <v>123385</v>
      </c>
      <c r="B9824" t="s">
        <v>123362</v>
      </c>
      <c r="C9824" t="s">
        <v>123386</v>
      </c>
      <c r="D9824">
        <v>6</v>
      </c>
      <c r="E9824">
        <v>0</v>
      </c>
      <c r="F9824" t="s">
        <v>123387</v>
      </c>
      <c r="G9824" t="s">
        <v>2924</v>
      </c>
      <c r="H9824" t="s">
        <v>9722</v>
      </c>
      <c r="I9824" t="s">
        <v>123388</v>
      </c>
      <c r="J9824" t="s">
        <v>123389</v>
      </c>
      <c r="K9824" t="s">
        <v>123390</v>
      </c>
      <c r="L9824" t="s">
        <v>123391</v>
      </c>
      <c r="M9824" t="s">
        <v>1107</v>
      </c>
      <c r="N9824" t="s">
        <v>123391</v>
      </c>
      <c r="O9824" t="s">
        <v>123392</v>
      </c>
      <c r="P9824" t="s">
        <v>123393</v>
      </c>
      <c r="Q9824" t="s">
        <v>123394</v>
      </c>
      <c r="R9824" t="s">
        <v>123395</v>
      </c>
      <c r="S9824" t="s">
        <v>1107</v>
      </c>
      <c r="T9824" t="s">
        <v>1107</v>
      </c>
      <c r="U9824" t="s">
        <v>1108</v>
      </c>
      <c r="V9824" t="s">
        <v>123396</v>
      </c>
      <c r="W9824" t="s">
        <v>123397</v>
      </c>
      <c r="X9824" t="s">
        <v>158</v>
      </c>
      <c r="Y9824" t="s">
        <v>159</v>
      </c>
      <c r="Z9824">
        <v>0</v>
      </c>
      <c r="AA9824">
        <v>1105</v>
      </c>
      <c r="AB9824">
        <v>740</v>
      </c>
      <c r="AC9824">
        <v>1</v>
      </c>
      <c r="AD9824">
        <v>740</v>
      </c>
      <c r="AE9824">
        <v>1</v>
      </c>
      <c r="AF9824">
        <v>2220</v>
      </c>
      <c r="AG9824">
        <v>734</v>
      </c>
      <c r="AH9824">
        <v>0.9919</v>
      </c>
      <c r="AI9824">
        <v>0.66969999999999996</v>
      </c>
      <c r="AJ9824">
        <v>0.99199999999999999</v>
      </c>
      <c r="AK9824">
        <v>1</v>
      </c>
      <c r="AL9824">
        <v>1</v>
      </c>
      <c r="AM9824" t="s">
        <v>86</v>
      </c>
      <c r="AN9824" t="s">
        <v>123398</v>
      </c>
      <c r="AO9824">
        <v>1457</v>
      </c>
      <c r="AP9824" t="s">
        <v>123399</v>
      </c>
      <c r="AQ9824" t="s">
        <v>123400</v>
      </c>
      <c r="AR9824" t="s">
        <v>123401</v>
      </c>
      <c r="AS9824" t="s">
        <v>86</v>
      </c>
      <c r="AT9824" t="s">
        <v>24685</v>
      </c>
      <c r="AU9824" t="s">
        <v>24686</v>
      </c>
      <c r="AV9824" t="s">
        <v>4227</v>
      </c>
      <c r="AW9824">
        <v>3</v>
      </c>
      <c r="AX9824" t="s">
        <v>26623</v>
      </c>
      <c r="AY9824" t="s">
        <v>26624</v>
      </c>
      <c r="AZ9824" t="s">
        <v>96</v>
      </c>
      <c r="BA9824" t="s">
        <v>86</v>
      </c>
      <c r="BB9824" t="s">
        <v>86</v>
      </c>
      <c r="BC9824" t="s">
        <v>123402</v>
      </c>
      <c r="BD9824" t="s">
        <v>123403</v>
      </c>
      <c r="BE9824" t="s">
        <v>123404</v>
      </c>
      <c r="BF9824" t="s">
        <v>123405</v>
      </c>
      <c r="BG9824" t="s">
        <v>123406</v>
      </c>
      <c r="BH9824" t="s">
        <v>123407</v>
      </c>
      <c r="BI9824" t="s">
        <v>123408</v>
      </c>
      <c r="BJ9824" t="s">
        <v>123385</v>
      </c>
      <c r="BK9824" t="s">
        <v>123362</v>
      </c>
      <c r="BL9824" t="s">
        <v>123386</v>
      </c>
      <c r="BM9824">
        <v>2238</v>
      </c>
    </row>
    <row r="9825" spans="1:65" x14ac:dyDescent="0.25">
      <c r="A9825" t="s">
        <v>181954</v>
      </c>
      <c r="B9825" t="s">
        <v>166751</v>
      </c>
      <c r="C9825" t="s">
        <v>181955</v>
      </c>
      <c r="D9825">
        <v>1</v>
      </c>
      <c r="E9825">
        <v>0</v>
      </c>
      <c r="F9825" t="s">
        <v>158</v>
      </c>
      <c r="G9825" t="s">
        <v>159</v>
      </c>
      <c r="H9825" t="s">
        <v>5841</v>
      </c>
      <c r="I9825" t="s">
        <v>181956</v>
      </c>
      <c r="J9825" t="s">
        <v>169542</v>
      </c>
      <c r="K9825" t="s">
        <v>180849</v>
      </c>
      <c r="L9825" t="s">
        <v>181957</v>
      </c>
      <c r="M9825" t="s">
        <v>23657</v>
      </c>
      <c r="N9825" t="s">
        <v>181957</v>
      </c>
      <c r="O9825" t="s">
        <v>181958</v>
      </c>
      <c r="P9825" t="s">
        <v>181959</v>
      </c>
      <c r="Q9825" t="s">
        <v>181960</v>
      </c>
      <c r="R9825" t="s">
        <v>5847</v>
      </c>
      <c r="S9825" t="s">
        <v>736</v>
      </c>
      <c r="T9825" t="s">
        <v>736</v>
      </c>
      <c r="U9825" t="s">
        <v>86</v>
      </c>
      <c r="V9825" t="s">
        <v>181961</v>
      </c>
      <c r="W9825" t="s">
        <v>181962</v>
      </c>
      <c r="X9825" t="s">
        <v>158</v>
      </c>
      <c r="Y9825" t="s">
        <v>159</v>
      </c>
      <c r="Z9825">
        <v>0</v>
      </c>
      <c r="AA9825">
        <v>2552</v>
      </c>
      <c r="AB9825">
        <v>1481</v>
      </c>
      <c r="AC9825">
        <v>1073</v>
      </c>
      <c r="AD9825">
        <v>2551</v>
      </c>
      <c r="AE9825">
        <v>64</v>
      </c>
      <c r="AF9825">
        <v>4335</v>
      </c>
      <c r="AG9825">
        <v>1384</v>
      </c>
      <c r="AH9825">
        <v>0.9345</v>
      </c>
      <c r="AI9825">
        <v>0.58030000000000004</v>
      </c>
      <c r="AJ9825">
        <v>0.996</v>
      </c>
      <c r="AK9825">
        <v>1</v>
      </c>
      <c r="AL9825">
        <v>1</v>
      </c>
      <c r="AM9825" t="s">
        <v>86</v>
      </c>
      <c r="AN9825" t="s">
        <v>181961</v>
      </c>
      <c r="AO9825">
        <v>2567</v>
      </c>
      <c r="AP9825" t="s">
        <v>181963</v>
      </c>
      <c r="AQ9825" t="s">
        <v>282</v>
      </c>
      <c r="AR9825" t="s">
        <v>181964</v>
      </c>
      <c r="AS9825" t="s">
        <v>86</v>
      </c>
      <c r="AT9825" t="s">
        <v>181965</v>
      </c>
      <c r="AU9825" t="s">
        <v>181966</v>
      </c>
      <c r="AV9825" t="s">
        <v>988</v>
      </c>
      <c r="AW9825">
        <v>31</v>
      </c>
      <c r="AX9825" t="s">
        <v>181967</v>
      </c>
      <c r="AY9825" t="s">
        <v>181968</v>
      </c>
      <c r="AZ9825" t="s">
        <v>181969</v>
      </c>
      <c r="BA9825" t="s">
        <v>86</v>
      </c>
      <c r="BB9825" t="s">
        <v>86</v>
      </c>
      <c r="BC9825" t="s">
        <v>181970</v>
      </c>
      <c r="BD9825" t="s">
        <v>181971</v>
      </c>
      <c r="BE9825" t="s">
        <v>181972</v>
      </c>
      <c r="BF9825" t="s">
        <v>181973</v>
      </c>
      <c r="BG9825" t="s">
        <v>181974</v>
      </c>
      <c r="BH9825" t="s">
        <v>181975</v>
      </c>
      <c r="BI9825" t="s">
        <v>181976</v>
      </c>
      <c r="BJ9825" t="s">
        <v>181954</v>
      </c>
      <c r="BK9825" t="s">
        <v>166751</v>
      </c>
      <c r="BL9825" t="s">
        <v>181955</v>
      </c>
      <c r="BM9825">
        <v>4461</v>
      </c>
    </row>
    <row r="9826" spans="1:65" x14ac:dyDescent="0.25">
      <c r="A9826" t="s">
        <v>191604</v>
      </c>
      <c r="B9826" t="s">
        <v>166751</v>
      </c>
      <c r="C9826" t="s">
        <v>191605</v>
      </c>
      <c r="D9826">
        <v>1</v>
      </c>
      <c r="E9826">
        <v>0</v>
      </c>
      <c r="F9826" t="s">
        <v>158</v>
      </c>
      <c r="G9826" t="s">
        <v>159</v>
      </c>
      <c r="H9826" t="s">
        <v>5841</v>
      </c>
      <c r="I9826" t="s">
        <v>181956</v>
      </c>
      <c r="J9826" t="s">
        <v>180849</v>
      </c>
      <c r="K9826" t="s">
        <v>736</v>
      </c>
      <c r="L9826" t="s">
        <v>169963</v>
      </c>
      <c r="M9826" t="s">
        <v>736</v>
      </c>
      <c r="N9826" t="s">
        <v>169963</v>
      </c>
      <c r="O9826" t="s">
        <v>173717</v>
      </c>
      <c r="P9826" t="s">
        <v>191606</v>
      </c>
      <c r="Q9826" t="s">
        <v>191607</v>
      </c>
      <c r="R9826" t="s">
        <v>191608</v>
      </c>
      <c r="S9826" t="s">
        <v>736</v>
      </c>
      <c r="T9826" t="s">
        <v>736</v>
      </c>
      <c r="U9826" t="s">
        <v>86</v>
      </c>
      <c r="V9826" t="s">
        <v>181961</v>
      </c>
      <c r="W9826" t="s">
        <v>191609</v>
      </c>
      <c r="X9826" t="s">
        <v>158</v>
      </c>
      <c r="Y9826" t="s">
        <v>159</v>
      </c>
      <c r="Z9826">
        <v>0</v>
      </c>
      <c r="AA9826">
        <v>2552</v>
      </c>
      <c r="AB9826">
        <v>1073</v>
      </c>
      <c r="AC9826">
        <v>1</v>
      </c>
      <c r="AD9826">
        <v>1069</v>
      </c>
      <c r="AE9826">
        <v>1</v>
      </c>
      <c r="AF9826">
        <v>2931</v>
      </c>
      <c r="AG9826">
        <v>932</v>
      </c>
      <c r="AH9826">
        <v>0.86860000000000004</v>
      </c>
      <c r="AI9826">
        <v>0.42049999999999998</v>
      </c>
      <c r="AJ9826">
        <v>1.0882000000000001</v>
      </c>
      <c r="AK9826">
        <v>1</v>
      </c>
      <c r="AL9826">
        <v>1</v>
      </c>
      <c r="AM9826" t="s">
        <v>86</v>
      </c>
      <c r="AN9826" t="s">
        <v>181961</v>
      </c>
      <c r="AO9826">
        <v>1697</v>
      </c>
      <c r="AP9826" t="s">
        <v>181963</v>
      </c>
      <c r="AQ9826" t="s">
        <v>282</v>
      </c>
      <c r="AR9826" t="s">
        <v>181964</v>
      </c>
      <c r="AS9826" t="s">
        <v>86</v>
      </c>
      <c r="AT9826" t="s">
        <v>181965</v>
      </c>
      <c r="AU9826" t="s">
        <v>181966</v>
      </c>
      <c r="AV9826" t="s">
        <v>988</v>
      </c>
      <c r="AW9826">
        <v>2</v>
      </c>
      <c r="AX9826" t="s">
        <v>191610</v>
      </c>
      <c r="AY9826" t="s">
        <v>191611</v>
      </c>
      <c r="AZ9826" t="s">
        <v>6434</v>
      </c>
      <c r="BA9826" t="s">
        <v>86</v>
      </c>
      <c r="BB9826" t="s">
        <v>86</v>
      </c>
      <c r="BC9826" t="s">
        <v>587</v>
      </c>
      <c r="BD9826" t="s">
        <v>588</v>
      </c>
      <c r="BE9826" t="s">
        <v>588</v>
      </c>
      <c r="BF9826" t="s">
        <v>191612</v>
      </c>
      <c r="BG9826" t="s">
        <v>590</v>
      </c>
      <c r="BH9826" t="s">
        <v>590</v>
      </c>
      <c r="BI9826" t="s">
        <v>590</v>
      </c>
      <c r="BJ9826" t="s">
        <v>191604</v>
      </c>
      <c r="BK9826" t="s">
        <v>166751</v>
      </c>
      <c r="BL9826" t="s">
        <v>191605</v>
      </c>
      <c r="BM9826">
        <v>2958</v>
      </c>
    </row>
    <row r="9827" spans="1:65" x14ac:dyDescent="0.25">
      <c r="A9827" t="s">
        <v>224685</v>
      </c>
      <c r="B9827" t="s">
        <v>166751</v>
      </c>
      <c r="C9827" t="s">
        <v>224686</v>
      </c>
      <c r="D9827">
        <v>1</v>
      </c>
      <c r="E9827">
        <v>1.8E-273</v>
      </c>
      <c r="F9827" t="s">
        <v>158</v>
      </c>
      <c r="G9827" t="s">
        <v>159</v>
      </c>
      <c r="H9827" t="s">
        <v>224687</v>
      </c>
      <c r="I9827" t="s">
        <v>74578</v>
      </c>
      <c r="J9827" t="s">
        <v>147552</v>
      </c>
      <c r="K9827" t="s">
        <v>13961</v>
      </c>
      <c r="L9827" t="s">
        <v>74578</v>
      </c>
      <c r="M9827" t="s">
        <v>736</v>
      </c>
      <c r="N9827" t="s">
        <v>74578</v>
      </c>
      <c r="O9827" t="s">
        <v>126761</v>
      </c>
      <c r="P9827" t="s">
        <v>167575</v>
      </c>
      <c r="Q9827" t="s">
        <v>32869</v>
      </c>
      <c r="R9827" t="s">
        <v>224688</v>
      </c>
      <c r="S9827" t="s">
        <v>736</v>
      </c>
      <c r="T9827" t="s">
        <v>736</v>
      </c>
      <c r="U9827" t="s">
        <v>86</v>
      </c>
      <c r="V9827" t="s">
        <v>224689</v>
      </c>
      <c r="W9827" t="s">
        <v>179594</v>
      </c>
      <c r="X9827" t="s">
        <v>158</v>
      </c>
      <c r="Y9827" t="s">
        <v>159</v>
      </c>
      <c r="Z9827">
        <v>1.8E-273</v>
      </c>
      <c r="AA9827">
        <v>483</v>
      </c>
      <c r="AB9827">
        <v>422</v>
      </c>
      <c r="AC9827">
        <v>62</v>
      </c>
      <c r="AD9827">
        <v>483</v>
      </c>
      <c r="AE9827">
        <v>1</v>
      </c>
      <c r="AF9827">
        <v>1221</v>
      </c>
      <c r="AG9827">
        <v>383</v>
      </c>
      <c r="AH9827">
        <v>0.90759999999999996</v>
      </c>
      <c r="AI9827">
        <v>0.87370000000000003</v>
      </c>
      <c r="AJ9827">
        <v>1.0343</v>
      </c>
      <c r="AK9827">
        <v>1</v>
      </c>
      <c r="AL9827">
        <v>1</v>
      </c>
      <c r="AM9827" t="s">
        <v>86</v>
      </c>
      <c r="AN9827" t="s">
        <v>224689</v>
      </c>
      <c r="AO9827">
        <v>757</v>
      </c>
      <c r="AP9827" t="s">
        <v>224690</v>
      </c>
      <c r="AQ9827" t="s">
        <v>19981</v>
      </c>
      <c r="AR9827" t="s">
        <v>224691</v>
      </c>
      <c r="AS9827" t="s">
        <v>86</v>
      </c>
      <c r="AT9827" t="s">
        <v>224692</v>
      </c>
      <c r="AU9827" t="s">
        <v>224693</v>
      </c>
      <c r="AV9827" t="s">
        <v>224694</v>
      </c>
      <c r="AW9827">
        <v>3</v>
      </c>
      <c r="AX9827" t="s">
        <v>17330</v>
      </c>
      <c r="AY9827" t="s">
        <v>17331</v>
      </c>
      <c r="AZ9827" t="s">
        <v>3650</v>
      </c>
      <c r="BA9827" t="s">
        <v>13149</v>
      </c>
      <c r="BB9827" t="s">
        <v>13150</v>
      </c>
      <c r="BC9827" t="s">
        <v>17406</v>
      </c>
      <c r="BD9827" t="s">
        <v>1676</v>
      </c>
      <c r="BE9827" t="s">
        <v>17407</v>
      </c>
      <c r="BF9827" t="s">
        <v>17408</v>
      </c>
      <c r="BG9827" t="s">
        <v>224695</v>
      </c>
      <c r="BH9827" t="s">
        <v>224696</v>
      </c>
      <c r="BI9827" t="s">
        <v>224697</v>
      </c>
      <c r="BJ9827" t="s">
        <v>224685</v>
      </c>
      <c r="BK9827" t="s">
        <v>166751</v>
      </c>
      <c r="BL9827" t="s">
        <v>224686</v>
      </c>
      <c r="BM9827">
        <v>1224</v>
      </c>
    </row>
    <row r="9828" spans="1:65" x14ac:dyDescent="0.25">
      <c r="A9828" t="s">
        <v>177687</v>
      </c>
      <c r="B9828" t="s">
        <v>166751</v>
      </c>
      <c r="C9828" t="s">
        <v>177688</v>
      </c>
      <c r="D9828">
        <v>2</v>
      </c>
      <c r="E9828">
        <v>5.1000000000000001E-34</v>
      </c>
      <c r="F9828" t="s">
        <v>177689</v>
      </c>
      <c r="G9828" t="s">
        <v>17367</v>
      </c>
      <c r="H9828" t="s">
        <v>177690</v>
      </c>
      <c r="I9828" t="s">
        <v>177691</v>
      </c>
      <c r="J9828" t="s">
        <v>26272</v>
      </c>
      <c r="K9828" t="s">
        <v>24406</v>
      </c>
      <c r="L9828" t="s">
        <v>177691</v>
      </c>
      <c r="M9828" t="s">
        <v>150</v>
      </c>
      <c r="N9828" t="s">
        <v>177691</v>
      </c>
      <c r="O9828" t="s">
        <v>177692</v>
      </c>
      <c r="P9828" t="s">
        <v>177693</v>
      </c>
      <c r="Q9828" t="s">
        <v>177694</v>
      </c>
      <c r="R9828" t="s">
        <v>69263</v>
      </c>
      <c r="S9828" t="s">
        <v>150</v>
      </c>
      <c r="T9828" t="s">
        <v>150</v>
      </c>
      <c r="U9828" t="s">
        <v>155</v>
      </c>
      <c r="V9828" t="s">
        <v>177695</v>
      </c>
      <c r="W9828" t="s">
        <v>78076</v>
      </c>
      <c r="X9828" t="s">
        <v>3052</v>
      </c>
      <c r="Y9828" t="s">
        <v>3053</v>
      </c>
      <c r="Z9828">
        <v>5.1000000000000001E-34</v>
      </c>
      <c r="AA9828">
        <v>94</v>
      </c>
      <c r="AB9828">
        <v>67</v>
      </c>
      <c r="AC9828">
        <v>28</v>
      </c>
      <c r="AD9828">
        <v>94</v>
      </c>
      <c r="AE9828">
        <v>1</v>
      </c>
      <c r="AF9828">
        <v>201</v>
      </c>
      <c r="AG9828">
        <v>60</v>
      </c>
      <c r="AH9828">
        <v>0.89549999999999996</v>
      </c>
      <c r="AI9828">
        <v>0.71279999999999999</v>
      </c>
      <c r="AJ9828">
        <v>0.98529999999999995</v>
      </c>
      <c r="AK9828">
        <v>1</v>
      </c>
      <c r="AL9828">
        <v>1</v>
      </c>
      <c r="AM9828" t="s">
        <v>86</v>
      </c>
      <c r="AN9828" t="s">
        <v>177696</v>
      </c>
      <c r="AO9828">
        <v>122</v>
      </c>
      <c r="AP9828" t="s">
        <v>86</v>
      </c>
      <c r="AQ9828" t="s">
        <v>86</v>
      </c>
      <c r="AR9828" t="s">
        <v>86</v>
      </c>
      <c r="AS9828" t="s">
        <v>86</v>
      </c>
      <c r="AT9828" t="s">
        <v>86</v>
      </c>
      <c r="AU9828" t="s">
        <v>86</v>
      </c>
      <c r="AV9828" t="s">
        <v>86</v>
      </c>
      <c r="AX9828" t="s">
        <v>86</v>
      </c>
      <c r="AY9828" t="s">
        <v>86</v>
      </c>
      <c r="AZ9828" t="s">
        <v>86</v>
      </c>
      <c r="BA9828" t="s">
        <v>86</v>
      </c>
      <c r="BB9828" t="s">
        <v>86</v>
      </c>
      <c r="BC9828" t="s">
        <v>86</v>
      </c>
      <c r="BD9828" t="s">
        <v>86</v>
      </c>
      <c r="BE9828" t="s">
        <v>86</v>
      </c>
      <c r="BF9828" t="s">
        <v>86</v>
      </c>
      <c r="BG9828" t="s">
        <v>86</v>
      </c>
      <c r="BH9828" t="s">
        <v>86</v>
      </c>
      <c r="BI9828" t="s">
        <v>86</v>
      </c>
      <c r="BJ9828" t="s">
        <v>177687</v>
      </c>
      <c r="BK9828" t="s">
        <v>166751</v>
      </c>
      <c r="BL9828" t="s">
        <v>177688</v>
      </c>
      <c r="BM9828">
        <v>204</v>
      </c>
    </row>
    <row r="9829" spans="1:65" x14ac:dyDescent="0.25">
      <c r="A9829" t="s">
        <v>179094</v>
      </c>
      <c r="B9829" t="s">
        <v>166751</v>
      </c>
      <c r="C9829" t="s">
        <v>179095</v>
      </c>
      <c r="D9829">
        <v>1</v>
      </c>
      <c r="E9829">
        <v>0</v>
      </c>
      <c r="F9829" t="s">
        <v>158</v>
      </c>
      <c r="G9829" t="s">
        <v>159</v>
      </c>
      <c r="H9829" t="s">
        <v>5841</v>
      </c>
      <c r="I9829" t="s">
        <v>179096</v>
      </c>
      <c r="J9829" t="s">
        <v>179097</v>
      </c>
      <c r="K9829" t="s">
        <v>736</v>
      </c>
      <c r="L9829" t="s">
        <v>179096</v>
      </c>
      <c r="M9829" t="s">
        <v>65294</v>
      </c>
      <c r="N9829" t="s">
        <v>179096</v>
      </c>
      <c r="O9829" t="s">
        <v>169012</v>
      </c>
      <c r="P9829" t="s">
        <v>174765</v>
      </c>
      <c r="Q9829" t="s">
        <v>179098</v>
      </c>
      <c r="R9829" t="s">
        <v>169114</v>
      </c>
      <c r="S9829" t="s">
        <v>736</v>
      </c>
      <c r="T9829" t="s">
        <v>736</v>
      </c>
      <c r="U9829" t="s">
        <v>86</v>
      </c>
      <c r="V9829" t="s">
        <v>179099</v>
      </c>
      <c r="W9829" t="s">
        <v>179100</v>
      </c>
      <c r="X9829" t="s">
        <v>158</v>
      </c>
      <c r="Y9829" t="s">
        <v>159</v>
      </c>
      <c r="Z9829">
        <v>0</v>
      </c>
      <c r="AA9829">
        <v>1083</v>
      </c>
      <c r="AB9829">
        <v>1092</v>
      </c>
      <c r="AC9829">
        <v>1</v>
      </c>
      <c r="AD9829">
        <v>1083</v>
      </c>
      <c r="AE9829">
        <v>214</v>
      </c>
      <c r="AF9829">
        <v>3444</v>
      </c>
      <c r="AG9829">
        <v>1028</v>
      </c>
      <c r="AH9829">
        <v>0.94140000000000001</v>
      </c>
      <c r="AI9829">
        <v>1.0083</v>
      </c>
      <c r="AJ9829">
        <v>0.95040000000000002</v>
      </c>
      <c r="AK9829">
        <v>1</v>
      </c>
      <c r="AL9829">
        <v>1</v>
      </c>
      <c r="AM9829" t="s">
        <v>86</v>
      </c>
      <c r="AN9829" t="s">
        <v>179099</v>
      </c>
      <c r="AO9829">
        <v>1958</v>
      </c>
      <c r="AP9829" t="s">
        <v>179101</v>
      </c>
      <c r="AQ9829" t="s">
        <v>7056</v>
      </c>
      <c r="AR9829" t="s">
        <v>179102</v>
      </c>
      <c r="AS9829" t="s">
        <v>86</v>
      </c>
      <c r="AT9829" t="s">
        <v>77558</v>
      </c>
      <c r="AU9829" t="s">
        <v>77559</v>
      </c>
      <c r="AV9829" t="s">
        <v>11797</v>
      </c>
      <c r="AW9829">
        <v>7</v>
      </c>
      <c r="AX9829" t="s">
        <v>179103</v>
      </c>
      <c r="AY9829" t="s">
        <v>179104</v>
      </c>
      <c r="AZ9829" t="s">
        <v>179105</v>
      </c>
      <c r="BA9829" t="s">
        <v>86</v>
      </c>
      <c r="BB9829" t="s">
        <v>86</v>
      </c>
      <c r="BC9829" t="s">
        <v>179106</v>
      </c>
      <c r="BD9829" t="s">
        <v>64814</v>
      </c>
      <c r="BE9829" t="s">
        <v>179107</v>
      </c>
      <c r="BF9829" t="s">
        <v>179108</v>
      </c>
      <c r="BG9829" t="s">
        <v>179109</v>
      </c>
      <c r="BH9829" t="s">
        <v>179110</v>
      </c>
      <c r="BI9829" t="s">
        <v>179111</v>
      </c>
      <c r="BJ9829" t="s">
        <v>179094</v>
      </c>
      <c r="BK9829" t="s">
        <v>166751</v>
      </c>
      <c r="BL9829" t="s">
        <v>179095</v>
      </c>
      <c r="BM9829">
        <v>3447</v>
      </c>
    </row>
    <row r="9830" spans="1:65" x14ac:dyDescent="0.25">
      <c r="A9830" t="s">
        <v>184580</v>
      </c>
      <c r="B9830" t="s">
        <v>166751</v>
      </c>
      <c r="C9830" t="s">
        <v>184581</v>
      </c>
      <c r="D9830">
        <v>1</v>
      </c>
      <c r="E9830">
        <v>0</v>
      </c>
      <c r="F9830" t="s">
        <v>158</v>
      </c>
      <c r="G9830" t="s">
        <v>159</v>
      </c>
      <c r="H9830" t="s">
        <v>5841</v>
      </c>
      <c r="I9830" t="s">
        <v>184582</v>
      </c>
      <c r="J9830" t="s">
        <v>184582</v>
      </c>
      <c r="K9830" t="s">
        <v>736</v>
      </c>
      <c r="L9830" t="s">
        <v>184582</v>
      </c>
      <c r="M9830" t="s">
        <v>736</v>
      </c>
      <c r="N9830" t="s">
        <v>184582</v>
      </c>
      <c r="O9830" t="s">
        <v>184583</v>
      </c>
      <c r="P9830" t="s">
        <v>184584</v>
      </c>
      <c r="Q9830" t="s">
        <v>738</v>
      </c>
      <c r="R9830" t="s">
        <v>62726</v>
      </c>
      <c r="S9830" t="s">
        <v>736</v>
      </c>
      <c r="T9830" t="s">
        <v>736</v>
      </c>
      <c r="U9830" t="s">
        <v>86</v>
      </c>
      <c r="V9830" t="s">
        <v>184585</v>
      </c>
      <c r="W9830" t="s">
        <v>184586</v>
      </c>
      <c r="X9830" t="s">
        <v>158</v>
      </c>
      <c r="Y9830" t="s">
        <v>159</v>
      </c>
      <c r="Z9830">
        <v>0</v>
      </c>
      <c r="AA9830">
        <v>733</v>
      </c>
      <c r="AB9830">
        <v>733</v>
      </c>
      <c r="AC9830">
        <v>1</v>
      </c>
      <c r="AD9830">
        <v>733</v>
      </c>
      <c r="AE9830">
        <v>1</v>
      </c>
      <c r="AF9830">
        <v>2199</v>
      </c>
      <c r="AG9830">
        <v>701</v>
      </c>
      <c r="AH9830">
        <v>0.95630000000000004</v>
      </c>
      <c r="AI9830">
        <v>1</v>
      </c>
      <c r="AJ9830">
        <v>0.99860000000000004</v>
      </c>
      <c r="AK9830">
        <v>1</v>
      </c>
      <c r="AL9830">
        <v>1</v>
      </c>
      <c r="AM9830" t="s">
        <v>86</v>
      </c>
      <c r="AN9830" t="s">
        <v>184585</v>
      </c>
      <c r="AO9830">
        <v>1362</v>
      </c>
      <c r="AP9830" t="s">
        <v>184587</v>
      </c>
      <c r="AQ9830" t="s">
        <v>7056</v>
      </c>
      <c r="AR9830" t="s">
        <v>184588</v>
      </c>
      <c r="AS9830" t="s">
        <v>86</v>
      </c>
      <c r="AT9830" t="s">
        <v>14685</v>
      </c>
      <c r="AU9830" t="s">
        <v>14686</v>
      </c>
      <c r="AV9830" t="s">
        <v>14687</v>
      </c>
      <c r="AW9830">
        <v>9</v>
      </c>
      <c r="AX9830" t="s">
        <v>184589</v>
      </c>
      <c r="AY9830" t="s">
        <v>184590</v>
      </c>
      <c r="AZ9830" t="s">
        <v>184591</v>
      </c>
      <c r="BA9830" t="s">
        <v>1121</v>
      </c>
      <c r="BB9830" t="s">
        <v>1122</v>
      </c>
      <c r="BC9830" t="s">
        <v>184592</v>
      </c>
      <c r="BD9830" t="s">
        <v>184593</v>
      </c>
      <c r="BE9830" t="s">
        <v>184594</v>
      </c>
      <c r="BF9830" t="s">
        <v>184595</v>
      </c>
      <c r="BG9830" t="s">
        <v>184596</v>
      </c>
      <c r="BH9830" t="s">
        <v>184597</v>
      </c>
      <c r="BI9830" t="s">
        <v>184598</v>
      </c>
      <c r="BJ9830" t="s">
        <v>184580</v>
      </c>
      <c r="BK9830" t="s">
        <v>166751</v>
      </c>
      <c r="BL9830" t="s">
        <v>184581</v>
      </c>
      <c r="BM9830">
        <v>2202</v>
      </c>
    </row>
    <row r="9831" spans="1:65" x14ac:dyDescent="0.25">
      <c r="A9831" t="s">
        <v>169755</v>
      </c>
      <c r="B9831" t="s">
        <v>166751</v>
      </c>
      <c r="C9831" t="s">
        <v>169756</v>
      </c>
      <c r="D9831">
        <v>1</v>
      </c>
      <c r="E9831">
        <v>2.5E-239</v>
      </c>
      <c r="F9831" t="s">
        <v>158</v>
      </c>
      <c r="G9831" t="s">
        <v>159</v>
      </c>
      <c r="H9831" t="s">
        <v>169757</v>
      </c>
      <c r="I9831" t="s">
        <v>81805</v>
      </c>
      <c r="J9831" t="s">
        <v>81805</v>
      </c>
      <c r="K9831" t="s">
        <v>736</v>
      </c>
      <c r="L9831" t="s">
        <v>81805</v>
      </c>
      <c r="M9831" t="s">
        <v>736</v>
      </c>
      <c r="N9831" t="s">
        <v>81805</v>
      </c>
      <c r="O9831" t="s">
        <v>113946</v>
      </c>
      <c r="P9831" t="s">
        <v>169758</v>
      </c>
      <c r="Q9831" t="s">
        <v>738</v>
      </c>
      <c r="R9831" t="s">
        <v>94862</v>
      </c>
      <c r="S9831" t="s">
        <v>736</v>
      </c>
      <c r="T9831" t="s">
        <v>736</v>
      </c>
      <c r="U9831" t="s">
        <v>86</v>
      </c>
      <c r="V9831" t="s">
        <v>169759</v>
      </c>
      <c r="W9831" t="s">
        <v>169760</v>
      </c>
      <c r="X9831" t="s">
        <v>158</v>
      </c>
      <c r="Y9831" t="s">
        <v>159</v>
      </c>
      <c r="Z9831">
        <v>2.5E-239</v>
      </c>
      <c r="AA9831">
        <v>349</v>
      </c>
      <c r="AB9831">
        <v>349</v>
      </c>
      <c r="AC9831">
        <v>1</v>
      </c>
      <c r="AD9831">
        <v>349</v>
      </c>
      <c r="AE9831">
        <v>1</v>
      </c>
      <c r="AF9831">
        <v>1047</v>
      </c>
      <c r="AG9831">
        <v>340</v>
      </c>
      <c r="AH9831">
        <v>0.97419999999999995</v>
      </c>
      <c r="AI9831">
        <v>1</v>
      </c>
      <c r="AJ9831">
        <v>0.99709999999999999</v>
      </c>
      <c r="AK9831">
        <v>1</v>
      </c>
      <c r="AL9831">
        <v>1</v>
      </c>
      <c r="AM9831" t="s">
        <v>86</v>
      </c>
      <c r="AN9831" t="s">
        <v>169759</v>
      </c>
      <c r="AO9831">
        <v>663</v>
      </c>
      <c r="AP9831" t="s">
        <v>169761</v>
      </c>
      <c r="AQ9831" t="s">
        <v>282</v>
      </c>
      <c r="AR9831" t="s">
        <v>169762</v>
      </c>
      <c r="AS9831" t="s">
        <v>86</v>
      </c>
      <c r="AT9831" t="s">
        <v>156673</v>
      </c>
      <c r="AU9831" t="s">
        <v>156674</v>
      </c>
      <c r="AV9831" t="s">
        <v>20392</v>
      </c>
      <c r="AW9831">
        <v>4</v>
      </c>
      <c r="AX9831" t="s">
        <v>156913</v>
      </c>
      <c r="AY9831" t="s">
        <v>156914</v>
      </c>
      <c r="AZ9831" t="s">
        <v>8029</v>
      </c>
      <c r="BA9831" t="s">
        <v>86</v>
      </c>
      <c r="BB9831" t="s">
        <v>86</v>
      </c>
      <c r="BC9831" t="s">
        <v>156678</v>
      </c>
      <c r="BD9831" t="s">
        <v>3802</v>
      </c>
      <c r="BE9831" t="s">
        <v>156679</v>
      </c>
      <c r="BF9831" t="s">
        <v>156680</v>
      </c>
      <c r="BG9831" t="s">
        <v>156842</v>
      </c>
      <c r="BH9831" t="s">
        <v>156843</v>
      </c>
      <c r="BI9831" t="s">
        <v>32781</v>
      </c>
      <c r="BJ9831" t="s">
        <v>169755</v>
      </c>
      <c r="BK9831" t="s">
        <v>166751</v>
      </c>
      <c r="BL9831" t="s">
        <v>169756</v>
      </c>
      <c r="BM9831">
        <v>1050</v>
      </c>
    </row>
    <row r="9832" spans="1:65" x14ac:dyDescent="0.25">
      <c r="A9832" t="s">
        <v>81409</v>
      </c>
      <c r="B9832" t="s">
        <v>81410</v>
      </c>
      <c r="C9832" t="s">
        <v>81411</v>
      </c>
      <c r="D9832">
        <v>5</v>
      </c>
      <c r="E9832">
        <v>7.0999999999999998E-206</v>
      </c>
      <c r="F9832" t="s">
        <v>81412</v>
      </c>
      <c r="G9832" t="s">
        <v>81413</v>
      </c>
      <c r="H9832" t="s">
        <v>81414</v>
      </c>
      <c r="I9832" t="s">
        <v>81415</v>
      </c>
      <c r="J9832" t="s">
        <v>81416</v>
      </c>
      <c r="K9832" t="s">
        <v>81417</v>
      </c>
      <c r="L9832" t="s">
        <v>81418</v>
      </c>
      <c r="M9832" t="s">
        <v>299</v>
      </c>
      <c r="N9832" t="s">
        <v>81418</v>
      </c>
      <c r="O9832" t="s">
        <v>81419</v>
      </c>
      <c r="P9832" t="s">
        <v>81420</v>
      </c>
      <c r="Q9832" t="s">
        <v>81421</v>
      </c>
      <c r="R9832" t="s">
        <v>81422</v>
      </c>
      <c r="S9832" t="s">
        <v>299</v>
      </c>
      <c r="T9832" t="s">
        <v>299</v>
      </c>
      <c r="U9832" t="s">
        <v>304</v>
      </c>
      <c r="V9832" t="s">
        <v>81423</v>
      </c>
      <c r="W9832" t="s">
        <v>81424</v>
      </c>
      <c r="X9832" t="s">
        <v>81425</v>
      </c>
      <c r="Y9832" t="s">
        <v>85</v>
      </c>
      <c r="Z9832">
        <v>7.0999999999999998E-206</v>
      </c>
      <c r="AA9832">
        <v>355</v>
      </c>
      <c r="AB9832">
        <v>347</v>
      </c>
      <c r="AC9832">
        <v>1</v>
      </c>
      <c r="AD9832">
        <v>347</v>
      </c>
      <c r="AE9832">
        <v>1</v>
      </c>
      <c r="AF9832">
        <v>1041</v>
      </c>
      <c r="AG9832">
        <v>322</v>
      </c>
      <c r="AH9832">
        <v>0.92800000000000005</v>
      </c>
      <c r="AI9832">
        <v>0.97750000000000004</v>
      </c>
      <c r="AJ9832">
        <v>0.99429999999999996</v>
      </c>
      <c r="AK9832">
        <v>1</v>
      </c>
      <c r="AL9832">
        <v>1</v>
      </c>
      <c r="AM9832" t="s">
        <v>86</v>
      </c>
      <c r="AN9832" t="s">
        <v>81426</v>
      </c>
      <c r="AO9832">
        <v>578</v>
      </c>
      <c r="AP9832" t="s">
        <v>86</v>
      </c>
      <c r="AQ9832" t="s">
        <v>86</v>
      </c>
      <c r="AR9832" t="s">
        <v>86</v>
      </c>
      <c r="AS9832" t="s">
        <v>86</v>
      </c>
      <c r="AT9832" t="s">
        <v>86</v>
      </c>
      <c r="AU9832" t="s">
        <v>86</v>
      </c>
      <c r="AV9832" t="s">
        <v>86</v>
      </c>
      <c r="AX9832" t="s">
        <v>86</v>
      </c>
      <c r="AY9832" t="s">
        <v>86</v>
      </c>
      <c r="AZ9832" t="s">
        <v>86</v>
      </c>
      <c r="BA9832" t="s">
        <v>86</v>
      </c>
      <c r="BB9832" t="s">
        <v>86</v>
      </c>
      <c r="BC9832" t="s">
        <v>34101</v>
      </c>
      <c r="BD9832" t="s">
        <v>34102</v>
      </c>
      <c r="BE9832" t="s">
        <v>34102</v>
      </c>
      <c r="BF9832" t="s">
        <v>34103</v>
      </c>
      <c r="BG9832" t="s">
        <v>155</v>
      </c>
      <c r="BH9832" t="s">
        <v>155</v>
      </c>
      <c r="BI9832" t="s">
        <v>155</v>
      </c>
      <c r="BJ9832" t="s">
        <v>81409</v>
      </c>
      <c r="BK9832" t="s">
        <v>81410</v>
      </c>
      <c r="BL9832" t="s">
        <v>81411</v>
      </c>
      <c r="BM9832">
        <v>1047</v>
      </c>
    </row>
    <row r="9833" spans="1:65" x14ac:dyDescent="0.25">
      <c r="A9833" t="s">
        <v>194166</v>
      </c>
      <c r="B9833" t="s">
        <v>166751</v>
      </c>
      <c r="C9833" t="s">
        <v>194167</v>
      </c>
      <c r="D9833">
        <v>1</v>
      </c>
      <c r="E9833">
        <v>0</v>
      </c>
      <c r="F9833" t="s">
        <v>158</v>
      </c>
      <c r="G9833" t="s">
        <v>159</v>
      </c>
      <c r="H9833" t="s">
        <v>5841</v>
      </c>
      <c r="I9833" t="s">
        <v>192803</v>
      </c>
      <c r="J9833" t="s">
        <v>125355</v>
      </c>
      <c r="K9833" t="s">
        <v>63158</v>
      </c>
      <c r="L9833" t="s">
        <v>192803</v>
      </c>
      <c r="M9833" t="s">
        <v>9816</v>
      </c>
      <c r="N9833" t="s">
        <v>192803</v>
      </c>
      <c r="O9833" t="s">
        <v>176967</v>
      </c>
      <c r="P9833" t="s">
        <v>168870</v>
      </c>
      <c r="Q9833" t="s">
        <v>175900</v>
      </c>
      <c r="R9833" t="s">
        <v>194168</v>
      </c>
      <c r="S9833" t="s">
        <v>736</v>
      </c>
      <c r="T9833" t="s">
        <v>736</v>
      </c>
      <c r="U9833" t="s">
        <v>86</v>
      </c>
      <c r="V9833" t="s">
        <v>194169</v>
      </c>
      <c r="W9833" t="s">
        <v>194170</v>
      </c>
      <c r="X9833" t="s">
        <v>158</v>
      </c>
      <c r="Y9833" t="s">
        <v>159</v>
      </c>
      <c r="Z9833">
        <v>0</v>
      </c>
      <c r="AA9833">
        <v>1224</v>
      </c>
      <c r="AB9833">
        <v>1034</v>
      </c>
      <c r="AC9833">
        <v>192</v>
      </c>
      <c r="AD9833">
        <v>1224</v>
      </c>
      <c r="AE9833">
        <v>448</v>
      </c>
      <c r="AF9833">
        <v>3543</v>
      </c>
      <c r="AG9833">
        <v>980</v>
      </c>
      <c r="AH9833">
        <v>0.94779999999999998</v>
      </c>
      <c r="AI9833">
        <v>0.8448</v>
      </c>
      <c r="AJ9833">
        <v>0.87480000000000002</v>
      </c>
      <c r="AK9833">
        <v>1</v>
      </c>
      <c r="AL9833">
        <v>1</v>
      </c>
      <c r="AM9833" t="s">
        <v>86</v>
      </c>
      <c r="AN9833" t="s">
        <v>194169</v>
      </c>
      <c r="AO9833">
        <v>1779</v>
      </c>
      <c r="AP9833" t="s">
        <v>194171</v>
      </c>
      <c r="AQ9833" t="s">
        <v>951</v>
      </c>
      <c r="AR9833" t="s">
        <v>194172</v>
      </c>
      <c r="AS9833" t="s">
        <v>86</v>
      </c>
      <c r="AT9833" t="s">
        <v>194173</v>
      </c>
      <c r="AU9833" t="s">
        <v>194174</v>
      </c>
      <c r="AV9833" t="s">
        <v>194175</v>
      </c>
      <c r="AW9833">
        <v>40</v>
      </c>
      <c r="AX9833" t="s">
        <v>194176</v>
      </c>
      <c r="AY9833" t="s">
        <v>194177</v>
      </c>
      <c r="AZ9833" t="s">
        <v>194178</v>
      </c>
      <c r="BA9833" t="s">
        <v>86</v>
      </c>
      <c r="BB9833" t="s">
        <v>86</v>
      </c>
      <c r="BC9833" t="s">
        <v>194179</v>
      </c>
      <c r="BD9833" t="s">
        <v>194180</v>
      </c>
      <c r="BE9833" t="s">
        <v>194181</v>
      </c>
      <c r="BF9833" t="s">
        <v>194182</v>
      </c>
      <c r="BG9833" t="s">
        <v>194183</v>
      </c>
      <c r="BH9833" t="s">
        <v>194184</v>
      </c>
      <c r="BI9833" t="s">
        <v>194185</v>
      </c>
      <c r="BJ9833" t="s">
        <v>194166</v>
      </c>
      <c r="BK9833" t="s">
        <v>166751</v>
      </c>
      <c r="BL9833" t="s">
        <v>194167</v>
      </c>
      <c r="BM9833">
        <v>3546</v>
      </c>
    </row>
    <row r="9834" spans="1:65" x14ac:dyDescent="0.25">
      <c r="A9834" t="s">
        <v>184096</v>
      </c>
      <c r="B9834" t="s">
        <v>166751</v>
      </c>
      <c r="C9834" t="s">
        <v>184097</v>
      </c>
      <c r="D9834">
        <v>2</v>
      </c>
      <c r="E9834">
        <v>1.4E-48</v>
      </c>
      <c r="F9834" t="s">
        <v>166990</v>
      </c>
      <c r="G9834" t="s">
        <v>166991</v>
      </c>
      <c r="H9834" t="s">
        <v>184098</v>
      </c>
      <c r="I9834" t="s">
        <v>184099</v>
      </c>
      <c r="J9834" t="s">
        <v>184100</v>
      </c>
      <c r="K9834" t="s">
        <v>184101</v>
      </c>
      <c r="L9834" t="s">
        <v>184099</v>
      </c>
      <c r="M9834" t="s">
        <v>150</v>
      </c>
      <c r="N9834" t="s">
        <v>184099</v>
      </c>
      <c r="O9834" t="s">
        <v>184102</v>
      </c>
      <c r="P9834" t="s">
        <v>184103</v>
      </c>
      <c r="Q9834" t="s">
        <v>184104</v>
      </c>
      <c r="R9834" t="s">
        <v>184105</v>
      </c>
      <c r="S9834" t="s">
        <v>150</v>
      </c>
      <c r="T9834" t="s">
        <v>150</v>
      </c>
      <c r="U9834" t="s">
        <v>155</v>
      </c>
      <c r="V9834" t="s">
        <v>184106</v>
      </c>
      <c r="W9834" t="s">
        <v>184107</v>
      </c>
      <c r="X9834" t="s">
        <v>158</v>
      </c>
      <c r="Y9834" t="s">
        <v>159</v>
      </c>
      <c r="Z9834">
        <v>1.4E-48</v>
      </c>
      <c r="AA9834">
        <v>215</v>
      </c>
      <c r="AB9834">
        <v>104</v>
      </c>
      <c r="AC9834">
        <v>112</v>
      </c>
      <c r="AD9834">
        <v>215</v>
      </c>
      <c r="AE9834">
        <v>1</v>
      </c>
      <c r="AF9834">
        <v>273</v>
      </c>
      <c r="AG9834">
        <v>89</v>
      </c>
      <c r="AH9834">
        <v>0.85580000000000001</v>
      </c>
      <c r="AI9834">
        <v>0.48370000000000002</v>
      </c>
      <c r="AJ9834">
        <v>1.1304000000000001</v>
      </c>
      <c r="AK9834">
        <v>1</v>
      </c>
      <c r="AL9834">
        <v>1</v>
      </c>
      <c r="AM9834" t="s">
        <v>86</v>
      </c>
      <c r="AN9834" t="s">
        <v>184108</v>
      </c>
      <c r="AO9834">
        <v>164</v>
      </c>
      <c r="AP9834" t="s">
        <v>86</v>
      </c>
      <c r="AQ9834" t="s">
        <v>86</v>
      </c>
      <c r="AR9834" t="s">
        <v>86</v>
      </c>
      <c r="AS9834" t="s">
        <v>86</v>
      </c>
      <c r="AT9834" t="s">
        <v>86</v>
      </c>
      <c r="AU9834" t="s">
        <v>86</v>
      </c>
      <c r="AV9834" t="s">
        <v>86</v>
      </c>
      <c r="AW9834">
        <v>1</v>
      </c>
      <c r="AX9834" t="s">
        <v>3613</v>
      </c>
      <c r="AY9834" t="s">
        <v>3614</v>
      </c>
      <c r="AZ9834" t="s">
        <v>512</v>
      </c>
      <c r="BA9834" t="s">
        <v>86</v>
      </c>
      <c r="BB9834" t="s">
        <v>86</v>
      </c>
      <c r="BC9834" t="s">
        <v>184109</v>
      </c>
      <c r="BD9834" t="s">
        <v>67236</v>
      </c>
      <c r="BE9834" t="s">
        <v>184110</v>
      </c>
      <c r="BF9834" t="s">
        <v>184111</v>
      </c>
      <c r="BG9834" t="s">
        <v>184112</v>
      </c>
      <c r="BH9834" t="s">
        <v>184113</v>
      </c>
      <c r="BI9834" t="s">
        <v>184114</v>
      </c>
      <c r="BJ9834" t="s">
        <v>184096</v>
      </c>
      <c r="BK9834" t="s">
        <v>166751</v>
      </c>
      <c r="BL9834" t="s">
        <v>184097</v>
      </c>
      <c r="BM9834">
        <v>276</v>
      </c>
    </row>
    <row r="9835" spans="1:65" x14ac:dyDescent="0.25">
      <c r="A9835" t="s">
        <v>219215</v>
      </c>
      <c r="B9835" t="s">
        <v>166751</v>
      </c>
      <c r="C9835" t="s">
        <v>219216</v>
      </c>
      <c r="D9835">
        <v>1</v>
      </c>
      <c r="E9835">
        <v>2.1999999999999999E-23</v>
      </c>
      <c r="F9835" t="s">
        <v>158</v>
      </c>
      <c r="G9835" t="s">
        <v>159</v>
      </c>
      <c r="H9835" t="s">
        <v>219217</v>
      </c>
      <c r="I9835" t="s">
        <v>7109</v>
      </c>
      <c r="J9835" t="s">
        <v>64510</v>
      </c>
      <c r="K9835" t="s">
        <v>40616</v>
      </c>
      <c r="L9835" t="s">
        <v>21564</v>
      </c>
      <c r="M9835" t="s">
        <v>13965</v>
      </c>
      <c r="N9835" t="s">
        <v>21564</v>
      </c>
      <c r="O9835" t="s">
        <v>74580</v>
      </c>
      <c r="P9835" t="s">
        <v>219218</v>
      </c>
      <c r="Q9835" t="s">
        <v>219219</v>
      </c>
      <c r="R9835" t="s">
        <v>175623</v>
      </c>
      <c r="S9835" t="s">
        <v>736</v>
      </c>
      <c r="T9835" t="s">
        <v>13965</v>
      </c>
      <c r="U9835" t="s">
        <v>86</v>
      </c>
      <c r="V9835" t="s">
        <v>199927</v>
      </c>
      <c r="W9835" t="s">
        <v>79120</v>
      </c>
      <c r="X9835" t="s">
        <v>158</v>
      </c>
      <c r="Y9835" t="s">
        <v>159</v>
      </c>
      <c r="Z9835">
        <v>2.1999999999999999E-23</v>
      </c>
      <c r="AA9835">
        <v>415</v>
      </c>
      <c r="AB9835">
        <v>67</v>
      </c>
      <c r="AC9835">
        <v>219</v>
      </c>
      <c r="AD9835">
        <v>284</v>
      </c>
      <c r="AE9835">
        <v>2</v>
      </c>
      <c r="AF9835">
        <v>201</v>
      </c>
      <c r="AG9835">
        <v>59</v>
      </c>
      <c r="AH9835">
        <v>0.88060000000000005</v>
      </c>
      <c r="AI9835">
        <v>0.16139999999999999</v>
      </c>
      <c r="AJ9835">
        <v>0.93059999999999998</v>
      </c>
      <c r="AK9835">
        <v>1</v>
      </c>
      <c r="AL9835">
        <v>2</v>
      </c>
      <c r="AM9835" t="s">
        <v>86</v>
      </c>
      <c r="AN9835" t="s">
        <v>199927</v>
      </c>
      <c r="AO9835">
        <v>102</v>
      </c>
      <c r="AP9835" t="s">
        <v>199928</v>
      </c>
      <c r="AQ9835" t="s">
        <v>1668</v>
      </c>
      <c r="AR9835" t="s">
        <v>199927</v>
      </c>
      <c r="AS9835" t="s">
        <v>86</v>
      </c>
      <c r="AT9835" t="s">
        <v>3611</v>
      </c>
      <c r="AU9835" t="s">
        <v>3612</v>
      </c>
      <c r="AV9835" t="s">
        <v>1266</v>
      </c>
      <c r="AW9835">
        <v>1</v>
      </c>
      <c r="AX9835" t="s">
        <v>10152</v>
      </c>
      <c r="AY9835" t="s">
        <v>10153</v>
      </c>
      <c r="AZ9835" t="s">
        <v>10154</v>
      </c>
      <c r="BA9835" t="s">
        <v>86</v>
      </c>
      <c r="BB9835" t="s">
        <v>86</v>
      </c>
      <c r="BC9835" t="s">
        <v>86</v>
      </c>
      <c r="BD9835" t="s">
        <v>86</v>
      </c>
      <c r="BE9835" t="s">
        <v>86</v>
      </c>
      <c r="BF9835" t="s">
        <v>86</v>
      </c>
      <c r="BG9835" t="s">
        <v>86</v>
      </c>
      <c r="BH9835" t="s">
        <v>86</v>
      </c>
      <c r="BI9835" t="s">
        <v>86</v>
      </c>
      <c r="BJ9835" t="s">
        <v>219215</v>
      </c>
      <c r="BK9835" t="s">
        <v>166751</v>
      </c>
      <c r="BL9835" t="s">
        <v>219216</v>
      </c>
      <c r="BM9835">
        <v>216</v>
      </c>
    </row>
    <row r="9836" spans="1:65" x14ac:dyDescent="0.25">
      <c r="A9836" t="s">
        <v>170289</v>
      </c>
      <c r="B9836" t="s">
        <v>166751</v>
      </c>
      <c r="C9836" t="s">
        <v>170290</v>
      </c>
      <c r="D9836">
        <v>1</v>
      </c>
      <c r="E9836">
        <v>2.2E-39</v>
      </c>
      <c r="F9836" t="s">
        <v>158</v>
      </c>
      <c r="G9836" t="s">
        <v>159</v>
      </c>
      <c r="H9836" t="s">
        <v>170291</v>
      </c>
      <c r="I9836" t="s">
        <v>26688</v>
      </c>
      <c r="J9836" t="s">
        <v>64510</v>
      </c>
      <c r="K9836" t="s">
        <v>80032</v>
      </c>
      <c r="L9836" t="s">
        <v>61661</v>
      </c>
      <c r="M9836" t="s">
        <v>41505</v>
      </c>
      <c r="N9836" t="s">
        <v>61661</v>
      </c>
      <c r="O9836" t="s">
        <v>23657</v>
      </c>
      <c r="P9836" t="s">
        <v>170292</v>
      </c>
      <c r="Q9836" t="s">
        <v>170293</v>
      </c>
      <c r="R9836" t="s">
        <v>170294</v>
      </c>
      <c r="S9836" t="s">
        <v>736</v>
      </c>
      <c r="T9836" t="s">
        <v>736</v>
      </c>
      <c r="U9836" t="s">
        <v>86</v>
      </c>
      <c r="V9836" t="s">
        <v>170295</v>
      </c>
      <c r="W9836" t="s">
        <v>102765</v>
      </c>
      <c r="X9836" t="s">
        <v>158</v>
      </c>
      <c r="Y9836" t="s">
        <v>159</v>
      </c>
      <c r="Z9836">
        <v>2.2E-39</v>
      </c>
      <c r="AA9836">
        <v>76</v>
      </c>
      <c r="AB9836">
        <v>67</v>
      </c>
      <c r="AC9836">
        <v>9</v>
      </c>
      <c r="AD9836">
        <v>75</v>
      </c>
      <c r="AE9836">
        <v>7</v>
      </c>
      <c r="AF9836">
        <v>207</v>
      </c>
      <c r="AG9836">
        <v>64</v>
      </c>
      <c r="AH9836">
        <v>0.95520000000000005</v>
      </c>
      <c r="AI9836">
        <v>0.88160000000000005</v>
      </c>
      <c r="AJ9836">
        <v>0.94369999999999998</v>
      </c>
      <c r="AK9836">
        <v>1</v>
      </c>
      <c r="AL9836">
        <v>1</v>
      </c>
      <c r="AM9836" t="s">
        <v>86</v>
      </c>
      <c r="AN9836" t="s">
        <v>170295</v>
      </c>
      <c r="AO9836">
        <v>135</v>
      </c>
      <c r="AP9836" t="s">
        <v>86</v>
      </c>
      <c r="AQ9836" t="s">
        <v>86</v>
      </c>
      <c r="AR9836" t="s">
        <v>86</v>
      </c>
      <c r="AS9836" t="s">
        <v>86</v>
      </c>
      <c r="AT9836" t="s">
        <v>86</v>
      </c>
      <c r="AU9836" t="s">
        <v>86</v>
      </c>
      <c r="AV9836" t="s">
        <v>86</v>
      </c>
      <c r="AW9836">
        <v>13</v>
      </c>
      <c r="AX9836" t="s">
        <v>170296</v>
      </c>
      <c r="AY9836" t="s">
        <v>170297</v>
      </c>
      <c r="AZ9836" t="s">
        <v>170298</v>
      </c>
      <c r="BA9836" t="s">
        <v>86</v>
      </c>
      <c r="BB9836" t="s">
        <v>86</v>
      </c>
      <c r="BC9836" t="s">
        <v>170299</v>
      </c>
      <c r="BD9836" t="s">
        <v>1800</v>
      </c>
      <c r="BE9836" t="s">
        <v>170300</v>
      </c>
      <c r="BF9836" t="s">
        <v>170301</v>
      </c>
      <c r="BG9836" t="s">
        <v>86</v>
      </c>
      <c r="BH9836" t="s">
        <v>86</v>
      </c>
      <c r="BI9836" t="s">
        <v>86</v>
      </c>
      <c r="BJ9836" t="s">
        <v>170289</v>
      </c>
      <c r="BK9836" t="s">
        <v>166751</v>
      </c>
      <c r="BL9836" t="s">
        <v>170290</v>
      </c>
      <c r="BM9836">
        <v>213</v>
      </c>
    </row>
    <row r="9837" spans="1:65" x14ac:dyDescent="0.25">
      <c r="A9837" t="s">
        <v>77529</v>
      </c>
      <c r="B9837" t="s">
        <v>77437</v>
      </c>
      <c r="C9837" t="s">
        <v>77530</v>
      </c>
      <c r="D9837">
        <v>1</v>
      </c>
      <c r="E9837">
        <v>2.2000000000000001E-6</v>
      </c>
      <c r="F9837" t="s">
        <v>77531</v>
      </c>
      <c r="G9837" t="s">
        <v>915</v>
      </c>
      <c r="H9837" t="s">
        <v>77532</v>
      </c>
      <c r="I9837" t="s">
        <v>31363</v>
      </c>
      <c r="J9837" t="s">
        <v>77533</v>
      </c>
      <c r="K9837" t="s">
        <v>736</v>
      </c>
      <c r="L9837" t="s">
        <v>77533</v>
      </c>
      <c r="M9837" t="s">
        <v>736</v>
      </c>
      <c r="N9837" t="s">
        <v>77533</v>
      </c>
      <c r="O9837" t="s">
        <v>77534</v>
      </c>
      <c r="P9837" t="s">
        <v>77535</v>
      </c>
      <c r="Q9837" t="s">
        <v>77536</v>
      </c>
      <c r="R9837" t="s">
        <v>77537</v>
      </c>
      <c r="S9837" t="s">
        <v>736</v>
      </c>
      <c r="T9837" t="s">
        <v>77538</v>
      </c>
      <c r="U9837" t="s">
        <v>86</v>
      </c>
      <c r="V9837" t="s">
        <v>77539</v>
      </c>
      <c r="W9837" t="s">
        <v>77540</v>
      </c>
      <c r="X9837" t="s">
        <v>77531</v>
      </c>
      <c r="Y9837" t="s">
        <v>915</v>
      </c>
      <c r="Z9837">
        <v>2.2000000000000001E-6</v>
      </c>
      <c r="AA9837">
        <v>177</v>
      </c>
      <c r="AB9837">
        <v>118</v>
      </c>
      <c r="AC9837">
        <v>1</v>
      </c>
      <c r="AD9837">
        <v>118</v>
      </c>
      <c r="AE9837">
        <v>1</v>
      </c>
      <c r="AF9837">
        <v>312</v>
      </c>
      <c r="AG9837">
        <v>53</v>
      </c>
      <c r="AH9837">
        <v>0.44919999999999999</v>
      </c>
      <c r="AI9837">
        <v>0.66669999999999996</v>
      </c>
      <c r="AJ9837">
        <v>0.88719999999999999</v>
      </c>
      <c r="AK9837">
        <v>1</v>
      </c>
      <c r="AL9837">
        <v>-1</v>
      </c>
      <c r="AM9837" t="s">
        <v>86</v>
      </c>
      <c r="AN9837" t="s">
        <v>77539</v>
      </c>
      <c r="AO9837">
        <v>56.2</v>
      </c>
      <c r="AP9837" t="s">
        <v>77541</v>
      </c>
      <c r="AQ9837" t="s">
        <v>2178</v>
      </c>
      <c r="AR9837" t="s">
        <v>77542</v>
      </c>
      <c r="AS9837" t="s">
        <v>86</v>
      </c>
      <c r="AT9837" t="s">
        <v>75329</v>
      </c>
      <c r="AU9837" t="s">
        <v>75330</v>
      </c>
      <c r="AV9837" t="s">
        <v>11447</v>
      </c>
      <c r="AX9837" t="s">
        <v>86</v>
      </c>
      <c r="AY9837" t="s">
        <v>86</v>
      </c>
      <c r="AZ9837" t="s">
        <v>86</v>
      </c>
      <c r="BA9837" t="s">
        <v>86</v>
      </c>
      <c r="BB9837" t="s">
        <v>86</v>
      </c>
      <c r="BC9837" t="s">
        <v>86</v>
      </c>
      <c r="BD9837" t="s">
        <v>86</v>
      </c>
      <c r="BE9837" t="s">
        <v>86</v>
      </c>
      <c r="BF9837" t="s">
        <v>86</v>
      </c>
      <c r="BG9837" t="s">
        <v>86</v>
      </c>
      <c r="BH9837" t="s">
        <v>86</v>
      </c>
      <c r="BI9837" t="s">
        <v>86</v>
      </c>
      <c r="BJ9837" t="s">
        <v>77529</v>
      </c>
      <c r="BK9837" t="s">
        <v>77437</v>
      </c>
      <c r="BL9837" t="s">
        <v>77530</v>
      </c>
      <c r="BM9837">
        <v>399</v>
      </c>
    </row>
    <row r="9838" spans="1:65" x14ac:dyDescent="0.25">
      <c r="A9838" t="s">
        <v>97716</v>
      </c>
      <c r="B9838" t="s">
        <v>97682</v>
      </c>
      <c r="C9838" t="s">
        <v>97717</v>
      </c>
      <c r="F9838" t="s">
        <v>86</v>
      </c>
      <c r="G9838" t="s">
        <v>86</v>
      </c>
      <c r="H9838" t="s">
        <v>86</v>
      </c>
      <c r="I9838" t="s">
        <v>86</v>
      </c>
      <c r="J9838" t="s">
        <v>86</v>
      </c>
      <c r="K9838" t="s">
        <v>86</v>
      </c>
      <c r="L9838" t="s">
        <v>86</v>
      </c>
      <c r="M9838" t="s">
        <v>86</v>
      </c>
      <c r="N9838" t="s">
        <v>86</v>
      </c>
      <c r="O9838" t="s">
        <v>86</v>
      </c>
      <c r="P9838" t="s">
        <v>86</v>
      </c>
      <c r="Q9838" t="s">
        <v>86</v>
      </c>
      <c r="R9838" t="s">
        <v>86</v>
      </c>
      <c r="S9838" t="s">
        <v>86</v>
      </c>
      <c r="T9838" t="s">
        <v>86</v>
      </c>
      <c r="U9838" t="s">
        <v>86</v>
      </c>
      <c r="V9838" t="s">
        <v>86</v>
      </c>
      <c r="W9838" t="s">
        <v>86</v>
      </c>
      <c r="X9838" t="s">
        <v>86</v>
      </c>
      <c r="Y9838" t="s">
        <v>86</v>
      </c>
      <c r="AM9838" t="s">
        <v>86</v>
      </c>
      <c r="AN9838" t="s">
        <v>86</v>
      </c>
      <c r="AP9838" t="s">
        <v>86</v>
      </c>
      <c r="AQ9838" t="s">
        <v>86</v>
      </c>
      <c r="AR9838" t="s">
        <v>86</v>
      </c>
      <c r="AS9838" t="s">
        <v>86</v>
      </c>
      <c r="AT9838" t="s">
        <v>86</v>
      </c>
      <c r="AU9838" t="s">
        <v>86</v>
      </c>
      <c r="AV9838" t="s">
        <v>86</v>
      </c>
      <c r="AX9838" t="s">
        <v>86</v>
      </c>
      <c r="AY9838" t="s">
        <v>86</v>
      </c>
      <c r="AZ9838" t="s">
        <v>86</v>
      </c>
      <c r="BA9838" t="s">
        <v>86</v>
      </c>
      <c r="BB9838" t="s">
        <v>86</v>
      </c>
      <c r="BC9838" t="s">
        <v>6496</v>
      </c>
      <c r="BD9838" t="s">
        <v>6497</v>
      </c>
      <c r="BE9838" t="s">
        <v>6497</v>
      </c>
      <c r="BF9838" t="s">
        <v>7117</v>
      </c>
      <c r="BG9838" t="s">
        <v>86</v>
      </c>
      <c r="BH9838" t="s">
        <v>86</v>
      </c>
      <c r="BI9838" t="s">
        <v>86</v>
      </c>
      <c r="BJ9838" t="s">
        <v>97716</v>
      </c>
      <c r="BK9838" t="s">
        <v>97682</v>
      </c>
      <c r="BL9838" t="s">
        <v>97717</v>
      </c>
      <c r="BM9838">
        <v>285</v>
      </c>
    </row>
    <row r="9839" spans="1:65" x14ac:dyDescent="0.25">
      <c r="A9839" t="s">
        <v>184921</v>
      </c>
      <c r="B9839" t="s">
        <v>166751</v>
      </c>
      <c r="C9839" t="s">
        <v>184922</v>
      </c>
      <c r="D9839">
        <v>1</v>
      </c>
      <c r="E9839">
        <v>1.6999999999999999E-283</v>
      </c>
      <c r="F9839" t="s">
        <v>158</v>
      </c>
      <c r="G9839" t="s">
        <v>159</v>
      </c>
      <c r="H9839" t="s">
        <v>184923</v>
      </c>
      <c r="I9839" t="s">
        <v>184924</v>
      </c>
      <c r="J9839" t="s">
        <v>55772</v>
      </c>
      <c r="K9839" t="s">
        <v>47459</v>
      </c>
      <c r="L9839" t="s">
        <v>184925</v>
      </c>
      <c r="M9839" t="s">
        <v>32947</v>
      </c>
      <c r="N9839" t="s">
        <v>184925</v>
      </c>
      <c r="O9839" t="s">
        <v>72388</v>
      </c>
      <c r="P9839" t="s">
        <v>184926</v>
      </c>
      <c r="Q9839" t="s">
        <v>170884</v>
      </c>
      <c r="R9839" t="s">
        <v>184927</v>
      </c>
      <c r="S9839" t="s">
        <v>736</v>
      </c>
      <c r="T9839" t="s">
        <v>736</v>
      </c>
      <c r="U9839" t="s">
        <v>86</v>
      </c>
      <c r="V9839" t="s">
        <v>184928</v>
      </c>
      <c r="W9839" t="s">
        <v>173322</v>
      </c>
      <c r="X9839" t="s">
        <v>158</v>
      </c>
      <c r="Y9839" t="s">
        <v>159</v>
      </c>
      <c r="Z9839">
        <v>1.6999999999999999E-283</v>
      </c>
      <c r="AA9839">
        <v>622</v>
      </c>
      <c r="AB9839">
        <v>513</v>
      </c>
      <c r="AC9839">
        <v>21</v>
      </c>
      <c r="AD9839">
        <v>531</v>
      </c>
      <c r="AE9839">
        <v>331</v>
      </c>
      <c r="AF9839">
        <v>1866</v>
      </c>
      <c r="AG9839">
        <v>489</v>
      </c>
      <c r="AH9839">
        <v>0.95320000000000005</v>
      </c>
      <c r="AI9839">
        <v>0.82479999999999998</v>
      </c>
      <c r="AJ9839">
        <v>0.81689999999999996</v>
      </c>
      <c r="AK9839">
        <v>1</v>
      </c>
      <c r="AL9839">
        <v>1</v>
      </c>
      <c r="AM9839" t="s">
        <v>86</v>
      </c>
      <c r="AN9839" t="s">
        <v>184928</v>
      </c>
      <c r="AO9839">
        <v>798</v>
      </c>
      <c r="AP9839" t="s">
        <v>86</v>
      </c>
      <c r="AQ9839" t="s">
        <v>86</v>
      </c>
      <c r="AR9839" t="s">
        <v>86</v>
      </c>
      <c r="AS9839" t="s">
        <v>86</v>
      </c>
      <c r="AT9839" t="s">
        <v>86</v>
      </c>
      <c r="AU9839" t="s">
        <v>86</v>
      </c>
      <c r="AV9839" t="s">
        <v>86</v>
      </c>
      <c r="AX9839" t="s">
        <v>86</v>
      </c>
      <c r="AY9839" t="s">
        <v>86</v>
      </c>
      <c r="AZ9839" t="s">
        <v>86</v>
      </c>
      <c r="BA9839" t="s">
        <v>86</v>
      </c>
      <c r="BB9839" t="s">
        <v>86</v>
      </c>
      <c r="BC9839" t="s">
        <v>86</v>
      </c>
      <c r="BD9839" t="s">
        <v>86</v>
      </c>
      <c r="BE9839" t="s">
        <v>86</v>
      </c>
      <c r="BF9839" t="s">
        <v>86</v>
      </c>
      <c r="BG9839" t="s">
        <v>86</v>
      </c>
      <c r="BH9839" t="s">
        <v>86</v>
      </c>
      <c r="BI9839" t="s">
        <v>86</v>
      </c>
      <c r="BJ9839" t="s">
        <v>184921</v>
      </c>
      <c r="BK9839" t="s">
        <v>166751</v>
      </c>
      <c r="BL9839" t="s">
        <v>184922</v>
      </c>
      <c r="BM9839">
        <v>1884</v>
      </c>
    </row>
    <row r="9840" spans="1:65" x14ac:dyDescent="0.25">
      <c r="A9840" t="s">
        <v>77695</v>
      </c>
      <c r="B9840" t="s">
        <v>77696</v>
      </c>
      <c r="C9840" t="s">
        <v>77697</v>
      </c>
      <c r="D9840">
        <v>2</v>
      </c>
      <c r="E9840">
        <v>2.3000000000000001E-139</v>
      </c>
      <c r="F9840" t="s">
        <v>77698</v>
      </c>
      <c r="G9840" t="s">
        <v>1249</v>
      </c>
      <c r="H9840" t="s">
        <v>77699</v>
      </c>
      <c r="I9840" t="s">
        <v>77700</v>
      </c>
      <c r="J9840" t="s">
        <v>34422</v>
      </c>
      <c r="K9840" t="s">
        <v>150</v>
      </c>
      <c r="L9840" t="s">
        <v>34422</v>
      </c>
      <c r="M9840" t="s">
        <v>150</v>
      </c>
      <c r="N9840" t="s">
        <v>34422</v>
      </c>
      <c r="O9840" t="s">
        <v>77701</v>
      </c>
      <c r="P9840" t="s">
        <v>77702</v>
      </c>
      <c r="Q9840" t="s">
        <v>77703</v>
      </c>
      <c r="R9840" t="s">
        <v>26203</v>
      </c>
      <c r="S9840" t="s">
        <v>150</v>
      </c>
      <c r="T9840" t="s">
        <v>150</v>
      </c>
      <c r="U9840" t="s">
        <v>155</v>
      </c>
      <c r="V9840" t="s">
        <v>77704</v>
      </c>
      <c r="W9840" t="s">
        <v>77705</v>
      </c>
      <c r="X9840" t="s">
        <v>77706</v>
      </c>
      <c r="Y9840" t="s">
        <v>85</v>
      </c>
      <c r="Z9840">
        <v>2.3000000000000001E-139</v>
      </c>
      <c r="AA9840">
        <v>8401</v>
      </c>
      <c r="AB9840">
        <v>255</v>
      </c>
      <c r="AC9840">
        <v>1</v>
      </c>
      <c r="AD9840">
        <v>255</v>
      </c>
      <c r="AE9840">
        <v>1</v>
      </c>
      <c r="AF9840">
        <v>765</v>
      </c>
      <c r="AG9840">
        <v>233</v>
      </c>
      <c r="AH9840">
        <v>0.91369999999999996</v>
      </c>
      <c r="AI9840">
        <v>3.04E-2</v>
      </c>
      <c r="AJ9840">
        <v>0.99219999999999997</v>
      </c>
      <c r="AK9840">
        <v>1</v>
      </c>
      <c r="AL9840">
        <v>1</v>
      </c>
      <c r="AM9840" t="s">
        <v>86</v>
      </c>
      <c r="AN9840" t="s">
        <v>77707</v>
      </c>
      <c r="AO9840">
        <v>444</v>
      </c>
      <c r="AP9840" t="s">
        <v>86</v>
      </c>
      <c r="AQ9840" t="s">
        <v>86</v>
      </c>
      <c r="AR9840" t="s">
        <v>86</v>
      </c>
      <c r="AS9840" t="s">
        <v>86</v>
      </c>
      <c r="AT9840" t="s">
        <v>86</v>
      </c>
      <c r="AU9840" t="s">
        <v>86</v>
      </c>
      <c r="AV9840" t="s">
        <v>86</v>
      </c>
      <c r="AX9840" t="s">
        <v>86</v>
      </c>
      <c r="AY9840" t="s">
        <v>86</v>
      </c>
      <c r="AZ9840" t="s">
        <v>86</v>
      </c>
      <c r="BA9840" t="s">
        <v>86</v>
      </c>
      <c r="BB9840" t="s">
        <v>86</v>
      </c>
      <c r="BC9840" t="s">
        <v>86</v>
      </c>
      <c r="BD9840" t="s">
        <v>86</v>
      </c>
      <c r="BE9840" t="s">
        <v>86</v>
      </c>
      <c r="BF9840" t="s">
        <v>86</v>
      </c>
      <c r="BG9840" t="s">
        <v>86</v>
      </c>
      <c r="BH9840" t="s">
        <v>86</v>
      </c>
      <c r="BI9840" t="s">
        <v>86</v>
      </c>
      <c r="BJ9840" t="s">
        <v>77695</v>
      </c>
      <c r="BK9840" t="s">
        <v>77696</v>
      </c>
      <c r="BL9840" t="s">
        <v>77697</v>
      </c>
      <c r="BM9840">
        <v>771</v>
      </c>
    </row>
    <row r="9841" spans="1:65" x14ac:dyDescent="0.25">
      <c r="A9841" t="s">
        <v>16317</v>
      </c>
      <c r="B9841" t="s">
        <v>16318</v>
      </c>
      <c r="C9841" t="s">
        <v>16319</v>
      </c>
      <c r="D9841">
        <v>4</v>
      </c>
      <c r="E9841">
        <v>9.4000000000000005E-47</v>
      </c>
      <c r="F9841" t="s">
        <v>16320</v>
      </c>
      <c r="G9841" t="s">
        <v>16321</v>
      </c>
      <c r="H9841" t="s">
        <v>16322</v>
      </c>
      <c r="I9841" t="s">
        <v>16323</v>
      </c>
      <c r="J9841" t="s">
        <v>16324</v>
      </c>
      <c r="K9841" t="s">
        <v>411</v>
      </c>
      <c r="L9841" t="s">
        <v>16323</v>
      </c>
      <c r="M9841" t="s">
        <v>411</v>
      </c>
      <c r="N9841" t="s">
        <v>16323</v>
      </c>
      <c r="O9841" t="s">
        <v>16325</v>
      </c>
      <c r="P9841" t="s">
        <v>16326</v>
      </c>
      <c r="Q9841" t="s">
        <v>16327</v>
      </c>
      <c r="R9841" t="s">
        <v>16328</v>
      </c>
      <c r="S9841" t="s">
        <v>411</v>
      </c>
      <c r="T9841" t="s">
        <v>411</v>
      </c>
      <c r="U9841" t="s">
        <v>417</v>
      </c>
      <c r="V9841" t="s">
        <v>16329</v>
      </c>
      <c r="W9841" t="s">
        <v>16330</v>
      </c>
      <c r="X9841" t="s">
        <v>16331</v>
      </c>
      <c r="Y9841" t="s">
        <v>16332</v>
      </c>
      <c r="Z9841">
        <v>9.4000000000000005E-47</v>
      </c>
      <c r="AA9841">
        <v>85</v>
      </c>
      <c r="AB9841">
        <v>86</v>
      </c>
      <c r="AC9841">
        <v>1</v>
      </c>
      <c r="AD9841">
        <v>85</v>
      </c>
      <c r="AE9841">
        <v>1</v>
      </c>
      <c r="AF9841">
        <v>258</v>
      </c>
      <c r="AG9841">
        <v>84</v>
      </c>
      <c r="AH9841">
        <v>0.97670000000000001</v>
      </c>
      <c r="AI9841">
        <v>1.0118</v>
      </c>
      <c r="AJ9841">
        <v>0.98850000000000005</v>
      </c>
      <c r="AK9841">
        <v>1</v>
      </c>
      <c r="AL9841">
        <v>1</v>
      </c>
      <c r="AM9841" t="s">
        <v>86</v>
      </c>
      <c r="AN9841" t="s">
        <v>16333</v>
      </c>
      <c r="AO9841">
        <v>154</v>
      </c>
      <c r="AP9841" t="s">
        <v>86</v>
      </c>
      <c r="AQ9841" t="s">
        <v>86</v>
      </c>
      <c r="AR9841" t="s">
        <v>86</v>
      </c>
      <c r="AS9841" t="s">
        <v>86</v>
      </c>
      <c r="AT9841" t="s">
        <v>86</v>
      </c>
      <c r="AU9841" t="s">
        <v>86</v>
      </c>
      <c r="AV9841" t="s">
        <v>86</v>
      </c>
      <c r="AX9841" t="s">
        <v>86</v>
      </c>
      <c r="AY9841" t="s">
        <v>86</v>
      </c>
      <c r="AZ9841" t="s">
        <v>86</v>
      </c>
      <c r="BA9841" t="s">
        <v>86</v>
      </c>
      <c r="BB9841" t="s">
        <v>86</v>
      </c>
      <c r="BC9841" t="s">
        <v>16334</v>
      </c>
      <c r="BD9841" t="s">
        <v>16335</v>
      </c>
      <c r="BE9841" t="s">
        <v>16336</v>
      </c>
      <c r="BF9841" t="s">
        <v>16337</v>
      </c>
      <c r="BG9841" t="s">
        <v>590</v>
      </c>
      <c r="BH9841" t="s">
        <v>590</v>
      </c>
      <c r="BI9841" t="s">
        <v>590</v>
      </c>
      <c r="BJ9841" t="s">
        <v>16317</v>
      </c>
      <c r="BK9841" t="s">
        <v>16318</v>
      </c>
      <c r="BL9841" t="s">
        <v>16319</v>
      </c>
      <c r="BM9841">
        <v>261</v>
      </c>
    </row>
    <row r="9842" spans="1:65" x14ac:dyDescent="0.25">
      <c r="A9842" t="s">
        <v>214753</v>
      </c>
      <c r="B9842" t="s">
        <v>166751</v>
      </c>
      <c r="C9842" t="s">
        <v>214754</v>
      </c>
      <c r="D9842">
        <v>1</v>
      </c>
      <c r="E9842">
        <v>0</v>
      </c>
      <c r="F9842" t="s">
        <v>158</v>
      </c>
      <c r="G9842" t="s">
        <v>159</v>
      </c>
      <c r="H9842" t="s">
        <v>5841</v>
      </c>
      <c r="I9842" t="s">
        <v>177635</v>
      </c>
      <c r="J9842" t="s">
        <v>40930</v>
      </c>
      <c r="K9842" t="s">
        <v>45572</v>
      </c>
      <c r="L9842" t="s">
        <v>177635</v>
      </c>
      <c r="M9842" t="s">
        <v>78831</v>
      </c>
      <c r="N9842" t="s">
        <v>177635</v>
      </c>
      <c r="O9842" t="s">
        <v>168869</v>
      </c>
      <c r="P9842" t="s">
        <v>177468</v>
      </c>
      <c r="Q9842" t="s">
        <v>186220</v>
      </c>
      <c r="R9842" t="s">
        <v>171310</v>
      </c>
      <c r="S9842" t="s">
        <v>736</v>
      </c>
      <c r="T9842" t="s">
        <v>736</v>
      </c>
      <c r="U9842" t="s">
        <v>86</v>
      </c>
      <c r="V9842" t="s">
        <v>214755</v>
      </c>
      <c r="W9842" t="s">
        <v>186897</v>
      </c>
      <c r="X9842" t="s">
        <v>158</v>
      </c>
      <c r="Y9842" t="s">
        <v>159</v>
      </c>
      <c r="Z9842">
        <v>0</v>
      </c>
      <c r="AA9842">
        <v>681</v>
      </c>
      <c r="AB9842">
        <v>631</v>
      </c>
      <c r="AC9842">
        <v>54</v>
      </c>
      <c r="AD9842">
        <v>681</v>
      </c>
      <c r="AE9842">
        <v>115</v>
      </c>
      <c r="AF9842">
        <v>1989</v>
      </c>
      <c r="AG9842">
        <v>599</v>
      </c>
      <c r="AH9842">
        <v>0.94930000000000003</v>
      </c>
      <c r="AI9842">
        <v>0.92659999999999998</v>
      </c>
      <c r="AJ9842">
        <v>0.92120000000000002</v>
      </c>
      <c r="AK9842">
        <v>1</v>
      </c>
      <c r="AL9842">
        <v>1</v>
      </c>
      <c r="AM9842" t="s">
        <v>86</v>
      </c>
      <c r="AN9842" t="s">
        <v>214755</v>
      </c>
      <c r="AO9842">
        <v>1144</v>
      </c>
      <c r="AP9842" t="s">
        <v>86</v>
      </c>
      <c r="AQ9842" t="s">
        <v>86</v>
      </c>
      <c r="AR9842" t="s">
        <v>86</v>
      </c>
      <c r="AS9842" t="s">
        <v>86</v>
      </c>
      <c r="AT9842" t="s">
        <v>86</v>
      </c>
      <c r="AU9842" t="s">
        <v>86</v>
      </c>
      <c r="AV9842" t="s">
        <v>86</v>
      </c>
      <c r="AW9842">
        <v>18</v>
      </c>
      <c r="AX9842" t="s">
        <v>214756</v>
      </c>
      <c r="AY9842" t="s">
        <v>214757</v>
      </c>
      <c r="AZ9842" t="s">
        <v>214758</v>
      </c>
      <c r="BA9842" t="s">
        <v>35189</v>
      </c>
      <c r="BB9842" t="s">
        <v>35190</v>
      </c>
      <c r="BC9842" t="s">
        <v>214759</v>
      </c>
      <c r="BD9842" t="s">
        <v>10820</v>
      </c>
      <c r="BE9842" t="s">
        <v>214760</v>
      </c>
      <c r="BF9842" t="s">
        <v>214761</v>
      </c>
      <c r="BG9842" t="s">
        <v>214762</v>
      </c>
      <c r="BH9842" t="s">
        <v>214763</v>
      </c>
      <c r="BI9842" t="s">
        <v>25874</v>
      </c>
      <c r="BJ9842" t="s">
        <v>214753</v>
      </c>
      <c r="BK9842" t="s">
        <v>166751</v>
      </c>
      <c r="BL9842" t="s">
        <v>214754</v>
      </c>
      <c r="BM9842">
        <v>2055</v>
      </c>
    </row>
    <row r="9843" spans="1:65" x14ac:dyDescent="0.25">
      <c r="A9843" t="s">
        <v>205890</v>
      </c>
      <c r="B9843" t="s">
        <v>166751</v>
      </c>
      <c r="C9843" t="s">
        <v>205891</v>
      </c>
      <c r="D9843">
        <v>1</v>
      </c>
      <c r="E9843">
        <v>0</v>
      </c>
      <c r="F9843" t="s">
        <v>158</v>
      </c>
      <c r="G9843" t="s">
        <v>159</v>
      </c>
      <c r="H9843" t="s">
        <v>5841</v>
      </c>
      <c r="I9843" t="s">
        <v>198622</v>
      </c>
      <c r="J9843" t="s">
        <v>205892</v>
      </c>
      <c r="K9843" t="s">
        <v>52562</v>
      </c>
      <c r="L9843" t="s">
        <v>198242</v>
      </c>
      <c r="M9843" t="s">
        <v>47461</v>
      </c>
      <c r="N9843" t="s">
        <v>198242</v>
      </c>
      <c r="O9843" t="s">
        <v>172478</v>
      </c>
      <c r="P9843" t="s">
        <v>191803</v>
      </c>
      <c r="Q9843" t="s">
        <v>179927</v>
      </c>
      <c r="R9843" t="s">
        <v>177609</v>
      </c>
      <c r="S9843" t="s">
        <v>736</v>
      </c>
      <c r="T9843" t="s">
        <v>736</v>
      </c>
      <c r="U9843" t="s">
        <v>86</v>
      </c>
      <c r="V9843" t="s">
        <v>205893</v>
      </c>
      <c r="W9843" t="s">
        <v>180852</v>
      </c>
      <c r="X9843" t="s">
        <v>158</v>
      </c>
      <c r="Y9843" t="s">
        <v>159</v>
      </c>
      <c r="Z9843">
        <v>0</v>
      </c>
      <c r="AA9843">
        <v>945</v>
      </c>
      <c r="AB9843">
        <v>933</v>
      </c>
      <c r="AC9843">
        <v>10</v>
      </c>
      <c r="AD9843">
        <v>899</v>
      </c>
      <c r="AE9843">
        <v>49</v>
      </c>
      <c r="AF9843">
        <v>2847</v>
      </c>
      <c r="AG9843">
        <v>852</v>
      </c>
      <c r="AH9843">
        <v>0.91320000000000001</v>
      </c>
      <c r="AI9843">
        <v>0.98729999999999996</v>
      </c>
      <c r="AJ9843">
        <v>0.95589999999999997</v>
      </c>
      <c r="AK9843">
        <v>1</v>
      </c>
      <c r="AL9843">
        <v>1</v>
      </c>
      <c r="AM9843" t="s">
        <v>86</v>
      </c>
      <c r="AN9843" t="s">
        <v>205893</v>
      </c>
      <c r="AO9843">
        <v>1586</v>
      </c>
      <c r="AP9843" t="s">
        <v>86</v>
      </c>
      <c r="AQ9843" t="s">
        <v>86</v>
      </c>
      <c r="AR9843" t="s">
        <v>86</v>
      </c>
      <c r="AS9843" t="s">
        <v>86</v>
      </c>
      <c r="AT9843" t="s">
        <v>86</v>
      </c>
      <c r="AU9843" t="s">
        <v>86</v>
      </c>
      <c r="AV9843" t="s">
        <v>86</v>
      </c>
      <c r="AW9843">
        <v>18</v>
      </c>
      <c r="AX9843" t="s">
        <v>205894</v>
      </c>
      <c r="AY9843" t="s">
        <v>205895</v>
      </c>
      <c r="AZ9843" t="s">
        <v>205896</v>
      </c>
      <c r="BA9843" t="s">
        <v>35189</v>
      </c>
      <c r="BB9843" t="s">
        <v>35190</v>
      </c>
      <c r="BC9843" t="s">
        <v>205897</v>
      </c>
      <c r="BD9843" t="s">
        <v>205898</v>
      </c>
      <c r="BE9843" t="s">
        <v>205899</v>
      </c>
      <c r="BF9843" t="s">
        <v>205900</v>
      </c>
      <c r="BG9843" t="s">
        <v>205901</v>
      </c>
      <c r="BH9843" t="s">
        <v>205902</v>
      </c>
      <c r="BI9843" t="s">
        <v>205903</v>
      </c>
      <c r="BJ9843" t="s">
        <v>205890</v>
      </c>
      <c r="BK9843" t="s">
        <v>166751</v>
      </c>
      <c r="BL9843" t="s">
        <v>205891</v>
      </c>
      <c r="BM9843">
        <v>2928</v>
      </c>
    </row>
    <row r="9844" spans="1:65" x14ac:dyDescent="0.25">
      <c r="A9844" t="s">
        <v>149136</v>
      </c>
      <c r="B9844" t="s">
        <v>149137</v>
      </c>
      <c r="C9844" t="s">
        <v>149138</v>
      </c>
      <c r="D9844">
        <v>4</v>
      </c>
      <c r="E9844">
        <v>1.1E-208</v>
      </c>
      <c r="F9844" t="s">
        <v>149139</v>
      </c>
      <c r="G9844" t="s">
        <v>1002</v>
      </c>
      <c r="H9844" t="s">
        <v>149140</v>
      </c>
      <c r="I9844" t="s">
        <v>149141</v>
      </c>
      <c r="J9844" t="s">
        <v>149142</v>
      </c>
      <c r="K9844" t="s">
        <v>38745</v>
      </c>
      <c r="L9844" t="s">
        <v>149143</v>
      </c>
      <c r="M9844" t="s">
        <v>149144</v>
      </c>
      <c r="N9844" t="s">
        <v>149143</v>
      </c>
      <c r="O9844" t="s">
        <v>149145</v>
      </c>
      <c r="P9844" t="s">
        <v>149146</v>
      </c>
      <c r="Q9844" t="s">
        <v>149147</v>
      </c>
      <c r="R9844" t="s">
        <v>149148</v>
      </c>
      <c r="S9844" t="s">
        <v>411</v>
      </c>
      <c r="T9844" t="s">
        <v>411</v>
      </c>
      <c r="U9844" t="s">
        <v>417</v>
      </c>
      <c r="V9844" t="s">
        <v>149149</v>
      </c>
      <c r="W9844" t="s">
        <v>149150</v>
      </c>
      <c r="X9844" t="s">
        <v>158</v>
      </c>
      <c r="Y9844" t="s">
        <v>159</v>
      </c>
      <c r="Z9844">
        <v>1.1E-208</v>
      </c>
      <c r="AA9844">
        <v>376</v>
      </c>
      <c r="AB9844">
        <v>376</v>
      </c>
      <c r="AC9844">
        <v>1</v>
      </c>
      <c r="AD9844">
        <v>376</v>
      </c>
      <c r="AE9844">
        <v>43</v>
      </c>
      <c r="AF9844">
        <v>1077</v>
      </c>
      <c r="AG9844">
        <v>340</v>
      </c>
      <c r="AH9844">
        <v>0.90429999999999999</v>
      </c>
      <c r="AI9844">
        <v>1</v>
      </c>
      <c r="AJ9844">
        <v>1.0444</v>
      </c>
      <c r="AK9844">
        <v>1</v>
      </c>
      <c r="AL9844">
        <v>1</v>
      </c>
      <c r="AM9844" t="s">
        <v>86</v>
      </c>
      <c r="AN9844" t="s">
        <v>149151</v>
      </c>
      <c r="AO9844">
        <v>587</v>
      </c>
      <c r="AP9844" t="s">
        <v>149152</v>
      </c>
      <c r="AQ9844" t="s">
        <v>149153</v>
      </c>
      <c r="AR9844" t="s">
        <v>149154</v>
      </c>
      <c r="AS9844" t="s">
        <v>86</v>
      </c>
      <c r="AT9844" t="s">
        <v>149155</v>
      </c>
      <c r="AU9844" t="s">
        <v>149156</v>
      </c>
      <c r="AV9844" t="s">
        <v>6896</v>
      </c>
      <c r="AW9844">
        <v>27</v>
      </c>
      <c r="AX9844" t="s">
        <v>149157</v>
      </c>
      <c r="AY9844" t="s">
        <v>149158</v>
      </c>
      <c r="AZ9844" t="s">
        <v>149159</v>
      </c>
      <c r="BA9844" t="s">
        <v>86</v>
      </c>
      <c r="BB9844" t="s">
        <v>86</v>
      </c>
      <c r="BC9844" t="s">
        <v>149160</v>
      </c>
      <c r="BD9844" t="s">
        <v>149161</v>
      </c>
      <c r="BE9844" t="s">
        <v>149162</v>
      </c>
      <c r="BF9844" t="s">
        <v>149163</v>
      </c>
      <c r="BG9844" t="s">
        <v>149164</v>
      </c>
      <c r="BH9844" t="s">
        <v>149165</v>
      </c>
      <c r="BI9844" t="s">
        <v>149166</v>
      </c>
      <c r="BJ9844" t="s">
        <v>149136</v>
      </c>
      <c r="BK9844" t="s">
        <v>149137</v>
      </c>
      <c r="BL9844" t="s">
        <v>149138</v>
      </c>
      <c r="BM9844">
        <v>1080</v>
      </c>
    </row>
    <row r="9845" spans="1:65" x14ac:dyDescent="0.25">
      <c r="A9845" t="s">
        <v>223209</v>
      </c>
      <c r="B9845" t="s">
        <v>166751</v>
      </c>
      <c r="C9845" t="s">
        <v>223210</v>
      </c>
      <c r="D9845">
        <v>1</v>
      </c>
      <c r="E9845">
        <v>0</v>
      </c>
      <c r="F9845" t="s">
        <v>158</v>
      </c>
      <c r="G9845" t="s">
        <v>159</v>
      </c>
      <c r="H9845" t="s">
        <v>5841</v>
      </c>
      <c r="I9845" t="s">
        <v>167607</v>
      </c>
      <c r="J9845" t="s">
        <v>223211</v>
      </c>
      <c r="K9845" t="s">
        <v>223212</v>
      </c>
      <c r="L9845" t="s">
        <v>223213</v>
      </c>
      <c r="M9845" t="s">
        <v>736</v>
      </c>
      <c r="N9845" t="s">
        <v>223213</v>
      </c>
      <c r="O9845" t="s">
        <v>188696</v>
      </c>
      <c r="P9845" t="s">
        <v>173257</v>
      </c>
      <c r="Q9845" t="s">
        <v>180139</v>
      </c>
      <c r="R9845" t="s">
        <v>166754</v>
      </c>
      <c r="S9845" t="s">
        <v>736</v>
      </c>
      <c r="T9845" t="s">
        <v>736</v>
      </c>
      <c r="U9845" t="s">
        <v>86</v>
      </c>
      <c r="V9845" t="s">
        <v>167613</v>
      </c>
      <c r="W9845" t="s">
        <v>223214</v>
      </c>
      <c r="X9845" t="s">
        <v>158</v>
      </c>
      <c r="Y9845" t="s">
        <v>159</v>
      </c>
      <c r="Z9845">
        <v>0</v>
      </c>
      <c r="AA9845">
        <v>6528</v>
      </c>
      <c r="AB9845">
        <v>1382</v>
      </c>
      <c r="AC9845">
        <v>5128</v>
      </c>
      <c r="AD9845">
        <v>6509</v>
      </c>
      <c r="AE9845">
        <v>1</v>
      </c>
      <c r="AF9845">
        <v>4068</v>
      </c>
      <c r="AG9845">
        <v>1340</v>
      </c>
      <c r="AH9845">
        <v>0.96960000000000002</v>
      </c>
      <c r="AI9845">
        <v>0.2117</v>
      </c>
      <c r="AJ9845">
        <v>0.95050000000000001</v>
      </c>
      <c r="AK9845">
        <v>1</v>
      </c>
      <c r="AL9845">
        <v>1</v>
      </c>
      <c r="AM9845" t="s">
        <v>86</v>
      </c>
      <c r="AN9845" t="s">
        <v>167613</v>
      </c>
      <c r="AO9845">
        <v>2665</v>
      </c>
      <c r="AP9845" t="s">
        <v>167615</v>
      </c>
      <c r="AQ9845" t="s">
        <v>282</v>
      </c>
      <c r="AR9845" t="s">
        <v>167616</v>
      </c>
      <c r="AS9845" t="s">
        <v>86</v>
      </c>
      <c r="AT9845" t="s">
        <v>167617</v>
      </c>
      <c r="AU9845" t="s">
        <v>167618</v>
      </c>
      <c r="AV9845" t="s">
        <v>130</v>
      </c>
      <c r="AW9845">
        <v>26</v>
      </c>
      <c r="AX9845" t="s">
        <v>167619</v>
      </c>
      <c r="AY9845" t="s">
        <v>167620</v>
      </c>
      <c r="AZ9845" t="s">
        <v>167621</v>
      </c>
      <c r="BA9845" t="s">
        <v>2747</v>
      </c>
      <c r="BB9845" t="s">
        <v>2748</v>
      </c>
      <c r="BC9845" t="s">
        <v>223215</v>
      </c>
      <c r="BD9845" t="s">
        <v>223216</v>
      </c>
      <c r="BE9845" t="s">
        <v>223217</v>
      </c>
      <c r="BF9845" t="s">
        <v>223218</v>
      </c>
      <c r="BG9845" t="s">
        <v>223219</v>
      </c>
      <c r="BH9845" t="s">
        <v>223220</v>
      </c>
      <c r="BI9845" t="s">
        <v>223221</v>
      </c>
      <c r="BJ9845" t="s">
        <v>223209</v>
      </c>
      <c r="BK9845" t="s">
        <v>166751</v>
      </c>
      <c r="BL9845" t="s">
        <v>223210</v>
      </c>
      <c r="BM9845">
        <v>4362</v>
      </c>
    </row>
    <row r="9846" spans="1:65" x14ac:dyDescent="0.25">
      <c r="A9846" t="s">
        <v>8772</v>
      </c>
      <c r="B9846" t="s">
        <v>8709</v>
      </c>
      <c r="C9846" t="s">
        <v>8773</v>
      </c>
      <c r="D9846">
        <v>5</v>
      </c>
      <c r="E9846">
        <v>1.6000000000000001E-16</v>
      </c>
      <c r="F9846" t="s">
        <v>8774</v>
      </c>
      <c r="G9846" t="s">
        <v>8775</v>
      </c>
      <c r="H9846" t="s">
        <v>8776</v>
      </c>
      <c r="I9846" t="s">
        <v>8777</v>
      </c>
      <c r="J9846" t="s">
        <v>8778</v>
      </c>
      <c r="K9846" t="s">
        <v>8779</v>
      </c>
      <c r="L9846" t="s">
        <v>8780</v>
      </c>
      <c r="M9846" t="s">
        <v>8781</v>
      </c>
      <c r="N9846" t="s">
        <v>8780</v>
      </c>
      <c r="O9846" t="s">
        <v>8782</v>
      </c>
      <c r="P9846" t="s">
        <v>8783</v>
      </c>
      <c r="Q9846" t="s">
        <v>8784</v>
      </c>
      <c r="R9846" t="s">
        <v>8785</v>
      </c>
      <c r="S9846" t="s">
        <v>299</v>
      </c>
      <c r="T9846" t="s">
        <v>299</v>
      </c>
      <c r="U9846" t="s">
        <v>304</v>
      </c>
      <c r="V9846" t="s">
        <v>8786</v>
      </c>
      <c r="W9846" t="s">
        <v>8787</v>
      </c>
      <c r="X9846" t="s">
        <v>158</v>
      </c>
      <c r="Y9846" t="s">
        <v>159</v>
      </c>
      <c r="Z9846">
        <v>1.6000000000000001E-16</v>
      </c>
      <c r="AA9846">
        <v>371</v>
      </c>
      <c r="AB9846">
        <v>160</v>
      </c>
      <c r="AC9846">
        <v>170</v>
      </c>
      <c r="AD9846">
        <v>328</v>
      </c>
      <c r="AE9846">
        <v>247</v>
      </c>
      <c r="AF9846">
        <v>676</v>
      </c>
      <c r="AG9846">
        <v>92</v>
      </c>
      <c r="AH9846">
        <v>0.57499999999999996</v>
      </c>
      <c r="AI9846">
        <v>0.43130000000000002</v>
      </c>
      <c r="AJ9846">
        <v>0.70179999999999998</v>
      </c>
      <c r="AK9846">
        <v>1</v>
      </c>
      <c r="AL9846">
        <v>1</v>
      </c>
      <c r="AM9846" t="s">
        <v>86</v>
      </c>
      <c r="AN9846" t="s">
        <v>8788</v>
      </c>
      <c r="AO9846">
        <v>89.4</v>
      </c>
      <c r="AP9846" t="s">
        <v>8789</v>
      </c>
      <c r="AQ9846" t="s">
        <v>8790</v>
      </c>
      <c r="AR9846" t="s">
        <v>8791</v>
      </c>
      <c r="AS9846" t="s">
        <v>86</v>
      </c>
      <c r="AT9846" t="s">
        <v>8792</v>
      </c>
      <c r="AU9846" t="s">
        <v>8793</v>
      </c>
      <c r="AV9846" t="s">
        <v>2743</v>
      </c>
      <c r="AX9846" t="s">
        <v>86</v>
      </c>
      <c r="AY9846" t="s">
        <v>86</v>
      </c>
      <c r="AZ9846" t="s">
        <v>86</v>
      </c>
      <c r="BA9846" t="s">
        <v>8794</v>
      </c>
      <c r="BB9846" t="s">
        <v>8795</v>
      </c>
      <c r="BC9846" t="s">
        <v>86</v>
      </c>
      <c r="BD9846" t="s">
        <v>86</v>
      </c>
      <c r="BE9846" t="s">
        <v>86</v>
      </c>
      <c r="BF9846" t="s">
        <v>86</v>
      </c>
      <c r="BG9846" t="s">
        <v>86</v>
      </c>
      <c r="BH9846" t="s">
        <v>86</v>
      </c>
      <c r="BI9846" t="s">
        <v>86</v>
      </c>
      <c r="BJ9846" t="s">
        <v>8772</v>
      </c>
      <c r="BK9846" t="s">
        <v>8709</v>
      </c>
      <c r="BL9846" t="s">
        <v>8773</v>
      </c>
      <c r="BM9846">
        <v>684</v>
      </c>
    </row>
    <row r="9847" spans="1:65" x14ac:dyDescent="0.25">
      <c r="A9847" t="s">
        <v>14480</v>
      </c>
      <c r="B9847" t="s">
        <v>14453</v>
      </c>
      <c r="C9847" t="s">
        <v>14481</v>
      </c>
      <c r="D9847">
        <v>4</v>
      </c>
      <c r="E9847">
        <v>2.1E-147</v>
      </c>
      <c r="F9847" t="s">
        <v>14482</v>
      </c>
      <c r="G9847" t="s">
        <v>14483</v>
      </c>
      <c r="H9847" t="s">
        <v>14484</v>
      </c>
      <c r="I9847" t="s">
        <v>14485</v>
      </c>
      <c r="J9847" t="s">
        <v>14486</v>
      </c>
      <c r="K9847" t="s">
        <v>14487</v>
      </c>
      <c r="L9847" t="s">
        <v>14488</v>
      </c>
      <c r="M9847" t="s">
        <v>14489</v>
      </c>
      <c r="N9847" t="s">
        <v>14488</v>
      </c>
      <c r="O9847" t="s">
        <v>14490</v>
      </c>
      <c r="P9847" t="s">
        <v>14491</v>
      </c>
      <c r="Q9847" t="s">
        <v>14492</v>
      </c>
      <c r="R9847" t="s">
        <v>14493</v>
      </c>
      <c r="S9847" t="s">
        <v>411</v>
      </c>
      <c r="T9847" t="s">
        <v>14494</v>
      </c>
      <c r="U9847" t="s">
        <v>417</v>
      </c>
      <c r="V9847" t="s">
        <v>14495</v>
      </c>
      <c r="W9847" t="s">
        <v>14496</v>
      </c>
      <c r="X9847" t="s">
        <v>14497</v>
      </c>
      <c r="Y9847" t="s">
        <v>85</v>
      </c>
      <c r="Z9847">
        <v>2.1E-147</v>
      </c>
      <c r="AA9847">
        <v>2177</v>
      </c>
      <c r="AB9847">
        <v>296</v>
      </c>
      <c r="AC9847">
        <v>1540</v>
      </c>
      <c r="AD9847">
        <v>1835</v>
      </c>
      <c r="AE9847">
        <v>6</v>
      </c>
      <c r="AF9847">
        <v>888</v>
      </c>
      <c r="AG9847">
        <v>267</v>
      </c>
      <c r="AH9847">
        <v>0.90200000000000002</v>
      </c>
      <c r="AI9847">
        <v>0.13600000000000001</v>
      </c>
      <c r="AJ9847">
        <v>0.99</v>
      </c>
      <c r="AK9847">
        <v>1</v>
      </c>
      <c r="AL9847">
        <v>3</v>
      </c>
      <c r="AM9847" t="s">
        <v>86</v>
      </c>
      <c r="AN9847" t="s">
        <v>14498</v>
      </c>
      <c r="AO9847">
        <v>468</v>
      </c>
      <c r="AP9847" t="s">
        <v>14499</v>
      </c>
      <c r="AQ9847" t="s">
        <v>14500</v>
      </c>
      <c r="AR9847" t="s">
        <v>14501</v>
      </c>
      <c r="AS9847" t="s">
        <v>86</v>
      </c>
      <c r="AT9847" t="s">
        <v>14470</v>
      </c>
      <c r="AU9847" t="s">
        <v>14471</v>
      </c>
      <c r="AV9847" t="s">
        <v>14472</v>
      </c>
      <c r="AW9847">
        <v>8</v>
      </c>
      <c r="AX9847" t="s">
        <v>14440</v>
      </c>
      <c r="AY9847" t="s">
        <v>14441</v>
      </c>
      <c r="AZ9847" t="s">
        <v>14442</v>
      </c>
      <c r="BA9847" t="s">
        <v>14443</v>
      </c>
      <c r="BB9847" t="s">
        <v>14444</v>
      </c>
      <c r="BC9847" t="s">
        <v>6496</v>
      </c>
      <c r="BD9847" t="s">
        <v>6497</v>
      </c>
      <c r="BE9847" t="s">
        <v>6497</v>
      </c>
      <c r="BF9847" t="s">
        <v>14502</v>
      </c>
      <c r="BG9847" t="s">
        <v>86</v>
      </c>
      <c r="BH9847" t="s">
        <v>86</v>
      </c>
      <c r="BI9847" t="s">
        <v>86</v>
      </c>
      <c r="BJ9847" t="s">
        <v>14480</v>
      </c>
      <c r="BK9847" t="s">
        <v>14453</v>
      </c>
      <c r="BL9847" t="s">
        <v>14481</v>
      </c>
      <c r="BM9847">
        <v>897</v>
      </c>
    </row>
    <row r="9848" spans="1:65" x14ac:dyDescent="0.25">
      <c r="A9848" t="s">
        <v>219941</v>
      </c>
      <c r="B9848" t="s">
        <v>166751</v>
      </c>
      <c r="C9848" t="s">
        <v>219942</v>
      </c>
      <c r="D9848">
        <v>1</v>
      </c>
      <c r="E9848">
        <v>4.3E-108</v>
      </c>
      <c r="F9848" t="s">
        <v>158</v>
      </c>
      <c r="G9848" t="s">
        <v>159</v>
      </c>
      <c r="H9848" t="s">
        <v>219943</v>
      </c>
      <c r="I9848" t="s">
        <v>79255</v>
      </c>
      <c r="J9848" t="s">
        <v>16758</v>
      </c>
      <c r="K9848" t="s">
        <v>736</v>
      </c>
      <c r="L9848" t="s">
        <v>16758</v>
      </c>
      <c r="M9848" t="s">
        <v>736</v>
      </c>
      <c r="N9848" t="s">
        <v>16758</v>
      </c>
      <c r="O9848" t="s">
        <v>10163</v>
      </c>
      <c r="P9848" t="s">
        <v>202049</v>
      </c>
      <c r="Q9848" t="s">
        <v>80446</v>
      </c>
      <c r="R9848" t="s">
        <v>80034</v>
      </c>
      <c r="S9848" t="s">
        <v>736</v>
      </c>
      <c r="T9848" t="s">
        <v>736</v>
      </c>
      <c r="U9848" t="s">
        <v>86</v>
      </c>
      <c r="V9848" t="s">
        <v>219944</v>
      </c>
      <c r="W9848" t="s">
        <v>198117</v>
      </c>
      <c r="X9848" t="s">
        <v>158</v>
      </c>
      <c r="Y9848" t="s">
        <v>159</v>
      </c>
      <c r="Z9848">
        <v>4.3E-108</v>
      </c>
      <c r="AA9848">
        <v>161</v>
      </c>
      <c r="AB9848">
        <v>160</v>
      </c>
      <c r="AC9848">
        <v>1</v>
      </c>
      <c r="AD9848">
        <v>160</v>
      </c>
      <c r="AE9848">
        <v>1</v>
      </c>
      <c r="AF9848">
        <v>480</v>
      </c>
      <c r="AG9848">
        <v>154</v>
      </c>
      <c r="AH9848">
        <v>0.96250000000000002</v>
      </c>
      <c r="AI9848">
        <v>0.99380000000000002</v>
      </c>
      <c r="AJ9848">
        <v>0.98770000000000002</v>
      </c>
      <c r="AK9848">
        <v>1</v>
      </c>
      <c r="AL9848">
        <v>1</v>
      </c>
      <c r="AM9848" t="s">
        <v>86</v>
      </c>
      <c r="AN9848" t="s">
        <v>219944</v>
      </c>
      <c r="AO9848">
        <v>315</v>
      </c>
      <c r="AP9848" t="s">
        <v>219945</v>
      </c>
      <c r="AQ9848" t="s">
        <v>7056</v>
      </c>
      <c r="AR9848" t="s">
        <v>219946</v>
      </c>
      <c r="AS9848" t="s">
        <v>86</v>
      </c>
      <c r="AT9848" t="s">
        <v>65159</v>
      </c>
      <c r="AU9848" t="s">
        <v>65160</v>
      </c>
      <c r="AV9848" t="s">
        <v>11797</v>
      </c>
      <c r="AW9848">
        <v>2</v>
      </c>
      <c r="AX9848" t="s">
        <v>219947</v>
      </c>
      <c r="AY9848" t="s">
        <v>219948</v>
      </c>
      <c r="AZ9848" t="s">
        <v>6495</v>
      </c>
      <c r="BA9848" t="s">
        <v>86</v>
      </c>
      <c r="BB9848" t="s">
        <v>86</v>
      </c>
      <c r="BC9848" t="s">
        <v>219949</v>
      </c>
      <c r="BD9848" t="s">
        <v>219950</v>
      </c>
      <c r="BE9848" t="s">
        <v>219951</v>
      </c>
      <c r="BF9848" t="s">
        <v>219952</v>
      </c>
      <c r="BG9848" t="s">
        <v>219953</v>
      </c>
      <c r="BH9848" t="s">
        <v>219954</v>
      </c>
      <c r="BI9848" t="s">
        <v>219955</v>
      </c>
      <c r="BJ9848" t="s">
        <v>219941</v>
      </c>
      <c r="BK9848" t="s">
        <v>166751</v>
      </c>
      <c r="BL9848" t="s">
        <v>219942</v>
      </c>
      <c r="BM9848">
        <v>486</v>
      </c>
    </row>
    <row r="9849" spans="1:65" x14ac:dyDescent="0.25">
      <c r="A9849" t="s">
        <v>26992</v>
      </c>
      <c r="B9849" t="s">
        <v>26993</v>
      </c>
      <c r="C9849" t="s">
        <v>26994</v>
      </c>
      <c r="D9849">
        <v>2</v>
      </c>
      <c r="E9849">
        <v>1.7000000000000001E-42</v>
      </c>
      <c r="F9849" t="s">
        <v>26995</v>
      </c>
      <c r="G9849" t="s">
        <v>5611</v>
      </c>
      <c r="H9849" t="s">
        <v>26996</v>
      </c>
      <c r="I9849" t="s">
        <v>26997</v>
      </c>
      <c r="J9849" t="s">
        <v>26998</v>
      </c>
      <c r="K9849" t="s">
        <v>150</v>
      </c>
      <c r="L9849" t="s">
        <v>26998</v>
      </c>
      <c r="M9849" t="s">
        <v>150</v>
      </c>
      <c r="N9849" t="s">
        <v>26998</v>
      </c>
      <c r="O9849" t="s">
        <v>26999</v>
      </c>
      <c r="P9849" t="s">
        <v>27000</v>
      </c>
      <c r="Q9849" t="s">
        <v>27001</v>
      </c>
      <c r="R9849" t="s">
        <v>27002</v>
      </c>
      <c r="S9849" t="s">
        <v>150</v>
      </c>
      <c r="T9849" t="s">
        <v>150</v>
      </c>
      <c r="U9849" t="s">
        <v>155</v>
      </c>
      <c r="V9849" t="s">
        <v>27003</v>
      </c>
      <c r="W9849" t="s">
        <v>27004</v>
      </c>
      <c r="X9849" t="s">
        <v>27005</v>
      </c>
      <c r="Y9849" t="s">
        <v>85</v>
      </c>
      <c r="Z9849">
        <v>1.7000000000000001E-42</v>
      </c>
      <c r="AA9849">
        <v>1101</v>
      </c>
      <c r="AB9849">
        <v>93</v>
      </c>
      <c r="AC9849">
        <v>1</v>
      </c>
      <c r="AD9849">
        <v>93</v>
      </c>
      <c r="AE9849">
        <v>1</v>
      </c>
      <c r="AF9849">
        <v>276</v>
      </c>
      <c r="AG9849">
        <v>85</v>
      </c>
      <c r="AH9849">
        <v>0.91400000000000003</v>
      </c>
      <c r="AI9849">
        <v>8.4500000000000006E-2</v>
      </c>
      <c r="AJ9849">
        <v>0.81579999999999997</v>
      </c>
      <c r="AK9849">
        <v>1</v>
      </c>
      <c r="AL9849">
        <v>1</v>
      </c>
      <c r="AM9849" t="s">
        <v>86</v>
      </c>
      <c r="AN9849" t="s">
        <v>27006</v>
      </c>
      <c r="AO9849">
        <v>160</v>
      </c>
      <c r="AP9849" t="s">
        <v>86</v>
      </c>
      <c r="AQ9849" t="s">
        <v>86</v>
      </c>
      <c r="AR9849" t="s">
        <v>86</v>
      </c>
      <c r="AS9849" t="s">
        <v>86</v>
      </c>
      <c r="AT9849" t="s">
        <v>86</v>
      </c>
      <c r="AU9849" t="s">
        <v>86</v>
      </c>
      <c r="AV9849" t="s">
        <v>86</v>
      </c>
      <c r="AX9849" t="s">
        <v>86</v>
      </c>
      <c r="AY9849" t="s">
        <v>86</v>
      </c>
      <c r="AZ9849" t="s">
        <v>86</v>
      </c>
      <c r="BA9849" t="s">
        <v>86</v>
      </c>
      <c r="BB9849" t="s">
        <v>86</v>
      </c>
      <c r="BC9849" t="s">
        <v>86</v>
      </c>
      <c r="BD9849" t="s">
        <v>86</v>
      </c>
      <c r="BE9849" t="s">
        <v>86</v>
      </c>
      <c r="BF9849" t="s">
        <v>86</v>
      </c>
      <c r="BG9849" t="s">
        <v>86</v>
      </c>
      <c r="BH9849" t="s">
        <v>86</v>
      </c>
      <c r="BI9849" t="s">
        <v>86</v>
      </c>
      <c r="BJ9849" t="s">
        <v>26992</v>
      </c>
      <c r="BK9849" t="s">
        <v>26993</v>
      </c>
      <c r="BL9849" t="s">
        <v>26994</v>
      </c>
      <c r="BM9849">
        <v>342</v>
      </c>
    </row>
    <row r="9850" spans="1:65" x14ac:dyDescent="0.25">
      <c r="A9850" t="s">
        <v>175812</v>
      </c>
      <c r="B9850" t="s">
        <v>166751</v>
      </c>
      <c r="C9850" t="s">
        <v>175813</v>
      </c>
      <c r="D9850">
        <v>1</v>
      </c>
      <c r="E9850">
        <v>4.4999999999999999E-242</v>
      </c>
      <c r="F9850" t="s">
        <v>158</v>
      </c>
      <c r="G9850" t="s">
        <v>159</v>
      </c>
      <c r="H9850" t="s">
        <v>175814</v>
      </c>
      <c r="I9850" t="s">
        <v>129336</v>
      </c>
      <c r="J9850" t="s">
        <v>175815</v>
      </c>
      <c r="K9850" t="s">
        <v>25645</v>
      </c>
      <c r="L9850" t="s">
        <v>172632</v>
      </c>
      <c r="M9850" t="s">
        <v>79743</v>
      </c>
      <c r="N9850" t="s">
        <v>172632</v>
      </c>
      <c r="O9850" t="s">
        <v>12807</v>
      </c>
      <c r="P9850" t="s">
        <v>175816</v>
      </c>
      <c r="Q9850" t="s">
        <v>87039</v>
      </c>
      <c r="R9850" t="s">
        <v>175817</v>
      </c>
      <c r="S9850" t="s">
        <v>736</v>
      </c>
      <c r="T9850" t="s">
        <v>736</v>
      </c>
      <c r="U9850" t="s">
        <v>86</v>
      </c>
      <c r="V9850" t="s">
        <v>175818</v>
      </c>
      <c r="W9850" t="s">
        <v>175211</v>
      </c>
      <c r="X9850" t="s">
        <v>158</v>
      </c>
      <c r="Y9850" t="s">
        <v>159</v>
      </c>
      <c r="Z9850">
        <v>4.4999999999999999E-242</v>
      </c>
      <c r="AA9850">
        <v>379</v>
      </c>
      <c r="AB9850">
        <v>374</v>
      </c>
      <c r="AC9850">
        <v>3</v>
      </c>
      <c r="AD9850">
        <v>376</v>
      </c>
      <c r="AE9850">
        <v>46</v>
      </c>
      <c r="AF9850">
        <v>1164</v>
      </c>
      <c r="AG9850">
        <v>355</v>
      </c>
      <c r="AH9850">
        <v>0.94920000000000004</v>
      </c>
      <c r="AI9850">
        <v>0.98680000000000001</v>
      </c>
      <c r="AJ9850">
        <v>0.91439999999999999</v>
      </c>
      <c r="AK9850">
        <v>1</v>
      </c>
      <c r="AL9850">
        <v>1</v>
      </c>
      <c r="AM9850" t="s">
        <v>86</v>
      </c>
      <c r="AN9850" t="s">
        <v>175818</v>
      </c>
      <c r="AO9850">
        <v>674</v>
      </c>
      <c r="AP9850" t="s">
        <v>175819</v>
      </c>
      <c r="AQ9850" t="s">
        <v>679</v>
      </c>
      <c r="AR9850" t="s">
        <v>175820</v>
      </c>
      <c r="AS9850" t="s">
        <v>86</v>
      </c>
      <c r="AT9850" t="s">
        <v>175821</v>
      </c>
      <c r="AU9850" t="s">
        <v>175822</v>
      </c>
      <c r="AV9850" t="s">
        <v>175823</v>
      </c>
      <c r="AW9850">
        <v>15</v>
      </c>
      <c r="AX9850" t="s">
        <v>118827</v>
      </c>
      <c r="AY9850" t="s">
        <v>118828</v>
      </c>
      <c r="AZ9850" t="s">
        <v>118829</v>
      </c>
      <c r="BA9850" t="s">
        <v>118736</v>
      </c>
      <c r="BB9850" t="s">
        <v>118737</v>
      </c>
      <c r="BC9850" t="s">
        <v>175824</v>
      </c>
      <c r="BD9850" t="s">
        <v>16876</v>
      </c>
      <c r="BE9850" t="s">
        <v>175825</v>
      </c>
      <c r="BF9850" t="s">
        <v>175826</v>
      </c>
      <c r="BG9850" t="s">
        <v>175827</v>
      </c>
      <c r="BH9850" t="s">
        <v>175828</v>
      </c>
      <c r="BI9850" t="s">
        <v>175829</v>
      </c>
      <c r="BJ9850" t="s">
        <v>175812</v>
      </c>
      <c r="BK9850" t="s">
        <v>166751</v>
      </c>
      <c r="BL9850" t="s">
        <v>175813</v>
      </c>
      <c r="BM9850">
        <v>1227</v>
      </c>
    </row>
    <row r="9851" spans="1:65" x14ac:dyDescent="0.25">
      <c r="A9851" t="s">
        <v>96564</v>
      </c>
      <c r="B9851" t="s">
        <v>96514</v>
      </c>
      <c r="C9851" t="s">
        <v>96565</v>
      </c>
      <c r="D9851">
        <v>1</v>
      </c>
      <c r="E9851">
        <v>3E-187</v>
      </c>
      <c r="F9851" t="s">
        <v>96566</v>
      </c>
      <c r="G9851" t="s">
        <v>2496</v>
      </c>
      <c r="H9851" t="s">
        <v>96567</v>
      </c>
      <c r="I9851" t="s">
        <v>96568</v>
      </c>
      <c r="J9851" t="s">
        <v>79960</v>
      </c>
      <c r="K9851" t="s">
        <v>69289</v>
      </c>
      <c r="L9851" t="s">
        <v>80259</v>
      </c>
      <c r="M9851" t="s">
        <v>737</v>
      </c>
      <c r="N9851" t="s">
        <v>80259</v>
      </c>
      <c r="O9851" t="s">
        <v>78457</v>
      </c>
      <c r="P9851" t="s">
        <v>96569</v>
      </c>
      <c r="Q9851" t="s">
        <v>96570</v>
      </c>
      <c r="R9851" t="s">
        <v>96571</v>
      </c>
      <c r="S9851" t="s">
        <v>736</v>
      </c>
      <c r="T9851" t="s">
        <v>736</v>
      </c>
      <c r="U9851" t="s">
        <v>86</v>
      </c>
      <c r="V9851" t="s">
        <v>96572</v>
      </c>
      <c r="W9851" t="s">
        <v>96573</v>
      </c>
      <c r="X9851" t="s">
        <v>96574</v>
      </c>
      <c r="Y9851" t="s">
        <v>85</v>
      </c>
      <c r="Z9851">
        <v>3E-187</v>
      </c>
      <c r="AA9851">
        <v>1237</v>
      </c>
      <c r="AB9851">
        <v>323</v>
      </c>
      <c r="AC9851">
        <v>25</v>
      </c>
      <c r="AD9851">
        <v>347</v>
      </c>
      <c r="AE9851">
        <v>13</v>
      </c>
      <c r="AF9851">
        <v>981</v>
      </c>
      <c r="AG9851">
        <v>303</v>
      </c>
      <c r="AH9851">
        <v>0.93810000000000004</v>
      </c>
      <c r="AI9851">
        <v>0.2611</v>
      </c>
      <c r="AJ9851">
        <v>0.9788</v>
      </c>
      <c r="AK9851">
        <v>1</v>
      </c>
      <c r="AL9851">
        <v>1</v>
      </c>
      <c r="AM9851" t="s">
        <v>86</v>
      </c>
      <c r="AN9851" t="s">
        <v>96572</v>
      </c>
      <c r="AO9851">
        <v>560</v>
      </c>
      <c r="AP9851" t="s">
        <v>86</v>
      </c>
      <c r="AQ9851" t="s">
        <v>86</v>
      </c>
      <c r="AR9851" t="s">
        <v>86</v>
      </c>
      <c r="AS9851" t="s">
        <v>86</v>
      </c>
      <c r="AT9851" t="s">
        <v>86</v>
      </c>
      <c r="AU9851" t="s">
        <v>86</v>
      </c>
      <c r="AV9851" t="s">
        <v>86</v>
      </c>
      <c r="AW9851">
        <v>22</v>
      </c>
      <c r="AX9851" t="s">
        <v>14559</v>
      </c>
      <c r="AY9851" t="s">
        <v>14560</v>
      </c>
      <c r="AZ9851" t="s">
        <v>14561</v>
      </c>
      <c r="BA9851" t="s">
        <v>14529</v>
      </c>
      <c r="BB9851" t="s">
        <v>14530</v>
      </c>
      <c r="BC9851" t="s">
        <v>96575</v>
      </c>
      <c r="BD9851" t="s">
        <v>96576</v>
      </c>
      <c r="BE9851" t="s">
        <v>96577</v>
      </c>
      <c r="BF9851" t="s">
        <v>96578</v>
      </c>
      <c r="BG9851" t="s">
        <v>96579</v>
      </c>
      <c r="BH9851" t="s">
        <v>96580</v>
      </c>
      <c r="BI9851" t="s">
        <v>96581</v>
      </c>
      <c r="BJ9851" t="s">
        <v>96564</v>
      </c>
      <c r="BK9851" t="s">
        <v>96514</v>
      </c>
      <c r="BL9851" t="s">
        <v>96565</v>
      </c>
      <c r="BM9851">
        <v>990</v>
      </c>
    </row>
    <row r="9852" spans="1:65" x14ac:dyDescent="0.25">
      <c r="A9852" t="s">
        <v>96607</v>
      </c>
      <c r="B9852" t="s">
        <v>96583</v>
      </c>
      <c r="C9852" t="s">
        <v>96608</v>
      </c>
      <c r="D9852">
        <v>4</v>
      </c>
      <c r="E9852">
        <v>5.7000000000000002E-69</v>
      </c>
      <c r="F9852" t="s">
        <v>96609</v>
      </c>
      <c r="G9852" t="s">
        <v>3907</v>
      </c>
      <c r="H9852" t="s">
        <v>96610</v>
      </c>
      <c r="I9852" t="s">
        <v>96611</v>
      </c>
      <c r="J9852" t="s">
        <v>96612</v>
      </c>
      <c r="K9852" t="s">
        <v>96613</v>
      </c>
      <c r="L9852" t="s">
        <v>96614</v>
      </c>
      <c r="M9852" t="s">
        <v>9111</v>
      </c>
      <c r="N9852" t="s">
        <v>96614</v>
      </c>
      <c r="O9852" t="s">
        <v>96615</v>
      </c>
      <c r="P9852" t="s">
        <v>96616</v>
      </c>
      <c r="Q9852" t="s">
        <v>96617</v>
      </c>
      <c r="R9852" t="s">
        <v>96618</v>
      </c>
      <c r="S9852" t="s">
        <v>411</v>
      </c>
      <c r="T9852" t="s">
        <v>411</v>
      </c>
      <c r="U9852" t="s">
        <v>417</v>
      </c>
      <c r="V9852" t="s">
        <v>96619</v>
      </c>
      <c r="W9852" t="s">
        <v>96620</v>
      </c>
      <c r="X9852" t="s">
        <v>158</v>
      </c>
      <c r="Y9852" t="s">
        <v>159</v>
      </c>
      <c r="Z9852">
        <v>5.7000000000000002E-69</v>
      </c>
      <c r="AA9852">
        <v>2094</v>
      </c>
      <c r="AB9852">
        <v>122</v>
      </c>
      <c r="AC9852">
        <v>779</v>
      </c>
      <c r="AD9852">
        <v>900</v>
      </c>
      <c r="AE9852">
        <v>1</v>
      </c>
      <c r="AF9852">
        <v>366</v>
      </c>
      <c r="AG9852">
        <v>122</v>
      </c>
      <c r="AH9852">
        <v>1</v>
      </c>
      <c r="AI9852">
        <v>5.8299999999999998E-2</v>
      </c>
      <c r="AJ9852">
        <v>0.97599999999999998</v>
      </c>
      <c r="AK9852">
        <v>1</v>
      </c>
      <c r="AL9852">
        <v>1</v>
      </c>
      <c r="AM9852" t="s">
        <v>86</v>
      </c>
      <c r="AN9852" t="s">
        <v>96528</v>
      </c>
      <c r="AO9852">
        <v>236</v>
      </c>
      <c r="AP9852" t="s">
        <v>96597</v>
      </c>
      <c r="AQ9852" t="s">
        <v>96598</v>
      </c>
      <c r="AR9852" t="s">
        <v>96599</v>
      </c>
      <c r="AS9852" t="s">
        <v>86</v>
      </c>
      <c r="AT9852" t="s">
        <v>14523</v>
      </c>
      <c r="AU9852" t="s">
        <v>14524</v>
      </c>
      <c r="AV9852" t="s">
        <v>14525</v>
      </c>
      <c r="AW9852">
        <v>25</v>
      </c>
      <c r="AX9852" t="s">
        <v>96621</v>
      </c>
      <c r="AY9852" t="s">
        <v>96622</v>
      </c>
      <c r="AZ9852" t="s">
        <v>96623</v>
      </c>
      <c r="BA9852" t="s">
        <v>14529</v>
      </c>
      <c r="BB9852" t="s">
        <v>14530</v>
      </c>
      <c r="BC9852" t="s">
        <v>96624</v>
      </c>
      <c r="BD9852" t="s">
        <v>2785</v>
      </c>
      <c r="BE9852" t="s">
        <v>96625</v>
      </c>
      <c r="BF9852" t="s">
        <v>96626</v>
      </c>
      <c r="BG9852" t="s">
        <v>96627</v>
      </c>
      <c r="BH9852" t="s">
        <v>96628</v>
      </c>
      <c r="BI9852" t="s">
        <v>96629</v>
      </c>
      <c r="BJ9852" t="s">
        <v>96607</v>
      </c>
      <c r="BK9852" t="s">
        <v>96583</v>
      </c>
      <c r="BL9852" t="s">
        <v>96608</v>
      </c>
      <c r="BM9852">
        <v>375</v>
      </c>
    </row>
    <row r="9853" spans="1:65" x14ac:dyDescent="0.25">
      <c r="A9853" t="s">
        <v>96513</v>
      </c>
      <c r="B9853" t="s">
        <v>96514</v>
      </c>
      <c r="C9853" t="s">
        <v>96515</v>
      </c>
      <c r="D9853">
        <v>2</v>
      </c>
      <c r="E9853">
        <v>0</v>
      </c>
      <c r="F9853" t="s">
        <v>96516</v>
      </c>
      <c r="G9853" t="s">
        <v>144</v>
      </c>
      <c r="H9853" t="s">
        <v>664</v>
      </c>
      <c r="I9853" t="s">
        <v>96517</v>
      </c>
      <c r="J9853" t="s">
        <v>96518</v>
      </c>
      <c r="K9853" t="s">
        <v>96519</v>
      </c>
      <c r="L9853" t="s">
        <v>96520</v>
      </c>
      <c r="M9853" t="s">
        <v>96521</v>
      </c>
      <c r="N9853" t="s">
        <v>96520</v>
      </c>
      <c r="O9853" t="s">
        <v>96522</v>
      </c>
      <c r="P9853" t="s">
        <v>96523</v>
      </c>
      <c r="Q9853" t="s">
        <v>96524</v>
      </c>
      <c r="R9853" t="s">
        <v>96525</v>
      </c>
      <c r="S9853" t="s">
        <v>150</v>
      </c>
      <c r="T9853" t="s">
        <v>150</v>
      </c>
      <c r="U9853" t="s">
        <v>155</v>
      </c>
      <c r="V9853" t="s">
        <v>96526</v>
      </c>
      <c r="W9853" t="s">
        <v>96527</v>
      </c>
      <c r="X9853" t="s">
        <v>158</v>
      </c>
      <c r="Y9853" t="s">
        <v>159</v>
      </c>
      <c r="Z9853">
        <v>0</v>
      </c>
      <c r="AA9853">
        <v>2094</v>
      </c>
      <c r="AB9853">
        <v>1229</v>
      </c>
      <c r="AC9853">
        <v>901</v>
      </c>
      <c r="AD9853">
        <v>2094</v>
      </c>
      <c r="AE9853">
        <v>52</v>
      </c>
      <c r="AF9853">
        <v>3717</v>
      </c>
      <c r="AG9853">
        <v>1159</v>
      </c>
      <c r="AH9853">
        <v>0.94299999999999995</v>
      </c>
      <c r="AI9853">
        <v>0.58689999999999998</v>
      </c>
      <c r="AJ9853">
        <v>0.99109999999999998</v>
      </c>
      <c r="AK9853">
        <v>1</v>
      </c>
      <c r="AL9853">
        <v>1</v>
      </c>
      <c r="AM9853" t="s">
        <v>86</v>
      </c>
      <c r="AN9853" t="s">
        <v>96528</v>
      </c>
      <c r="AO9853">
        <v>2181</v>
      </c>
      <c r="AP9853" t="s">
        <v>96529</v>
      </c>
      <c r="AQ9853" t="s">
        <v>2532</v>
      </c>
      <c r="AR9853" t="s">
        <v>96530</v>
      </c>
      <c r="AS9853" t="s">
        <v>86</v>
      </c>
      <c r="AT9853" t="s">
        <v>14523</v>
      </c>
      <c r="AU9853" t="s">
        <v>14524</v>
      </c>
      <c r="AV9853" t="s">
        <v>14525</v>
      </c>
      <c r="AW9853">
        <v>24</v>
      </c>
      <c r="AX9853" t="s">
        <v>14526</v>
      </c>
      <c r="AY9853" t="s">
        <v>14527</v>
      </c>
      <c r="AZ9853" t="s">
        <v>14528</v>
      </c>
      <c r="BA9853" t="s">
        <v>14529</v>
      </c>
      <c r="BB9853" t="s">
        <v>14530</v>
      </c>
      <c r="BC9853" t="s">
        <v>96531</v>
      </c>
      <c r="BD9853" t="s">
        <v>96532</v>
      </c>
      <c r="BE9853" t="s">
        <v>96533</v>
      </c>
      <c r="BF9853" t="s">
        <v>96534</v>
      </c>
      <c r="BG9853" t="s">
        <v>96535</v>
      </c>
      <c r="BH9853" t="s">
        <v>96536</v>
      </c>
      <c r="BI9853" t="s">
        <v>96537</v>
      </c>
      <c r="BJ9853" t="s">
        <v>96513</v>
      </c>
      <c r="BK9853" t="s">
        <v>96514</v>
      </c>
      <c r="BL9853" t="s">
        <v>96515</v>
      </c>
      <c r="BM9853">
        <v>3720</v>
      </c>
    </row>
    <row r="9854" spans="1:65" x14ac:dyDescent="0.25">
      <c r="A9854" t="s">
        <v>68275</v>
      </c>
      <c r="B9854" t="s">
        <v>68276</v>
      </c>
      <c r="C9854" t="s">
        <v>68277</v>
      </c>
      <c r="D9854">
        <v>3</v>
      </c>
      <c r="E9854">
        <v>0</v>
      </c>
      <c r="F9854" t="s">
        <v>68278</v>
      </c>
      <c r="G9854" t="s">
        <v>1626</v>
      </c>
      <c r="H9854" t="s">
        <v>1712</v>
      </c>
      <c r="I9854" t="s">
        <v>68279</v>
      </c>
      <c r="J9854" t="s">
        <v>68280</v>
      </c>
      <c r="K9854" t="s">
        <v>68281</v>
      </c>
      <c r="L9854" t="s">
        <v>68279</v>
      </c>
      <c r="M9854" t="s">
        <v>68282</v>
      </c>
      <c r="N9854" t="s">
        <v>68279</v>
      </c>
      <c r="O9854" t="s">
        <v>68283</v>
      </c>
      <c r="P9854" t="s">
        <v>68284</v>
      </c>
      <c r="Q9854" t="s">
        <v>68285</v>
      </c>
      <c r="R9854" t="s">
        <v>68286</v>
      </c>
      <c r="S9854" t="s">
        <v>338</v>
      </c>
      <c r="T9854" t="s">
        <v>338</v>
      </c>
      <c r="U9854" t="s">
        <v>339</v>
      </c>
      <c r="V9854" t="s">
        <v>68287</v>
      </c>
      <c r="W9854" t="s">
        <v>68288</v>
      </c>
      <c r="X9854" t="s">
        <v>158</v>
      </c>
      <c r="Y9854" t="s">
        <v>159</v>
      </c>
      <c r="Z9854">
        <v>0</v>
      </c>
      <c r="AA9854">
        <v>535</v>
      </c>
      <c r="AB9854">
        <v>503</v>
      </c>
      <c r="AC9854">
        <v>36</v>
      </c>
      <c r="AD9854">
        <v>535</v>
      </c>
      <c r="AE9854">
        <v>283</v>
      </c>
      <c r="AF9854">
        <v>1791</v>
      </c>
      <c r="AG9854">
        <v>492</v>
      </c>
      <c r="AH9854">
        <v>0.97809999999999997</v>
      </c>
      <c r="AI9854">
        <v>0.94020000000000004</v>
      </c>
      <c r="AJ9854">
        <v>0.84109999999999996</v>
      </c>
      <c r="AK9854">
        <v>1</v>
      </c>
      <c r="AL9854">
        <v>1</v>
      </c>
      <c r="AM9854" t="s">
        <v>86</v>
      </c>
      <c r="AN9854" t="s">
        <v>68289</v>
      </c>
      <c r="AO9854">
        <v>955</v>
      </c>
      <c r="AP9854" t="s">
        <v>68290</v>
      </c>
      <c r="AQ9854" t="s">
        <v>68291</v>
      </c>
      <c r="AR9854" t="s">
        <v>68292</v>
      </c>
      <c r="AS9854" t="s">
        <v>86</v>
      </c>
      <c r="AT9854" t="s">
        <v>68293</v>
      </c>
      <c r="AU9854" t="s">
        <v>68294</v>
      </c>
      <c r="AV9854" t="s">
        <v>11685</v>
      </c>
      <c r="AW9854">
        <v>3</v>
      </c>
      <c r="AX9854" t="s">
        <v>68295</v>
      </c>
      <c r="AY9854" t="s">
        <v>68296</v>
      </c>
      <c r="AZ9854" t="s">
        <v>3650</v>
      </c>
      <c r="BA9854" t="s">
        <v>68297</v>
      </c>
      <c r="BB9854" t="s">
        <v>68298</v>
      </c>
      <c r="BC9854" t="s">
        <v>68299</v>
      </c>
      <c r="BD9854" t="s">
        <v>68300</v>
      </c>
      <c r="BE9854" t="s">
        <v>68301</v>
      </c>
      <c r="BF9854" t="s">
        <v>68302</v>
      </c>
      <c r="BG9854" t="s">
        <v>68303</v>
      </c>
      <c r="BH9854" t="s">
        <v>68304</v>
      </c>
      <c r="BI9854" t="s">
        <v>68305</v>
      </c>
      <c r="BJ9854" t="s">
        <v>68275</v>
      </c>
      <c r="BK9854" t="s">
        <v>68276</v>
      </c>
      <c r="BL9854" t="s">
        <v>68277</v>
      </c>
      <c r="BM9854">
        <v>1794</v>
      </c>
    </row>
    <row r="9855" spans="1:65" x14ac:dyDescent="0.25">
      <c r="A9855" t="s">
        <v>219016</v>
      </c>
      <c r="B9855" t="s">
        <v>166751</v>
      </c>
      <c r="C9855" t="s">
        <v>219017</v>
      </c>
      <c r="D9855">
        <v>2</v>
      </c>
      <c r="E9855">
        <v>1.9999999999999999E-49</v>
      </c>
      <c r="F9855" t="s">
        <v>198054</v>
      </c>
      <c r="G9855" t="s">
        <v>198055</v>
      </c>
      <c r="H9855" t="s">
        <v>219018</v>
      </c>
      <c r="I9855" t="s">
        <v>219019</v>
      </c>
      <c r="J9855" t="s">
        <v>219020</v>
      </c>
      <c r="K9855" t="s">
        <v>27271</v>
      </c>
      <c r="L9855" t="s">
        <v>219021</v>
      </c>
      <c r="M9855" t="s">
        <v>19485</v>
      </c>
      <c r="N9855" t="s">
        <v>219021</v>
      </c>
      <c r="O9855" t="s">
        <v>219022</v>
      </c>
      <c r="P9855" t="s">
        <v>219023</v>
      </c>
      <c r="Q9855" t="s">
        <v>219024</v>
      </c>
      <c r="R9855" t="s">
        <v>219025</v>
      </c>
      <c r="S9855" t="s">
        <v>150</v>
      </c>
      <c r="T9855" t="s">
        <v>150</v>
      </c>
      <c r="U9855" t="s">
        <v>155</v>
      </c>
      <c r="V9855" t="s">
        <v>219026</v>
      </c>
      <c r="W9855" t="s">
        <v>219027</v>
      </c>
      <c r="X9855" t="s">
        <v>1790</v>
      </c>
      <c r="Y9855" t="s">
        <v>1791</v>
      </c>
      <c r="Z9855">
        <v>1.9999999999999999E-49</v>
      </c>
      <c r="AA9855">
        <v>678</v>
      </c>
      <c r="AB9855">
        <v>249</v>
      </c>
      <c r="AC9855">
        <v>129</v>
      </c>
      <c r="AD9855">
        <v>372</v>
      </c>
      <c r="AE9855">
        <v>4</v>
      </c>
      <c r="AF9855">
        <v>573</v>
      </c>
      <c r="AG9855">
        <v>139</v>
      </c>
      <c r="AH9855">
        <v>0.55820000000000003</v>
      </c>
      <c r="AI9855">
        <v>0.36730000000000002</v>
      </c>
      <c r="AJ9855">
        <v>1.2902</v>
      </c>
      <c r="AK9855">
        <v>1</v>
      </c>
      <c r="AL9855">
        <v>1</v>
      </c>
      <c r="AM9855" t="s">
        <v>86</v>
      </c>
      <c r="AN9855" t="s">
        <v>219028</v>
      </c>
      <c r="AO9855">
        <v>181</v>
      </c>
      <c r="AP9855" t="s">
        <v>219029</v>
      </c>
      <c r="AQ9855" t="s">
        <v>102944</v>
      </c>
      <c r="AR9855" t="s">
        <v>219026</v>
      </c>
      <c r="AS9855" t="s">
        <v>86</v>
      </c>
      <c r="AT9855" t="s">
        <v>80923</v>
      </c>
      <c r="AU9855" t="s">
        <v>80924</v>
      </c>
      <c r="AV9855" t="s">
        <v>16020</v>
      </c>
      <c r="AW9855">
        <v>17</v>
      </c>
      <c r="AX9855" t="s">
        <v>219030</v>
      </c>
      <c r="AY9855" t="s">
        <v>219031</v>
      </c>
      <c r="AZ9855" t="s">
        <v>219032</v>
      </c>
      <c r="BA9855" t="s">
        <v>86</v>
      </c>
      <c r="BB9855" t="s">
        <v>86</v>
      </c>
      <c r="BC9855" t="s">
        <v>219033</v>
      </c>
      <c r="BD9855" t="s">
        <v>28447</v>
      </c>
      <c r="BE9855" t="s">
        <v>219034</v>
      </c>
      <c r="BF9855" t="s">
        <v>219035</v>
      </c>
      <c r="BG9855" t="s">
        <v>219036</v>
      </c>
      <c r="BH9855" t="s">
        <v>219037</v>
      </c>
      <c r="BI9855" t="s">
        <v>219038</v>
      </c>
      <c r="BJ9855" t="s">
        <v>219016</v>
      </c>
      <c r="BK9855" t="s">
        <v>166751</v>
      </c>
      <c r="BL9855" t="s">
        <v>219017</v>
      </c>
      <c r="BM9855">
        <v>579</v>
      </c>
    </row>
    <row r="9856" spans="1:65" x14ac:dyDescent="0.25">
      <c r="A9856" t="s">
        <v>85120</v>
      </c>
      <c r="B9856" t="s">
        <v>85121</v>
      </c>
      <c r="C9856" t="s">
        <v>85122</v>
      </c>
      <c r="D9856">
        <v>6</v>
      </c>
      <c r="E9856">
        <v>0</v>
      </c>
      <c r="F9856" t="s">
        <v>85123</v>
      </c>
      <c r="G9856" t="s">
        <v>85124</v>
      </c>
      <c r="H9856" t="s">
        <v>9722</v>
      </c>
      <c r="I9856" t="s">
        <v>85125</v>
      </c>
      <c r="J9856" t="s">
        <v>85126</v>
      </c>
      <c r="K9856" t="s">
        <v>1107</v>
      </c>
      <c r="L9856" t="s">
        <v>85125</v>
      </c>
      <c r="M9856" t="s">
        <v>1107</v>
      </c>
      <c r="N9856" t="s">
        <v>85125</v>
      </c>
      <c r="O9856" t="s">
        <v>85127</v>
      </c>
      <c r="P9856" t="s">
        <v>85128</v>
      </c>
      <c r="Q9856" t="s">
        <v>85129</v>
      </c>
      <c r="R9856" t="s">
        <v>85130</v>
      </c>
      <c r="S9856" t="s">
        <v>1107</v>
      </c>
      <c r="T9856" t="s">
        <v>1107</v>
      </c>
      <c r="U9856" t="s">
        <v>1108</v>
      </c>
      <c r="V9856" t="s">
        <v>85131</v>
      </c>
      <c r="W9856" t="s">
        <v>85132</v>
      </c>
      <c r="X9856" t="s">
        <v>158</v>
      </c>
      <c r="Y9856" t="s">
        <v>159</v>
      </c>
      <c r="Z9856">
        <v>0</v>
      </c>
      <c r="AA9856">
        <v>1282</v>
      </c>
      <c r="AB9856">
        <v>1285</v>
      </c>
      <c r="AC9856">
        <v>1</v>
      </c>
      <c r="AD9856">
        <v>1282</v>
      </c>
      <c r="AE9856">
        <v>1</v>
      </c>
      <c r="AF9856">
        <v>3756</v>
      </c>
      <c r="AG9856">
        <v>1214</v>
      </c>
      <c r="AH9856">
        <v>0.94469999999999998</v>
      </c>
      <c r="AI9856">
        <v>1.0023</v>
      </c>
      <c r="AJ9856">
        <v>1.0255000000000001</v>
      </c>
      <c r="AK9856">
        <v>1</v>
      </c>
      <c r="AL9856">
        <v>1</v>
      </c>
      <c r="AM9856" t="s">
        <v>86</v>
      </c>
      <c r="AN9856" t="s">
        <v>85133</v>
      </c>
      <c r="AO9856">
        <v>2376</v>
      </c>
      <c r="AP9856" t="s">
        <v>85134</v>
      </c>
      <c r="AQ9856" t="s">
        <v>85135</v>
      </c>
      <c r="AR9856" t="s">
        <v>85136</v>
      </c>
      <c r="AS9856" t="s">
        <v>86</v>
      </c>
      <c r="AT9856" t="s">
        <v>85137</v>
      </c>
      <c r="AU9856" t="s">
        <v>85138</v>
      </c>
      <c r="AV9856" t="s">
        <v>85139</v>
      </c>
      <c r="AW9856">
        <v>11</v>
      </c>
      <c r="AX9856" t="s">
        <v>85140</v>
      </c>
      <c r="AY9856" t="s">
        <v>85141</v>
      </c>
      <c r="AZ9856" t="s">
        <v>85142</v>
      </c>
      <c r="BA9856" t="s">
        <v>85143</v>
      </c>
      <c r="BB9856" t="s">
        <v>85144</v>
      </c>
      <c r="BC9856" t="s">
        <v>85145</v>
      </c>
      <c r="BD9856" t="s">
        <v>85146</v>
      </c>
      <c r="BE9856" t="s">
        <v>85147</v>
      </c>
      <c r="BF9856" t="s">
        <v>85148</v>
      </c>
      <c r="BG9856" t="s">
        <v>85149</v>
      </c>
      <c r="BH9856" t="s">
        <v>85150</v>
      </c>
      <c r="BI9856" t="s">
        <v>85151</v>
      </c>
      <c r="BJ9856" t="s">
        <v>85120</v>
      </c>
      <c r="BK9856" t="s">
        <v>85121</v>
      </c>
      <c r="BL9856" t="s">
        <v>85122</v>
      </c>
      <c r="BM9856">
        <v>3759</v>
      </c>
    </row>
    <row r="9857" spans="1:65" x14ac:dyDescent="0.25">
      <c r="A9857" t="s">
        <v>177752</v>
      </c>
      <c r="B9857" t="s">
        <v>166751</v>
      </c>
      <c r="C9857" t="s">
        <v>177753</v>
      </c>
      <c r="D9857">
        <v>1</v>
      </c>
      <c r="E9857">
        <v>2.0000000000000001E-59</v>
      </c>
      <c r="F9857" t="s">
        <v>6791</v>
      </c>
      <c r="G9857" t="s">
        <v>6792</v>
      </c>
      <c r="H9857" t="s">
        <v>177754</v>
      </c>
      <c r="I9857" t="s">
        <v>173573</v>
      </c>
      <c r="J9857" t="s">
        <v>80792</v>
      </c>
      <c r="K9857" t="s">
        <v>10160</v>
      </c>
      <c r="L9857" t="s">
        <v>169716</v>
      </c>
      <c r="M9857" t="s">
        <v>39027</v>
      </c>
      <c r="N9857" t="s">
        <v>169716</v>
      </c>
      <c r="O9857" t="s">
        <v>21461</v>
      </c>
      <c r="P9857" t="s">
        <v>177755</v>
      </c>
      <c r="Q9857" t="s">
        <v>177756</v>
      </c>
      <c r="R9857" t="s">
        <v>177757</v>
      </c>
      <c r="S9857" t="s">
        <v>736</v>
      </c>
      <c r="T9857" t="s">
        <v>736</v>
      </c>
      <c r="U9857" t="s">
        <v>86</v>
      </c>
      <c r="V9857" t="s">
        <v>177758</v>
      </c>
      <c r="W9857" t="s">
        <v>78271</v>
      </c>
      <c r="X9857" t="s">
        <v>6791</v>
      </c>
      <c r="Y9857" t="s">
        <v>6792</v>
      </c>
      <c r="Z9857">
        <v>2.0000000000000001E-59</v>
      </c>
      <c r="AA9857">
        <v>597</v>
      </c>
      <c r="AB9857">
        <v>263</v>
      </c>
      <c r="AC9857">
        <v>199</v>
      </c>
      <c r="AD9857">
        <v>461</v>
      </c>
      <c r="AE9857">
        <v>40</v>
      </c>
      <c r="AF9857">
        <v>711</v>
      </c>
      <c r="AG9857">
        <v>158</v>
      </c>
      <c r="AH9857">
        <v>0.6008</v>
      </c>
      <c r="AI9857">
        <v>0.4405</v>
      </c>
      <c r="AJ9857">
        <v>1.0395000000000001</v>
      </c>
      <c r="AK9857">
        <v>1</v>
      </c>
      <c r="AL9857">
        <v>1</v>
      </c>
      <c r="AM9857" t="s">
        <v>86</v>
      </c>
      <c r="AN9857" t="s">
        <v>177758</v>
      </c>
      <c r="AO9857">
        <v>209</v>
      </c>
      <c r="AP9857" t="s">
        <v>86</v>
      </c>
      <c r="AQ9857" t="s">
        <v>86</v>
      </c>
      <c r="AR9857" t="s">
        <v>86</v>
      </c>
      <c r="AS9857" t="s">
        <v>86</v>
      </c>
      <c r="AT9857" t="s">
        <v>86</v>
      </c>
      <c r="AU9857" t="s">
        <v>86</v>
      </c>
      <c r="AV9857" t="s">
        <v>86</v>
      </c>
      <c r="AW9857">
        <v>14</v>
      </c>
      <c r="AX9857" t="s">
        <v>177759</v>
      </c>
      <c r="AY9857" t="s">
        <v>177760</v>
      </c>
      <c r="AZ9857" t="s">
        <v>177761</v>
      </c>
      <c r="BA9857" t="s">
        <v>9208</v>
      </c>
      <c r="BB9857" t="s">
        <v>9209</v>
      </c>
      <c r="BC9857" t="s">
        <v>177762</v>
      </c>
      <c r="BD9857" t="s">
        <v>177763</v>
      </c>
      <c r="BE9857" t="s">
        <v>177764</v>
      </c>
      <c r="BF9857" t="s">
        <v>177765</v>
      </c>
      <c r="BG9857" t="s">
        <v>177766</v>
      </c>
      <c r="BH9857" t="s">
        <v>177767</v>
      </c>
      <c r="BI9857" t="s">
        <v>177768</v>
      </c>
      <c r="BJ9857" t="s">
        <v>177752</v>
      </c>
      <c r="BK9857" t="s">
        <v>166751</v>
      </c>
      <c r="BL9857" t="s">
        <v>177753</v>
      </c>
      <c r="BM9857">
        <v>759</v>
      </c>
    </row>
    <row r="9858" spans="1:65" x14ac:dyDescent="0.25">
      <c r="A9858" t="s">
        <v>77457</v>
      </c>
      <c r="B9858" t="s">
        <v>77437</v>
      </c>
      <c r="C9858" t="s">
        <v>77458</v>
      </c>
      <c r="D9858">
        <v>2</v>
      </c>
      <c r="E9858">
        <v>1.3E-135</v>
      </c>
      <c r="F9858" t="s">
        <v>77459</v>
      </c>
      <c r="G9858" t="s">
        <v>12884</v>
      </c>
      <c r="H9858" t="s">
        <v>77460</v>
      </c>
      <c r="I9858" t="s">
        <v>77461</v>
      </c>
      <c r="J9858" t="s">
        <v>24407</v>
      </c>
      <c r="K9858" t="s">
        <v>77462</v>
      </c>
      <c r="L9858" t="s">
        <v>77461</v>
      </c>
      <c r="M9858" t="s">
        <v>150</v>
      </c>
      <c r="N9858" t="s">
        <v>77461</v>
      </c>
      <c r="O9858" t="s">
        <v>77463</v>
      </c>
      <c r="P9858" t="s">
        <v>77464</v>
      </c>
      <c r="Q9858" t="s">
        <v>77465</v>
      </c>
      <c r="R9858" t="s">
        <v>77466</v>
      </c>
      <c r="S9858" t="s">
        <v>150</v>
      </c>
      <c r="T9858" t="s">
        <v>150</v>
      </c>
      <c r="U9858" t="s">
        <v>155</v>
      </c>
      <c r="V9858" t="s">
        <v>77467</v>
      </c>
      <c r="W9858" t="s">
        <v>77468</v>
      </c>
      <c r="X9858" t="s">
        <v>77439</v>
      </c>
      <c r="Y9858" t="s">
        <v>449</v>
      </c>
      <c r="Z9858">
        <v>1.3E-135</v>
      </c>
      <c r="AA9858">
        <v>226</v>
      </c>
      <c r="AB9858">
        <v>203</v>
      </c>
      <c r="AC9858">
        <v>24</v>
      </c>
      <c r="AD9858">
        <v>226</v>
      </c>
      <c r="AE9858">
        <v>1</v>
      </c>
      <c r="AF9858">
        <v>609</v>
      </c>
      <c r="AG9858">
        <v>203</v>
      </c>
      <c r="AH9858">
        <v>1</v>
      </c>
      <c r="AI9858">
        <v>0.8982</v>
      </c>
      <c r="AJ9858">
        <v>0.99509999999999998</v>
      </c>
      <c r="AK9858">
        <v>1</v>
      </c>
      <c r="AL9858">
        <v>1</v>
      </c>
      <c r="AM9858" t="s">
        <v>86</v>
      </c>
      <c r="AN9858" t="s">
        <v>77469</v>
      </c>
      <c r="AO9858">
        <v>389</v>
      </c>
      <c r="AP9858" t="s">
        <v>86</v>
      </c>
      <c r="AQ9858" t="s">
        <v>86</v>
      </c>
      <c r="AR9858" t="s">
        <v>86</v>
      </c>
      <c r="AS9858" t="s">
        <v>86</v>
      </c>
      <c r="AT9858" t="s">
        <v>86</v>
      </c>
      <c r="AU9858" t="s">
        <v>86</v>
      </c>
      <c r="AV9858" t="s">
        <v>86</v>
      </c>
      <c r="AX9858" t="s">
        <v>86</v>
      </c>
      <c r="AY9858" t="s">
        <v>86</v>
      </c>
      <c r="AZ9858" t="s">
        <v>86</v>
      </c>
      <c r="BA9858" t="s">
        <v>86</v>
      </c>
      <c r="BB9858" t="s">
        <v>86</v>
      </c>
      <c r="BC9858" t="s">
        <v>77470</v>
      </c>
      <c r="BD9858" t="s">
        <v>5657</v>
      </c>
      <c r="BE9858" t="s">
        <v>77471</v>
      </c>
      <c r="BF9858" t="s">
        <v>77472</v>
      </c>
      <c r="BG9858" t="s">
        <v>155</v>
      </c>
      <c r="BH9858" t="s">
        <v>155</v>
      </c>
      <c r="BI9858" t="s">
        <v>155</v>
      </c>
      <c r="BJ9858" t="s">
        <v>77457</v>
      </c>
      <c r="BK9858" t="s">
        <v>77437</v>
      </c>
      <c r="BL9858" t="s">
        <v>77458</v>
      </c>
      <c r="BM9858">
        <v>612</v>
      </c>
    </row>
    <row r="9859" spans="1:65" x14ac:dyDescent="0.25">
      <c r="A9859" t="s">
        <v>169194</v>
      </c>
      <c r="B9859" t="s">
        <v>166751</v>
      </c>
      <c r="C9859" t="s">
        <v>169195</v>
      </c>
      <c r="D9859">
        <v>1</v>
      </c>
      <c r="E9859">
        <v>3.9999999999999998E-143</v>
      </c>
      <c r="F9859" t="s">
        <v>158</v>
      </c>
      <c r="G9859" t="s">
        <v>159</v>
      </c>
      <c r="H9859" t="s">
        <v>169196</v>
      </c>
      <c r="I9859" t="s">
        <v>167221</v>
      </c>
      <c r="J9859" t="s">
        <v>22894</v>
      </c>
      <c r="K9859" t="s">
        <v>78713</v>
      </c>
      <c r="L9859" t="s">
        <v>34299</v>
      </c>
      <c r="M9859" t="s">
        <v>25685</v>
      </c>
      <c r="N9859" t="s">
        <v>34299</v>
      </c>
      <c r="O9859" t="s">
        <v>80464</v>
      </c>
      <c r="P9859" t="s">
        <v>169197</v>
      </c>
      <c r="Q9859" t="s">
        <v>169198</v>
      </c>
      <c r="R9859" t="s">
        <v>169199</v>
      </c>
      <c r="S9859" t="s">
        <v>736</v>
      </c>
      <c r="T9859" t="s">
        <v>736</v>
      </c>
      <c r="U9859" t="s">
        <v>86</v>
      </c>
      <c r="V9859" t="s">
        <v>169200</v>
      </c>
      <c r="W9859" t="s">
        <v>169201</v>
      </c>
      <c r="X9859" t="s">
        <v>158</v>
      </c>
      <c r="Y9859" t="s">
        <v>159</v>
      </c>
      <c r="Z9859">
        <v>3.9999999999999998E-143</v>
      </c>
      <c r="AA9859">
        <v>508</v>
      </c>
      <c r="AB9859">
        <v>234</v>
      </c>
      <c r="AC9859">
        <v>50</v>
      </c>
      <c r="AD9859">
        <v>283</v>
      </c>
      <c r="AE9859">
        <v>91</v>
      </c>
      <c r="AF9859">
        <v>777</v>
      </c>
      <c r="AG9859">
        <v>218</v>
      </c>
      <c r="AH9859">
        <v>0.93159999999999998</v>
      </c>
      <c r="AI9859">
        <v>0.46060000000000001</v>
      </c>
      <c r="AJ9859">
        <v>0.85089999999999999</v>
      </c>
      <c r="AK9859">
        <v>1</v>
      </c>
      <c r="AL9859">
        <v>1</v>
      </c>
      <c r="AM9859" t="s">
        <v>86</v>
      </c>
      <c r="AN9859" t="s">
        <v>169200</v>
      </c>
      <c r="AO9859">
        <v>422</v>
      </c>
      <c r="AP9859" t="s">
        <v>86</v>
      </c>
      <c r="AQ9859" t="s">
        <v>86</v>
      </c>
      <c r="AR9859" t="s">
        <v>86</v>
      </c>
      <c r="AS9859" t="s">
        <v>86</v>
      </c>
      <c r="AT9859" t="s">
        <v>86</v>
      </c>
      <c r="AU9859" t="s">
        <v>86</v>
      </c>
      <c r="AV9859" t="s">
        <v>86</v>
      </c>
      <c r="AW9859">
        <v>1</v>
      </c>
      <c r="AX9859" t="s">
        <v>23357</v>
      </c>
      <c r="AY9859" t="s">
        <v>23358</v>
      </c>
      <c r="AZ9859" t="s">
        <v>10154</v>
      </c>
      <c r="BA9859" t="s">
        <v>86</v>
      </c>
      <c r="BB9859" t="s">
        <v>86</v>
      </c>
      <c r="BC9859" t="s">
        <v>169202</v>
      </c>
      <c r="BD9859" t="s">
        <v>169203</v>
      </c>
      <c r="BE9859" t="s">
        <v>169204</v>
      </c>
      <c r="BF9859" t="s">
        <v>169205</v>
      </c>
      <c r="BG9859" t="s">
        <v>169206</v>
      </c>
      <c r="BH9859" t="s">
        <v>169207</v>
      </c>
      <c r="BI9859" t="s">
        <v>169208</v>
      </c>
      <c r="BJ9859" t="s">
        <v>169194</v>
      </c>
      <c r="BK9859" t="s">
        <v>166751</v>
      </c>
      <c r="BL9859" t="s">
        <v>169195</v>
      </c>
      <c r="BM9859">
        <v>825</v>
      </c>
    </row>
    <row r="9860" spans="1:65" x14ac:dyDescent="0.25">
      <c r="A9860" t="s">
        <v>138150</v>
      </c>
      <c r="B9860" t="s">
        <v>135181</v>
      </c>
      <c r="C9860" t="s">
        <v>138151</v>
      </c>
      <c r="D9860">
        <v>5</v>
      </c>
      <c r="E9860">
        <v>2.0999999999999999E-58</v>
      </c>
      <c r="F9860" t="s">
        <v>138152</v>
      </c>
      <c r="G9860" t="s">
        <v>138153</v>
      </c>
      <c r="H9860" t="s">
        <v>138154</v>
      </c>
      <c r="I9860" t="s">
        <v>138155</v>
      </c>
      <c r="J9860" t="s">
        <v>138156</v>
      </c>
      <c r="K9860" t="s">
        <v>138157</v>
      </c>
      <c r="L9860" t="s">
        <v>138158</v>
      </c>
      <c r="M9860" t="s">
        <v>138159</v>
      </c>
      <c r="N9860" t="s">
        <v>138158</v>
      </c>
      <c r="O9860" t="s">
        <v>138160</v>
      </c>
      <c r="P9860" t="s">
        <v>138161</v>
      </c>
      <c r="Q9860" t="s">
        <v>138162</v>
      </c>
      <c r="R9860" t="s">
        <v>138163</v>
      </c>
      <c r="S9860" t="s">
        <v>299</v>
      </c>
      <c r="T9860" t="s">
        <v>299</v>
      </c>
      <c r="U9860" t="s">
        <v>304</v>
      </c>
      <c r="V9860" t="s">
        <v>138164</v>
      </c>
      <c r="W9860" t="s">
        <v>138165</v>
      </c>
      <c r="X9860" t="s">
        <v>135242</v>
      </c>
      <c r="Y9860" t="s">
        <v>85</v>
      </c>
      <c r="Z9860">
        <v>2.0999999999999999E-58</v>
      </c>
      <c r="AA9860">
        <v>813</v>
      </c>
      <c r="AB9860">
        <v>147</v>
      </c>
      <c r="AC9860">
        <v>161</v>
      </c>
      <c r="AD9860">
        <v>307</v>
      </c>
      <c r="AE9860">
        <v>1</v>
      </c>
      <c r="AF9860">
        <v>423</v>
      </c>
      <c r="AG9860">
        <v>121</v>
      </c>
      <c r="AH9860">
        <v>0.82310000000000005</v>
      </c>
      <c r="AI9860">
        <v>0.18079999999999999</v>
      </c>
      <c r="AJ9860">
        <v>0.63090000000000002</v>
      </c>
      <c r="AK9860">
        <v>1</v>
      </c>
      <c r="AL9860">
        <v>1</v>
      </c>
      <c r="AM9860" t="s">
        <v>86</v>
      </c>
      <c r="AN9860" t="s">
        <v>135243</v>
      </c>
      <c r="AO9860">
        <v>209</v>
      </c>
      <c r="AP9860" t="s">
        <v>138166</v>
      </c>
      <c r="AQ9860" t="s">
        <v>138167</v>
      </c>
      <c r="AR9860" t="s">
        <v>138168</v>
      </c>
      <c r="AS9860" t="s">
        <v>86</v>
      </c>
      <c r="AT9860" t="s">
        <v>86836</v>
      </c>
      <c r="AU9860" t="s">
        <v>86837</v>
      </c>
      <c r="AV9860" t="s">
        <v>86838</v>
      </c>
      <c r="AW9860">
        <v>4</v>
      </c>
      <c r="AX9860" t="s">
        <v>135151</v>
      </c>
      <c r="AY9860" t="s">
        <v>135152</v>
      </c>
      <c r="AZ9860" t="s">
        <v>8734</v>
      </c>
      <c r="BA9860" t="s">
        <v>88791</v>
      </c>
      <c r="BB9860" t="s">
        <v>88792</v>
      </c>
      <c r="BC9860" t="s">
        <v>138169</v>
      </c>
      <c r="BD9860" t="s">
        <v>138170</v>
      </c>
      <c r="BE9860" t="s">
        <v>138171</v>
      </c>
      <c r="BF9860" t="s">
        <v>138172</v>
      </c>
      <c r="BG9860" t="s">
        <v>138173</v>
      </c>
      <c r="BH9860" t="s">
        <v>138174</v>
      </c>
      <c r="BI9860" t="s">
        <v>138175</v>
      </c>
      <c r="BJ9860" t="s">
        <v>138150</v>
      </c>
      <c r="BK9860" t="s">
        <v>135181</v>
      </c>
      <c r="BL9860" t="s">
        <v>138151</v>
      </c>
      <c r="BM9860">
        <v>699</v>
      </c>
    </row>
    <row r="9861" spans="1:65" x14ac:dyDescent="0.25">
      <c r="A9861" t="s">
        <v>136084</v>
      </c>
      <c r="B9861" t="s">
        <v>135181</v>
      </c>
      <c r="C9861" t="s">
        <v>136085</v>
      </c>
      <c r="D9861">
        <v>7</v>
      </c>
      <c r="E9861">
        <v>1.8E-73</v>
      </c>
      <c r="F9861" t="s">
        <v>136086</v>
      </c>
      <c r="G9861" t="s">
        <v>136087</v>
      </c>
      <c r="H9861" t="s">
        <v>136088</v>
      </c>
      <c r="I9861" t="s">
        <v>136089</v>
      </c>
      <c r="J9861" t="s">
        <v>136090</v>
      </c>
      <c r="K9861" t="s">
        <v>136091</v>
      </c>
      <c r="L9861" t="s">
        <v>136092</v>
      </c>
      <c r="M9861" t="s">
        <v>136093</v>
      </c>
      <c r="N9861" t="s">
        <v>136092</v>
      </c>
      <c r="O9861" t="s">
        <v>136094</v>
      </c>
      <c r="P9861" t="s">
        <v>136095</v>
      </c>
      <c r="Q9861" t="s">
        <v>136096</v>
      </c>
      <c r="R9861" t="s">
        <v>136097</v>
      </c>
      <c r="S9861" t="s">
        <v>911</v>
      </c>
      <c r="T9861" t="s">
        <v>121058</v>
      </c>
      <c r="U9861" t="s">
        <v>590</v>
      </c>
      <c r="V9861" t="s">
        <v>136098</v>
      </c>
      <c r="W9861" t="s">
        <v>136099</v>
      </c>
      <c r="X9861" t="s">
        <v>158</v>
      </c>
      <c r="Y9861" t="s">
        <v>159</v>
      </c>
      <c r="Z9861">
        <v>1.8E-73</v>
      </c>
      <c r="AA9861">
        <v>485</v>
      </c>
      <c r="AB9861">
        <v>166</v>
      </c>
      <c r="AC9861">
        <v>273</v>
      </c>
      <c r="AD9861">
        <v>438</v>
      </c>
      <c r="AE9861">
        <v>18</v>
      </c>
      <c r="AF9861">
        <v>489</v>
      </c>
      <c r="AG9861">
        <v>131</v>
      </c>
      <c r="AH9861">
        <v>0.78920000000000001</v>
      </c>
      <c r="AI9861">
        <v>0.34229999999999999</v>
      </c>
      <c r="AJ9861">
        <v>1</v>
      </c>
      <c r="AK9861">
        <v>1</v>
      </c>
      <c r="AL9861">
        <v>3</v>
      </c>
      <c r="AM9861" t="s">
        <v>86</v>
      </c>
      <c r="AN9861" t="s">
        <v>135222</v>
      </c>
      <c r="AO9861">
        <v>239</v>
      </c>
      <c r="AP9861" t="s">
        <v>136100</v>
      </c>
      <c r="AQ9861" t="s">
        <v>136101</v>
      </c>
      <c r="AR9861" t="s">
        <v>136102</v>
      </c>
      <c r="AS9861" t="s">
        <v>86</v>
      </c>
      <c r="AT9861" t="s">
        <v>86836</v>
      </c>
      <c r="AU9861" t="s">
        <v>86837</v>
      </c>
      <c r="AV9861" t="s">
        <v>86838</v>
      </c>
      <c r="AW9861">
        <v>2</v>
      </c>
      <c r="AX9861" t="s">
        <v>135351</v>
      </c>
      <c r="AY9861" t="s">
        <v>135352</v>
      </c>
      <c r="AZ9861" t="s">
        <v>24490</v>
      </c>
      <c r="BA9861" t="s">
        <v>86</v>
      </c>
      <c r="BB9861" t="s">
        <v>86</v>
      </c>
      <c r="BC9861" t="s">
        <v>86</v>
      </c>
      <c r="BD9861" t="s">
        <v>86</v>
      </c>
      <c r="BE9861" t="s">
        <v>86</v>
      </c>
      <c r="BF9861" t="s">
        <v>86</v>
      </c>
      <c r="BG9861" t="s">
        <v>86</v>
      </c>
      <c r="BH9861" t="s">
        <v>86</v>
      </c>
      <c r="BI9861" t="s">
        <v>86</v>
      </c>
      <c r="BJ9861" t="s">
        <v>136084</v>
      </c>
      <c r="BK9861" t="s">
        <v>135181</v>
      </c>
      <c r="BL9861" t="s">
        <v>136085</v>
      </c>
      <c r="BM9861">
        <v>498</v>
      </c>
    </row>
    <row r="9862" spans="1:65" x14ac:dyDescent="0.25">
      <c r="A9862" t="s">
        <v>109633</v>
      </c>
      <c r="B9862" t="s">
        <v>109634</v>
      </c>
      <c r="C9862" t="s">
        <v>109635</v>
      </c>
      <c r="D9862">
        <v>2</v>
      </c>
      <c r="E9862">
        <v>8.3000000000000005E-217</v>
      </c>
      <c r="F9862" t="s">
        <v>109636</v>
      </c>
      <c r="G9862" t="s">
        <v>268</v>
      </c>
      <c r="H9862" t="s">
        <v>109637</v>
      </c>
      <c r="I9862" t="s">
        <v>109638</v>
      </c>
      <c r="J9862" t="s">
        <v>109638</v>
      </c>
      <c r="K9862" t="s">
        <v>150</v>
      </c>
      <c r="L9862" t="s">
        <v>109639</v>
      </c>
      <c r="M9862" t="s">
        <v>37277</v>
      </c>
      <c r="N9862" t="s">
        <v>109639</v>
      </c>
      <c r="O9862" t="s">
        <v>109640</v>
      </c>
      <c r="P9862" t="s">
        <v>109641</v>
      </c>
      <c r="Q9862" t="s">
        <v>581</v>
      </c>
      <c r="R9862" t="s">
        <v>109642</v>
      </c>
      <c r="S9862" t="s">
        <v>150</v>
      </c>
      <c r="T9862" t="s">
        <v>150</v>
      </c>
      <c r="U9862" t="s">
        <v>155</v>
      </c>
      <c r="V9862" t="s">
        <v>109643</v>
      </c>
      <c r="W9862" t="s">
        <v>109644</v>
      </c>
      <c r="X9862" t="s">
        <v>158</v>
      </c>
      <c r="Y9862" t="s">
        <v>159</v>
      </c>
      <c r="Z9862">
        <v>8.3000000000000005E-217</v>
      </c>
      <c r="AA9862">
        <v>307</v>
      </c>
      <c r="AB9862">
        <v>307</v>
      </c>
      <c r="AC9862">
        <v>1</v>
      </c>
      <c r="AD9862">
        <v>307</v>
      </c>
      <c r="AE9862">
        <v>22</v>
      </c>
      <c r="AF9862">
        <v>921</v>
      </c>
      <c r="AG9862">
        <v>288</v>
      </c>
      <c r="AH9862">
        <v>0.93810000000000004</v>
      </c>
      <c r="AI9862">
        <v>1</v>
      </c>
      <c r="AJ9862">
        <v>0.99680000000000002</v>
      </c>
      <c r="AK9862">
        <v>1</v>
      </c>
      <c r="AL9862">
        <v>1</v>
      </c>
      <c r="AM9862" t="s">
        <v>86</v>
      </c>
      <c r="AN9862" t="s">
        <v>109645</v>
      </c>
      <c r="AO9862">
        <v>602</v>
      </c>
      <c r="AP9862" t="s">
        <v>86</v>
      </c>
      <c r="AQ9862" t="s">
        <v>86</v>
      </c>
      <c r="AR9862" t="s">
        <v>86</v>
      </c>
      <c r="AS9862" t="s">
        <v>86</v>
      </c>
      <c r="AT9862" t="s">
        <v>86</v>
      </c>
      <c r="AU9862" t="s">
        <v>86</v>
      </c>
      <c r="AV9862" t="s">
        <v>86</v>
      </c>
      <c r="AX9862" t="s">
        <v>86</v>
      </c>
      <c r="AY9862" t="s">
        <v>86</v>
      </c>
      <c r="AZ9862" t="s">
        <v>86</v>
      </c>
      <c r="BA9862" t="s">
        <v>86</v>
      </c>
      <c r="BB9862" t="s">
        <v>86</v>
      </c>
      <c r="BC9862" t="s">
        <v>4049</v>
      </c>
      <c r="BD9862" t="s">
        <v>4050</v>
      </c>
      <c r="BE9862" t="s">
        <v>4050</v>
      </c>
      <c r="BF9862" t="s">
        <v>98826</v>
      </c>
      <c r="BG9862" t="s">
        <v>1108</v>
      </c>
      <c r="BH9862" t="s">
        <v>1108</v>
      </c>
      <c r="BI9862" t="s">
        <v>1108</v>
      </c>
      <c r="BJ9862" t="s">
        <v>109633</v>
      </c>
      <c r="BK9862" t="s">
        <v>109634</v>
      </c>
      <c r="BL9862" t="s">
        <v>109635</v>
      </c>
      <c r="BM9862">
        <v>924</v>
      </c>
    </row>
    <row r="9863" spans="1:65" x14ac:dyDescent="0.25">
      <c r="A9863" t="s">
        <v>16973</v>
      </c>
      <c r="B9863" t="s">
        <v>16974</v>
      </c>
      <c r="C9863" t="s">
        <v>16975</v>
      </c>
      <c r="D9863">
        <v>4</v>
      </c>
      <c r="E9863">
        <v>1.4000000000000001E-76</v>
      </c>
      <c r="F9863" t="s">
        <v>16976</v>
      </c>
      <c r="G9863" t="s">
        <v>16977</v>
      </c>
      <c r="H9863" t="s">
        <v>16978</v>
      </c>
      <c r="I9863" t="s">
        <v>16979</v>
      </c>
      <c r="J9863" t="s">
        <v>16980</v>
      </c>
      <c r="K9863" t="s">
        <v>16981</v>
      </c>
      <c r="L9863" t="s">
        <v>16982</v>
      </c>
      <c r="M9863" t="s">
        <v>16983</v>
      </c>
      <c r="N9863" t="s">
        <v>16982</v>
      </c>
      <c r="O9863" t="s">
        <v>16984</v>
      </c>
      <c r="P9863" t="s">
        <v>16985</v>
      </c>
      <c r="Q9863" t="s">
        <v>16986</v>
      </c>
      <c r="R9863" t="s">
        <v>16987</v>
      </c>
      <c r="S9863" t="s">
        <v>411</v>
      </c>
      <c r="T9863" t="s">
        <v>411</v>
      </c>
      <c r="U9863" t="s">
        <v>417</v>
      </c>
      <c r="V9863" t="s">
        <v>16988</v>
      </c>
      <c r="W9863" t="s">
        <v>16989</v>
      </c>
      <c r="X9863" t="s">
        <v>16990</v>
      </c>
      <c r="Y9863" t="s">
        <v>85</v>
      </c>
      <c r="Z9863">
        <v>1.4000000000000001E-76</v>
      </c>
      <c r="AA9863">
        <v>361</v>
      </c>
      <c r="AB9863">
        <v>162</v>
      </c>
      <c r="AC9863">
        <v>194</v>
      </c>
      <c r="AD9863">
        <v>355</v>
      </c>
      <c r="AE9863">
        <v>37</v>
      </c>
      <c r="AF9863">
        <v>522</v>
      </c>
      <c r="AG9863">
        <v>138</v>
      </c>
      <c r="AH9863">
        <v>0.85189999999999999</v>
      </c>
      <c r="AI9863">
        <v>0.44879999999999998</v>
      </c>
      <c r="AJ9863">
        <v>0.92569999999999997</v>
      </c>
      <c r="AK9863">
        <v>1</v>
      </c>
      <c r="AL9863">
        <v>1</v>
      </c>
      <c r="AM9863" t="s">
        <v>86</v>
      </c>
      <c r="AN9863" t="s">
        <v>16991</v>
      </c>
      <c r="AO9863">
        <v>243</v>
      </c>
      <c r="AP9863" t="s">
        <v>16992</v>
      </c>
      <c r="AQ9863" t="s">
        <v>14055</v>
      </c>
      <c r="AR9863" t="s">
        <v>16993</v>
      </c>
      <c r="AS9863" t="s">
        <v>86</v>
      </c>
      <c r="AT9863" t="s">
        <v>16994</v>
      </c>
      <c r="AU9863" t="s">
        <v>16995</v>
      </c>
      <c r="AV9863" t="s">
        <v>16996</v>
      </c>
      <c r="AW9863">
        <v>2</v>
      </c>
      <c r="AX9863" t="s">
        <v>16997</v>
      </c>
      <c r="AY9863" t="s">
        <v>16998</v>
      </c>
      <c r="AZ9863" t="s">
        <v>10383</v>
      </c>
      <c r="BA9863" t="s">
        <v>13149</v>
      </c>
      <c r="BB9863" t="s">
        <v>13150</v>
      </c>
      <c r="BC9863" t="s">
        <v>6496</v>
      </c>
      <c r="BD9863" t="s">
        <v>6497</v>
      </c>
      <c r="BE9863" t="s">
        <v>6497</v>
      </c>
      <c r="BF9863" t="s">
        <v>16999</v>
      </c>
      <c r="BG9863" t="s">
        <v>17000</v>
      </c>
      <c r="BH9863" t="s">
        <v>17001</v>
      </c>
      <c r="BI9863" t="s">
        <v>512</v>
      </c>
      <c r="BJ9863" t="s">
        <v>16973</v>
      </c>
      <c r="BK9863" t="s">
        <v>16974</v>
      </c>
      <c r="BL9863" t="s">
        <v>16975</v>
      </c>
      <c r="BM9863">
        <v>525</v>
      </c>
    </row>
    <row r="9864" spans="1:65" x14ac:dyDescent="0.25">
      <c r="A9864" t="s">
        <v>22905</v>
      </c>
      <c r="B9864" t="s">
        <v>22888</v>
      </c>
      <c r="C9864" t="s">
        <v>22906</v>
      </c>
      <c r="D9864">
        <v>2</v>
      </c>
      <c r="E9864">
        <v>6.5999999999999997E-76</v>
      </c>
      <c r="F9864" t="s">
        <v>22907</v>
      </c>
      <c r="G9864" t="s">
        <v>22908</v>
      </c>
      <c r="H9864" t="s">
        <v>22909</v>
      </c>
      <c r="I9864" t="s">
        <v>22910</v>
      </c>
      <c r="J9864" t="s">
        <v>2630</v>
      </c>
      <c r="K9864" t="s">
        <v>150</v>
      </c>
      <c r="L9864" t="s">
        <v>22911</v>
      </c>
      <c r="M9864" t="s">
        <v>150</v>
      </c>
      <c r="N9864" t="s">
        <v>22911</v>
      </c>
      <c r="O9864" t="s">
        <v>22912</v>
      </c>
      <c r="P9864" t="s">
        <v>22913</v>
      </c>
      <c r="Q9864" t="s">
        <v>22914</v>
      </c>
      <c r="R9864" t="s">
        <v>22915</v>
      </c>
      <c r="S9864" t="s">
        <v>150</v>
      </c>
      <c r="T9864" t="s">
        <v>150</v>
      </c>
      <c r="U9864" t="s">
        <v>155</v>
      </c>
      <c r="V9864" t="s">
        <v>22916</v>
      </c>
      <c r="W9864" t="s">
        <v>22917</v>
      </c>
      <c r="X9864" t="s">
        <v>22900</v>
      </c>
      <c r="Y9864" t="s">
        <v>449</v>
      </c>
      <c r="Z9864">
        <v>6.5999999999999997E-76</v>
      </c>
      <c r="AA9864">
        <v>267</v>
      </c>
      <c r="AB9864">
        <v>234</v>
      </c>
      <c r="AC9864">
        <v>1</v>
      </c>
      <c r="AD9864">
        <v>234</v>
      </c>
      <c r="AE9864">
        <v>1</v>
      </c>
      <c r="AF9864">
        <v>636</v>
      </c>
      <c r="AG9864">
        <v>153</v>
      </c>
      <c r="AH9864">
        <v>0.65380000000000005</v>
      </c>
      <c r="AI9864">
        <v>0.87639999999999996</v>
      </c>
      <c r="AJ9864">
        <v>1.0263</v>
      </c>
      <c r="AK9864">
        <v>1</v>
      </c>
      <c r="AL9864">
        <v>1</v>
      </c>
      <c r="AM9864" t="s">
        <v>86</v>
      </c>
      <c r="AN9864" t="s">
        <v>22898</v>
      </c>
      <c r="AO9864">
        <v>241</v>
      </c>
      <c r="AP9864" t="s">
        <v>22901</v>
      </c>
      <c r="AQ9864" t="s">
        <v>5694</v>
      </c>
      <c r="AR9864" t="s">
        <v>22898</v>
      </c>
      <c r="AS9864" t="s">
        <v>86</v>
      </c>
      <c r="AT9864" t="s">
        <v>3611</v>
      </c>
      <c r="AU9864" t="s">
        <v>3612</v>
      </c>
      <c r="AV9864" t="s">
        <v>1266</v>
      </c>
      <c r="AX9864" t="s">
        <v>86</v>
      </c>
      <c r="AY9864" t="s">
        <v>86</v>
      </c>
      <c r="AZ9864" t="s">
        <v>86</v>
      </c>
      <c r="BA9864" t="s">
        <v>86</v>
      </c>
      <c r="BB9864" t="s">
        <v>86</v>
      </c>
      <c r="BC9864" t="s">
        <v>22902</v>
      </c>
      <c r="BD9864" t="s">
        <v>5626</v>
      </c>
      <c r="BE9864" t="s">
        <v>22903</v>
      </c>
      <c r="BF9864" t="s">
        <v>22918</v>
      </c>
      <c r="BG9864" t="s">
        <v>590</v>
      </c>
      <c r="BH9864" t="s">
        <v>590</v>
      </c>
      <c r="BI9864" t="s">
        <v>590</v>
      </c>
      <c r="BJ9864" t="s">
        <v>22905</v>
      </c>
      <c r="BK9864" t="s">
        <v>22888</v>
      </c>
      <c r="BL9864" t="s">
        <v>22906</v>
      </c>
      <c r="BM9864">
        <v>684</v>
      </c>
    </row>
    <row r="9865" spans="1:65" x14ac:dyDescent="0.25">
      <c r="A9865" t="s">
        <v>217788</v>
      </c>
      <c r="B9865" t="s">
        <v>166751</v>
      </c>
      <c r="C9865" t="s">
        <v>217789</v>
      </c>
      <c r="D9865">
        <v>1</v>
      </c>
      <c r="E9865">
        <v>0</v>
      </c>
      <c r="F9865" t="s">
        <v>158</v>
      </c>
      <c r="G9865" t="s">
        <v>159</v>
      </c>
      <c r="H9865" t="s">
        <v>5841</v>
      </c>
      <c r="I9865" t="s">
        <v>217790</v>
      </c>
      <c r="J9865" t="s">
        <v>187671</v>
      </c>
      <c r="K9865" t="s">
        <v>78458</v>
      </c>
      <c r="L9865" t="s">
        <v>217790</v>
      </c>
      <c r="M9865" t="s">
        <v>77749</v>
      </c>
      <c r="N9865" t="s">
        <v>217790</v>
      </c>
      <c r="O9865" t="s">
        <v>196322</v>
      </c>
      <c r="P9865" t="s">
        <v>217791</v>
      </c>
      <c r="Q9865" t="s">
        <v>167038</v>
      </c>
      <c r="R9865" t="s">
        <v>172421</v>
      </c>
      <c r="S9865" t="s">
        <v>736</v>
      </c>
      <c r="T9865" t="s">
        <v>736</v>
      </c>
      <c r="U9865" t="s">
        <v>86</v>
      </c>
      <c r="V9865" t="s">
        <v>217792</v>
      </c>
      <c r="W9865" t="s">
        <v>217793</v>
      </c>
      <c r="X9865" t="s">
        <v>158</v>
      </c>
      <c r="Y9865" t="s">
        <v>159</v>
      </c>
      <c r="Z9865">
        <v>0</v>
      </c>
      <c r="AA9865">
        <v>1437</v>
      </c>
      <c r="AB9865">
        <v>1426</v>
      </c>
      <c r="AC9865">
        <v>14</v>
      </c>
      <c r="AD9865">
        <v>1437</v>
      </c>
      <c r="AE9865">
        <v>88</v>
      </c>
      <c r="AF9865">
        <v>4209</v>
      </c>
      <c r="AG9865">
        <v>1303</v>
      </c>
      <c r="AH9865">
        <v>0.91369999999999996</v>
      </c>
      <c r="AI9865">
        <v>0.99229999999999996</v>
      </c>
      <c r="AJ9865">
        <v>1.0157</v>
      </c>
      <c r="AK9865">
        <v>1</v>
      </c>
      <c r="AL9865">
        <v>1</v>
      </c>
      <c r="AM9865" t="s">
        <v>86</v>
      </c>
      <c r="AN9865" t="s">
        <v>217792</v>
      </c>
      <c r="AO9865">
        <v>2187</v>
      </c>
      <c r="AP9865" t="s">
        <v>217794</v>
      </c>
      <c r="AQ9865" t="s">
        <v>7056</v>
      </c>
      <c r="AR9865" t="s">
        <v>217795</v>
      </c>
      <c r="AS9865" t="s">
        <v>86</v>
      </c>
      <c r="AT9865" t="s">
        <v>217796</v>
      </c>
      <c r="AU9865" t="s">
        <v>217797</v>
      </c>
      <c r="AV9865" t="s">
        <v>313</v>
      </c>
      <c r="AW9865">
        <v>2</v>
      </c>
      <c r="AX9865" t="s">
        <v>217798</v>
      </c>
      <c r="AY9865" t="s">
        <v>217799</v>
      </c>
      <c r="AZ9865" t="s">
        <v>6495</v>
      </c>
      <c r="BA9865" t="s">
        <v>86</v>
      </c>
      <c r="BB9865" t="s">
        <v>86</v>
      </c>
      <c r="BC9865" t="s">
        <v>86</v>
      </c>
      <c r="BD9865" t="s">
        <v>86</v>
      </c>
      <c r="BE9865" t="s">
        <v>86</v>
      </c>
      <c r="BF9865" t="s">
        <v>86</v>
      </c>
      <c r="BG9865" t="s">
        <v>86</v>
      </c>
      <c r="BH9865" t="s">
        <v>86</v>
      </c>
      <c r="BI9865" t="s">
        <v>86</v>
      </c>
      <c r="BJ9865" t="s">
        <v>217788</v>
      </c>
      <c r="BK9865" t="s">
        <v>166751</v>
      </c>
      <c r="BL9865" t="s">
        <v>217789</v>
      </c>
      <c r="BM9865">
        <v>4212</v>
      </c>
    </row>
    <row r="9866" spans="1:65" x14ac:dyDescent="0.25">
      <c r="A9866" t="s">
        <v>166648</v>
      </c>
      <c r="B9866" t="s">
        <v>166649</v>
      </c>
      <c r="C9866" t="s">
        <v>166650</v>
      </c>
      <c r="D9866">
        <v>3</v>
      </c>
      <c r="E9866">
        <v>7.7999999999999997E-96</v>
      </c>
      <c r="F9866" t="s">
        <v>166651</v>
      </c>
      <c r="G9866" t="s">
        <v>39976</v>
      </c>
      <c r="H9866" t="s">
        <v>166652</v>
      </c>
      <c r="I9866" t="s">
        <v>166653</v>
      </c>
      <c r="J9866" t="s">
        <v>166654</v>
      </c>
      <c r="K9866" t="s">
        <v>166655</v>
      </c>
      <c r="L9866" t="s">
        <v>166656</v>
      </c>
      <c r="M9866" t="s">
        <v>166657</v>
      </c>
      <c r="N9866" t="s">
        <v>166656</v>
      </c>
      <c r="O9866" t="s">
        <v>166658</v>
      </c>
      <c r="P9866" t="s">
        <v>166659</v>
      </c>
      <c r="Q9866" t="s">
        <v>166660</v>
      </c>
      <c r="R9866" t="s">
        <v>166661</v>
      </c>
      <c r="S9866" t="s">
        <v>338</v>
      </c>
      <c r="T9866" t="s">
        <v>338</v>
      </c>
      <c r="U9866" t="s">
        <v>339</v>
      </c>
      <c r="V9866" t="s">
        <v>166662</v>
      </c>
      <c r="W9866" t="s">
        <v>166663</v>
      </c>
      <c r="X9866" t="s">
        <v>3052</v>
      </c>
      <c r="Y9866" t="s">
        <v>3053</v>
      </c>
      <c r="Z9866">
        <v>7.7999999999999997E-96</v>
      </c>
      <c r="AA9866">
        <v>165</v>
      </c>
      <c r="AB9866">
        <v>153</v>
      </c>
      <c r="AC9866">
        <v>10</v>
      </c>
      <c r="AD9866">
        <v>162</v>
      </c>
      <c r="AE9866">
        <v>16</v>
      </c>
      <c r="AF9866">
        <v>474</v>
      </c>
      <c r="AG9866">
        <v>147</v>
      </c>
      <c r="AH9866">
        <v>0.96079999999999999</v>
      </c>
      <c r="AI9866">
        <v>0.92730000000000001</v>
      </c>
      <c r="AJ9866">
        <v>0.74270000000000003</v>
      </c>
      <c r="AK9866">
        <v>1</v>
      </c>
      <c r="AL9866">
        <v>1</v>
      </c>
      <c r="AM9866" t="s">
        <v>86</v>
      </c>
      <c r="AN9866" t="s">
        <v>166664</v>
      </c>
      <c r="AO9866">
        <v>286</v>
      </c>
      <c r="AP9866" t="s">
        <v>86</v>
      </c>
      <c r="AQ9866" t="s">
        <v>86</v>
      </c>
      <c r="AR9866" t="s">
        <v>86</v>
      </c>
      <c r="AS9866" t="s">
        <v>86</v>
      </c>
      <c r="AT9866" t="s">
        <v>86</v>
      </c>
      <c r="AU9866" t="s">
        <v>86</v>
      </c>
      <c r="AV9866" t="s">
        <v>86</v>
      </c>
      <c r="AX9866" t="s">
        <v>86</v>
      </c>
      <c r="AY9866" t="s">
        <v>86</v>
      </c>
      <c r="AZ9866" t="s">
        <v>86</v>
      </c>
      <c r="BA9866" t="s">
        <v>86</v>
      </c>
      <c r="BB9866" t="s">
        <v>86</v>
      </c>
      <c r="BC9866" t="s">
        <v>166665</v>
      </c>
      <c r="BD9866" t="s">
        <v>29561</v>
      </c>
      <c r="BE9866" t="s">
        <v>166666</v>
      </c>
      <c r="BF9866" t="s">
        <v>166667</v>
      </c>
      <c r="BG9866" t="s">
        <v>417</v>
      </c>
      <c r="BH9866" t="s">
        <v>417</v>
      </c>
      <c r="BI9866" t="s">
        <v>417</v>
      </c>
      <c r="BJ9866" t="s">
        <v>166648</v>
      </c>
      <c r="BK9866" t="s">
        <v>166649</v>
      </c>
      <c r="BL9866" t="s">
        <v>166650</v>
      </c>
      <c r="BM9866">
        <v>618</v>
      </c>
    </row>
    <row r="9867" spans="1:65" x14ac:dyDescent="0.25">
      <c r="A9867" t="s">
        <v>222680</v>
      </c>
      <c r="B9867" t="s">
        <v>166751</v>
      </c>
      <c r="C9867" t="s">
        <v>222681</v>
      </c>
      <c r="D9867">
        <v>1</v>
      </c>
      <c r="E9867">
        <v>0</v>
      </c>
      <c r="F9867" t="s">
        <v>158</v>
      </c>
      <c r="G9867" t="s">
        <v>159</v>
      </c>
      <c r="H9867" t="s">
        <v>5841</v>
      </c>
      <c r="I9867" t="s">
        <v>142299</v>
      </c>
      <c r="J9867" t="s">
        <v>222682</v>
      </c>
      <c r="K9867" t="s">
        <v>95834</v>
      </c>
      <c r="L9867" t="s">
        <v>142299</v>
      </c>
      <c r="M9867" t="s">
        <v>169142</v>
      </c>
      <c r="N9867" t="s">
        <v>142299</v>
      </c>
      <c r="O9867" t="s">
        <v>222683</v>
      </c>
      <c r="P9867" t="s">
        <v>222684</v>
      </c>
      <c r="Q9867" t="s">
        <v>222685</v>
      </c>
      <c r="R9867" t="s">
        <v>169066</v>
      </c>
      <c r="S9867" t="s">
        <v>736</v>
      </c>
      <c r="T9867" t="s">
        <v>736</v>
      </c>
      <c r="U9867" t="s">
        <v>86</v>
      </c>
      <c r="V9867" t="s">
        <v>222686</v>
      </c>
      <c r="W9867" t="s">
        <v>222687</v>
      </c>
      <c r="X9867" t="s">
        <v>158</v>
      </c>
      <c r="Y9867" t="s">
        <v>159</v>
      </c>
      <c r="Z9867">
        <v>0</v>
      </c>
      <c r="AA9867">
        <v>2470</v>
      </c>
      <c r="AB9867">
        <v>2539</v>
      </c>
      <c r="AC9867">
        <v>29</v>
      </c>
      <c r="AD9867">
        <v>2470</v>
      </c>
      <c r="AE9867">
        <v>628</v>
      </c>
      <c r="AF9867">
        <v>7989</v>
      </c>
      <c r="AG9867">
        <v>2213</v>
      </c>
      <c r="AH9867">
        <v>0.87160000000000004</v>
      </c>
      <c r="AI9867">
        <v>1.0279</v>
      </c>
      <c r="AJ9867">
        <v>0.95309999999999995</v>
      </c>
      <c r="AK9867">
        <v>1</v>
      </c>
      <c r="AL9867">
        <v>1</v>
      </c>
      <c r="AM9867" t="s">
        <v>86</v>
      </c>
      <c r="AN9867" t="s">
        <v>222686</v>
      </c>
      <c r="AO9867">
        <v>4154</v>
      </c>
      <c r="AP9867" t="s">
        <v>222688</v>
      </c>
      <c r="AQ9867" t="s">
        <v>18226</v>
      </c>
      <c r="AR9867" t="s">
        <v>222689</v>
      </c>
      <c r="AS9867" t="s">
        <v>86</v>
      </c>
      <c r="AT9867" t="s">
        <v>222690</v>
      </c>
      <c r="AU9867" t="s">
        <v>222691</v>
      </c>
      <c r="AV9867" t="s">
        <v>222692</v>
      </c>
      <c r="AW9867">
        <v>66</v>
      </c>
      <c r="AX9867" t="s">
        <v>222693</v>
      </c>
      <c r="AY9867" t="s">
        <v>222694</v>
      </c>
      <c r="AZ9867" t="s">
        <v>222695</v>
      </c>
      <c r="BA9867" t="s">
        <v>86</v>
      </c>
      <c r="BB9867" t="s">
        <v>86</v>
      </c>
      <c r="BC9867" t="s">
        <v>222696</v>
      </c>
      <c r="BD9867" t="s">
        <v>222697</v>
      </c>
      <c r="BE9867" t="s">
        <v>222698</v>
      </c>
      <c r="BF9867" t="s">
        <v>222699</v>
      </c>
      <c r="BG9867" t="s">
        <v>222700</v>
      </c>
      <c r="BH9867" t="s">
        <v>222701</v>
      </c>
      <c r="BI9867" t="s">
        <v>222702</v>
      </c>
      <c r="BJ9867" t="s">
        <v>222680</v>
      </c>
      <c r="BK9867" t="s">
        <v>166751</v>
      </c>
      <c r="BL9867" t="s">
        <v>222681</v>
      </c>
      <c r="BM9867">
        <v>7992</v>
      </c>
    </row>
    <row r="9868" spans="1:65" x14ac:dyDescent="0.25">
      <c r="A9868" t="s">
        <v>131278</v>
      </c>
      <c r="B9868" t="s">
        <v>131279</v>
      </c>
      <c r="C9868" t="s">
        <v>131280</v>
      </c>
      <c r="D9868">
        <v>6</v>
      </c>
      <c r="E9868">
        <v>0</v>
      </c>
      <c r="F9868" t="s">
        <v>131281</v>
      </c>
      <c r="G9868" t="s">
        <v>22668</v>
      </c>
      <c r="H9868" t="s">
        <v>9722</v>
      </c>
      <c r="I9868" t="s">
        <v>131282</v>
      </c>
      <c r="J9868" t="s">
        <v>131283</v>
      </c>
      <c r="K9868" t="s">
        <v>1107</v>
      </c>
      <c r="L9868" t="s">
        <v>131283</v>
      </c>
      <c r="M9868" t="s">
        <v>1107</v>
      </c>
      <c r="N9868" t="s">
        <v>131283</v>
      </c>
      <c r="O9868" t="s">
        <v>131284</v>
      </c>
      <c r="P9868" t="s">
        <v>131285</v>
      </c>
      <c r="Q9868" t="s">
        <v>131286</v>
      </c>
      <c r="R9868" t="s">
        <v>131287</v>
      </c>
      <c r="S9868" t="s">
        <v>1107</v>
      </c>
      <c r="T9868" t="s">
        <v>1107</v>
      </c>
      <c r="U9868" t="s">
        <v>1108</v>
      </c>
      <c r="V9868" t="s">
        <v>131288</v>
      </c>
      <c r="W9868" t="s">
        <v>131289</v>
      </c>
      <c r="X9868" t="s">
        <v>158</v>
      </c>
      <c r="Y9868" t="s">
        <v>159</v>
      </c>
      <c r="Z9868">
        <v>0</v>
      </c>
      <c r="AA9868">
        <v>708</v>
      </c>
      <c r="AB9868">
        <v>708</v>
      </c>
      <c r="AC9868">
        <v>1</v>
      </c>
      <c r="AD9868">
        <v>708</v>
      </c>
      <c r="AE9868">
        <v>1</v>
      </c>
      <c r="AF9868">
        <v>2124</v>
      </c>
      <c r="AG9868">
        <v>700</v>
      </c>
      <c r="AH9868">
        <v>0.98870000000000002</v>
      </c>
      <c r="AI9868">
        <v>1</v>
      </c>
      <c r="AJ9868">
        <v>0.99860000000000004</v>
      </c>
      <c r="AK9868">
        <v>1</v>
      </c>
      <c r="AL9868">
        <v>1</v>
      </c>
      <c r="AM9868" t="s">
        <v>86</v>
      </c>
      <c r="AN9868" t="s">
        <v>131290</v>
      </c>
      <c r="AO9868">
        <v>1292</v>
      </c>
      <c r="AP9868" t="s">
        <v>131291</v>
      </c>
      <c r="AQ9868" t="s">
        <v>131292</v>
      </c>
      <c r="AR9868" t="s">
        <v>131293</v>
      </c>
      <c r="AS9868" t="s">
        <v>86</v>
      </c>
      <c r="AT9868" t="s">
        <v>27684</v>
      </c>
      <c r="AU9868" t="s">
        <v>27685</v>
      </c>
      <c r="AV9868" t="s">
        <v>11797</v>
      </c>
      <c r="AW9868">
        <v>2</v>
      </c>
      <c r="AX9868" t="s">
        <v>89850</v>
      </c>
      <c r="AY9868" t="s">
        <v>89851</v>
      </c>
      <c r="AZ9868" t="s">
        <v>133</v>
      </c>
      <c r="BA9868" t="s">
        <v>86</v>
      </c>
      <c r="BB9868" t="s">
        <v>86</v>
      </c>
      <c r="BC9868" t="s">
        <v>131294</v>
      </c>
      <c r="BD9868" t="s">
        <v>131295</v>
      </c>
      <c r="BE9868" t="s">
        <v>131296</v>
      </c>
      <c r="BF9868" t="s">
        <v>131297</v>
      </c>
      <c r="BG9868" t="s">
        <v>131298</v>
      </c>
      <c r="BH9868" t="s">
        <v>131299</v>
      </c>
      <c r="BI9868" t="s">
        <v>131300</v>
      </c>
      <c r="BJ9868" t="s">
        <v>131278</v>
      </c>
      <c r="BK9868" t="s">
        <v>131279</v>
      </c>
      <c r="BL9868" t="s">
        <v>131280</v>
      </c>
      <c r="BM9868">
        <v>2127</v>
      </c>
    </row>
    <row r="9869" spans="1:65" x14ac:dyDescent="0.25">
      <c r="A9869" t="s">
        <v>11214</v>
      </c>
      <c r="B9869" t="s">
        <v>11161</v>
      </c>
      <c r="C9869" t="s">
        <v>11215</v>
      </c>
      <c r="D9869">
        <v>5</v>
      </c>
      <c r="E9869">
        <v>1.3E-90</v>
      </c>
      <c r="F9869" t="s">
        <v>11216</v>
      </c>
      <c r="G9869" t="s">
        <v>5980</v>
      </c>
      <c r="H9869" t="s">
        <v>11217</v>
      </c>
      <c r="I9869" t="s">
        <v>11218</v>
      </c>
      <c r="J9869" t="s">
        <v>11219</v>
      </c>
      <c r="K9869" t="s">
        <v>11220</v>
      </c>
      <c r="L9869" t="s">
        <v>11221</v>
      </c>
      <c r="M9869" t="s">
        <v>11222</v>
      </c>
      <c r="N9869" t="s">
        <v>11221</v>
      </c>
      <c r="O9869" t="s">
        <v>11223</v>
      </c>
      <c r="P9869" t="s">
        <v>11224</v>
      </c>
      <c r="Q9869" t="s">
        <v>11225</v>
      </c>
      <c r="R9869" t="s">
        <v>11226</v>
      </c>
      <c r="S9869" t="s">
        <v>299</v>
      </c>
      <c r="T9869" t="s">
        <v>299</v>
      </c>
      <c r="U9869" t="s">
        <v>304</v>
      </c>
      <c r="V9869" t="s">
        <v>11227</v>
      </c>
      <c r="W9869" t="s">
        <v>11228</v>
      </c>
      <c r="X9869" t="s">
        <v>158</v>
      </c>
      <c r="Y9869" t="s">
        <v>159</v>
      </c>
      <c r="Z9869">
        <v>1.3E-90</v>
      </c>
      <c r="AA9869">
        <v>779</v>
      </c>
      <c r="AB9869">
        <v>152</v>
      </c>
      <c r="AC9869">
        <v>22</v>
      </c>
      <c r="AD9869">
        <v>173</v>
      </c>
      <c r="AE9869">
        <v>58</v>
      </c>
      <c r="AF9869">
        <v>513</v>
      </c>
      <c r="AG9869">
        <v>148</v>
      </c>
      <c r="AH9869">
        <v>0.97370000000000001</v>
      </c>
      <c r="AI9869">
        <v>0.1951</v>
      </c>
      <c r="AJ9869">
        <v>0.71699999999999997</v>
      </c>
      <c r="AK9869">
        <v>1</v>
      </c>
      <c r="AL9869">
        <v>1</v>
      </c>
      <c r="AM9869" t="s">
        <v>86</v>
      </c>
      <c r="AN9869" t="s">
        <v>11176</v>
      </c>
      <c r="AO9869">
        <v>293</v>
      </c>
      <c r="AP9869" t="s">
        <v>11229</v>
      </c>
      <c r="AQ9869" t="s">
        <v>11230</v>
      </c>
      <c r="AR9869" t="s">
        <v>11231</v>
      </c>
      <c r="AS9869" t="s">
        <v>86</v>
      </c>
      <c r="AT9869" t="s">
        <v>11180</v>
      </c>
      <c r="AU9869" t="s">
        <v>11181</v>
      </c>
      <c r="AV9869" t="s">
        <v>11182</v>
      </c>
      <c r="AW9869">
        <v>20</v>
      </c>
      <c r="AX9869" t="s">
        <v>11183</v>
      </c>
      <c r="AY9869" t="s">
        <v>11184</v>
      </c>
      <c r="AZ9869" t="s">
        <v>11185</v>
      </c>
      <c r="BA9869" t="s">
        <v>86</v>
      </c>
      <c r="BB9869" t="s">
        <v>86</v>
      </c>
      <c r="BC9869" t="s">
        <v>11232</v>
      </c>
      <c r="BD9869" t="s">
        <v>11233</v>
      </c>
      <c r="BE9869" t="s">
        <v>11234</v>
      </c>
      <c r="BF9869" t="s">
        <v>11235</v>
      </c>
      <c r="BG9869" t="s">
        <v>1108</v>
      </c>
      <c r="BH9869" t="s">
        <v>1108</v>
      </c>
      <c r="BI9869" t="s">
        <v>1108</v>
      </c>
      <c r="BJ9869" t="s">
        <v>11214</v>
      </c>
      <c r="BK9869" t="s">
        <v>11161</v>
      </c>
      <c r="BL9869" t="s">
        <v>11215</v>
      </c>
      <c r="BM9869">
        <v>636</v>
      </c>
    </row>
    <row r="9870" spans="1:65" x14ac:dyDescent="0.25">
      <c r="A9870" t="s">
        <v>11193</v>
      </c>
      <c r="B9870" t="s">
        <v>11161</v>
      </c>
      <c r="C9870" t="s">
        <v>11194</v>
      </c>
      <c r="D9870">
        <v>2</v>
      </c>
      <c r="E9870">
        <v>4.9000000000000002E-52</v>
      </c>
      <c r="F9870" t="s">
        <v>11195</v>
      </c>
      <c r="G9870" t="s">
        <v>2380</v>
      </c>
      <c r="H9870" t="s">
        <v>11196</v>
      </c>
      <c r="I9870" t="s">
        <v>11197</v>
      </c>
      <c r="J9870" t="s">
        <v>11198</v>
      </c>
      <c r="K9870" t="s">
        <v>11199</v>
      </c>
      <c r="L9870" t="s">
        <v>11200</v>
      </c>
      <c r="M9870" t="s">
        <v>150</v>
      </c>
      <c r="N9870" t="s">
        <v>11200</v>
      </c>
      <c r="O9870" t="s">
        <v>11201</v>
      </c>
      <c r="P9870" t="s">
        <v>11202</v>
      </c>
      <c r="Q9870" t="s">
        <v>11203</v>
      </c>
      <c r="R9870" t="s">
        <v>11204</v>
      </c>
      <c r="S9870" t="s">
        <v>150</v>
      </c>
      <c r="T9870" t="s">
        <v>150</v>
      </c>
      <c r="U9870" t="s">
        <v>155</v>
      </c>
      <c r="V9870" t="s">
        <v>11205</v>
      </c>
      <c r="W9870" t="s">
        <v>11206</v>
      </c>
      <c r="X9870" t="s">
        <v>158</v>
      </c>
      <c r="Y9870" t="s">
        <v>159</v>
      </c>
      <c r="Z9870">
        <v>4.9000000000000002E-52</v>
      </c>
      <c r="AA9870">
        <v>99</v>
      </c>
      <c r="AB9870">
        <v>95</v>
      </c>
      <c r="AC9870">
        <v>1</v>
      </c>
      <c r="AD9870">
        <v>95</v>
      </c>
      <c r="AE9870">
        <v>1</v>
      </c>
      <c r="AF9870">
        <v>285</v>
      </c>
      <c r="AG9870">
        <v>89</v>
      </c>
      <c r="AH9870">
        <v>0.93679999999999997</v>
      </c>
      <c r="AI9870">
        <v>0.95960000000000001</v>
      </c>
      <c r="AJ9870">
        <v>0.97940000000000005</v>
      </c>
      <c r="AK9870">
        <v>1</v>
      </c>
      <c r="AL9870">
        <v>1</v>
      </c>
      <c r="AM9870" t="s">
        <v>86</v>
      </c>
      <c r="AN9870" t="s">
        <v>11207</v>
      </c>
      <c r="AO9870">
        <v>169</v>
      </c>
      <c r="AP9870" t="s">
        <v>11208</v>
      </c>
      <c r="AQ9870" t="s">
        <v>11209</v>
      </c>
      <c r="AR9870" t="s">
        <v>11210</v>
      </c>
      <c r="AS9870" t="s">
        <v>86</v>
      </c>
      <c r="AT9870" t="s">
        <v>11211</v>
      </c>
      <c r="AU9870" t="s">
        <v>11212</v>
      </c>
      <c r="AV9870" t="s">
        <v>11213</v>
      </c>
      <c r="AW9870">
        <v>20</v>
      </c>
      <c r="AX9870" t="s">
        <v>11183</v>
      </c>
      <c r="AY9870" t="s">
        <v>11184</v>
      </c>
      <c r="AZ9870" t="s">
        <v>11185</v>
      </c>
      <c r="BA9870" t="s">
        <v>86</v>
      </c>
      <c r="BB9870" t="s">
        <v>86</v>
      </c>
      <c r="BC9870" t="s">
        <v>86</v>
      </c>
      <c r="BD9870" t="s">
        <v>86</v>
      </c>
      <c r="BE9870" t="s">
        <v>86</v>
      </c>
      <c r="BF9870" t="s">
        <v>86</v>
      </c>
      <c r="BG9870" t="s">
        <v>86</v>
      </c>
      <c r="BH9870" t="s">
        <v>86</v>
      </c>
      <c r="BI9870" t="s">
        <v>86</v>
      </c>
      <c r="BJ9870" t="s">
        <v>11193</v>
      </c>
      <c r="BK9870" t="s">
        <v>11161</v>
      </c>
      <c r="BL9870" t="s">
        <v>11194</v>
      </c>
      <c r="BM9870">
        <v>291</v>
      </c>
    </row>
    <row r="9871" spans="1:65" x14ac:dyDescent="0.25">
      <c r="A9871" t="s">
        <v>190406</v>
      </c>
      <c r="B9871" t="s">
        <v>166751</v>
      </c>
      <c r="C9871" t="s">
        <v>190407</v>
      </c>
      <c r="D9871">
        <v>1</v>
      </c>
      <c r="E9871">
        <v>7.6999999999999995E-73</v>
      </c>
      <c r="F9871" t="s">
        <v>158</v>
      </c>
      <c r="G9871" t="s">
        <v>159</v>
      </c>
      <c r="H9871" t="s">
        <v>190408</v>
      </c>
      <c r="I9871" t="s">
        <v>63158</v>
      </c>
      <c r="J9871" t="s">
        <v>47460</v>
      </c>
      <c r="K9871" t="s">
        <v>13959</v>
      </c>
      <c r="L9871" t="s">
        <v>63158</v>
      </c>
      <c r="M9871" t="s">
        <v>736</v>
      </c>
      <c r="N9871" t="s">
        <v>63158</v>
      </c>
      <c r="O9871" t="s">
        <v>77804</v>
      </c>
      <c r="P9871" t="s">
        <v>181217</v>
      </c>
      <c r="Q9871" t="s">
        <v>190409</v>
      </c>
      <c r="R9871" t="s">
        <v>143270</v>
      </c>
      <c r="S9871" t="s">
        <v>736</v>
      </c>
      <c r="T9871" t="s">
        <v>736</v>
      </c>
      <c r="U9871" t="s">
        <v>86</v>
      </c>
      <c r="V9871" t="s">
        <v>190410</v>
      </c>
      <c r="W9871" t="s">
        <v>87936</v>
      </c>
      <c r="X9871" t="s">
        <v>158</v>
      </c>
      <c r="Y9871" t="s">
        <v>159</v>
      </c>
      <c r="Z9871">
        <v>7.6999999999999995E-73</v>
      </c>
      <c r="AA9871">
        <v>192</v>
      </c>
      <c r="AB9871">
        <v>104</v>
      </c>
      <c r="AC9871">
        <v>89</v>
      </c>
      <c r="AD9871">
        <v>192</v>
      </c>
      <c r="AE9871">
        <v>1</v>
      </c>
      <c r="AF9871">
        <v>312</v>
      </c>
      <c r="AG9871">
        <v>102</v>
      </c>
      <c r="AH9871">
        <v>0.98080000000000001</v>
      </c>
      <c r="AI9871">
        <v>0.54169999999999996</v>
      </c>
      <c r="AJ9871">
        <v>0.99050000000000005</v>
      </c>
      <c r="AK9871">
        <v>1</v>
      </c>
      <c r="AL9871">
        <v>1</v>
      </c>
      <c r="AM9871" t="s">
        <v>86</v>
      </c>
      <c r="AN9871" t="s">
        <v>190410</v>
      </c>
      <c r="AO9871">
        <v>225</v>
      </c>
      <c r="AP9871" t="s">
        <v>190411</v>
      </c>
      <c r="AQ9871" t="s">
        <v>162</v>
      </c>
      <c r="AR9871" t="s">
        <v>190412</v>
      </c>
      <c r="AS9871" t="s">
        <v>86</v>
      </c>
      <c r="AT9871" t="s">
        <v>46738</v>
      </c>
      <c r="AU9871" t="s">
        <v>46739</v>
      </c>
      <c r="AV9871" t="s">
        <v>11880</v>
      </c>
      <c r="AW9871">
        <v>13</v>
      </c>
      <c r="AX9871" t="s">
        <v>5478</v>
      </c>
      <c r="AY9871" t="s">
        <v>5479</v>
      </c>
      <c r="AZ9871" t="s">
        <v>5480</v>
      </c>
      <c r="BA9871" t="s">
        <v>86</v>
      </c>
      <c r="BB9871" t="s">
        <v>86</v>
      </c>
      <c r="BC9871" t="s">
        <v>46742</v>
      </c>
      <c r="BD9871" t="s">
        <v>36659</v>
      </c>
      <c r="BE9871" t="s">
        <v>46743</v>
      </c>
      <c r="BF9871" t="s">
        <v>46744</v>
      </c>
      <c r="BG9871" t="s">
        <v>190413</v>
      </c>
      <c r="BH9871" t="s">
        <v>190414</v>
      </c>
      <c r="BI9871" t="s">
        <v>190415</v>
      </c>
      <c r="BJ9871" t="s">
        <v>190406</v>
      </c>
      <c r="BK9871" t="s">
        <v>166751</v>
      </c>
      <c r="BL9871" t="s">
        <v>190407</v>
      </c>
      <c r="BM9871">
        <v>315</v>
      </c>
    </row>
    <row r="9872" spans="1:65" x14ac:dyDescent="0.25">
      <c r="A9872" t="s">
        <v>5457</v>
      </c>
      <c r="B9872" t="s">
        <v>5458</v>
      </c>
      <c r="C9872" t="s">
        <v>5459</v>
      </c>
      <c r="D9872">
        <v>3</v>
      </c>
      <c r="E9872">
        <v>2.5E-52</v>
      </c>
      <c r="F9872" t="s">
        <v>5460</v>
      </c>
      <c r="G9872" t="s">
        <v>5461</v>
      </c>
      <c r="H9872" t="s">
        <v>5462</v>
      </c>
      <c r="I9872" t="s">
        <v>5463</v>
      </c>
      <c r="J9872" t="s">
        <v>5464</v>
      </c>
      <c r="K9872" t="s">
        <v>338</v>
      </c>
      <c r="L9872" t="s">
        <v>5464</v>
      </c>
      <c r="M9872" t="s">
        <v>338</v>
      </c>
      <c r="N9872" t="s">
        <v>5464</v>
      </c>
      <c r="O9872" t="s">
        <v>5465</v>
      </c>
      <c r="P9872" t="s">
        <v>5466</v>
      </c>
      <c r="Q9872" t="s">
        <v>5467</v>
      </c>
      <c r="R9872" t="s">
        <v>5468</v>
      </c>
      <c r="S9872" t="s">
        <v>338</v>
      </c>
      <c r="T9872" t="s">
        <v>338</v>
      </c>
      <c r="U9872" t="s">
        <v>339</v>
      </c>
      <c r="V9872" t="s">
        <v>5469</v>
      </c>
      <c r="W9872" t="s">
        <v>5470</v>
      </c>
      <c r="X9872" t="s">
        <v>3052</v>
      </c>
      <c r="Y9872" t="s">
        <v>3053</v>
      </c>
      <c r="Z9872">
        <v>2.5E-52</v>
      </c>
      <c r="AA9872">
        <v>161</v>
      </c>
      <c r="AB9872">
        <v>76</v>
      </c>
      <c r="AC9872">
        <v>1</v>
      </c>
      <c r="AD9872">
        <v>76</v>
      </c>
      <c r="AE9872">
        <v>1</v>
      </c>
      <c r="AF9872">
        <v>228</v>
      </c>
      <c r="AG9872">
        <v>76</v>
      </c>
      <c r="AH9872">
        <v>1</v>
      </c>
      <c r="AI9872">
        <v>0.47199999999999998</v>
      </c>
      <c r="AJ9872">
        <v>0.64410000000000001</v>
      </c>
      <c r="AK9872">
        <v>1</v>
      </c>
      <c r="AL9872">
        <v>1</v>
      </c>
      <c r="AM9872" t="s">
        <v>86</v>
      </c>
      <c r="AN9872" t="s">
        <v>5471</v>
      </c>
      <c r="AO9872">
        <v>172</v>
      </c>
      <c r="AP9872" t="s">
        <v>5472</v>
      </c>
      <c r="AQ9872" t="s">
        <v>5473</v>
      </c>
      <c r="AR9872" t="s">
        <v>5474</v>
      </c>
      <c r="AS9872" t="s">
        <v>86</v>
      </c>
      <c r="AT9872" t="s">
        <v>5475</v>
      </c>
      <c r="AU9872" t="s">
        <v>5476</v>
      </c>
      <c r="AV9872" t="s">
        <v>5477</v>
      </c>
      <c r="AW9872">
        <v>13</v>
      </c>
      <c r="AX9872" t="s">
        <v>5478</v>
      </c>
      <c r="AY9872" t="s">
        <v>5479</v>
      </c>
      <c r="AZ9872" t="s">
        <v>5480</v>
      </c>
      <c r="BA9872" t="s">
        <v>86</v>
      </c>
      <c r="BB9872" t="s">
        <v>86</v>
      </c>
      <c r="BC9872" t="s">
        <v>5481</v>
      </c>
      <c r="BD9872" t="s">
        <v>5482</v>
      </c>
      <c r="BE9872" t="s">
        <v>5483</v>
      </c>
      <c r="BF9872" t="s">
        <v>5484</v>
      </c>
      <c r="BG9872" t="s">
        <v>5485</v>
      </c>
      <c r="BH9872" t="s">
        <v>5486</v>
      </c>
      <c r="BI9872" t="s">
        <v>5487</v>
      </c>
      <c r="BJ9872" t="s">
        <v>5457</v>
      </c>
      <c r="BK9872" t="s">
        <v>5458</v>
      </c>
      <c r="BL9872" t="s">
        <v>5459</v>
      </c>
      <c r="BM9872">
        <v>354</v>
      </c>
    </row>
    <row r="9873" spans="1:65" x14ac:dyDescent="0.25">
      <c r="A9873" t="s">
        <v>35631</v>
      </c>
      <c r="B9873" t="s">
        <v>35632</v>
      </c>
      <c r="C9873" t="s">
        <v>35633</v>
      </c>
      <c r="D9873">
        <v>2</v>
      </c>
      <c r="E9873">
        <v>0</v>
      </c>
      <c r="F9873" t="s">
        <v>35634</v>
      </c>
      <c r="G9873" t="s">
        <v>144</v>
      </c>
      <c r="H9873" t="s">
        <v>664</v>
      </c>
      <c r="I9873" t="s">
        <v>35635</v>
      </c>
      <c r="J9873" t="s">
        <v>35636</v>
      </c>
      <c r="K9873" t="s">
        <v>35637</v>
      </c>
      <c r="L9873" t="s">
        <v>35638</v>
      </c>
      <c r="M9873" t="s">
        <v>35639</v>
      </c>
      <c r="N9873" t="s">
        <v>35638</v>
      </c>
      <c r="O9873" t="s">
        <v>35640</v>
      </c>
      <c r="P9873" t="s">
        <v>35641</v>
      </c>
      <c r="Q9873" t="s">
        <v>35642</v>
      </c>
      <c r="R9873" t="s">
        <v>35643</v>
      </c>
      <c r="S9873" t="s">
        <v>150</v>
      </c>
      <c r="T9873" t="s">
        <v>150</v>
      </c>
      <c r="U9873" t="s">
        <v>155</v>
      </c>
      <c r="V9873" t="s">
        <v>35644</v>
      </c>
      <c r="W9873" t="s">
        <v>35645</v>
      </c>
      <c r="X9873" t="s">
        <v>158</v>
      </c>
      <c r="Y9873" t="s">
        <v>159</v>
      </c>
      <c r="Z9873">
        <v>0</v>
      </c>
      <c r="AA9873">
        <v>550</v>
      </c>
      <c r="AB9873">
        <v>525</v>
      </c>
      <c r="AC9873">
        <v>26</v>
      </c>
      <c r="AD9873">
        <v>550</v>
      </c>
      <c r="AE9873">
        <v>25</v>
      </c>
      <c r="AF9873">
        <v>1497</v>
      </c>
      <c r="AG9873">
        <v>484</v>
      </c>
      <c r="AH9873">
        <v>0.92190000000000005</v>
      </c>
      <c r="AI9873">
        <v>0.95450000000000002</v>
      </c>
      <c r="AJ9873">
        <v>1.05</v>
      </c>
      <c r="AK9873">
        <v>1</v>
      </c>
      <c r="AL9873">
        <v>1</v>
      </c>
      <c r="AM9873" t="s">
        <v>86</v>
      </c>
      <c r="AN9873" t="s">
        <v>35646</v>
      </c>
      <c r="AO9873">
        <v>969</v>
      </c>
      <c r="AP9873" t="s">
        <v>35647</v>
      </c>
      <c r="AQ9873" t="s">
        <v>282</v>
      </c>
      <c r="AR9873" t="s">
        <v>35648</v>
      </c>
      <c r="AS9873" t="s">
        <v>86</v>
      </c>
      <c r="AT9873" t="s">
        <v>35649</v>
      </c>
      <c r="AU9873" t="s">
        <v>35650</v>
      </c>
      <c r="AV9873" t="s">
        <v>28865</v>
      </c>
      <c r="AW9873">
        <v>3</v>
      </c>
      <c r="AX9873" t="s">
        <v>35651</v>
      </c>
      <c r="AY9873" t="s">
        <v>35652</v>
      </c>
      <c r="AZ9873" t="s">
        <v>35653</v>
      </c>
      <c r="BA9873" t="s">
        <v>86</v>
      </c>
      <c r="BB9873" t="s">
        <v>86</v>
      </c>
      <c r="BC9873" t="s">
        <v>35654</v>
      </c>
      <c r="BD9873" t="s">
        <v>35655</v>
      </c>
      <c r="BE9873" t="s">
        <v>35656</v>
      </c>
      <c r="BF9873" t="s">
        <v>35657</v>
      </c>
      <c r="BG9873" t="s">
        <v>35658</v>
      </c>
      <c r="BH9873" t="s">
        <v>35659</v>
      </c>
      <c r="BI9873" t="s">
        <v>35660</v>
      </c>
      <c r="BJ9873" t="s">
        <v>35631</v>
      </c>
      <c r="BK9873" t="s">
        <v>35632</v>
      </c>
      <c r="BL9873" t="s">
        <v>35633</v>
      </c>
      <c r="BM9873">
        <v>1500</v>
      </c>
    </row>
    <row r="9874" spans="1:65" x14ac:dyDescent="0.25">
      <c r="A9874" t="s">
        <v>215485</v>
      </c>
      <c r="B9874" t="s">
        <v>166751</v>
      </c>
      <c r="C9874" t="s">
        <v>215486</v>
      </c>
      <c r="D9874">
        <v>1</v>
      </c>
      <c r="E9874">
        <v>2.3999999999999999E-120</v>
      </c>
      <c r="F9874" t="s">
        <v>158</v>
      </c>
      <c r="G9874" t="s">
        <v>159</v>
      </c>
      <c r="H9874" t="s">
        <v>215487</v>
      </c>
      <c r="I9874" t="s">
        <v>167084</v>
      </c>
      <c r="J9874" t="s">
        <v>167084</v>
      </c>
      <c r="K9874" t="s">
        <v>736</v>
      </c>
      <c r="L9874" t="s">
        <v>167084</v>
      </c>
      <c r="M9874" t="s">
        <v>79842</v>
      </c>
      <c r="N9874" t="s">
        <v>167084</v>
      </c>
      <c r="O9874" t="s">
        <v>169113</v>
      </c>
      <c r="P9874" t="s">
        <v>185283</v>
      </c>
      <c r="Q9874" t="s">
        <v>738</v>
      </c>
      <c r="R9874" t="s">
        <v>134873</v>
      </c>
      <c r="S9874" t="s">
        <v>736</v>
      </c>
      <c r="T9874" t="s">
        <v>736</v>
      </c>
      <c r="U9874" t="s">
        <v>86</v>
      </c>
      <c r="V9874" t="s">
        <v>215488</v>
      </c>
      <c r="W9874" t="s">
        <v>174031</v>
      </c>
      <c r="X9874" t="s">
        <v>158</v>
      </c>
      <c r="Y9874" t="s">
        <v>159</v>
      </c>
      <c r="Z9874">
        <v>2.3999999999999999E-120</v>
      </c>
      <c r="AA9874">
        <v>202</v>
      </c>
      <c r="AB9874">
        <v>202</v>
      </c>
      <c r="AC9874">
        <v>1</v>
      </c>
      <c r="AD9874">
        <v>202</v>
      </c>
      <c r="AE9874">
        <v>190</v>
      </c>
      <c r="AF9874">
        <v>759</v>
      </c>
      <c r="AG9874">
        <v>183</v>
      </c>
      <c r="AH9874">
        <v>0.90590000000000004</v>
      </c>
      <c r="AI9874">
        <v>1</v>
      </c>
      <c r="AJ9874">
        <v>0.79530000000000001</v>
      </c>
      <c r="AK9874">
        <v>1</v>
      </c>
      <c r="AL9874">
        <v>1</v>
      </c>
      <c r="AM9874" t="s">
        <v>86</v>
      </c>
      <c r="AN9874" t="s">
        <v>215488</v>
      </c>
      <c r="AO9874">
        <v>352</v>
      </c>
      <c r="AP9874" t="s">
        <v>86</v>
      </c>
      <c r="AQ9874" t="s">
        <v>86</v>
      </c>
      <c r="AR9874" t="s">
        <v>86</v>
      </c>
      <c r="AS9874" t="s">
        <v>86</v>
      </c>
      <c r="AT9874" t="s">
        <v>86</v>
      </c>
      <c r="AU9874" t="s">
        <v>86</v>
      </c>
      <c r="AV9874" t="s">
        <v>86</v>
      </c>
      <c r="AW9874">
        <v>13</v>
      </c>
      <c r="AX9874" t="s">
        <v>215489</v>
      </c>
      <c r="AY9874" t="s">
        <v>215490</v>
      </c>
      <c r="AZ9874" t="s">
        <v>215491</v>
      </c>
      <c r="BA9874" t="s">
        <v>86</v>
      </c>
      <c r="BB9874" t="s">
        <v>86</v>
      </c>
      <c r="BC9874" t="s">
        <v>86</v>
      </c>
      <c r="BD9874" t="s">
        <v>86</v>
      </c>
      <c r="BE9874" t="s">
        <v>86</v>
      </c>
      <c r="BF9874" t="s">
        <v>86</v>
      </c>
      <c r="BG9874" t="s">
        <v>86</v>
      </c>
      <c r="BH9874" t="s">
        <v>86</v>
      </c>
      <c r="BI9874" t="s">
        <v>86</v>
      </c>
      <c r="BJ9874" t="s">
        <v>215485</v>
      </c>
      <c r="BK9874" t="s">
        <v>166751</v>
      </c>
      <c r="BL9874" t="s">
        <v>215486</v>
      </c>
      <c r="BM9874">
        <v>762</v>
      </c>
    </row>
    <row r="9875" spans="1:65" x14ac:dyDescent="0.25">
      <c r="A9875" t="s">
        <v>232946</v>
      </c>
      <c r="B9875" t="s">
        <v>232947</v>
      </c>
      <c r="C9875" t="s">
        <v>232948</v>
      </c>
      <c r="D9875">
        <v>4</v>
      </c>
      <c r="E9875">
        <v>1.4E-27</v>
      </c>
      <c r="F9875" t="s">
        <v>232949</v>
      </c>
      <c r="G9875" t="s">
        <v>1399</v>
      </c>
      <c r="H9875" t="s">
        <v>232950</v>
      </c>
      <c r="I9875" t="s">
        <v>232951</v>
      </c>
      <c r="J9875" t="s">
        <v>74632</v>
      </c>
      <c r="K9875" t="s">
        <v>232952</v>
      </c>
      <c r="L9875" t="s">
        <v>232953</v>
      </c>
      <c r="M9875" t="s">
        <v>7074</v>
      </c>
      <c r="N9875" t="s">
        <v>232953</v>
      </c>
      <c r="O9875" t="s">
        <v>232954</v>
      </c>
      <c r="P9875" t="s">
        <v>232955</v>
      </c>
      <c r="Q9875" t="s">
        <v>232956</v>
      </c>
      <c r="R9875" t="s">
        <v>232957</v>
      </c>
      <c r="S9875" t="s">
        <v>411</v>
      </c>
      <c r="T9875" t="s">
        <v>411</v>
      </c>
      <c r="U9875" t="s">
        <v>417</v>
      </c>
      <c r="V9875" t="s">
        <v>232958</v>
      </c>
      <c r="W9875" t="s">
        <v>232959</v>
      </c>
      <c r="X9875" t="s">
        <v>232960</v>
      </c>
      <c r="Y9875" t="s">
        <v>915</v>
      </c>
      <c r="Z9875">
        <v>1.4E-27</v>
      </c>
      <c r="AA9875">
        <v>1166</v>
      </c>
      <c r="AB9875">
        <v>74</v>
      </c>
      <c r="AC9875">
        <v>539</v>
      </c>
      <c r="AD9875">
        <v>612</v>
      </c>
      <c r="AE9875">
        <v>10</v>
      </c>
      <c r="AF9875">
        <v>231</v>
      </c>
      <c r="AG9875">
        <v>58</v>
      </c>
      <c r="AH9875">
        <v>0.78380000000000005</v>
      </c>
      <c r="AI9875">
        <v>6.3500000000000001E-2</v>
      </c>
      <c r="AJ9875">
        <v>0.61670000000000003</v>
      </c>
      <c r="AK9875">
        <v>1</v>
      </c>
      <c r="AL9875">
        <v>1</v>
      </c>
      <c r="AM9875" t="s">
        <v>86</v>
      </c>
      <c r="AN9875" t="s">
        <v>232961</v>
      </c>
      <c r="AO9875">
        <v>117</v>
      </c>
      <c r="AP9875" t="s">
        <v>232962</v>
      </c>
      <c r="AQ9875" t="s">
        <v>35393</v>
      </c>
      <c r="AR9875" t="s">
        <v>232963</v>
      </c>
      <c r="AS9875" t="s">
        <v>86</v>
      </c>
      <c r="AT9875" t="s">
        <v>173792</v>
      </c>
      <c r="AU9875" t="s">
        <v>173793</v>
      </c>
      <c r="AV9875" t="s">
        <v>313</v>
      </c>
      <c r="AW9875">
        <v>13</v>
      </c>
      <c r="AX9875" t="s">
        <v>215489</v>
      </c>
      <c r="AY9875" t="s">
        <v>215490</v>
      </c>
      <c r="AZ9875" t="s">
        <v>215491</v>
      </c>
      <c r="BA9875" t="s">
        <v>86</v>
      </c>
      <c r="BB9875" t="s">
        <v>86</v>
      </c>
      <c r="BC9875" t="s">
        <v>86</v>
      </c>
      <c r="BD9875" t="s">
        <v>86</v>
      </c>
      <c r="BE9875" t="s">
        <v>86</v>
      </c>
      <c r="BF9875" t="s">
        <v>86</v>
      </c>
      <c r="BG9875" t="s">
        <v>86</v>
      </c>
      <c r="BH9875" t="s">
        <v>86</v>
      </c>
      <c r="BI9875" t="s">
        <v>86</v>
      </c>
      <c r="BJ9875" t="s">
        <v>232946</v>
      </c>
      <c r="BK9875" t="s">
        <v>232947</v>
      </c>
      <c r="BL9875" t="s">
        <v>232948</v>
      </c>
      <c r="BM9875">
        <v>360</v>
      </c>
    </row>
    <row r="9876" spans="1:65" x14ac:dyDescent="0.25">
      <c r="A9876" t="s">
        <v>211968</v>
      </c>
      <c r="B9876" t="s">
        <v>166751</v>
      </c>
      <c r="C9876" t="s">
        <v>211969</v>
      </c>
      <c r="D9876">
        <v>1</v>
      </c>
      <c r="E9876">
        <v>6.0999999999999996E-45</v>
      </c>
      <c r="F9876" t="s">
        <v>158</v>
      </c>
      <c r="G9876" t="s">
        <v>159</v>
      </c>
      <c r="H9876" t="s">
        <v>211970</v>
      </c>
      <c r="I9876" t="s">
        <v>95824</v>
      </c>
      <c r="J9876" t="s">
        <v>79760</v>
      </c>
      <c r="K9876" t="s">
        <v>147105</v>
      </c>
      <c r="L9876" t="s">
        <v>78268</v>
      </c>
      <c r="M9876" t="s">
        <v>27174</v>
      </c>
      <c r="N9876" t="s">
        <v>78268</v>
      </c>
      <c r="O9876" t="s">
        <v>78099</v>
      </c>
      <c r="P9876" t="s">
        <v>177342</v>
      </c>
      <c r="Q9876" t="s">
        <v>211971</v>
      </c>
      <c r="R9876" t="s">
        <v>211972</v>
      </c>
      <c r="S9876" t="s">
        <v>736</v>
      </c>
      <c r="T9876" t="s">
        <v>736</v>
      </c>
      <c r="U9876" t="s">
        <v>86</v>
      </c>
      <c r="V9876" t="s">
        <v>173788</v>
      </c>
      <c r="W9876" t="s">
        <v>166819</v>
      </c>
      <c r="X9876" t="s">
        <v>158</v>
      </c>
      <c r="Y9876" t="s">
        <v>159</v>
      </c>
      <c r="Z9876">
        <v>6.0999999999999996E-45</v>
      </c>
      <c r="AA9876">
        <v>480</v>
      </c>
      <c r="AB9876">
        <v>82</v>
      </c>
      <c r="AC9876">
        <v>11</v>
      </c>
      <c r="AD9876">
        <v>92</v>
      </c>
      <c r="AE9876">
        <v>127</v>
      </c>
      <c r="AF9876">
        <v>372</v>
      </c>
      <c r="AG9876">
        <v>78</v>
      </c>
      <c r="AH9876">
        <v>0.95120000000000005</v>
      </c>
      <c r="AI9876">
        <v>0.17080000000000001</v>
      </c>
      <c r="AJ9876">
        <v>0.60740000000000005</v>
      </c>
      <c r="AK9876">
        <v>1</v>
      </c>
      <c r="AL9876">
        <v>1</v>
      </c>
      <c r="AM9876" t="s">
        <v>86</v>
      </c>
      <c r="AN9876" t="s">
        <v>173788</v>
      </c>
      <c r="AO9876">
        <v>163</v>
      </c>
      <c r="AP9876" t="s">
        <v>173790</v>
      </c>
      <c r="AQ9876" t="s">
        <v>7056</v>
      </c>
      <c r="AR9876" t="s">
        <v>173791</v>
      </c>
      <c r="AS9876" t="s">
        <v>86</v>
      </c>
      <c r="AT9876" t="s">
        <v>173792</v>
      </c>
      <c r="AU9876" t="s">
        <v>173793</v>
      </c>
      <c r="AV9876" t="s">
        <v>313</v>
      </c>
      <c r="AW9876">
        <v>14</v>
      </c>
      <c r="AX9876" t="s">
        <v>173794</v>
      </c>
      <c r="AY9876" t="s">
        <v>173795</v>
      </c>
      <c r="AZ9876" t="s">
        <v>173796</v>
      </c>
      <c r="BA9876" t="s">
        <v>86</v>
      </c>
      <c r="BB9876" t="s">
        <v>86</v>
      </c>
      <c r="BC9876" t="s">
        <v>86</v>
      </c>
      <c r="BD9876" t="s">
        <v>86</v>
      </c>
      <c r="BE9876" t="s">
        <v>86</v>
      </c>
      <c r="BF9876" t="s">
        <v>86</v>
      </c>
      <c r="BG9876" t="s">
        <v>86</v>
      </c>
      <c r="BH9876" t="s">
        <v>86</v>
      </c>
      <c r="BI9876" t="s">
        <v>86</v>
      </c>
      <c r="BJ9876" t="s">
        <v>211968</v>
      </c>
      <c r="BK9876" t="s">
        <v>166751</v>
      </c>
      <c r="BL9876" t="s">
        <v>211969</v>
      </c>
      <c r="BM9876">
        <v>405</v>
      </c>
    </row>
    <row r="9877" spans="1:65" x14ac:dyDescent="0.25">
      <c r="A9877" t="s">
        <v>173783</v>
      </c>
      <c r="B9877" t="s">
        <v>166751</v>
      </c>
      <c r="C9877" t="s">
        <v>173784</v>
      </c>
      <c r="D9877">
        <v>1</v>
      </c>
      <c r="E9877">
        <v>2.2000000000000001E-280</v>
      </c>
      <c r="F9877" t="s">
        <v>158</v>
      </c>
      <c r="G9877" t="s">
        <v>159</v>
      </c>
      <c r="H9877" t="s">
        <v>173785</v>
      </c>
      <c r="I9877" t="s">
        <v>95824</v>
      </c>
      <c r="J9877" t="s">
        <v>12052</v>
      </c>
      <c r="K9877" t="s">
        <v>25646</v>
      </c>
      <c r="L9877" t="s">
        <v>95824</v>
      </c>
      <c r="M9877" t="s">
        <v>25645</v>
      </c>
      <c r="N9877" t="s">
        <v>95824</v>
      </c>
      <c r="O9877" t="s">
        <v>166857</v>
      </c>
      <c r="P9877" t="s">
        <v>173786</v>
      </c>
      <c r="Q9877" t="s">
        <v>173787</v>
      </c>
      <c r="R9877" t="s">
        <v>169766</v>
      </c>
      <c r="S9877" t="s">
        <v>736</v>
      </c>
      <c r="T9877" t="s">
        <v>25645</v>
      </c>
      <c r="U9877" t="s">
        <v>86</v>
      </c>
      <c r="V9877" t="s">
        <v>173788</v>
      </c>
      <c r="W9877" t="s">
        <v>173789</v>
      </c>
      <c r="X9877" t="s">
        <v>158</v>
      </c>
      <c r="Y9877" t="s">
        <v>159</v>
      </c>
      <c r="Z9877">
        <v>2.2000000000000001E-280</v>
      </c>
      <c r="AA9877">
        <v>480</v>
      </c>
      <c r="AB9877">
        <v>396</v>
      </c>
      <c r="AC9877">
        <v>85</v>
      </c>
      <c r="AD9877">
        <v>480</v>
      </c>
      <c r="AE9877">
        <v>3</v>
      </c>
      <c r="AF9877">
        <v>1191</v>
      </c>
      <c r="AG9877">
        <v>388</v>
      </c>
      <c r="AH9877">
        <v>0.9798</v>
      </c>
      <c r="AI9877">
        <v>0.82499999999999996</v>
      </c>
      <c r="AJ9877">
        <v>0.995</v>
      </c>
      <c r="AK9877">
        <v>1</v>
      </c>
      <c r="AL9877">
        <v>3</v>
      </c>
      <c r="AM9877" t="s">
        <v>86</v>
      </c>
      <c r="AN9877" t="s">
        <v>173788</v>
      </c>
      <c r="AO9877">
        <v>774</v>
      </c>
      <c r="AP9877" t="s">
        <v>173790</v>
      </c>
      <c r="AQ9877" t="s">
        <v>7056</v>
      </c>
      <c r="AR9877" t="s">
        <v>173791</v>
      </c>
      <c r="AS9877" t="s">
        <v>86</v>
      </c>
      <c r="AT9877" t="s">
        <v>173792</v>
      </c>
      <c r="AU9877" t="s">
        <v>173793</v>
      </c>
      <c r="AV9877" t="s">
        <v>313</v>
      </c>
      <c r="AW9877">
        <v>14</v>
      </c>
      <c r="AX9877" t="s">
        <v>173794</v>
      </c>
      <c r="AY9877" t="s">
        <v>173795</v>
      </c>
      <c r="AZ9877" t="s">
        <v>173796</v>
      </c>
      <c r="BA9877" t="s">
        <v>86</v>
      </c>
      <c r="BB9877" t="s">
        <v>86</v>
      </c>
      <c r="BC9877" t="s">
        <v>86</v>
      </c>
      <c r="BD9877" t="s">
        <v>86</v>
      </c>
      <c r="BE9877" t="s">
        <v>86</v>
      </c>
      <c r="BF9877" t="s">
        <v>86</v>
      </c>
      <c r="BG9877" t="s">
        <v>86</v>
      </c>
      <c r="BH9877" t="s">
        <v>86</v>
      </c>
      <c r="BI9877" t="s">
        <v>86</v>
      </c>
      <c r="BJ9877" t="s">
        <v>173783</v>
      </c>
      <c r="BK9877" t="s">
        <v>166751</v>
      </c>
      <c r="BL9877" t="s">
        <v>173784</v>
      </c>
      <c r="BM9877">
        <v>1194</v>
      </c>
    </row>
    <row r="9878" spans="1:65" x14ac:dyDescent="0.25">
      <c r="A9878" t="s">
        <v>138456</v>
      </c>
      <c r="B9878" t="s">
        <v>138457</v>
      </c>
      <c r="C9878" t="s">
        <v>138458</v>
      </c>
      <c r="D9878">
        <v>2</v>
      </c>
      <c r="E9878">
        <v>0</v>
      </c>
      <c r="F9878" t="s">
        <v>138459</v>
      </c>
      <c r="G9878" t="s">
        <v>144</v>
      </c>
      <c r="H9878" t="s">
        <v>138460</v>
      </c>
      <c r="I9878" t="s">
        <v>138461</v>
      </c>
      <c r="J9878" t="s">
        <v>138462</v>
      </c>
      <c r="K9878" t="s">
        <v>12088</v>
      </c>
      <c r="L9878" t="s">
        <v>138461</v>
      </c>
      <c r="M9878" t="s">
        <v>105328</v>
      </c>
      <c r="N9878" t="s">
        <v>138461</v>
      </c>
      <c r="O9878" t="s">
        <v>138463</v>
      </c>
      <c r="P9878" t="s">
        <v>138464</v>
      </c>
      <c r="Q9878" t="s">
        <v>138465</v>
      </c>
      <c r="R9878" t="s">
        <v>138466</v>
      </c>
      <c r="S9878" t="s">
        <v>150</v>
      </c>
      <c r="T9878" t="s">
        <v>150</v>
      </c>
      <c r="U9878" t="s">
        <v>155</v>
      </c>
      <c r="V9878" t="s">
        <v>138467</v>
      </c>
      <c r="W9878" t="s">
        <v>138468</v>
      </c>
      <c r="X9878" t="s">
        <v>158</v>
      </c>
      <c r="Y9878" t="s">
        <v>159</v>
      </c>
      <c r="Z9878">
        <v>0</v>
      </c>
      <c r="AA9878">
        <v>434</v>
      </c>
      <c r="AB9878">
        <v>434</v>
      </c>
      <c r="AC9878">
        <v>1</v>
      </c>
      <c r="AD9878">
        <v>434</v>
      </c>
      <c r="AE9878">
        <v>73</v>
      </c>
      <c r="AF9878">
        <v>1374</v>
      </c>
      <c r="AG9878">
        <v>426</v>
      </c>
      <c r="AH9878">
        <v>0.98160000000000003</v>
      </c>
      <c r="AI9878">
        <v>1</v>
      </c>
      <c r="AJ9878">
        <v>0.94550000000000001</v>
      </c>
      <c r="AK9878">
        <v>1</v>
      </c>
      <c r="AL9878">
        <v>1</v>
      </c>
      <c r="AM9878" t="s">
        <v>86</v>
      </c>
      <c r="AN9878" t="s">
        <v>138469</v>
      </c>
      <c r="AO9878">
        <v>855</v>
      </c>
      <c r="AP9878" t="s">
        <v>138470</v>
      </c>
      <c r="AQ9878" t="s">
        <v>3022</v>
      </c>
      <c r="AR9878" t="s">
        <v>138471</v>
      </c>
      <c r="AS9878" t="s">
        <v>86</v>
      </c>
      <c r="AT9878" t="s">
        <v>138472</v>
      </c>
      <c r="AU9878" t="s">
        <v>138473</v>
      </c>
      <c r="AV9878" t="s">
        <v>138474</v>
      </c>
      <c r="AW9878">
        <v>3</v>
      </c>
      <c r="AX9878" t="s">
        <v>138475</v>
      </c>
      <c r="AY9878" t="s">
        <v>138476</v>
      </c>
      <c r="AZ9878" t="s">
        <v>54787</v>
      </c>
      <c r="BA9878" t="s">
        <v>123670</v>
      </c>
      <c r="BB9878" t="s">
        <v>111177</v>
      </c>
      <c r="BC9878" t="s">
        <v>138477</v>
      </c>
      <c r="BD9878" t="s">
        <v>138478</v>
      </c>
      <c r="BE9878" t="s">
        <v>138479</v>
      </c>
      <c r="BF9878" t="s">
        <v>138480</v>
      </c>
      <c r="BG9878" t="s">
        <v>138481</v>
      </c>
      <c r="BH9878" t="s">
        <v>138482</v>
      </c>
      <c r="BI9878" t="s">
        <v>138483</v>
      </c>
      <c r="BJ9878" t="s">
        <v>138456</v>
      </c>
      <c r="BK9878" t="s">
        <v>138457</v>
      </c>
      <c r="BL9878" t="s">
        <v>138458</v>
      </c>
      <c r="BM9878">
        <v>1377</v>
      </c>
    </row>
    <row r="9879" spans="1:65" x14ac:dyDescent="0.25">
      <c r="A9879" t="s">
        <v>122136</v>
      </c>
      <c r="B9879" t="s">
        <v>122137</v>
      </c>
      <c r="C9879" t="s">
        <v>122138</v>
      </c>
      <c r="D9879">
        <v>5</v>
      </c>
      <c r="E9879">
        <v>0</v>
      </c>
      <c r="F9879" t="s">
        <v>122139</v>
      </c>
      <c r="G9879" t="s">
        <v>5980</v>
      </c>
      <c r="H9879" t="s">
        <v>701</v>
      </c>
      <c r="I9879" t="s">
        <v>122140</v>
      </c>
      <c r="J9879" t="s">
        <v>122141</v>
      </c>
      <c r="K9879" t="s">
        <v>122142</v>
      </c>
      <c r="L9879" t="s">
        <v>122140</v>
      </c>
      <c r="M9879" t="s">
        <v>299</v>
      </c>
      <c r="N9879" t="s">
        <v>122140</v>
      </c>
      <c r="O9879" t="s">
        <v>122143</v>
      </c>
      <c r="P9879" t="s">
        <v>122144</v>
      </c>
      <c r="Q9879" t="s">
        <v>122145</v>
      </c>
      <c r="R9879" t="s">
        <v>122146</v>
      </c>
      <c r="S9879" t="s">
        <v>299</v>
      </c>
      <c r="T9879" t="s">
        <v>299</v>
      </c>
      <c r="U9879" t="s">
        <v>304</v>
      </c>
      <c r="V9879" t="s">
        <v>122147</v>
      </c>
      <c r="W9879" t="s">
        <v>122148</v>
      </c>
      <c r="X9879" t="s">
        <v>158</v>
      </c>
      <c r="Y9879" t="s">
        <v>159</v>
      </c>
      <c r="Z9879">
        <v>0</v>
      </c>
      <c r="AA9879">
        <v>1021</v>
      </c>
      <c r="AB9879">
        <v>1021</v>
      </c>
      <c r="AC9879">
        <v>1</v>
      </c>
      <c r="AD9879">
        <v>1021</v>
      </c>
      <c r="AE9879">
        <v>1</v>
      </c>
      <c r="AF9879">
        <v>3003</v>
      </c>
      <c r="AG9879">
        <v>978</v>
      </c>
      <c r="AH9879">
        <v>0.95789999999999997</v>
      </c>
      <c r="AI9879">
        <v>1</v>
      </c>
      <c r="AJ9879">
        <v>1.0189999999999999</v>
      </c>
      <c r="AK9879">
        <v>1</v>
      </c>
      <c r="AL9879">
        <v>1</v>
      </c>
      <c r="AM9879" t="s">
        <v>86</v>
      </c>
      <c r="AN9879" t="s">
        <v>122149</v>
      </c>
      <c r="AO9879">
        <v>1966</v>
      </c>
      <c r="AP9879" t="s">
        <v>122150</v>
      </c>
      <c r="AQ9879" t="s">
        <v>122151</v>
      </c>
      <c r="AR9879" t="s">
        <v>122152</v>
      </c>
      <c r="AS9879" t="s">
        <v>86</v>
      </c>
      <c r="AT9879" t="s">
        <v>122153</v>
      </c>
      <c r="AU9879" t="s">
        <v>122154</v>
      </c>
      <c r="AV9879" t="s">
        <v>122155</v>
      </c>
      <c r="AW9879">
        <v>28</v>
      </c>
      <c r="AX9879" t="s">
        <v>122156</v>
      </c>
      <c r="AY9879" t="s">
        <v>122157</v>
      </c>
      <c r="AZ9879" t="s">
        <v>122158</v>
      </c>
      <c r="BA9879" t="s">
        <v>86</v>
      </c>
      <c r="BB9879" t="s">
        <v>86</v>
      </c>
      <c r="BC9879" t="s">
        <v>122159</v>
      </c>
      <c r="BD9879" t="s">
        <v>122160</v>
      </c>
      <c r="BE9879" t="s">
        <v>122161</v>
      </c>
      <c r="BF9879" t="s">
        <v>122162</v>
      </c>
      <c r="BG9879" t="s">
        <v>122163</v>
      </c>
      <c r="BH9879" t="s">
        <v>122164</v>
      </c>
      <c r="BI9879" t="s">
        <v>122165</v>
      </c>
      <c r="BJ9879" t="s">
        <v>122136</v>
      </c>
      <c r="BK9879" t="s">
        <v>122137</v>
      </c>
      <c r="BL9879" t="s">
        <v>122138</v>
      </c>
      <c r="BM9879">
        <v>3006</v>
      </c>
    </row>
    <row r="9880" spans="1:65" x14ac:dyDescent="0.25">
      <c r="A9880" t="s">
        <v>166812</v>
      </c>
      <c r="B9880" t="s">
        <v>166751</v>
      </c>
      <c r="C9880" t="s">
        <v>166813</v>
      </c>
      <c r="D9880">
        <v>1</v>
      </c>
      <c r="E9880">
        <v>4.7000000000000002E-47</v>
      </c>
      <c r="F9880" t="s">
        <v>3052</v>
      </c>
      <c r="G9880" t="s">
        <v>3053</v>
      </c>
      <c r="H9880" t="s">
        <v>166814</v>
      </c>
      <c r="I9880" t="s">
        <v>80781</v>
      </c>
      <c r="J9880" t="s">
        <v>80246</v>
      </c>
      <c r="K9880" t="s">
        <v>736</v>
      </c>
      <c r="L9880" t="s">
        <v>80781</v>
      </c>
      <c r="M9880" t="s">
        <v>61659</v>
      </c>
      <c r="N9880" t="s">
        <v>80781</v>
      </c>
      <c r="O9880" t="s">
        <v>43481</v>
      </c>
      <c r="P9880" t="s">
        <v>166815</v>
      </c>
      <c r="Q9880" t="s">
        <v>166816</v>
      </c>
      <c r="R9880" t="s">
        <v>166817</v>
      </c>
      <c r="S9880" t="s">
        <v>736</v>
      </c>
      <c r="T9880" t="s">
        <v>736</v>
      </c>
      <c r="U9880" t="s">
        <v>86</v>
      </c>
      <c r="V9880" t="s">
        <v>166818</v>
      </c>
      <c r="W9880" t="s">
        <v>166819</v>
      </c>
      <c r="X9880" t="s">
        <v>3052</v>
      </c>
      <c r="Y9880" t="s">
        <v>3053</v>
      </c>
      <c r="Z9880">
        <v>4.7000000000000002E-47</v>
      </c>
      <c r="AA9880">
        <v>152</v>
      </c>
      <c r="AB9880">
        <v>185</v>
      </c>
      <c r="AC9880">
        <v>1</v>
      </c>
      <c r="AD9880">
        <v>152</v>
      </c>
      <c r="AE9880">
        <v>61</v>
      </c>
      <c r="AF9880">
        <v>615</v>
      </c>
      <c r="AG9880">
        <v>122</v>
      </c>
      <c r="AH9880">
        <v>0.65949999999999998</v>
      </c>
      <c r="AI9880">
        <v>1.2171000000000001</v>
      </c>
      <c r="AJ9880">
        <v>0.84860000000000002</v>
      </c>
      <c r="AK9880">
        <v>1</v>
      </c>
      <c r="AL9880">
        <v>1</v>
      </c>
      <c r="AM9880" t="s">
        <v>86</v>
      </c>
      <c r="AN9880" t="s">
        <v>166818</v>
      </c>
      <c r="AO9880">
        <v>163</v>
      </c>
      <c r="AP9880" t="s">
        <v>166820</v>
      </c>
      <c r="AQ9880" t="s">
        <v>24464</v>
      </c>
      <c r="AR9880" t="s">
        <v>166818</v>
      </c>
      <c r="AS9880" t="s">
        <v>86</v>
      </c>
      <c r="AT9880" t="s">
        <v>166821</v>
      </c>
      <c r="AU9880" t="s">
        <v>166822</v>
      </c>
      <c r="AV9880" t="s">
        <v>509</v>
      </c>
      <c r="AW9880">
        <v>27</v>
      </c>
      <c r="AX9880" t="s">
        <v>166823</v>
      </c>
      <c r="AY9880" t="s">
        <v>166824</v>
      </c>
      <c r="AZ9880" t="s">
        <v>166825</v>
      </c>
      <c r="BA9880" t="s">
        <v>86</v>
      </c>
      <c r="BB9880" t="s">
        <v>86</v>
      </c>
      <c r="BC9880" t="s">
        <v>166826</v>
      </c>
      <c r="BD9880" t="s">
        <v>166827</v>
      </c>
      <c r="BE9880" t="s">
        <v>166828</v>
      </c>
      <c r="BF9880" t="s">
        <v>166829</v>
      </c>
      <c r="BG9880" t="s">
        <v>166830</v>
      </c>
      <c r="BH9880" t="s">
        <v>166831</v>
      </c>
      <c r="BI9880" t="s">
        <v>166832</v>
      </c>
      <c r="BJ9880" t="s">
        <v>166812</v>
      </c>
      <c r="BK9880" t="s">
        <v>166751</v>
      </c>
      <c r="BL9880" t="s">
        <v>166813</v>
      </c>
      <c r="BM9880">
        <v>654</v>
      </c>
    </row>
    <row r="9881" spans="1:65" x14ac:dyDescent="0.25">
      <c r="A9881" t="s">
        <v>204620</v>
      </c>
      <c r="B9881" t="s">
        <v>166751</v>
      </c>
      <c r="C9881" t="s">
        <v>204621</v>
      </c>
      <c r="D9881">
        <v>1</v>
      </c>
      <c r="E9881">
        <v>0</v>
      </c>
      <c r="F9881" t="s">
        <v>158</v>
      </c>
      <c r="G9881" t="s">
        <v>159</v>
      </c>
      <c r="H9881" t="s">
        <v>5841</v>
      </c>
      <c r="I9881" t="s">
        <v>184925</v>
      </c>
      <c r="J9881" t="s">
        <v>168398</v>
      </c>
      <c r="K9881" t="s">
        <v>736</v>
      </c>
      <c r="L9881" t="s">
        <v>184925</v>
      </c>
      <c r="M9881" t="s">
        <v>736</v>
      </c>
      <c r="N9881" t="s">
        <v>184925</v>
      </c>
      <c r="O9881" t="s">
        <v>49430</v>
      </c>
      <c r="P9881" t="s">
        <v>128864</v>
      </c>
      <c r="Q9881" t="s">
        <v>148493</v>
      </c>
      <c r="R9881" t="s">
        <v>204622</v>
      </c>
      <c r="S9881" t="s">
        <v>736</v>
      </c>
      <c r="T9881" t="s">
        <v>736</v>
      </c>
      <c r="U9881" t="s">
        <v>86</v>
      </c>
      <c r="V9881" t="s">
        <v>204623</v>
      </c>
      <c r="W9881" t="s">
        <v>186862</v>
      </c>
      <c r="X9881" t="s">
        <v>158</v>
      </c>
      <c r="Y9881" t="s">
        <v>159</v>
      </c>
      <c r="Z9881">
        <v>0</v>
      </c>
      <c r="AA9881">
        <v>531</v>
      </c>
      <c r="AB9881">
        <v>535</v>
      </c>
      <c r="AC9881">
        <v>1</v>
      </c>
      <c r="AD9881">
        <v>531</v>
      </c>
      <c r="AE9881">
        <v>1</v>
      </c>
      <c r="AF9881">
        <v>1530</v>
      </c>
      <c r="AG9881">
        <v>494</v>
      </c>
      <c r="AH9881">
        <v>0.9234</v>
      </c>
      <c r="AI9881">
        <v>1.0075000000000001</v>
      </c>
      <c r="AJ9881">
        <v>1.0469999999999999</v>
      </c>
      <c r="AK9881">
        <v>1</v>
      </c>
      <c r="AL9881">
        <v>1</v>
      </c>
      <c r="AM9881" t="s">
        <v>86</v>
      </c>
      <c r="AN9881" t="s">
        <v>204623</v>
      </c>
      <c r="AO9881">
        <v>922</v>
      </c>
      <c r="AP9881" t="s">
        <v>204624</v>
      </c>
      <c r="AQ9881" t="s">
        <v>951</v>
      </c>
      <c r="AR9881" t="s">
        <v>204625</v>
      </c>
      <c r="AS9881" t="s">
        <v>86</v>
      </c>
      <c r="AT9881" t="s">
        <v>178093</v>
      </c>
      <c r="AU9881" t="s">
        <v>178094</v>
      </c>
      <c r="AV9881" t="s">
        <v>178095</v>
      </c>
      <c r="AW9881">
        <v>38</v>
      </c>
      <c r="AX9881" t="s">
        <v>14719</v>
      </c>
      <c r="AY9881" t="s">
        <v>14720</v>
      </c>
      <c r="AZ9881" t="s">
        <v>14721</v>
      </c>
      <c r="BA9881" t="s">
        <v>14529</v>
      </c>
      <c r="BB9881" t="s">
        <v>14530</v>
      </c>
      <c r="BC9881" t="s">
        <v>204626</v>
      </c>
      <c r="BD9881" t="s">
        <v>8413</v>
      </c>
      <c r="BE9881" t="s">
        <v>204627</v>
      </c>
      <c r="BF9881" t="s">
        <v>204628</v>
      </c>
      <c r="BG9881" t="s">
        <v>204629</v>
      </c>
      <c r="BH9881" t="s">
        <v>204630</v>
      </c>
      <c r="BI9881" t="s">
        <v>204631</v>
      </c>
      <c r="BJ9881" t="s">
        <v>204620</v>
      </c>
      <c r="BK9881" t="s">
        <v>166751</v>
      </c>
      <c r="BL9881" t="s">
        <v>204621</v>
      </c>
      <c r="BM9881">
        <v>1533</v>
      </c>
    </row>
    <row r="9882" spans="1:65" x14ac:dyDescent="0.25">
      <c r="A9882" t="s">
        <v>135962</v>
      </c>
      <c r="B9882" t="s">
        <v>135181</v>
      </c>
      <c r="C9882" t="s">
        <v>135963</v>
      </c>
      <c r="D9882">
        <v>5</v>
      </c>
      <c r="E9882">
        <v>5.4999999999999996E-20</v>
      </c>
      <c r="F9882" t="s">
        <v>135964</v>
      </c>
      <c r="G9882" t="s">
        <v>135965</v>
      </c>
      <c r="H9882" t="s">
        <v>135966</v>
      </c>
      <c r="I9882" t="s">
        <v>135967</v>
      </c>
      <c r="J9882" t="s">
        <v>135968</v>
      </c>
      <c r="K9882" t="s">
        <v>135969</v>
      </c>
      <c r="L9882" t="s">
        <v>135970</v>
      </c>
      <c r="M9882" t="s">
        <v>135971</v>
      </c>
      <c r="N9882" t="s">
        <v>135970</v>
      </c>
      <c r="O9882" t="s">
        <v>86599</v>
      </c>
      <c r="P9882" t="s">
        <v>135972</v>
      </c>
      <c r="Q9882" t="s">
        <v>135973</v>
      </c>
      <c r="R9882" t="s">
        <v>135974</v>
      </c>
      <c r="S9882" t="s">
        <v>299</v>
      </c>
      <c r="T9882" t="s">
        <v>112395</v>
      </c>
      <c r="U9882" t="s">
        <v>304</v>
      </c>
      <c r="V9882" t="s">
        <v>135975</v>
      </c>
      <c r="W9882" t="s">
        <v>135976</v>
      </c>
      <c r="X9882" t="s">
        <v>158</v>
      </c>
      <c r="Y9882" t="s">
        <v>159</v>
      </c>
      <c r="Z9882">
        <v>5.4999999999999996E-20</v>
      </c>
      <c r="AA9882">
        <v>485</v>
      </c>
      <c r="AB9882">
        <v>94</v>
      </c>
      <c r="AC9882">
        <v>249</v>
      </c>
      <c r="AD9882">
        <v>342</v>
      </c>
      <c r="AE9882">
        <v>39</v>
      </c>
      <c r="AF9882">
        <v>264</v>
      </c>
      <c r="AG9882">
        <v>64</v>
      </c>
      <c r="AH9882">
        <v>0.68089999999999995</v>
      </c>
      <c r="AI9882">
        <v>0.1938</v>
      </c>
      <c r="AJ9882">
        <v>1.0682</v>
      </c>
      <c r="AK9882">
        <v>1</v>
      </c>
      <c r="AL9882">
        <v>-1</v>
      </c>
      <c r="AM9882" t="s">
        <v>86</v>
      </c>
      <c r="AN9882" t="s">
        <v>135222</v>
      </c>
      <c r="AO9882">
        <v>94.4</v>
      </c>
      <c r="AP9882" t="s">
        <v>135645</v>
      </c>
      <c r="AQ9882" t="s">
        <v>135646</v>
      </c>
      <c r="AR9882" t="s">
        <v>135647</v>
      </c>
      <c r="AS9882" t="s">
        <v>86</v>
      </c>
      <c r="AT9882" t="s">
        <v>86836</v>
      </c>
      <c r="AU9882" t="s">
        <v>86837</v>
      </c>
      <c r="AV9882" t="s">
        <v>86838</v>
      </c>
      <c r="AW9882">
        <v>1</v>
      </c>
      <c r="AX9882" t="s">
        <v>86839</v>
      </c>
      <c r="AY9882" t="s">
        <v>86840</v>
      </c>
      <c r="AZ9882" t="s">
        <v>6501</v>
      </c>
      <c r="BA9882" t="s">
        <v>86</v>
      </c>
      <c r="BB9882" t="s">
        <v>86</v>
      </c>
      <c r="BC9882" t="s">
        <v>86</v>
      </c>
      <c r="BD9882" t="s">
        <v>86</v>
      </c>
      <c r="BE9882" t="s">
        <v>86</v>
      </c>
      <c r="BF9882" t="s">
        <v>86</v>
      </c>
      <c r="BG9882" t="s">
        <v>86</v>
      </c>
      <c r="BH9882" t="s">
        <v>86</v>
      </c>
      <c r="BI9882" t="s">
        <v>86</v>
      </c>
      <c r="BJ9882" t="s">
        <v>135962</v>
      </c>
      <c r="BK9882" t="s">
        <v>135181</v>
      </c>
      <c r="BL9882" t="s">
        <v>135963</v>
      </c>
      <c r="BM9882">
        <v>264</v>
      </c>
    </row>
    <row r="9883" spans="1:65" x14ac:dyDescent="0.25">
      <c r="A9883" t="s">
        <v>167762</v>
      </c>
      <c r="B9883" t="s">
        <v>166751</v>
      </c>
      <c r="C9883" t="s">
        <v>167763</v>
      </c>
      <c r="D9883">
        <v>1</v>
      </c>
      <c r="E9883">
        <v>5.9000000000000001E-228</v>
      </c>
      <c r="F9883" t="s">
        <v>158</v>
      </c>
      <c r="G9883" t="s">
        <v>159</v>
      </c>
      <c r="H9883" t="s">
        <v>167764</v>
      </c>
      <c r="I9883" t="s">
        <v>167765</v>
      </c>
      <c r="J9883" t="s">
        <v>167766</v>
      </c>
      <c r="K9883" t="s">
        <v>62999</v>
      </c>
      <c r="L9883" t="s">
        <v>167765</v>
      </c>
      <c r="M9883" t="s">
        <v>736</v>
      </c>
      <c r="N9883" t="s">
        <v>167765</v>
      </c>
      <c r="O9883" t="s">
        <v>41160</v>
      </c>
      <c r="P9883" t="s">
        <v>167767</v>
      </c>
      <c r="Q9883" t="s">
        <v>167768</v>
      </c>
      <c r="R9883" t="s">
        <v>167769</v>
      </c>
      <c r="S9883" t="s">
        <v>736</v>
      </c>
      <c r="T9883" t="s">
        <v>736</v>
      </c>
      <c r="U9883" t="s">
        <v>86</v>
      </c>
      <c r="V9883" t="s">
        <v>167770</v>
      </c>
      <c r="W9883" t="s">
        <v>167771</v>
      </c>
      <c r="X9883" t="s">
        <v>158</v>
      </c>
      <c r="Y9883" t="s">
        <v>159</v>
      </c>
      <c r="Z9883">
        <v>5.9000000000000001E-228</v>
      </c>
      <c r="AA9883">
        <v>699</v>
      </c>
      <c r="AB9883">
        <v>366</v>
      </c>
      <c r="AC9883">
        <v>334</v>
      </c>
      <c r="AD9883">
        <v>699</v>
      </c>
      <c r="AE9883">
        <v>1</v>
      </c>
      <c r="AF9883">
        <v>1098</v>
      </c>
      <c r="AG9883">
        <v>335</v>
      </c>
      <c r="AH9883">
        <v>0.9153</v>
      </c>
      <c r="AI9883">
        <v>0.52359999999999995</v>
      </c>
      <c r="AJ9883">
        <v>0.99729999999999996</v>
      </c>
      <c r="AK9883">
        <v>1</v>
      </c>
      <c r="AL9883">
        <v>1</v>
      </c>
      <c r="AM9883" t="s">
        <v>86</v>
      </c>
      <c r="AN9883" t="s">
        <v>167770</v>
      </c>
      <c r="AO9883">
        <v>649</v>
      </c>
      <c r="AP9883" t="s">
        <v>86</v>
      </c>
      <c r="AQ9883" t="s">
        <v>86</v>
      </c>
      <c r="AR9883" t="s">
        <v>86</v>
      </c>
      <c r="AS9883" t="s">
        <v>86</v>
      </c>
      <c r="AT9883" t="s">
        <v>86</v>
      </c>
      <c r="AU9883" t="s">
        <v>86</v>
      </c>
      <c r="AV9883" t="s">
        <v>86</v>
      </c>
      <c r="AX9883" t="s">
        <v>86</v>
      </c>
      <c r="AY9883" t="s">
        <v>86</v>
      </c>
      <c r="AZ9883" t="s">
        <v>86</v>
      </c>
      <c r="BA9883" t="s">
        <v>167772</v>
      </c>
      <c r="BB9883" t="s">
        <v>167773</v>
      </c>
      <c r="BC9883" t="s">
        <v>86</v>
      </c>
      <c r="BD9883" t="s">
        <v>86</v>
      </c>
      <c r="BE9883" t="s">
        <v>86</v>
      </c>
      <c r="BF9883" t="s">
        <v>86</v>
      </c>
      <c r="BG9883" t="s">
        <v>86</v>
      </c>
      <c r="BH9883" t="s">
        <v>86</v>
      </c>
      <c r="BI9883" t="s">
        <v>86</v>
      </c>
      <c r="BJ9883" t="s">
        <v>167762</v>
      </c>
      <c r="BK9883" t="s">
        <v>166751</v>
      </c>
      <c r="BL9883" t="s">
        <v>167763</v>
      </c>
      <c r="BM9883">
        <v>1101</v>
      </c>
    </row>
    <row r="9884" spans="1:65" x14ac:dyDescent="0.25">
      <c r="A9884" t="s">
        <v>77680</v>
      </c>
      <c r="B9884" t="s">
        <v>77681</v>
      </c>
      <c r="C9884" t="s">
        <v>77682</v>
      </c>
      <c r="D9884">
        <v>2</v>
      </c>
      <c r="E9884">
        <v>4.2999999999999997E-30</v>
      </c>
      <c r="F9884" t="s">
        <v>77683</v>
      </c>
      <c r="G9884" t="s">
        <v>13749</v>
      </c>
      <c r="H9884" t="s">
        <v>77684</v>
      </c>
      <c r="I9884" t="s">
        <v>77685</v>
      </c>
      <c r="J9884" t="s">
        <v>23606</v>
      </c>
      <c r="K9884" t="s">
        <v>77686</v>
      </c>
      <c r="L9884" t="s">
        <v>77687</v>
      </c>
      <c r="M9884" t="s">
        <v>150</v>
      </c>
      <c r="N9884" t="s">
        <v>77687</v>
      </c>
      <c r="O9884" t="s">
        <v>77688</v>
      </c>
      <c r="P9884" t="s">
        <v>77689</v>
      </c>
      <c r="Q9884" t="s">
        <v>77690</v>
      </c>
      <c r="R9884" t="s">
        <v>23610</v>
      </c>
      <c r="S9884" t="s">
        <v>150</v>
      </c>
      <c r="T9884" t="s">
        <v>150</v>
      </c>
      <c r="U9884" t="s">
        <v>155</v>
      </c>
      <c r="V9884" t="s">
        <v>77691</v>
      </c>
      <c r="W9884" t="s">
        <v>77692</v>
      </c>
      <c r="X9884" t="s">
        <v>77693</v>
      </c>
      <c r="Y9884" t="s">
        <v>85</v>
      </c>
      <c r="Z9884">
        <v>4.2999999999999997E-30</v>
      </c>
      <c r="AA9884">
        <v>6525</v>
      </c>
      <c r="AB9884">
        <v>97</v>
      </c>
      <c r="AC9884">
        <v>4428</v>
      </c>
      <c r="AD9884">
        <v>4524</v>
      </c>
      <c r="AE9884">
        <v>1</v>
      </c>
      <c r="AF9884">
        <v>291</v>
      </c>
      <c r="AG9884">
        <v>73</v>
      </c>
      <c r="AH9884">
        <v>0.75260000000000005</v>
      </c>
      <c r="AI9884">
        <v>1.49E-2</v>
      </c>
      <c r="AJ9884">
        <v>0.98980000000000001</v>
      </c>
      <c r="AK9884">
        <v>1</v>
      </c>
      <c r="AL9884">
        <v>1</v>
      </c>
      <c r="AM9884" t="s">
        <v>86</v>
      </c>
      <c r="AN9884" t="s">
        <v>77694</v>
      </c>
      <c r="AO9884">
        <v>124</v>
      </c>
      <c r="AP9884" t="s">
        <v>86</v>
      </c>
      <c r="AQ9884" t="s">
        <v>86</v>
      </c>
      <c r="AR9884" t="s">
        <v>86</v>
      </c>
      <c r="AS9884" t="s">
        <v>86</v>
      </c>
      <c r="AT9884" t="s">
        <v>86</v>
      </c>
      <c r="AU9884" t="s">
        <v>86</v>
      </c>
      <c r="AV9884" t="s">
        <v>86</v>
      </c>
      <c r="AX9884" t="s">
        <v>86</v>
      </c>
      <c r="AY9884" t="s">
        <v>86</v>
      </c>
      <c r="AZ9884" t="s">
        <v>86</v>
      </c>
      <c r="BA9884" t="s">
        <v>86</v>
      </c>
      <c r="BB9884" t="s">
        <v>86</v>
      </c>
      <c r="BC9884" t="s">
        <v>86</v>
      </c>
      <c r="BD9884" t="s">
        <v>86</v>
      </c>
      <c r="BE9884" t="s">
        <v>86</v>
      </c>
      <c r="BF9884" t="s">
        <v>86</v>
      </c>
      <c r="BG9884" t="s">
        <v>86</v>
      </c>
      <c r="BH9884" t="s">
        <v>86</v>
      </c>
      <c r="BI9884" t="s">
        <v>86</v>
      </c>
      <c r="BJ9884" t="s">
        <v>77680</v>
      </c>
      <c r="BK9884" t="s">
        <v>77681</v>
      </c>
      <c r="BL9884" t="s">
        <v>77682</v>
      </c>
      <c r="BM9884">
        <v>294</v>
      </c>
    </row>
    <row r="9885" spans="1:65" x14ac:dyDescent="0.25">
      <c r="A9885" t="s">
        <v>179739</v>
      </c>
      <c r="B9885" t="s">
        <v>166751</v>
      </c>
      <c r="C9885" t="s">
        <v>179740</v>
      </c>
      <c r="D9885">
        <v>1</v>
      </c>
      <c r="E9885">
        <v>0</v>
      </c>
      <c r="F9885" t="s">
        <v>158</v>
      </c>
      <c r="G9885" t="s">
        <v>159</v>
      </c>
      <c r="H9885" t="s">
        <v>5841</v>
      </c>
      <c r="I9885" t="s">
        <v>179381</v>
      </c>
      <c r="J9885" t="s">
        <v>179741</v>
      </c>
      <c r="K9885" t="s">
        <v>736</v>
      </c>
      <c r="L9885" t="s">
        <v>179381</v>
      </c>
      <c r="M9885" t="s">
        <v>736</v>
      </c>
      <c r="N9885" t="s">
        <v>179381</v>
      </c>
      <c r="O9885" t="s">
        <v>179742</v>
      </c>
      <c r="P9885" t="s">
        <v>179743</v>
      </c>
      <c r="Q9885" t="s">
        <v>179744</v>
      </c>
      <c r="R9885" t="s">
        <v>179745</v>
      </c>
      <c r="S9885" t="s">
        <v>736</v>
      </c>
      <c r="T9885" t="s">
        <v>736</v>
      </c>
      <c r="U9885" t="s">
        <v>86</v>
      </c>
      <c r="V9885" t="s">
        <v>179746</v>
      </c>
      <c r="W9885" t="s">
        <v>179747</v>
      </c>
      <c r="X9885" t="s">
        <v>158</v>
      </c>
      <c r="Y9885" t="s">
        <v>159</v>
      </c>
      <c r="Z9885">
        <v>0</v>
      </c>
      <c r="AA9885">
        <v>2708</v>
      </c>
      <c r="AB9885">
        <v>2750</v>
      </c>
      <c r="AC9885">
        <v>1</v>
      </c>
      <c r="AD9885">
        <v>2708</v>
      </c>
      <c r="AE9885">
        <v>1</v>
      </c>
      <c r="AF9885">
        <v>8172</v>
      </c>
      <c r="AG9885">
        <v>2625</v>
      </c>
      <c r="AH9885">
        <v>0.95450000000000002</v>
      </c>
      <c r="AI9885">
        <v>1.0155000000000001</v>
      </c>
      <c r="AJ9885">
        <v>1.0092000000000001</v>
      </c>
      <c r="AK9885">
        <v>1</v>
      </c>
      <c r="AL9885">
        <v>1</v>
      </c>
      <c r="AM9885" t="s">
        <v>86</v>
      </c>
      <c r="AN9885" t="s">
        <v>179746</v>
      </c>
      <c r="AO9885">
        <v>5089</v>
      </c>
      <c r="AP9885" t="s">
        <v>179748</v>
      </c>
      <c r="AQ9885" t="s">
        <v>162</v>
      </c>
      <c r="AR9885" t="s">
        <v>179749</v>
      </c>
      <c r="AS9885" t="s">
        <v>86</v>
      </c>
      <c r="AT9885" t="s">
        <v>179750</v>
      </c>
      <c r="AU9885" t="s">
        <v>179751</v>
      </c>
      <c r="AV9885" t="s">
        <v>49135</v>
      </c>
      <c r="AW9885">
        <v>38</v>
      </c>
      <c r="AX9885" t="s">
        <v>179752</v>
      </c>
      <c r="AY9885" t="s">
        <v>179753</v>
      </c>
      <c r="AZ9885" t="s">
        <v>179754</v>
      </c>
      <c r="BA9885" t="s">
        <v>45400</v>
      </c>
      <c r="BB9885" t="s">
        <v>9945</v>
      </c>
      <c r="BC9885" t="s">
        <v>179755</v>
      </c>
      <c r="BD9885" t="s">
        <v>179756</v>
      </c>
      <c r="BE9885" t="s">
        <v>179757</v>
      </c>
      <c r="BF9885" t="s">
        <v>179758</v>
      </c>
      <c r="BG9885" t="s">
        <v>179759</v>
      </c>
      <c r="BH9885" t="s">
        <v>179760</v>
      </c>
      <c r="BI9885" t="s">
        <v>179761</v>
      </c>
      <c r="BJ9885" t="s">
        <v>179739</v>
      </c>
      <c r="BK9885" t="s">
        <v>166751</v>
      </c>
      <c r="BL9885" t="s">
        <v>179740</v>
      </c>
      <c r="BM9885">
        <v>8175</v>
      </c>
    </row>
    <row r="9886" spans="1:65" x14ac:dyDescent="0.25">
      <c r="A9886" t="s">
        <v>210548</v>
      </c>
      <c r="B9886" t="s">
        <v>166751</v>
      </c>
      <c r="C9886" t="s">
        <v>210549</v>
      </c>
      <c r="D9886">
        <v>1</v>
      </c>
      <c r="E9886">
        <v>0</v>
      </c>
      <c r="F9886" t="s">
        <v>158</v>
      </c>
      <c r="G9886" t="s">
        <v>159</v>
      </c>
      <c r="H9886" t="s">
        <v>5841</v>
      </c>
      <c r="I9886" t="s">
        <v>181563</v>
      </c>
      <c r="J9886" t="s">
        <v>181563</v>
      </c>
      <c r="K9886" t="s">
        <v>736</v>
      </c>
      <c r="L9886" t="s">
        <v>181563</v>
      </c>
      <c r="M9886" t="s">
        <v>736</v>
      </c>
      <c r="N9886" t="s">
        <v>181563</v>
      </c>
      <c r="O9886" t="s">
        <v>188053</v>
      </c>
      <c r="P9886" t="s">
        <v>178107</v>
      </c>
      <c r="Q9886" t="s">
        <v>738</v>
      </c>
      <c r="R9886" t="s">
        <v>172420</v>
      </c>
      <c r="S9886" t="s">
        <v>736</v>
      </c>
      <c r="T9886" t="s">
        <v>736</v>
      </c>
      <c r="U9886" t="s">
        <v>86</v>
      </c>
      <c r="V9886" t="s">
        <v>210550</v>
      </c>
      <c r="W9886" t="s">
        <v>210551</v>
      </c>
      <c r="X9886" t="s">
        <v>158</v>
      </c>
      <c r="Y9886" t="s">
        <v>159</v>
      </c>
      <c r="Z9886">
        <v>0</v>
      </c>
      <c r="AA9886">
        <v>996</v>
      </c>
      <c r="AB9886">
        <v>996</v>
      </c>
      <c r="AC9886">
        <v>1</v>
      </c>
      <c r="AD9886">
        <v>996</v>
      </c>
      <c r="AE9886">
        <v>1</v>
      </c>
      <c r="AF9886">
        <v>2982</v>
      </c>
      <c r="AG9886">
        <v>982</v>
      </c>
      <c r="AH9886">
        <v>0.9859</v>
      </c>
      <c r="AI9886">
        <v>1</v>
      </c>
      <c r="AJ9886">
        <v>1.0009999999999999</v>
      </c>
      <c r="AK9886">
        <v>1</v>
      </c>
      <c r="AL9886">
        <v>1</v>
      </c>
      <c r="AM9886" t="s">
        <v>86</v>
      </c>
      <c r="AN9886" t="s">
        <v>210550</v>
      </c>
      <c r="AO9886">
        <v>1880</v>
      </c>
      <c r="AP9886" t="s">
        <v>210552</v>
      </c>
      <c r="AQ9886" t="s">
        <v>1668</v>
      </c>
      <c r="AR9886" t="s">
        <v>210550</v>
      </c>
      <c r="AS9886" t="s">
        <v>86</v>
      </c>
      <c r="AT9886" t="s">
        <v>77669</v>
      </c>
      <c r="AU9886" t="s">
        <v>77670</v>
      </c>
      <c r="AV9886" t="s">
        <v>16020</v>
      </c>
      <c r="AW9886">
        <v>13</v>
      </c>
      <c r="AX9886" t="s">
        <v>186836</v>
      </c>
      <c r="AY9886" t="s">
        <v>186837</v>
      </c>
      <c r="AZ9886" t="s">
        <v>186838</v>
      </c>
      <c r="BA9886" t="s">
        <v>86</v>
      </c>
      <c r="BB9886" t="s">
        <v>86</v>
      </c>
      <c r="BC9886" t="s">
        <v>210553</v>
      </c>
      <c r="BD9886" t="s">
        <v>210554</v>
      </c>
      <c r="BE9886" t="s">
        <v>210555</v>
      </c>
      <c r="BF9886" t="s">
        <v>210556</v>
      </c>
      <c r="BG9886" t="s">
        <v>210557</v>
      </c>
      <c r="BH9886" t="s">
        <v>210558</v>
      </c>
      <c r="BI9886" t="s">
        <v>210559</v>
      </c>
      <c r="BJ9886" t="s">
        <v>210548</v>
      </c>
      <c r="BK9886" t="s">
        <v>166751</v>
      </c>
      <c r="BL9886" t="s">
        <v>210549</v>
      </c>
      <c r="BM9886">
        <v>2985</v>
      </c>
    </row>
    <row r="9887" spans="1:65" x14ac:dyDescent="0.25">
      <c r="A9887" t="s">
        <v>188297</v>
      </c>
      <c r="B9887" t="s">
        <v>166751</v>
      </c>
      <c r="C9887" t="s">
        <v>188298</v>
      </c>
      <c r="D9887">
        <v>2</v>
      </c>
      <c r="E9887">
        <v>1.1999999999999999E-129</v>
      </c>
      <c r="F9887" t="s">
        <v>167420</v>
      </c>
      <c r="G9887" t="s">
        <v>13426</v>
      </c>
      <c r="H9887" t="s">
        <v>188299</v>
      </c>
      <c r="I9887" t="s">
        <v>188300</v>
      </c>
      <c r="J9887" t="s">
        <v>188301</v>
      </c>
      <c r="K9887" t="s">
        <v>150</v>
      </c>
      <c r="L9887" t="s">
        <v>188302</v>
      </c>
      <c r="M9887" t="s">
        <v>150</v>
      </c>
      <c r="N9887" t="s">
        <v>188302</v>
      </c>
      <c r="O9887" t="s">
        <v>188303</v>
      </c>
      <c r="P9887" t="s">
        <v>188304</v>
      </c>
      <c r="Q9887" t="s">
        <v>188305</v>
      </c>
      <c r="R9887" t="s">
        <v>188306</v>
      </c>
      <c r="S9887" t="s">
        <v>150</v>
      </c>
      <c r="T9887" t="s">
        <v>150</v>
      </c>
      <c r="U9887" t="s">
        <v>155</v>
      </c>
      <c r="V9887" t="s">
        <v>188307</v>
      </c>
      <c r="W9887" t="s">
        <v>188308</v>
      </c>
      <c r="X9887" t="s">
        <v>158</v>
      </c>
      <c r="Y9887" t="s">
        <v>159</v>
      </c>
      <c r="Z9887">
        <v>1.1999999999999999E-129</v>
      </c>
      <c r="AA9887">
        <v>239</v>
      </c>
      <c r="AB9887">
        <v>271</v>
      </c>
      <c r="AC9887">
        <v>1</v>
      </c>
      <c r="AD9887">
        <v>237</v>
      </c>
      <c r="AE9887">
        <v>1</v>
      </c>
      <c r="AF9887">
        <v>813</v>
      </c>
      <c r="AG9887">
        <v>209</v>
      </c>
      <c r="AH9887">
        <v>0.7712</v>
      </c>
      <c r="AI9887">
        <v>1.1338999999999999</v>
      </c>
      <c r="AJ9887">
        <v>0.98909999999999998</v>
      </c>
      <c r="AK9887">
        <v>1</v>
      </c>
      <c r="AL9887">
        <v>1</v>
      </c>
      <c r="AM9887" t="s">
        <v>86</v>
      </c>
      <c r="AN9887" t="s">
        <v>151815</v>
      </c>
      <c r="AO9887">
        <v>378</v>
      </c>
      <c r="AP9887" t="s">
        <v>188309</v>
      </c>
      <c r="AQ9887" t="s">
        <v>2532</v>
      </c>
      <c r="AR9887" t="s">
        <v>188310</v>
      </c>
      <c r="AS9887" t="s">
        <v>86</v>
      </c>
      <c r="AT9887" t="s">
        <v>188311</v>
      </c>
      <c r="AU9887" t="s">
        <v>188312</v>
      </c>
      <c r="AV9887" t="s">
        <v>544</v>
      </c>
      <c r="AW9887">
        <v>21</v>
      </c>
      <c r="AX9887" t="s">
        <v>151790</v>
      </c>
      <c r="AY9887" t="s">
        <v>151791</v>
      </c>
      <c r="AZ9887" t="s">
        <v>151792</v>
      </c>
      <c r="BA9887" t="s">
        <v>86</v>
      </c>
      <c r="BB9887" t="s">
        <v>86</v>
      </c>
      <c r="BC9887" t="s">
        <v>174578</v>
      </c>
      <c r="BD9887" t="s">
        <v>30957</v>
      </c>
      <c r="BE9887" t="s">
        <v>174579</v>
      </c>
      <c r="BF9887" t="s">
        <v>174580</v>
      </c>
      <c r="BG9887" t="s">
        <v>188313</v>
      </c>
      <c r="BH9887" t="s">
        <v>188314</v>
      </c>
      <c r="BI9887" t="s">
        <v>188315</v>
      </c>
      <c r="BJ9887" t="s">
        <v>188297</v>
      </c>
      <c r="BK9887" t="s">
        <v>166751</v>
      </c>
      <c r="BL9887" t="s">
        <v>188298</v>
      </c>
      <c r="BM9887">
        <v>822</v>
      </c>
    </row>
    <row r="9888" spans="1:65" x14ac:dyDescent="0.25">
      <c r="A9888" t="s">
        <v>177601</v>
      </c>
      <c r="B9888" t="s">
        <v>166751</v>
      </c>
      <c r="C9888" t="s">
        <v>177602</v>
      </c>
      <c r="D9888">
        <v>1</v>
      </c>
      <c r="E9888">
        <v>8.8999999999999994E-71</v>
      </c>
      <c r="F9888" t="s">
        <v>3052</v>
      </c>
      <c r="G9888" t="s">
        <v>3053</v>
      </c>
      <c r="H9888" t="s">
        <v>177603</v>
      </c>
      <c r="I9888" t="s">
        <v>21565</v>
      </c>
      <c r="J9888" t="s">
        <v>26686</v>
      </c>
      <c r="K9888" t="s">
        <v>61693</v>
      </c>
      <c r="L9888" t="s">
        <v>21565</v>
      </c>
      <c r="M9888" t="s">
        <v>736</v>
      </c>
      <c r="N9888" t="s">
        <v>21565</v>
      </c>
      <c r="O9888" t="s">
        <v>141553</v>
      </c>
      <c r="P9888" t="s">
        <v>55779</v>
      </c>
      <c r="Q9888" t="s">
        <v>170666</v>
      </c>
      <c r="R9888" t="s">
        <v>168027</v>
      </c>
      <c r="S9888" t="s">
        <v>736</v>
      </c>
      <c r="T9888" t="s">
        <v>736</v>
      </c>
      <c r="U9888" t="s">
        <v>86</v>
      </c>
      <c r="V9888" t="s">
        <v>177604</v>
      </c>
      <c r="W9888" t="s">
        <v>77550</v>
      </c>
      <c r="X9888" t="s">
        <v>3052</v>
      </c>
      <c r="Y9888" t="s">
        <v>3053</v>
      </c>
      <c r="Z9888">
        <v>8.8999999999999994E-71</v>
      </c>
      <c r="AA9888">
        <v>207</v>
      </c>
      <c r="AB9888">
        <v>184</v>
      </c>
      <c r="AC9888">
        <v>24</v>
      </c>
      <c r="AD9888">
        <v>207</v>
      </c>
      <c r="AE9888">
        <v>1</v>
      </c>
      <c r="AF9888">
        <v>552</v>
      </c>
      <c r="AG9888">
        <v>138</v>
      </c>
      <c r="AH9888">
        <v>0.75</v>
      </c>
      <c r="AI9888">
        <v>0.88890000000000002</v>
      </c>
      <c r="AJ9888">
        <v>0.99460000000000004</v>
      </c>
      <c r="AK9888">
        <v>1</v>
      </c>
      <c r="AL9888">
        <v>1</v>
      </c>
      <c r="AM9888" t="s">
        <v>86</v>
      </c>
      <c r="AN9888" t="s">
        <v>177604</v>
      </c>
      <c r="AO9888">
        <v>224</v>
      </c>
      <c r="AP9888" t="s">
        <v>177605</v>
      </c>
      <c r="AQ9888" t="s">
        <v>24464</v>
      </c>
      <c r="AR9888" t="s">
        <v>177604</v>
      </c>
      <c r="AS9888" t="s">
        <v>86</v>
      </c>
      <c r="AT9888" t="s">
        <v>3611</v>
      </c>
      <c r="AU9888" t="s">
        <v>3612</v>
      </c>
      <c r="AV9888" t="s">
        <v>1266</v>
      </c>
      <c r="AX9888" t="s">
        <v>86</v>
      </c>
      <c r="AY9888" t="s">
        <v>86</v>
      </c>
      <c r="AZ9888" t="s">
        <v>86</v>
      </c>
      <c r="BA9888" t="s">
        <v>86</v>
      </c>
      <c r="BB9888" t="s">
        <v>86</v>
      </c>
      <c r="BC9888" t="s">
        <v>5543</v>
      </c>
      <c r="BD9888" t="s">
        <v>5544</v>
      </c>
      <c r="BE9888" t="s">
        <v>5544</v>
      </c>
      <c r="BF9888" t="s">
        <v>5545</v>
      </c>
      <c r="BG9888" t="s">
        <v>417</v>
      </c>
      <c r="BH9888" t="s">
        <v>417</v>
      </c>
      <c r="BI9888" t="s">
        <v>417</v>
      </c>
      <c r="BJ9888" t="s">
        <v>177601</v>
      </c>
      <c r="BK9888" t="s">
        <v>166751</v>
      </c>
      <c r="BL9888" t="s">
        <v>177602</v>
      </c>
      <c r="BM9888">
        <v>555</v>
      </c>
    </row>
    <row r="9889" spans="1:65" x14ac:dyDescent="0.25">
      <c r="A9889" t="s">
        <v>226643</v>
      </c>
      <c r="B9889" t="s">
        <v>166751</v>
      </c>
      <c r="C9889" t="s">
        <v>226644</v>
      </c>
      <c r="D9889">
        <v>1</v>
      </c>
      <c r="E9889">
        <v>1.8999999999999999E-108</v>
      </c>
      <c r="F9889" t="s">
        <v>158</v>
      </c>
      <c r="G9889" t="s">
        <v>159</v>
      </c>
      <c r="H9889" t="s">
        <v>226645</v>
      </c>
      <c r="I9889" t="s">
        <v>208919</v>
      </c>
      <c r="J9889" t="s">
        <v>735</v>
      </c>
      <c r="K9889" t="s">
        <v>168614</v>
      </c>
      <c r="L9889" t="s">
        <v>226646</v>
      </c>
      <c r="M9889" t="s">
        <v>736</v>
      </c>
      <c r="N9889" t="s">
        <v>226646</v>
      </c>
      <c r="O9889" t="s">
        <v>10160</v>
      </c>
      <c r="P9889" t="s">
        <v>195129</v>
      </c>
      <c r="Q9889" t="s">
        <v>226647</v>
      </c>
      <c r="R9889" t="s">
        <v>738</v>
      </c>
      <c r="S9889" t="s">
        <v>736</v>
      </c>
      <c r="T9889" t="s">
        <v>736</v>
      </c>
      <c r="U9889" t="s">
        <v>86</v>
      </c>
      <c r="V9889" t="s">
        <v>208921</v>
      </c>
      <c r="W9889" t="s">
        <v>174031</v>
      </c>
      <c r="X9889" t="s">
        <v>158</v>
      </c>
      <c r="Y9889" t="s">
        <v>159</v>
      </c>
      <c r="Z9889">
        <v>1.8999999999999999E-108</v>
      </c>
      <c r="AA9889">
        <v>1535</v>
      </c>
      <c r="AB9889">
        <v>217</v>
      </c>
      <c r="AC9889">
        <v>1067</v>
      </c>
      <c r="AD9889">
        <v>1283</v>
      </c>
      <c r="AE9889">
        <v>1</v>
      </c>
      <c r="AF9889">
        <v>649</v>
      </c>
      <c r="AG9889">
        <v>199</v>
      </c>
      <c r="AH9889">
        <v>0.91710000000000003</v>
      </c>
      <c r="AI9889">
        <v>0.1414</v>
      </c>
      <c r="AJ9889">
        <v>1</v>
      </c>
      <c r="AK9889">
        <v>1</v>
      </c>
      <c r="AL9889">
        <v>1</v>
      </c>
      <c r="AM9889" t="s">
        <v>86</v>
      </c>
      <c r="AN9889" t="s">
        <v>208921</v>
      </c>
      <c r="AO9889">
        <v>352</v>
      </c>
      <c r="AP9889" t="s">
        <v>208922</v>
      </c>
      <c r="AQ9889" t="s">
        <v>3022</v>
      </c>
      <c r="AR9889" t="s">
        <v>208923</v>
      </c>
      <c r="AS9889" t="s">
        <v>86</v>
      </c>
      <c r="AT9889" t="s">
        <v>208924</v>
      </c>
      <c r="AU9889" t="s">
        <v>208925</v>
      </c>
      <c r="AV9889" t="s">
        <v>27378</v>
      </c>
      <c r="AW9889">
        <v>4</v>
      </c>
      <c r="AX9889" t="s">
        <v>208926</v>
      </c>
      <c r="AY9889" t="s">
        <v>208927</v>
      </c>
      <c r="AZ9889" t="s">
        <v>2998</v>
      </c>
      <c r="BA9889" t="s">
        <v>86</v>
      </c>
      <c r="BB9889" t="s">
        <v>86</v>
      </c>
      <c r="BC9889" t="s">
        <v>226648</v>
      </c>
      <c r="BD9889" t="s">
        <v>12700</v>
      </c>
      <c r="BE9889" t="s">
        <v>226649</v>
      </c>
      <c r="BF9889" t="s">
        <v>226650</v>
      </c>
      <c r="BG9889" t="s">
        <v>226651</v>
      </c>
      <c r="BH9889" t="s">
        <v>226652</v>
      </c>
      <c r="BI9889" t="s">
        <v>182512</v>
      </c>
      <c r="BJ9889" t="s">
        <v>226643</v>
      </c>
      <c r="BK9889" t="s">
        <v>166751</v>
      </c>
      <c r="BL9889" t="s">
        <v>226644</v>
      </c>
      <c r="BM9889">
        <v>651</v>
      </c>
    </row>
    <row r="9890" spans="1:65" x14ac:dyDescent="0.25">
      <c r="A9890" t="s">
        <v>208916</v>
      </c>
      <c r="B9890" t="s">
        <v>166751</v>
      </c>
      <c r="C9890" t="s">
        <v>208917</v>
      </c>
      <c r="D9890">
        <v>1</v>
      </c>
      <c r="E9890">
        <v>1.1E-256</v>
      </c>
      <c r="F9890" t="s">
        <v>158</v>
      </c>
      <c r="G9890" t="s">
        <v>159</v>
      </c>
      <c r="H9890" t="s">
        <v>208918</v>
      </c>
      <c r="I9890" t="s">
        <v>208919</v>
      </c>
      <c r="J9890" t="s">
        <v>57969</v>
      </c>
      <c r="K9890" t="s">
        <v>170213</v>
      </c>
      <c r="L9890" t="s">
        <v>198295</v>
      </c>
      <c r="M9890" t="s">
        <v>736</v>
      </c>
      <c r="N9890" t="s">
        <v>198295</v>
      </c>
      <c r="O9890" t="s">
        <v>167255</v>
      </c>
      <c r="P9890" t="s">
        <v>171746</v>
      </c>
      <c r="Q9890" t="s">
        <v>208920</v>
      </c>
      <c r="R9890" t="s">
        <v>169282</v>
      </c>
      <c r="S9890" t="s">
        <v>736</v>
      </c>
      <c r="T9890" t="s">
        <v>736</v>
      </c>
      <c r="U9890" t="s">
        <v>86</v>
      </c>
      <c r="V9890" t="s">
        <v>208921</v>
      </c>
      <c r="W9890" t="s">
        <v>175413</v>
      </c>
      <c r="X9890" t="s">
        <v>158</v>
      </c>
      <c r="Y9890" t="s">
        <v>159</v>
      </c>
      <c r="Z9890">
        <v>1.1E-256</v>
      </c>
      <c r="AA9890">
        <v>1535</v>
      </c>
      <c r="AB9890">
        <v>424</v>
      </c>
      <c r="AC9890">
        <v>588</v>
      </c>
      <c r="AD9890">
        <v>1011</v>
      </c>
      <c r="AE9890">
        <v>1</v>
      </c>
      <c r="AF9890">
        <v>1272</v>
      </c>
      <c r="AG9890">
        <v>389</v>
      </c>
      <c r="AH9890">
        <v>0.91749999999999998</v>
      </c>
      <c r="AI9890">
        <v>0.2762</v>
      </c>
      <c r="AJ9890">
        <v>0.99760000000000004</v>
      </c>
      <c r="AK9890">
        <v>1</v>
      </c>
      <c r="AL9890">
        <v>1</v>
      </c>
      <c r="AM9890" t="s">
        <v>86</v>
      </c>
      <c r="AN9890" t="s">
        <v>208921</v>
      </c>
      <c r="AO9890">
        <v>752</v>
      </c>
      <c r="AP9890" t="s">
        <v>208922</v>
      </c>
      <c r="AQ9890" t="s">
        <v>3022</v>
      </c>
      <c r="AR9890" t="s">
        <v>208923</v>
      </c>
      <c r="AS9890" t="s">
        <v>86</v>
      </c>
      <c r="AT9890" t="s">
        <v>208924</v>
      </c>
      <c r="AU9890" t="s">
        <v>208925</v>
      </c>
      <c r="AV9890" t="s">
        <v>27378</v>
      </c>
      <c r="AW9890">
        <v>4</v>
      </c>
      <c r="AX9890" t="s">
        <v>208926</v>
      </c>
      <c r="AY9890" t="s">
        <v>208927</v>
      </c>
      <c r="AZ9890" t="s">
        <v>2998</v>
      </c>
      <c r="BA9890" t="s">
        <v>86</v>
      </c>
      <c r="BB9890" t="s">
        <v>86</v>
      </c>
      <c r="BC9890" t="s">
        <v>208928</v>
      </c>
      <c r="BD9890" t="s">
        <v>208929</v>
      </c>
      <c r="BE9890" t="s">
        <v>208930</v>
      </c>
      <c r="BF9890" t="s">
        <v>208931</v>
      </c>
      <c r="BG9890" t="s">
        <v>208932</v>
      </c>
      <c r="BH9890" t="s">
        <v>208933</v>
      </c>
      <c r="BI9890" t="s">
        <v>174024</v>
      </c>
      <c r="BJ9890" t="s">
        <v>208916</v>
      </c>
      <c r="BK9890" t="s">
        <v>166751</v>
      </c>
      <c r="BL9890" t="s">
        <v>208917</v>
      </c>
      <c r="BM9890">
        <v>1275</v>
      </c>
    </row>
    <row r="9891" spans="1:65" x14ac:dyDescent="0.25">
      <c r="A9891" t="s">
        <v>211399</v>
      </c>
      <c r="B9891" t="s">
        <v>166751</v>
      </c>
      <c r="C9891" t="s">
        <v>211400</v>
      </c>
      <c r="D9891">
        <v>1</v>
      </c>
      <c r="E9891">
        <v>0</v>
      </c>
      <c r="F9891" t="s">
        <v>158</v>
      </c>
      <c r="G9891" t="s">
        <v>159</v>
      </c>
      <c r="H9891" t="s">
        <v>5841</v>
      </c>
      <c r="I9891" t="s">
        <v>168832</v>
      </c>
      <c r="J9891" t="s">
        <v>178775</v>
      </c>
      <c r="K9891" t="s">
        <v>736</v>
      </c>
      <c r="L9891" t="s">
        <v>178775</v>
      </c>
      <c r="M9891" t="s">
        <v>736</v>
      </c>
      <c r="N9891" t="s">
        <v>178775</v>
      </c>
      <c r="O9891" t="s">
        <v>62996</v>
      </c>
      <c r="P9891" t="s">
        <v>174339</v>
      </c>
      <c r="Q9891" t="s">
        <v>207343</v>
      </c>
      <c r="R9891" t="s">
        <v>171576</v>
      </c>
      <c r="S9891" t="s">
        <v>736</v>
      </c>
      <c r="T9891" t="s">
        <v>736</v>
      </c>
      <c r="U9891" t="s">
        <v>86</v>
      </c>
      <c r="V9891" t="s">
        <v>211401</v>
      </c>
      <c r="W9891" t="s">
        <v>191132</v>
      </c>
      <c r="X9891" t="s">
        <v>158</v>
      </c>
      <c r="Y9891" t="s">
        <v>159</v>
      </c>
      <c r="Z9891">
        <v>0</v>
      </c>
      <c r="AA9891">
        <v>606</v>
      </c>
      <c r="AB9891">
        <v>590</v>
      </c>
      <c r="AC9891">
        <v>1</v>
      </c>
      <c r="AD9891">
        <v>590</v>
      </c>
      <c r="AE9891">
        <v>1</v>
      </c>
      <c r="AF9891">
        <v>1770</v>
      </c>
      <c r="AG9891">
        <v>582</v>
      </c>
      <c r="AH9891">
        <v>0.98640000000000005</v>
      </c>
      <c r="AI9891">
        <v>0.97360000000000002</v>
      </c>
      <c r="AJ9891">
        <v>0.96879999999999999</v>
      </c>
      <c r="AK9891">
        <v>1</v>
      </c>
      <c r="AL9891">
        <v>1</v>
      </c>
      <c r="AM9891" t="s">
        <v>86</v>
      </c>
      <c r="AN9891" t="s">
        <v>211401</v>
      </c>
      <c r="AO9891">
        <v>1122</v>
      </c>
      <c r="AP9891" t="s">
        <v>211402</v>
      </c>
      <c r="AQ9891" t="s">
        <v>3022</v>
      </c>
      <c r="AR9891" t="s">
        <v>211403</v>
      </c>
      <c r="AS9891" t="s">
        <v>86</v>
      </c>
      <c r="AT9891" t="s">
        <v>211404</v>
      </c>
      <c r="AU9891" t="s">
        <v>211405</v>
      </c>
      <c r="AV9891" t="s">
        <v>31883</v>
      </c>
      <c r="AW9891">
        <v>27</v>
      </c>
      <c r="AX9891" t="s">
        <v>211406</v>
      </c>
      <c r="AY9891" t="s">
        <v>211407</v>
      </c>
      <c r="AZ9891" t="s">
        <v>211408</v>
      </c>
      <c r="BA9891" t="s">
        <v>86</v>
      </c>
      <c r="BB9891" t="s">
        <v>86</v>
      </c>
      <c r="BC9891" t="s">
        <v>211409</v>
      </c>
      <c r="BD9891" t="s">
        <v>1389</v>
      </c>
      <c r="BE9891" t="s">
        <v>211410</v>
      </c>
      <c r="BF9891" t="s">
        <v>211411</v>
      </c>
      <c r="BG9891" t="s">
        <v>211412</v>
      </c>
      <c r="BH9891" t="s">
        <v>211413</v>
      </c>
      <c r="BI9891" t="s">
        <v>211414</v>
      </c>
      <c r="BJ9891" t="s">
        <v>211399</v>
      </c>
      <c r="BK9891" t="s">
        <v>166751</v>
      </c>
      <c r="BL9891" t="s">
        <v>211400</v>
      </c>
      <c r="BM9891">
        <v>1827</v>
      </c>
    </row>
    <row r="9892" spans="1:65" x14ac:dyDescent="0.25">
      <c r="A9892" t="s">
        <v>184476</v>
      </c>
      <c r="B9892" t="s">
        <v>166751</v>
      </c>
      <c r="C9892" t="s">
        <v>184477</v>
      </c>
      <c r="D9892">
        <v>1</v>
      </c>
      <c r="E9892">
        <v>0</v>
      </c>
      <c r="F9892" t="s">
        <v>158</v>
      </c>
      <c r="G9892" t="s">
        <v>159</v>
      </c>
      <c r="H9892" t="s">
        <v>5841</v>
      </c>
      <c r="I9892" t="s">
        <v>180669</v>
      </c>
      <c r="J9892" t="s">
        <v>180669</v>
      </c>
      <c r="K9892" t="s">
        <v>736</v>
      </c>
      <c r="L9892" t="s">
        <v>180669</v>
      </c>
      <c r="M9892" t="s">
        <v>736</v>
      </c>
      <c r="N9892" t="s">
        <v>180669</v>
      </c>
      <c r="O9892" t="s">
        <v>62802</v>
      </c>
      <c r="P9892" t="s">
        <v>184478</v>
      </c>
      <c r="Q9892" t="s">
        <v>738</v>
      </c>
      <c r="R9892" t="s">
        <v>184479</v>
      </c>
      <c r="S9892" t="s">
        <v>736</v>
      </c>
      <c r="T9892" t="s">
        <v>736</v>
      </c>
      <c r="U9892" t="s">
        <v>86</v>
      </c>
      <c r="V9892" t="s">
        <v>184480</v>
      </c>
      <c r="W9892" t="s">
        <v>184481</v>
      </c>
      <c r="X9892" t="s">
        <v>158</v>
      </c>
      <c r="Y9892" t="s">
        <v>159</v>
      </c>
      <c r="Z9892">
        <v>0</v>
      </c>
      <c r="AA9892">
        <v>670</v>
      </c>
      <c r="AB9892">
        <v>670</v>
      </c>
      <c r="AC9892">
        <v>1</v>
      </c>
      <c r="AD9892">
        <v>670</v>
      </c>
      <c r="AE9892">
        <v>1</v>
      </c>
      <c r="AF9892">
        <v>1914</v>
      </c>
      <c r="AG9892">
        <v>609</v>
      </c>
      <c r="AH9892">
        <v>0.90900000000000003</v>
      </c>
      <c r="AI9892">
        <v>1</v>
      </c>
      <c r="AJ9892">
        <v>1.0485</v>
      </c>
      <c r="AK9892">
        <v>1</v>
      </c>
      <c r="AL9892">
        <v>1</v>
      </c>
      <c r="AM9892" t="s">
        <v>86</v>
      </c>
      <c r="AN9892" t="s">
        <v>184480</v>
      </c>
      <c r="AO9892">
        <v>1115</v>
      </c>
      <c r="AP9892" t="s">
        <v>184482</v>
      </c>
      <c r="AQ9892" t="s">
        <v>4160</v>
      </c>
      <c r="AR9892" t="s">
        <v>184483</v>
      </c>
      <c r="AS9892" t="s">
        <v>86</v>
      </c>
      <c r="AT9892" t="s">
        <v>184484</v>
      </c>
      <c r="AU9892" t="s">
        <v>184485</v>
      </c>
      <c r="AV9892" t="s">
        <v>184486</v>
      </c>
      <c r="AW9892">
        <v>16</v>
      </c>
      <c r="AX9892" t="s">
        <v>184487</v>
      </c>
      <c r="AY9892" t="s">
        <v>184488</v>
      </c>
      <c r="AZ9892" t="s">
        <v>184489</v>
      </c>
      <c r="BA9892" t="s">
        <v>1121</v>
      </c>
      <c r="BB9892" t="s">
        <v>1122</v>
      </c>
      <c r="BC9892" t="s">
        <v>184490</v>
      </c>
      <c r="BD9892" t="s">
        <v>184491</v>
      </c>
      <c r="BE9892" t="s">
        <v>184492</v>
      </c>
      <c r="BF9892" t="s">
        <v>184493</v>
      </c>
      <c r="BG9892" t="s">
        <v>184494</v>
      </c>
      <c r="BH9892" t="s">
        <v>184495</v>
      </c>
      <c r="BI9892" t="s">
        <v>184496</v>
      </c>
      <c r="BJ9892" t="s">
        <v>184476</v>
      </c>
      <c r="BK9892" t="s">
        <v>166751</v>
      </c>
      <c r="BL9892" t="s">
        <v>184477</v>
      </c>
      <c r="BM9892">
        <v>1917</v>
      </c>
    </row>
    <row r="9893" spans="1:65" x14ac:dyDescent="0.25">
      <c r="A9893" t="s">
        <v>197634</v>
      </c>
      <c r="B9893" t="s">
        <v>166751</v>
      </c>
      <c r="C9893" t="s">
        <v>197635</v>
      </c>
      <c r="D9893">
        <v>1</v>
      </c>
      <c r="E9893">
        <v>0</v>
      </c>
      <c r="F9893" t="s">
        <v>158</v>
      </c>
      <c r="G9893" t="s">
        <v>159</v>
      </c>
      <c r="H9893" t="s">
        <v>5841</v>
      </c>
      <c r="I9893" t="s">
        <v>172164</v>
      </c>
      <c r="J9893" t="s">
        <v>164441</v>
      </c>
      <c r="K9893" t="s">
        <v>175858</v>
      </c>
      <c r="L9893" t="s">
        <v>172164</v>
      </c>
      <c r="M9893" t="s">
        <v>736</v>
      </c>
      <c r="N9893" t="s">
        <v>172164</v>
      </c>
      <c r="O9893" t="s">
        <v>90962</v>
      </c>
      <c r="P9893" t="s">
        <v>87934</v>
      </c>
      <c r="Q9893" t="s">
        <v>197636</v>
      </c>
      <c r="R9893" t="s">
        <v>173575</v>
      </c>
      <c r="S9893" t="s">
        <v>736</v>
      </c>
      <c r="T9893" t="s">
        <v>736</v>
      </c>
      <c r="U9893" t="s">
        <v>86</v>
      </c>
      <c r="V9893" t="s">
        <v>172168</v>
      </c>
      <c r="W9893" t="s">
        <v>197637</v>
      </c>
      <c r="X9893" t="s">
        <v>158</v>
      </c>
      <c r="Y9893" t="s">
        <v>159</v>
      </c>
      <c r="Z9893">
        <v>0</v>
      </c>
      <c r="AA9893">
        <v>1305</v>
      </c>
      <c r="AB9893">
        <v>638</v>
      </c>
      <c r="AC9893">
        <v>668</v>
      </c>
      <c r="AD9893">
        <v>1305</v>
      </c>
      <c r="AE9893">
        <v>1</v>
      </c>
      <c r="AF9893">
        <v>1914</v>
      </c>
      <c r="AG9893">
        <v>626</v>
      </c>
      <c r="AH9893">
        <v>0.98119999999999996</v>
      </c>
      <c r="AI9893">
        <v>0.4889</v>
      </c>
      <c r="AJ9893">
        <v>0.99839999999999995</v>
      </c>
      <c r="AK9893">
        <v>1</v>
      </c>
      <c r="AL9893">
        <v>1</v>
      </c>
      <c r="AM9893" t="s">
        <v>86</v>
      </c>
      <c r="AN9893" t="s">
        <v>172168</v>
      </c>
      <c r="AO9893">
        <v>1236</v>
      </c>
      <c r="AP9893" t="s">
        <v>172169</v>
      </c>
      <c r="AQ9893" t="s">
        <v>5822</v>
      </c>
      <c r="AR9893" t="s">
        <v>172170</v>
      </c>
      <c r="AS9893" t="s">
        <v>86</v>
      </c>
      <c r="AT9893" t="s">
        <v>131559</v>
      </c>
      <c r="AU9893" t="s">
        <v>131560</v>
      </c>
      <c r="AV9893" t="s">
        <v>131561</v>
      </c>
      <c r="AW9893">
        <v>18</v>
      </c>
      <c r="AX9893" t="s">
        <v>131344</v>
      </c>
      <c r="AY9893" t="s">
        <v>131345</v>
      </c>
      <c r="AZ9893" t="s">
        <v>131346</v>
      </c>
      <c r="BA9893" t="s">
        <v>15932</v>
      </c>
      <c r="BB9893" t="s">
        <v>15933</v>
      </c>
      <c r="BC9893" t="s">
        <v>197638</v>
      </c>
      <c r="BD9893" t="s">
        <v>197639</v>
      </c>
      <c r="BE9893" t="s">
        <v>197640</v>
      </c>
      <c r="BF9893" t="s">
        <v>197641</v>
      </c>
      <c r="BG9893" t="s">
        <v>197642</v>
      </c>
      <c r="BH9893" t="s">
        <v>197643</v>
      </c>
      <c r="BI9893" t="s">
        <v>197644</v>
      </c>
      <c r="BJ9893" t="s">
        <v>197634</v>
      </c>
      <c r="BK9893" t="s">
        <v>166751</v>
      </c>
      <c r="BL9893" t="s">
        <v>197635</v>
      </c>
      <c r="BM9893">
        <v>1917</v>
      </c>
    </row>
    <row r="9894" spans="1:65" x14ac:dyDescent="0.25">
      <c r="A9894" t="s">
        <v>172162</v>
      </c>
      <c r="B9894" t="s">
        <v>166751</v>
      </c>
      <c r="C9894" t="s">
        <v>172163</v>
      </c>
      <c r="D9894">
        <v>1</v>
      </c>
      <c r="E9894">
        <v>1.8E-285</v>
      </c>
      <c r="F9894" t="s">
        <v>158</v>
      </c>
      <c r="G9894" t="s">
        <v>159</v>
      </c>
      <c r="H9894" t="s">
        <v>168486</v>
      </c>
      <c r="I9894" t="s">
        <v>172164</v>
      </c>
      <c r="J9894" t="s">
        <v>12804</v>
      </c>
      <c r="K9894" t="s">
        <v>27175</v>
      </c>
      <c r="L9894" t="s">
        <v>5842</v>
      </c>
      <c r="M9894" t="s">
        <v>736</v>
      </c>
      <c r="N9894" t="s">
        <v>5842</v>
      </c>
      <c r="O9894" t="s">
        <v>57969</v>
      </c>
      <c r="P9894" t="s">
        <v>172165</v>
      </c>
      <c r="Q9894" t="s">
        <v>172166</v>
      </c>
      <c r="R9894" t="s">
        <v>172167</v>
      </c>
      <c r="S9894" t="s">
        <v>736</v>
      </c>
      <c r="T9894" t="s">
        <v>736</v>
      </c>
      <c r="U9894" t="s">
        <v>86</v>
      </c>
      <c r="V9894" t="s">
        <v>172168</v>
      </c>
      <c r="W9894" t="s">
        <v>96640</v>
      </c>
      <c r="X9894" t="s">
        <v>158</v>
      </c>
      <c r="Y9894" t="s">
        <v>159</v>
      </c>
      <c r="Z9894">
        <v>1.8E-285</v>
      </c>
      <c r="AA9894">
        <v>1305</v>
      </c>
      <c r="AB9894">
        <v>478</v>
      </c>
      <c r="AC9894">
        <v>16</v>
      </c>
      <c r="AD9894">
        <v>493</v>
      </c>
      <c r="AE9894">
        <v>1</v>
      </c>
      <c r="AF9894">
        <v>1323</v>
      </c>
      <c r="AG9894">
        <v>424</v>
      </c>
      <c r="AH9894">
        <v>0.88700000000000001</v>
      </c>
      <c r="AI9894">
        <v>0.36630000000000001</v>
      </c>
      <c r="AJ9894">
        <v>1.0813999999999999</v>
      </c>
      <c r="AK9894">
        <v>1</v>
      </c>
      <c r="AL9894">
        <v>1</v>
      </c>
      <c r="AM9894" t="s">
        <v>86</v>
      </c>
      <c r="AN9894" t="s">
        <v>172168</v>
      </c>
      <c r="AO9894">
        <v>820</v>
      </c>
      <c r="AP9894" t="s">
        <v>172169</v>
      </c>
      <c r="AQ9894" t="s">
        <v>5822</v>
      </c>
      <c r="AR9894" t="s">
        <v>172170</v>
      </c>
      <c r="AS9894" t="s">
        <v>86</v>
      </c>
      <c r="AT9894" t="s">
        <v>131559</v>
      </c>
      <c r="AU9894" t="s">
        <v>131560</v>
      </c>
      <c r="AV9894" t="s">
        <v>131561</v>
      </c>
      <c r="AW9894">
        <v>17</v>
      </c>
      <c r="AX9894" t="s">
        <v>131377</v>
      </c>
      <c r="AY9894" t="s">
        <v>131378</v>
      </c>
      <c r="AZ9894" t="s">
        <v>131379</v>
      </c>
      <c r="BA9894" t="s">
        <v>15932</v>
      </c>
      <c r="BB9894" t="s">
        <v>15933</v>
      </c>
      <c r="BC9894" t="s">
        <v>4049</v>
      </c>
      <c r="BD9894" t="s">
        <v>4050</v>
      </c>
      <c r="BE9894" t="s">
        <v>4050</v>
      </c>
      <c r="BF9894" t="s">
        <v>40636</v>
      </c>
      <c r="BG9894" t="s">
        <v>1108</v>
      </c>
      <c r="BH9894" t="s">
        <v>1108</v>
      </c>
      <c r="BI9894" t="s">
        <v>1108</v>
      </c>
      <c r="BJ9894" t="s">
        <v>172162</v>
      </c>
      <c r="BK9894" t="s">
        <v>166751</v>
      </c>
      <c r="BL9894" t="s">
        <v>172163</v>
      </c>
      <c r="BM9894">
        <v>1326</v>
      </c>
    </row>
    <row r="9895" spans="1:65" x14ac:dyDescent="0.25">
      <c r="A9895" t="s">
        <v>20235</v>
      </c>
      <c r="B9895" t="s">
        <v>20206</v>
      </c>
      <c r="C9895" t="s">
        <v>20236</v>
      </c>
      <c r="D9895">
        <v>8</v>
      </c>
      <c r="E9895">
        <v>5.3000000000000001E-88</v>
      </c>
      <c r="F9895" t="s">
        <v>20237</v>
      </c>
      <c r="G9895" t="s">
        <v>20238</v>
      </c>
      <c r="H9895" t="s">
        <v>20239</v>
      </c>
      <c r="I9895" t="s">
        <v>20240</v>
      </c>
      <c r="J9895" t="s">
        <v>20241</v>
      </c>
      <c r="K9895" t="s">
        <v>20242</v>
      </c>
      <c r="L9895" t="s">
        <v>20243</v>
      </c>
      <c r="M9895" t="s">
        <v>463</v>
      </c>
      <c r="N9895" t="s">
        <v>20243</v>
      </c>
      <c r="O9895" t="s">
        <v>20244</v>
      </c>
      <c r="P9895" t="s">
        <v>20245</v>
      </c>
      <c r="Q9895" t="s">
        <v>20246</v>
      </c>
      <c r="R9895" t="s">
        <v>20247</v>
      </c>
      <c r="S9895" t="s">
        <v>463</v>
      </c>
      <c r="T9895" t="s">
        <v>463</v>
      </c>
      <c r="U9895" t="s">
        <v>455</v>
      </c>
      <c r="V9895" t="s">
        <v>20248</v>
      </c>
      <c r="W9895" t="s">
        <v>20249</v>
      </c>
      <c r="X9895" t="s">
        <v>20250</v>
      </c>
      <c r="Y9895" t="s">
        <v>1791</v>
      </c>
      <c r="Z9895">
        <v>5.3000000000000001E-88</v>
      </c>
      <c r="AA9895">
        <v>167</v>
      </c>
      <c r="AB9895">
        <v>167</v>
      </c>
      <c r="AC9895">
        <v>1</v>
      </c>
      <c r="AD9895">
        <v>167</v>
      </c>
      <c r="AE9895">
        <v>1</v>
      </c>
      <c r="AF9895">
        <v>489</v>
      </c>
      <c r="AG9895">
        <v>141</v>
      </c>
      <c r="AH9895">
        <v>0.84430000000000005</v>
      </c>
      <c r="AI9895">
        <v>1</v>
      </c>
      <c r="AJ9895">
        <v>1.0183</v>
      </c>
      <c r="AK9895">
        <v>1</v>
      </c>
      <c r="AL9895">
        <v>1</v>
      </c>
      <c r="AM9895" t="s">
        <v>86</v>
      </c>
      <c r="AN9895" t="s">
        <v>20251</v>
      </c>
      <c r="AO9895">
        <v>265</v>
      </c>
      <c r="AP9895" t="s">
        <v>20252</v>
      </c>
      <c r="AQ9895" t="s">
        <v>20253</v>
      </c>
      <c r="AR9895" t="s">
        <v>20254</v>
      </c>
      <c r="AS9895" t="s">
        <v>86</v>
      </c>
      <c r="AT9895" t="s">
        <v>20255</v>
      </c>
      <c r="AU9895" t="s">
        <v>20256</v>
      </c>
      <c r="AV9895" t="s">
        <v>9156</v>
      </c>
      <c r="AW9895">
        <v>2</v>
      </c>
      <c r="AX9895" t="s">
        <v>20257</v>
      </c>
      <c r="AY9895" t="s">
        <v>20258</v>
      </c>
      <c r="AZ9895" t="s">
        <v>133</v>
      </c>
      <c r="BA9895" t="s">
        <v>86</v>
      </c>
      <c r="BB9895" t="s">
        <v>86</v>
      </c>
      <c r="BC9895" t="s">
        <v>20259</v>
      </c>
      <c r="BD9895" t="s">
        <v>20260</v>
      </c>
      <c r="BE9895" t="s">
        <v>20261</v>
      </c>
      <c r="BF9895" t="s">
        <v>20262</v>
      </c>
      <c r="BG9895" t="s">
        <v>20263</v>
      </c>
      <c r="BH9895" t="s">
        <v>20264</v>
      </c>
      <c r="BI9895" t="s">
        <v>20265</v>
      </c>
      <c r="BJ9895" t="s">
        <v>20235</v>
      </c>
      <c r="BK9895" t="s">
        <v>20206</v>
      </c>
      <c r="BL9895" t="s">
        <v>20236</v>
      </c>
      <c r="BM9895">
        <v>492</v>
      </c>
    </row>
    <row r="9896" spans="1:65" x14ac:dyDescent="0.25">
      <c r="A9896" t="s">
        <v>26535</v>
      </c>
      <c r="B9896" t="s">
        <v>26536</v>
      </c>
      <c r="C9896" t="s">
        <v>26537</v>
      </c>
      <c r="D9896">
        <v>5</v>
      </c>
      <c r="E9896">
        <v>7.0000000000000006E-30</v>
      </c>
      <c r="F9896" t="s">
        <v>26538</v>
      </c>
      <c r="G9896" t="s">
        <v>26539</v>
      </c>
      <c r="H9896" t="s">
        <v>26540</v>
      </c>
      <c r="I9896" t="s">
        <v>26541</v>
      </c>
      <c r="J9896" t="s">
        <v>26542</v>
      </c>
      <c r="K9896" t="s">
        <v>26543</v>
      </c>
      <c r="L9896" t="s">
        <v>26544</v>
      </c>
      <c r="M9896" t="s">
        <v>299</v>
      </c>
      <c r="N9896" t="s">
        <v>26544</v>
      </c>
      <c r="O9896" t="s">
        <v>26545</v>
      </c>
      <c r="P9896" t="s">
        <v>26546</v>
      </c>
      <c r="Q9896" t="s">
        <v>26547</v>
      </c>
      <c r="R9896" t="s">
        <v>26548</v>
      </c>
      <c r="S9896" t="s">
        <v>299</v>
      </c>
      <c r="T9896" t="s">
        <v>299</v>
      </c>
      <c r="U9896" t="s">
        <v>304</v>
      </c>
      <c r="V9896" t="s">
        <v>26549</v>
      </c>
      <c r="W9896" t="s">
        <v>26550</v>
      </c>
      <c r="X9896" t="s">
        <v>26551</v>
      </c>
      <c r="Y9896" t="s">
        <v>4955</v>
      </c>
      <c r="Z9896">
        <v>7.0000000000000006E-30</v>
      </c>
      <c r="AA9896">
        <v>152</v>
      </c>
      <c r="AB9896">
        <v>56</v>
      </c>
      <c r="AC9896">
        <v>1</v>
      </c>
      <c r="AD9896">
        <v>56</v>
      </c>
      <c r="AE9896">
        <v>1</v>
      </c>
      <c r="AF9896">
        <v>168</v>
      </c>
      <c r="AG9896">
        <v>54</v>
      </c>
      <c r="AH9896">
        <v>0.96430000000000005</v>
      </c>
      <c r="AI9896">
        <v>0.36840000000000001</v>
      </c>
      <c r="AJ9896">
        <v>0.63639999999999997</v>
      </c>
      <c r="AK9896">
        <v>1</v>
      </c>
      <c r="AL9896">
        <v>1</v>
      </c>
      <c r="AM9896" t="s">
        <v>86</v>
      </c>
      <c r="AN9896" t="s">
        <v>26552</v>
      </c>
      <c r="AO9896">
        <v>114</v>
      </c>
      <c r="AP9896" t="s">
        <v>26553</v>
      </c>
      <c r="AQ9896" t="s">
        <v>26554</v>
      </c>
      <c r="AR9896" t="s">
        <v>26555</v>
      </c>
      <c r="AS9896" t="s">
        <v>86</v>
      </c>
      <c r="AT9896" t="s">
        <v>20255</v>
      </c>
      <c r="AU9896" t="s">
        <v>20256</v>
      </c>
      <c r="AV9896" t="s">
        <v>9156</v>
      </c>
      <c r="AW9896">
        <v>2</v>
      </c>
      <c r="AX9896" t="s">
        <v>20257</v>
      </c>
      <c r="AY9896" t="s">
        <v>20258</v>
      </c>
      <c r="AZ9896" t="s">
        <v>133</v>
      </c>
      <c r="BA9896" t="s">
        <v>86</v>
      </c>
      <c r="BB9896" t="s">
        <v>86</v>
      </c>
      <c r="BC9896" t="s">
        <v>26556</v>
      </c>
      <c r="BD9896" t="s">
        <v>1800</v>
      </c>
      <c r="BE9896" t="s">
        <v>26557</v>
      </c>
      <c r="BF9896" t="s">
        <v>26558</v>
      </c>
      <c r="BG9896" t="s">
        <v>86</v>
      </c>
      <c r="BH9896" t="s">
        <v>86</v>
      </c>
      <c r="BI9896" t="s">
        <v>86</v>
      </c>
      <c r="BJ9896" t="s">
        <v>26535</v>
      </c>
      <c r="BK9896" t="s">
        <v>26536</v>
      </c>
      <c r="BL9896" t="s">
        <v>26537</v>
      </c>
      <c r="BM9896">
        <v>264</v>
      </c>
    </row>
    <row r="9897" spans="1:65" x14ac:dyDescent="0.25">
      <c r="A9897" t="s">
        <v>26559</v>
      </c>
      <c r="B9897" t="s">
        <v>26536</v>
      </c>
      <c r="C9897" t="s">
        <v>26560</v>
      </c>
      <c r="D9897">
        <v>3</v>
      </c>
      <c r="E9897">
        <v>3.5000000000000002E-40</v>
      </c>
      <c r="F9897" t="s">
        <v>26561</v>
      </c>
      <c r="G9897" t="s">
        <v>26562</v>
      </c>
      <c r="H9897" t="s">
        <v>26563</v>
      </c>
      <c r="I9897" t="s">
        <v>26564</v>
      </c>
      <c r="J9897" t="s">
        <v>26565</v>
      </c>
      <c r="K9897" t="s">
        <v>26566</v>
      </c>
      <c r="L9897" t="s">
        <v>26564</v>
      </c>
      <c r="M9897" t="s">
        <v>338</v>
      </c>
      <c r="N9897" t="s">
        <v>26564</v>
      </c>
      <c r="O9897" t="s">
        <v>26567</v>
      </c>
      <c r="P9897" t="s">
        <v>26568</v>
      </c>
      <c r="Q9897" t="s">
        <v>26569</v>
      </c>
      <c r="R9897" t="s">
        <v>26570</v>
      </c>
      <c r="S9897" t="s">
        <v>338</v>
      </c>
      <c r="T9897" t="s">
        <v>338</v>
      </c>
      <c r="U9897" t="s">
        <v>339</v>
      </c>
      <c r="V9897" t="s">
        <v>26571</v>
      </c>
      <c r="W9897" t="s">
        <v>26572</v>
      </c>
      <c r="X9897" t="s">
        <v>26551</v>
      </c>
      <c r="Y9897" t="s">
        <v>4955</v>
      </c>
      <c r="Z9897">
        <v>3.5000000000000002E-40</v>
      </c>
      <c r="AA9897">
        <v>152</v>
      </c>
      <c r="AB9897">
        <v>80</v>
      </c>
      <c r="AC9897">
        <v>73</v>
      </c>
      <c r="AD9897">
        <v>152</v>
      </c>
      <c r="AE9897">
        <v>1</v>
      </c>
      <c r="AF9897">
        <v>240</v>
      </c>
      <c r="AG9897">
        <v>73</v>
      </c>
      <c r="AH9897">
        <v>0.91249999999999998</v>
      </c>
      <c r="AI9897">
        <v>0.52629999999999999</v>
      </c>
      <c r="AJ9897">
        <v>0.98770000000000002</v>
      </c>
      <c r="AK9897">
        <v>1</v>
      </c>
      <c r="AL9897">
        <v>1</v>
      </c>
      <c r="AM9897" t="s">
        <v>86</v>
      </c>
      <c r="AN9897" t="s">
        <v>26552</v>
      </c>
      <c r="AO9897">
        <v>140</v>
      </c>
      <c r="AP9897" t="s">
        <v>26573</v>
      </c>
      <c r="AQ9897" t="s">
        <v>26574</v>
      </c>
      <c r="AR9897" t="s">
        <v>26575</v>
      </c>
      <c r="AS9897" t="s">
        <v>86</v>
      </c>
      <c r="AT9897" t="s">
        <v>20255</v>
      </c>
      <c r="AU9897" t="s">
        <v>20256</v>
      </c>
      <c r="AV9897" t="s">
        <v>9156</v>
      </c>
      <c r="AW9897">
        <v>2</v>
      </c>
      <c r="AX9897" t="s">
        <v>20257</v>
      </c>
      <c r="AY9897" t="s">
        <v>20258</v>
      </c>
      <c r="AZ9897" t="s">
        <v>133</v>
      </c>
      <c r="BA9897" t="s">
        <v>86</v>
      </c>
      <c r="BB9897" t="s">
        <v>86</v>
      </c>
      <c r="BC9897" t="s">
        <v>26576</v>
      </c>
      <c r="BD9897" t="s">
        <v>26577</v>
      </c>
      <c r="BE9897" t="s">
        <v>26578</v>
      </c>
      <c r="BF9897" t="s">
        <v>26579</v>
      </c>
      <c r="BG9897" t="s">
        <v>26580</v>
      </c>
      <c r="BH9897" t="s">
        <v>26581</v>
      </c>
      <c r="BI9897" t="s">
        <v>10697</v>
      </c>
      <c r="BJ9897" t="s">
        <v>26559</v>
      </c>
      <c r="BK9897" t="s">
        <v>26536</v>
      </c>
      <c r="BL9897" t="s">
        <v>26560</v>
      </c>
      <c r="BM9897">
        <v>243</v>
      </c>
    </row>
    <row r="9898" spans="1:65" x14ac:dyDescent="0.25">
      <c r="A9898" t="s">
        <v>170259</v>
      </c>
      <c r="B9898" t="s">
        <v>166751</v>
      </c>
      <c r="C9898" t="s">
        <v>170260</v>
      </c>
      <c r="D9898">
        <v>1</v>
      </c>
      <c r="E9898">
        <v>4.1000000000000004E-273</v>
      </c>
      <c r="F9898" t="s">
        <v>158</v>
      </c>
      <c r="G9898" t="s">
        <v>159</v>
      </c>
      <c r="H9898" t="s">
        <v>170261</v>
      </c>
      <c r="I9898" t="s">
        <v>123347</v>
      </c>
      <c r="J9898" t="s">
        <v>152759</v>
      </c>
      <c r="K9898" t="s">
        <v>54404</v>
      </c>
      <c r="L9898" t="s">
        <v>169417</v>
      </c>
      <c r="M9898" t="s">
        <v>2501</v>
      </c>
      <c r="N9898" t="s">
        <v>169417</v>
      </c>
      <c r="O9898" t="s">
        <v>152760</v>
      </c>
      <c r="P9898" t="s">
        <v>152761</v>
      </c>
      <c r="Q9898" t="s">
        <v>170262</v>
      </c>
      <c r="R9898" t="s">
        <v>170263</v>
      </c>
      <c r="S9898" t="s">
        <v>736</v>
      </c>
      <c r="T9898" t="s">
        <v>736</v>
      </c>
      <c r="U9898" t="s">
        <v>86</v>
      </c>
      <c r="V9898" t="s">
        <v>35370</v>
      </c>
      <c r="W9898" t="s">
        <v>170264</v>
      </c>
      <c r="X9898" t="s">
        <v>158</v>
      </c>
      <c r="Y9898" t="s">
        <v>159</v>
      </c>
      <c r="Z9898">
        <v>4.1000000000000004E-273</v>
      </c>
      <c r="AA9898">
        <v>846</v>
      </c>
      <c r="AB9898">
        <v>430</v>
      </c>
      <c r="AC9898">
        <v>400</v>
      </c>
      <c r="AD9898">
        <v>829</v>
      </c>
      <c r="AE9898">
        <v>55</v>
      </c>
      <c r="AF9898">
        <v>1340</v>
      </c>
      <c r="AG9898">
        <v>399</v>
      </c>
      <c r="AH9898">
        <v>0.92789999999999995</v>
      </c>
      <c r="AI9898">
        <v>0.50829999999999997</v>
      </c>
      <c r="AJ9898">
        <v>0.96199999999999997</v>
      </c>
      <c r="AK9898">
        <v>1</v>
      </c>
      <c r="AL9898">
        <v>1</v>
      </c>
      <c r="AM9898" t="s">
        <v>86</v>
      </c>
      <c r="AN9898" t="s">
        <v>35370</v>
      </c>
      <c r="AO9898">
        <v>772</v>
      </c>
      <c r="AP9898" t="s">
        <v>86</v>
      </c>
      <c r="AQ9898" t="s">
        <v>86</v>
      </c>
      <c r="AR9898" t="s">
        <v>86</v>
      </c>
      <c r="AS9898" t="s">
        <v>86</v>
      </c>
      <c r="AT9898" t="s">
        <v>86</v>
      </c>
      <c r="AU9898" t="s">
        <v>86</v>
      </c>
      <c r="AV9898" t="s">
        <v>86</v>
      </c>
      <c r="AX9898" t="s">
        <v>86</v>
      </c>
      <c r="AY9898" t="s">
        <v>86</v>
      </c>
      <c r="AZ9898" t="s">
        <v>86</v>
      </c>
      <c r="BA9898" t="s">
        <v>86</v>
      </c>
      <c r="BB9898" t="s">
        <v>86</v>
      </c>
      <c r="BC9898" t="s">
        <v>86</v>
      </c>
      <c r="BD9898" t="s">
        <v>86</v>
      </c>
      <c r="BE9898" t="s">
        <v>86</v>
      </c>
      <c r="BF9898" t="s">
        <v>86</v>
      </c>
      <c r="BG9898" t="s">
        <v>86</v>
      </c>
      <c r="BH9898" t="s">
        <v>86</v>
      </c>
      <c r="BI9898" t="s">
        <v>86</v>
      </c>
      <c r="BJ9898" t="s">
        <v>170259</v>
      </c>
      <c r="BK9898" t="s">
        <v>166751</v>
      </c>
      <c r="BL9898" t="s">
        <v>170260</v>
      </c>
      <c r="BM9898">
        <v>1341</v>
      </c>
    </row>
    <row r="9899" spans="1:65" x14ac:dyDescent="0.25">
      <c r="A9899" t="s">
        <v>35354</v>
      </c>
      <c r="B9899" t="s">
        <v>35355</v>
      </c>
      <c r="C9899" t="s">
        <v>35356</v>
      </c>
      <c r="D9899">
        <v>5</v>
      </c>
      <c r="E9899">
        <v>5.2999999999999998E-248</v>
      </c>
      <c r="F9899" t="s">
        <v>35357</v>
      </c>
      <c r="G9899" t="s">
        <v>35358</v>
      </c>
      <c r="H9899" t="s">
        <v>35359</v>
      </c>
      <c r="I9899" t="s">
        <v>35360</v>
      </c>
      <c r="J9899" t="s">
        <v>35361</v>
      </c>
      <c r="K9899" t="s">
        <v>35362</v>
      </c>
      <c r="L9899" t="s">
        <v>35363</v>
      </c>
      <c r="M9899" t="s">
        <v>299</v>
      </c>
      <c r="N9899" t="s">
        <v>35363</v>
      </c>
      <c r="O9899" t="s">
        <v>35364</v>
      </c>
      <c r="P9899" t="s">
        <v>35365</v>
      </c>
      <c r="Q9899" t="s">
        <v>35366</v>
      </c>
      <c r="R9899" t="s">
        <v>35367</v>
      </c>
      <c r="S9899" t="s">
        <v>299</v>
      </c>
      <c r="T9899" t="s">
        <v>299</v>
      </c>
      <c r="U9899" t="s">
        <v>304</v>
      </c>
      <c r="V9899" t="s">
        <v>35368</v>
      </c>
      <c r="W9899" t="s">
        <v>35369</v>
      </c>
      <c r="X9899" t="s">
        <v>158</v>
      </c>
      <c r="Y9899" t="s">
        <v>159</v>
      </c>
      <c r="Z9899">
        <v>5.2999999999999998E-248</v>
      </c>
      <c r="AA9899">
        <v>846</v>
      </c>
      <c r="AB9899">
        <v>410</v>
      </c>
      <c r="AC9899">
        <v>1</v>
      </c>
      <c r="AD9899">
        <v>382</v>
      </c>
      <c r="AE9899">
        <v>1</v>
      </c>
      <c r="AF9899">
        <v>1230</v>
      </c>
      <c r="AG9899">
        <v>372</v>
      </c>
      <c r="AH9899">
        <v>0.9073</v>
      </c>
      <c r="AI9899">
        <v>0.48459999999999998</v>
      </c>
      <c r="AJ9899">
        <v>0.96240000000000003</v>
      </c>
      <c r="AK9899">
        <v>1</v>
      </c>
      <c r="AL9899">
        <v>1</v>
      </c>
      <c r="AM9899" t="s">
        <v>86</v>
      </c>
      <c r="AN9899" t="s">
        <v>35370</v>
      </c>
      <c r="AO9899">
        <v>707</v>
      </c>
      <c r="AP9899" t="s">
        <v>35371</v>
      </c>
      <c r="AQ9899" t="s">
        <v>1262</v>
      </c>
      <c r="AR9899" t="s">
        <v>35372</v>
      </c>
      <c r="AS9899" t="s">
        <v>86</v>
      </c>
      <c r="AT9899" t="s">
        <v>29381</v>
      </c>
      <c r="AU9899" t="s">
        <v>29382</v>
      </c>
      <c r="AV9899" t="s">
        <v>509</v>
      </c>
      <c r="AW9899">
        <v>1</v>
      </c>
      <c r="AX9899" t="s">
        <v>29383</v>
      </c>
      <c r="AY9899" t="s">
        <v>29384</v>
      </c>
      <c r="AZ9899" t="s">
        <v>512</v>
      </c>
      <c r="BA9899" t="s">
        <v>86</v>
      </c>
      <c r="BB9899" t="s">
        <v>86</v>
      </c>
      <c r="BC9899" t="s">
        <v>6496</v>
      </c>
      <c r="BD9899" t="s">
        <v>6497</v>
      </c>
      <c r="BE9899" t="s">
        <v>6497</v>
      </c>
      <c r="BF9899" t="s">
        <v>7117</v>
      </c>
      <c r="BG9899" t="s">
        <v>86</v>
      </c>
      <c r="BH9899" t="s">
        <v>86</v>
      </c>
      <c r="BI9899" t="s">
        <v>86</v>
      </c>
      <c r="BJ9899" t="s">
        <v>35354</v>
      </c>
      <c r="BK9899" t="s">
        <v>35355</v>
      </c>
      <c r="BL9899" t="s">
        <v>35356</v>
      </c>
      <c r="BM9899">
        <v>1278</v>
      </c>
    </row>
    <row r="9900" spans="1:65" x14ac:dyDescent="0.25">
      <c r="A9900" t="s">
        <v>175563</v>
      </c>
      <c r="B9900" t="s">
        <v>166751</v>
      </c>
      <c r="C9900" t="s">
        <v>175564</v>
      </c>
      <c r="D9900">
        <v>1</v>
      </c>
      <c r="E9900">
        <v>2.8999999999999999E-142</v>
      </c>
      <c r="F9900" t="s">
        <v>158</v>
      </c>
      <c r="G9900" t="s">
        <v>159</v>
      </c>
      <c r="H9900" t="s">
        <v>175565</v>
      </c>
      <c r="I9900" t="s">
        <v>80464</v>
      </c>
      <c r="J9900" t="s">
        <v>80464</v>
      </c>
      <c r="K9900" t="s">
        <v>736</v>
      </c>
      <c r="L9900" t="s">
        <v>80464</v>
      </c>
      <c r="M9900" t="s">
        <v>736</v>
      </c>
      <c r="N9900" t="s">
        <v>80464</v>
      </c>
      <c r="O9900" t="s">
        <v>80302</v>
      </c>
      <c r="P9900" t="s">
        <v>175566</v>
      </c>
      <c r="Q9900" t="s">
        <v>738</v>
      </c>
      <c r="R9900" t="s">
        <v>175567</v>
      </c>
      <c r="S9900" t="s">
        <v>736</v>
      </c>
      <c r="T9900" t="s">
        <v>736</v>
      </c>
      <c r="U9900" t="s">
        <v>86</v>
      </c>
      <c r="V9900" t="s">
        <v>175568</v>
      </c>
      <c r="W9900" t="s">
        <v>175320</v>
      </c>
      <c r="X9900" t="s">
        <v>158</v>
      </c>
      <c r="Y9900" t="s">
        <v>159</v>
      </c>
      <c r="Z9900">
        <v>2.8999999999999999E-142</v>
      </c>
      <c r="AA9900">
        <v>218</v>
      </c>
      <c r="AB9900">
        <v>218</v>
      </c>
      <c r="AC9900">
        <v>1</v>
      </c>
      <c r="AD9900">
        <v>218</v>
      </c>
      <c r="AE9900">
        <v>1</v>
      </c>
      <c r="AF9900">
        <v>654</v>
      </c>
      <c r="AG9900">
        <v>201</v>
      </c>
      <c r="AH9900">
        <v>0.92200000000000004</v>
      </c>
      <c r="AI9900">
        <v>1</v>
      </c>
      <c r="AJ9900">
        <v>0.90459999999999996</v>
      </c>
      <c r="AK9900">
        <v>1</v>
      </c>
      <c r="AL9900">
        <v>1</v>
      </c>
      <c r="AM9900" t="s">
        <v>86</v>
      </c>
      <c r="AN9900" t="s">
        <v>175568</v>
      </c>
      <c r="AO9900">
        <v>407</v>
      </c>
      <c r="AP9900" t="s">
        <v>175569</v>
      </c>
      <c r="AQ9900" t="s">
        <v>951</v>
      </c>
      <c r="AR9900" t="s">
        <v>175570</v>
      </c>
      <c r="AS9900" t="s">
        <v>86</v>
      </c>
      <c r="AT9900" t="s">
        <v>22590</v>
      </c>
      <c r="AU9900" t="s">
        <v>22591</v>
      </c>
      <c r="AV9900" t="s">
        <v>22592</v>
      </c>
      <c r="AW9900">
        <v>4</v>
      </c>
      <c r="AX9900" t="s">
        <v>22449</v>
      </c>
      <c r="AY9900" t="s">
        <v>22450</v>
      </c>
      <c r="AZ9900" t="s">
        <v>615</v>
      </c>
      <c r="BA9900" t="s">
        <v>20934</v>
      </c>
      <c r="BB9900" t="s">
        <v>960</v>
      </c>
      <c r="BC9900" t="s">
        <v>175571</v>
      </c>
      <c r="BD9900" t="s">
        <v>175572</v>
      </c>
      <c r="BE9900" t="s">
        <v>175573</v>
      </c>
      <c r="BF9900" t="s">
        <v>175574</v>
      </c>
      <c r="BG9900" t="s">
        <v>175575</v>
      </c>
      <c r="BH9900" t="s">
        <v>175576</v>
      </c>
      <c r="BI9900" t="s">
        <v>175577</v>
      </c>
      <c r="BJ9900" t="s">
        <v>175563</v>
      </c>
      <c r="BK9900" t="s">
        <v>166751</v>
      </c>
      <c r="BL9900" t="s">
        <v>175564</v>
      </c>
      <c r="BM9900">
        <v>723</v>
      </c>
    </row>
    <row r="9901" spans="1:65" x14ac:dyDescent="0.25">
      <c r="A9901" t="s">
        <v>85762</v>
      </c>
      <c r="B9901" t="s">
        <v>85763</v>
      </c>
      <c r="C9901" t="s">
        <v>85764</v>
      </c>
      <c r="D9901">
        <v>6</v>
      </c>
      <c r="E9901">
        <v>0</v>
      </c>
      <c r="F9901" t="s">
        <v>85765</v>
      </c>
      <c r="G9901" t="s">
        <v>10861</v>
      </c>
      <c r="H9901" t="s">
        <v>9722</v>
      </c>
      <c r="I9901" t="s">
        <v>85766</v>
      </c>
      <c r="J9901" t="s">
        <v>85767</v>
      </c>
      <c r="K9901" t="s">
        <v>85768</v>
      </c>
      <c r="L9901" t="s">
        <v>85769</v>
      </c>
      <c r="M9901" t="s">
        <v>85770</v>
      </c>
      <c r="N9901" t="s">
        <v>85769</v>
      </c>
      <c r="O9901" t="s">
        <v>85771</v>
      </c>
      <c r="P9901" t="s">
        <v>85772</v>
      </c>
      <c r="Q9901" t="s">
        <v>85773</v>
      </c>
      <c r="R9901" t="s">
        <v>85774</v>
      </c>
      <c r="S9901" t="s">
        <v>1107</v>
      </c>
      <c r="T9901" t="s">
        <v>1107</v>
      </c>
      <c r="U9901" t="s">
        <v>1108</v>
      </c>
      <c r="V9901" t="s">
        <v>85775</v>
      </c>
      <c r="W9901" t="s">
        <v>85776</v>
      </c>
      <c r="X9901" t="s">
        <v>158</v>
      </c>
      <c r="Y9901" t="s">
        <v>159</v>
      </c>
      <c r="Z9901">
        <v>0</v>
      </c>
      <c r="AA9901">
        <v>540</v>
      </c>
      <c r="AB9901">
        <v>546</v>
      </c>
      <c r="AC9901">
        <v>1</v>
      </c>
      <c r="AD9901">
        <v>540</v>
      </c>
      <c r="AE9901">
        <v>34</v>
      </c>
      <c r="AF9901">
        <v>1641</v>
      </c>
      <c r="AG9901">
        <v>518</v>
      </c>
      <c r="AH9901">
        <v>0.94869999999999999</v>
      </c>
      <c r="AI9901">
        <v>1.0111000000000001</v>
      </c>
      <c r="AJ9901">
        <v>0.99639999999999995</v>
      </c>
      <c r="AK9901">
        <v>1</v>
      </c>
      <c r="AL9901">
        <v>1</v>
      </c>
      <c r="AM9901" t="s">
        <v>86</v>
      </c>
      <c r="AN9901" t="s">
        <v>85777</v>
      </c>
      <c r="AO9901">
        <v>1033</v>
      </c>
      <c r="AP9901" t="s">
        <v>85778</v>
      </c>
      <c r="AQ9901" t="s">
        <v>85779</v>
      </c>
      <c r="AR9901" t="s">
        <v>85780</v>
      </c>
      <c r="AS9901" t="s">
        <v>86</v>
      </c>
      <c r="AT9901" t="s">
        <v>85781</v>
      </c>
      <c r="AU9901" t="s">
        <v>85782</v>
      </c>
      <c r="AV9901" t="s">
        <v>16020</v>
      </c>
      <c r="AW9901">
        <v>6</v>
      </c>
      <c r="AX9901" t="s">
        <v>85783</v>
      </c>
      <c r="AY9901" t="s">
        <v>85784</v>
      </c>
      <c r="AZ9901" t="s">
        <v>85785</v>
      </c>
      <c r="BA9901" t="s">
        <v>86</v>
      </c>
      <c r="BB9901" t="s">
        <v>86</v>
      </c>
      <c r="BC9901" t="s">
        <v>85786</v>
      </c>
      <c r="BD9901" t="s">
        <v>85787</v>
      </c>
      <c r="BE9901" t="s">
        <v>85788</v>
      </c>
      <c r="BF9901" t="s">
        <v>85789</v>
      </c>
      <c r="BG9901" t="s">
        <v>85790</v>
      </c>
      <c r="BH9901" t="s">
        <v>85791</v>
      </c>
      <c r="BI9901" t="s">
        <v>85792</v>
      </c>
      <c r="BJ9901" t="s">
        <v>85762</v>
      </c>
      <c r="BK9901" t="s">
        <v>85763</v>
      </c>
      <c r="BL9901" t="s">
        <v>85764</v>
      </c>
      <c r="BM9901">
        <v>1644</v>
      </c>
    </row>
    <row r="9902" spans="1:65" x14ac:dyDescent="0.25">
      <c r="A9902" t="s">
        <v>161391</v>
      </c>
      <c r="B9902" t="s">
        <v>161392</v>
      </c>
      <c r="C9902" t="s">
        <v>161393</v>
      </c>
      <c r="D9902">
        <v>5</v>
      </c>
      <c r="E9902">
        <v>0</v>
      </c>
      <c r="F9902" t="s">
        <v>161394</v>
      </c>
      <c r="G9902" t="s">
        <v>2196</v>
      </c>
      <c r="H9902" t="s">
        <v>701</v>
      </c>
      <c r="I9902" t="s">
        <v>161395</v>
      </c>
      <c r="J9902" t="s">
        <v>161396</v>
      </c>
      <c r="K9902" t="s">
        <v>161397</v>
      </c>
      <c r="L9902" t="s">
        <v>161398</v>
      </c>
      <c r="M9902" t="s">
        <v>61984</v>
      </c>
      <c r="N9902" t="s">
        <v>161398</v>
      </c>
      <c r="O9902" t="s">
        <v>161399</v>
      </c>
      <c r="P9902" t="s">
        <v>161400</v>
      </c>
      <c r="Q9902" t="s">
        <v>161401</v>
      </c>
      <c r="R9902" t="s">
        <v>161402</v>
      </c>
      <c r="S9902" t="s">
        <v>299</v>
      </c>
      <c r="T9902" t="s">
        <v>299</v>
      </c>
      <c r="U9902" t="s">
        <v>304</v>
      </c>
      <c r="V9902" t="s">
        <v>161403</v>
      </c>
      <c r="W9902" t="s">
        <v>161404</v>
      </c>
      <c r="X9902" t="s">
        <v>158</v>
      </c>
      <c r="Y9902" t="s">
        <v>159</v>
      </c>
      <c r="Z9902">
        <v>0</v>
      </c>
      <c r="AA9902">
        <v>1181</v>
      </c>
      <c r="AB9902">
        <v>1077</v>
      </c>
      <c r="AC9902">
        <v>96</v>
      </c>
      <c r="AD9902">
        <v>1149</v>
      </c>
      <c r="AE9902">
        <v>49</v>
      </c>
      <c r="AF9902">
        <v>3258</v>
      </c>
      <c r="AG9902">
        <v>1036</v>
      </c>
      <c r="AH9902">
        <v>0.96189999999999998</v>
      </c>
      <c r="AI9902">
        <v>0.91190000000000004</v>
      </c>
      <c r="AJ9902">
        <v>0.99080000000000001</v>
      </c>
      <c r="AK9902">
        <v>1</v>
      </c>
      <c r="AL9902">
        <v>1</v>
      </c>
      <c r="AM9902" t="s">
        <v>86</v>
      </c>
      <c r="AN9902" t="s">
        <v>161405</v>
      </c>
      <c r="AO9902">
        <v>2011</v>
      </c>
      <c r="AP9902" t="s">
        <v>161406</v>
      </c>
      <c r="AQ9902" t="s">
        <v>161407</v>
      </c>
      <c r="AR9902" t="s">
        <v>161408</v>
      </c>
      <c r="AS9902" t="s">
        <v>86</v>
      </c>
      <c r="AT9902" t="s">
        <v>161409</v>
      </c>
      <c r="AU9902" t="s">
        <v>161410</v>
      </c>
      <c r="AV9902" t="s">
        <v>72172</v>
      </c>
      <c r="AW9902">
        <v>24</v>
      </c>
      <c r="AX9902" t="s">
        <v>161411</v>
      </c>
      <c r="AY9902" t="s">
        <v>161412</v>
      </c>
      <c r="AZ9902" t="s">
        <v>161413</v>
      </c>
      <c r="BA9902" t="s">
        <v>86</v>
      </c>
      <c r="BB9902" t="s">
        <v>86</v>
      </c>
      <c r="BC9902" t="s">
        <v>161414</v>
      </c>
      <c r="BD9902" t="s">
        <v>161415</v>
      </c>
      <c r="BE9902" t="s">
        <v>161416</v>
      </c>
      <c r="BF9902" t="s">
        <v>161417</v>
      </c>
      <c r="BG9902" t="s">
        <v>161418</v>
      </c>
      <c r="BH9902" t="s">
        <v>161419</v>
      </c>
      <c r="BI9902" t="s">
        <v>161420</v>
      </c>
      <c r="BJ9902" t="s">
        <v>161391</v>
      </c>
      <c r="BK9902" t="s">
        <v>161392</v>
      </c>
      <c r="BL9902" t="s">
        <v>161393</v>
      </c>
      <c r="BM9902">
        <v>3261</v>
      </c>
    </row>
    <row r="9903" spans="1:65" x14ac:dyDescent="0.25">
      <c r="A9903" t="s">
        <v>184759</v>
      </c>
      <c r="B9903" t="s">
        <v>166751</v>
      </c>
      <c r="C9903" t="s">
        <v>184760</v>
      </c>
      <c r="D9903">
        <v>1</v>
      </c>
      <c r="E9903">
        <v>7.5000000000000005E-67</v>
      </c>
      <c r="F9903" t="s">
        <v>158</v>
      </c>
      <c r="G9903" t="s">
        <v>159</v>
      </c>
      <c r="H9903" t="s">
        <v>184761</v>
      </c>
      <c r="I9903" t="s">
        <v>80622</v>
      </c>
      <c r="J9903" t="s">
        <v>78436</v>
      </c>
      <c r="K9903" t="s">
        <v>40641</v>
      </c>
      <c r="L9903" t="s">
        <v>80622</v>
      </c>
      <c r="M9903" t="s">
        <v>736</v>
      </c>
      <c r="N9903" t="s">
        <v>80622</v>
      </c>
      <c r="O9903" t="s">
        <v>78436</v>
      </c>
      <c r="P9903" t="s">
        <v>738</v>
      </c>
      <c r="Q9903" t="s">
        <v>184762</v>
      </c>
      <c r="R9903" t="s">
        <v>178389</v>
      </c>
      <c r="S9903" t="s">
        <v>736</v>
      </c>
      <c r="T9903" t="s">
        <v>736</v>
      </c>
      <c r="U9903" t="s">
        <v>86</v>
      </c>
      <c r="V9903" t="s">
        <v>184763</v>
      </c>
      <c r="W9903" t="s">
        <v>175278</v>
      </c>
      <c r="X9903" t="s">
        <v>158</v>
      </c>
      <c r="Y9903" t="s">
        <v>159</v>
      </c>
      <c r="Z9903">
        <v>7.5000000000000005E-67</v>
      </c>
      <c r="AA9903">
        <v>151</v>
      </c>
      <c r="AB9903">
        <v>105</v>
      </c>
      <c r="AC9903">
        <v>47</v>
      </c>
      <c r="AD9903">
        <v>151</v>
      </c>
      <c r="AE9903">
        <v>1</v>
      </c>
      <c r="AF9903">
        <v>315</v>
      </c>
      <c r="AG9903">
        <v>105</v>
      </c>
      <c r="AH9903">
        <v>1</v>
      </c>
      <c r="AI9903">
        <v>0.69540000000000002</v>
      </c>
      <c r="AJ9903">
        <v>0.99060000000000004</v>
      </c>
      <c r="AK9903">
        <v>1</v>
      </c>
      <c r="AL9903">
        <v>1</v>
      </c>
      <c r="AM9903" t="s">
        <v>86</v>
      </c>
      <c r="AN9903" t="s">
        <v>184763</v>
      </c>
      <c r="AO9903">
        <v>208</v>
      </c>
      <c r="AP9903" t="s">
        <v>184764</v>
      </c>
      <c r="AQ9903" t="s">
        <v>1668</v>
      </c>
      <c r="AR9903" t="s">
        <v>184763</v>
      </c>
      <c r="AS9903" t="s">
        <v>86</v>
      </c>
      <c r="AT9903" t="s">
        <v>10876</v>
      </c>
      <c r="AU9903" t="s">
        <v>10877</v>
      </c>
      <c r="AV9903" t="s">
        <v>1266</v>
      </c>
      <c r="AW9903">
        <v>1</v>
      </c>
      <c r="AX9903" t="s">
        <v>10878</v>
      </c>
      <c r="AY9903" t="s">
        <v>10879</v>
      </c>
      <c r="AZ9903" t="s">
        <v>10154</v>
      </c>
      <c r="BA9903" t="s">
        <v>86</v>
      </c>
      <c r="BB9903" t="s">
        <v>86</v>
      </c>
      <c r="BC9903" t="s">
        <v>184765</v>
      </c>
      <c r="BD9903" t="s">
        <v>2398</v>
      </c>
      <c r="BE9903" t="s">
        <v>184766</v>
      </c>
      <c r="BF9903" t="s">
        <v>184767</v>
      </c>
      <c r="BG9903" t="s">
        <v>33012</v>
      </c>
      <c r="BH9903" t="s">
        <v>33013</v>
      </c>
      <c r="BI9903" t="s">
        <v>1681</v>
      </c>
      <c r="BJ9903" t="s">
        <v>184759</v>
      </c>
      <c r="BK9903" t="s">
        <v>166751</v>
      </c>
      <c r="BL9903" t="s">
        <v>184760</v>
      </c>
      <c r="BM9903">
        <v>318</v>
      </c>
    </row>
    <row r="9904" spans="1:65" x14ac:dyDescent="0.25">
      <c r="A9904" t="s">
        <v>192057</v>
      </c>
      <c r="B9904" t="s">
        <v>166751</v>
      </c>
      <c r="C9904" t="s">
        <v>192058</v>
      </c>
      <c r="D9904">
        <v>2</v>
      </c>
      <c r="E9904">
        <v>6.7999999999999997E-234</v>
      </c>
      <c r="F9904" t="s">
        <v>166990</v>
      </c>
      <c r="G9904" t="s">
        <v>166991</v>
      </c>
      <c r="H9904" t="s">
        <v>192059</v>
      </c>
      <c r="I9904" t="s">
        <v>192060</v>
      </c>
      <c r="J9904" t="s">
        <v>192061</v>
      </c>
      <c r="K9904" t="s">
        <v>26184</v>
      </c>
      <c r="L9904" t="s">
        <v>192060</v>
      </c>
      <c r="M9904" t="s">
        <v>150</v>
      </c>
      <c r="N9904" t="s">
        <v>192060</v>
      </c>
      <c r="O9904" t="s">
        <v>192062</v>
      </c>
      <c r="P9904" t="s">
        <v>192063</v>
      </c>
      <c r="Q9904" t="s">
        <v>192064</v>
      </c>
      <c r="R9904" t="s">
        <v>144945</v>
      </c>
      <c r="S9904" t="s">
        <v>150</v>
      </c>
      <c r="T9904" t="s">
        <v>150</v>
      </c>
      <c r="U9904" t="s">
        <v>155</v>
      </c>
      <c r="V9904" t="s">
        <v>192065</v>
      </c>
      <c r="W9904" t="s">
        <v>192066</v>
      </c>
      <c r="X9904" t="s">
        <v>158</v>
      </c>
      <c r="Y9904" t="s">
        <v>159</v>
      </c>
      <c r="Z9904">
        <v>6.7999999999999997E-234</v>
      </c>
      <c r="AA9904">
        <v>378</v>
      </c>
      <c r="AB9904">
        <v>319</v>
      </c>
      <c r="AC9904">
        <v>60</v>
      </c>
      <c r="AD9904">
        <v>378</v>
      </c>
      <c r="AE9904">
        <v>1</v>
      </c>
      <c r="AF9904">
        <v>957</v>
      </c>
      <c r="AG9904">
        <v>312</v>
      </c>
      <c r="AH9904">
        <v>0.97809999999999997</v>
      </c>
      <c r="AI9904">
        <v>0.84389999999999998</v>
      </c>
      <c r="AJ9904">
        <v>0.99690000000000001</v>
      </c>
      <c r="AK9904">
        <v>1</v>
      </c>
      <c r="AL9904">
        <v>1</v>
      </c>
      <c r="AM9904" t="s">
        <v>86</v>
      </c>
      <c r="AN9904" t="s">
        <v>192067</v>
      </c>
      <c r="AO9904">
        <v>649</v>
      </c>
      <c r="AP9904" t="s">
        <v>192068</v>
      </c>
      <c r="AQ9904" t="s">
        <v>192069</v>
      </c>
      <c r="AR9904" t="s">
        <v>192070</v>
      </c>
      <c r="AS9904" t="s">
        <v>86</v>
      </c>
      <c r="AT9904" t="s">
        <v>192071</v>
      </c>
      <c r="AU9904" t="s">
        <v>192072</v>
      </c>
      <c r="AV9904" t="s">
        <v>192073</v>
      </c>
      <c r="AW9904">
        <v>22</v>
      </c>
      <c r="AX9904" t="s">
        <v>192074</v>
      </c>
      <c r="AY9904" t="s">
        <v>192075</v>
      </c>
      <c r="AZ9904" t="s">
        <v>192076</v>
      </c>
      <c r="BA9904" t="s">
        <v>86</v>
      </c>
      <c r="BB9904" t="s">
        <v>86</v>
      </c>
      <c r="BC9904" t="s">
        <v>192077</v>
      </c>
      <c r="BD9904" t="s">
        <v>86071</v>
      </c>
      <c r="BE9904" t="s">
        <v>192078</v>
      </c>
      <c r="BF9904" t="s">
        <v>192079</v>
      </c>
      <c r="BG9904" t="s">
        <v>192080</v>
      </c>
      <c r="BH9904" t="s">
        <v>192081</v>
      </c>
      <c r="BI9904" t="s">
        <v>192082</v>
      </c>
      <c r="BJ9904" t="s">
        <v>192057</v>
      </c>
      <c r="BK9904" t="s">
        <v>166751</v>
      </c>
      <c r="BL9904" t="s">
        <v>192058</v>
      </c>
      <c r="BM9904">
        <v>960</v>
      </c>
    </row>
    <row r="9905" spans="1:65" x14ac:dyDescent="0.25">
      <c r="A9905" t="s">
        <v>179939</v>
      </c>
      <c r="B9905" t="s">
        <v>166751</v>
      </c>
      <c r="C9905" t="s">
        <v>179940</v>
      </c>
      <c r="D9905">
        <v>1</v>
      </c>
      <c r="E9905">
        <v>0</v>
      </c>
      <c r="F9905" t="s">
        <v>158</v>
      </c>
      <c r="G9905" t="s">
        <v>159</v>
      </c>
      <c r="H9905" t="s">
        <v>5841</v>
      </c>
      <c r="I9905" t="s">
        <v>177635</v>
      </c>
      <c r="J9905" t="s">
        <v>167328</v>
      </c>
      <c r="K9905" t="s">
        <v>41505</v>
      </c>
      <c r="L9905" t="s">
        <v>177635</v>
      </c>
      <c r="M9905" t="s">
        <v>736</v>
      </c>
      <c r="N9905" t="s">
        <v>177635</v>
      </c>
      <c r="O9905" t="s">
        <v>62723</v>
      </c>
      <c r="P9905" t="s">
        <v>172863</v>
      </c>
      <c r="Q9905" t="s">
        <v>80546</v>
      </c>
      <c r="R9905" t="s">
        <v>172737</v>
      </c>
      <c r="S9905" t="s">
        <v>736</v>
      </c>
      <c r="T9905" t="s">
        <v>736</v>
      </c>
      <c r="U9905" t="s">
        <v>86</v>
      </c>
      <c r="V9905" t="s">
        <v>179941</v>
      </c>
      <c r="W9905" t="s">
        <v>179942</v>
      </c>
      <c r="X9905" t="s">
        <v>158</v>
      </c>
      <c r="Y9905" t="s">
        <v>159</v>
      </c>
      <c r="Z9905">
        <v>0</v>
      </c>
      <c r="AA9905">
        <v>681</v>
      </c>
      <c r="AB9905">
        <v>675</v>
      </c>
      <c r="AC9905">
        <v>7</v>
      </c>
      <c r="AD9905">
        <v>681</v>
      </c>
      <c r="AE9905">
        <v>1</v>
      </c>
      <c r="AF9905">
        <v>2025</v>
      </c>
      <c r="AG9905">
        <v>652</v>
      </c>
      <c r="AH9905">
        <v>0.96589999999999998</v>
      </c>
      <c r="AI9905">
        <v>0.99119999999999997</v>
      </c>
      <c r="AJ9905">
        <v>0.99850000000000005</v>
      </c>
      <c r="AK9905">
        <v>1</v>
      </c>
      <c r="AL9905">
        <v>1</v>
      </c>
      <c r="AM9905" t="s">
        <v>86</v>
      </c>
      <c r="AN9905" t="s">
        <v>179941</v>
      </c>
      <c r="AO9905">
        <v>1242</v>
      </c>
      <c r="AP9905" t="s">
        <v>179943</v>
      </c>
      <c r="AQ9905" t="s">
        <v>679</v>
      </c>
      <c r="AR9905" t="s">
        <v>179944</v>
      </c>
      <c r="AS9905" t="s">
        <v>86</v>
      </c>
      <c r="AT9905" t="s">
        <v>179945</v>
      </c>
      <c r="AU9905" t="s">
        <v>179946</v>
      </c>
      <c r="AV9905" t="s">
        <v>179947</v>
      </c>
      <c r="AW9905">
        <v>18</v>
      </c>
      <c r="AX9905" t="s">
        <v>179948</v>
      </c>
      <c r="AY9905" t="s">
        <v>179949</v>
      </c>
      <c r="AZ9905" t="s">
        <v>179950</v>
      </c>
      <c r="BA9905" t="s">
        <v>179951</v>
      </c>
      <c r="BB9905" t="s">
        <v>179952</v>
      </c>
      <c r="BC9905" t="s">
        <v>179953</v>
      </c>
      <c r="BD9905" t="s">
        <v>9979</v>
      </c>
      <c r="BE9905" t="s">
        <v>179954</v>
      </c>
      <c r="BF9905" t="s">
        <v>179955</v>
      </c>
      <c r="BG9905" t="s">
        <v>179956</v>
      </c>
      <c r="BH9905" t="s">
        <v>179957</v>
      </c>
      <c r="BI9905" t="s">
        <v>179958</v>
      </c>
      <c r="BJ9905" t="s">
        <v>179939</v>
      </c>
      <c r="BK9905" t="s">
        <v>166751</v>
      </c>
      <c r="BL9905" t="s">
        <v>179940</v>
      </c>
      <c r="BM9905">
        <v>2028</v>
      </c>
    </row>
    <row r="9906" spans="1:65" x14ac:dyDescent="0.25">
      <c r="A9906" t="s">
        <v>126812</v>
      </c>
      <c r="B9906" t="s">
        <v>126813</v>
      </c>
      <c r="C9906" t="s">
        <v>126814</v>
      </c>
      <c r="D9906">
        <v>2</v>
      </c>
      <c r="E9906">
        <v>2.3E-243</v>
      </c>
      <c r="F9906" t="s">
        <v>126815</v>
      </c>
      <c r="G9906" t="s">
        <v>144</v>
      </c>
      <c r="H9906" t="s">
        <v>126816</v>
      </c>
      <c r="I9906" t="s">
        <v>126817</v>
      </c>
      <c r="J9906" t="s">
        <v>126818</v>
      </c>
      <c r="K9906" t="s">
        <v>126819</v>
      </c>
      <c r="L9906" t="s">
        <v>126820</v>
      </c>
      <c r="M9906" t="s">
        <v>150</v>
      </c>
      <c r="N9906" t="s">
        <v>126820</v>
      </c>
      <c r="O9906" t="s">
        <v>126821</v>
      </c>
      <c r="P9906" t="s">
        <v>126822</v>
      </c>
      <c r="Q9906" t="s">
        <v>126823</v>
      </c>
      <c r="R9906" t="s">
        <v>126824</v>
      </c>
      <c r="S9906" t="s">
        <v>150</v>
      </c>
      <c r="T9906" t="s">
        <v>150</v>
      </c>
      <c r="U9906" t="s">
        <v>155</v>
      </c>
      <c r="V9906" t="s">
        <v>126825</v>
      </c>
      <c r="W9906" t="s">
        <v>126826</v>
      </c>
      <c r="X9906" t="s">
        <v>158</v>
      </c>
      <c r="Y9906" t="s">
        <v>159</v>
      </c>
      <c r="Z9906">
        <v>2.3E-243</v>
      </c>
      <c r="AA9906">
        <v>417</v>
      </c>
      <c r="AB9906">
        <v>334</v>
      </c>
      <c r="AC9906">
        <v>84</v>
      </c>
      <c r="AD9906">
        <v>417</v>
      </c>
      <c r="AE9906">
        <v>1</v>
      </c>
      <c r="AF9906">
        <v>1002</v>
      </c>
      <c r="AG9906">
        <v>331</v>
      </c>
      <c r="AH9906">
        <v>0.99099999999999999</v>
      </c>
      <c r="AI9906">
        <v>0.80100000000000005</v>
      </c>
      <c r="AJ9906">
        <v>0.997</v>
      </c>
      <c r="AK9906">
        <v>1</v>
      </c>
      <c r="AL9906">
        <v>1</v>
      </c>
      <c r="AM9906" t="s">
        <v>86</v>
      </c>
      <c r="AN9906" t="s">
        <v>126827</v>
      </c>
      <c r="AO9906">
        <v>675</v>
      </c>
      <c r="AP9906" t="s">
        <v>126828</v>
      </c>
      <c r="AQ9906" t="s">
        <v>2532</v>
      </c>
      <c r="AR9906" t="s">
        <v>126829</v>
      </c>
      <c r="AS9906" t="s">
        <v>86</v>
      </c>
      <c r="AT9906" t="s">
        <v>126830</v>
      </c>
      <c r="AU9906" t="s">
        <v>126831</v>
      </c>
      <c r="AV9906" t="s">
        <v>126832</v>
      </c>
      <c r="AW9906">
        <v>16</v>
      </c>
      <c r="AX9906" t="s">
        <v>126833</v>
      </c>
      <c r="AY9906" t="s">
        <v>126834</v>
      </c>
      <c r="AZ9906" t="s">
        <v>126835</v>
      </c>
      <c r="BA9906" t="s">
        <v>126836</v>
      </c>
      <c r="BB9906" t="s">
        <v>126837</v>
      </c>
      <c r="BC9906" t="s">
        <v>126838</v>
      </c>
      <c r="BD9906" t="s">
        <v>68851</v>
      </c>
      <c r="BE9906" t="s">
        <v>126839</v>
      </c>
      <c r="BF9906" t="s">
        <v>126840</v>
      </c>
      <c r="BG9906" t="s">
        <v>126841</v>
      </c>
      <c r="BH9906" t="s">
        <v>126842</v>
      </c>
      <c r="BI9906" t="s">
        <v>126843</v>
      </c>
      <c r="BJ9906" t="s">
        <v>126812</v>
      </c>
      <c r="BK9906" t="s">
        <v>126813</v>
      </c>
      <c r="BL9906" t="s">
        <v>126814</v>
      </c>
      <c r="BM9906">
        <v>1005</v>
      </c>
    </row>
    <row r="9907" spans="1:65" x14ac:dyDescent="0.25">
      <c r="A9907" t="s">
        <v>215249</v>
      </c>
      <c r="B9907" t="s">
        <v>166751</v>
      </c>
      <c r="C9907" t="s">
        <v>215250</v>
      </c>
      <c r="D9907">
        <v>3</v>
      </c>
      <c r="E9907">
        <v>1.3E-126</v>
      </c>
      <c r="F9907" t="s">
        <v>215251</v>
      </c>
      <c r="G9907" t="s">
        <v>10328</v>
      </c>
      <c r="H9907" t="s">
        <v>215252</v>
      </c>
      <c r="I9907" t="s">
        <v>13099</v>
      </c>
      <c r="J9907" t="s">
        <v>13099</v>
      </c>
      <c r="K9907" t="s">
        <v>338</v>
      </c>
      <c r="L9907" t="s">
        <v>13099</v>
      </c>
      <c r="M9907" t="s">
        <v>338</v>
      </c>
      <c r="N9907" t="s">
        <v>13099</v>
      </c>
      <c r="O9907" t="s">
        <v>215253</v>
      </c>
      <c r="P9907" t="s">
        <v>215254</v>
      </c>
      <c r="Q9907" t="s">
        <v>1946</v>
      </c>
      <c r="R9907" t="s">
        <v>1946</v>
      </c>
      <c r="S9907" t="s">
        <v>338</v>
      </c>
      <c r="T9907" t="s">
        <v>338</v>
      </c>
      <c r="U9907" t="s">
        <v>339</v>
      </c>
      <c r="V9907" t="s">
        <v>215255</v>
      </c>
      <c r="W9907" t="s">
        <v>215256</v>
      </c>
      <c r="X9907" t="s">
        <v>158</v>
      </c>
      <c r="Y9907" t="s">
        <v>159</v>
      </c>
      <c r="Z9907">
        <v>1.3E-126</v>
      </c>
      <c r="AA9907">
        <v>192</v>
      </c>
      <c r="AB9907">
        <v>192</v>
      </c>
      <c r="AC9907">
        <v>1</v>
      </c>
      <c r="AD9907">
        <v>192</v>
      </c>
      <c r="AE9907">
        <v>1</v>
      </c>
      <c r="AF9907">
        <v>573</v>
      </c>
      <c r="AG9907">
        <v>184</v>
      </c>
      <c r="AH9907">
        <v>0.95830000000000004</v>
      </c>
      <c r="AI9907">
        <v>1</v>
      </c>
      <c r="AJ9907">
        <v>1</v>
      </c>
      <c r="AK9907">
        <v>1</v>
      </c>
      <c r="AL9907">
        <v>1</v>
      </c>
      <c r="AM9907" t="s">
        <v>86</v>
      </c>
      <c r="AN9907" t="s">
        <v>215257</v>
      </c>
      <c r="AO9907">
        <v>365</v>
      </c>
      <c r="AP9907" t="s">
        <v>86</v>
      </c>
      <c r="AQ9907" t="s">
        <v>86</v>
      </c>
      <c r="AR9907" t="s">
        <v>86</v>
      </c>
      <c r="AS9907" t="s">
        <v>86</v>
      </c>
      <c r="AT9907" t="s">
        <v>86</v>
      </c>
      <c r="AU9907" t="s">
        <v>86</v>
      </c>
      <c r="AV9907" t="s">
        <v>86</v>
      </c>
      <c r="AX9907" t="s">
        <v>86</v>
      </c>
      <c r="AY9907" t="s">
        <v>86</v>
      </c>
      <c r="AZ9907" t="s">
        <v>86</v>
      </c>
      <c r="BA9907" t="s">
        <v>86</v>
      </c>
      <c r="BB9907" t="s">
        <v>86</v>
      </c>
      <c r="BC9907" t="s">
        <v>86</v>
      </c>
      <c r="BD9907" t="s">
        <v>86</v>
      </c>
      <c r="BE9907" t="s">
        <v>86</v>
      </c>
      <c r="BF9907" t="s">
        <v>86</v>
      </c>
      <c r="BG9907" t="s">
        <v>86</v>
      </c>
      <c r="BH9907" t="s">
        <v>86</v>
      </c>
      <c r="BI9907" t="s">
        <v>86</v>
      </c>
      <c r="BJ9907" t="s">
        <v>215249</v>
      </c>
      <c r="BK9907" t="s">
        <v>166751</v>
      </c>
      <c r="BL9907" t="s">
        <v>215250</v>
      </c>
      <c r="BM9907">
        <v>576</v>
      </c>
    </row>
    <row r="9908" spans="1:65" x14ac:dyDescent="0.25">
      <c r="A9908" t="s">
        <v>92451</v>
      </c>
      <c r="B9908" t="s">
        <v>92452</v>
      </c>
      <c r="C9908" t="s">
        <v>92453</v>
      </c>
      <c r="D9908">
        <v>5</v>
      </c>
      <c r="E9908">
        <v>0</v>
      </c>
      <c r="F9908" t="s">
        <v>92454</v>
      </c>
      <c r="G9908" t="s">
        <v>92455</v>
      </c>
      <c r="H9908" t="s">
        <v>701</v>
      </c>
      <c r="I9908" t="s">
        <v>92456</v>
      </c>
      <c r="J9908" t="s">
        <v>92457</v>
      </c>
      <c r="K9908" t="s">
        <v>92458</v>
      </c>
      <c r="L9908" t="s">
        <v>92456</v>
      </c>
      <c r="M9908" t="s">
        <v>22706</v>
      </c>
      <c r="N9908" t="s">
        <v>92456</v>
      </c>
      <c r="O9908" t="s">
        <v>92459</v>
      </c>
      <c r="P9908" t="s">
        <v>92460</v>
      </c>
      <c r="Q9908" t="s">
        <v>92461</v>
      </c>
      <c r="R9908" t="s">
        <v>92462</v>
      </c>
      <c r="S9908" t="s">
        <v>299</v>
      </c>
      <c r="T9908" t="s">
        <v>299</v>
      </c>
      <c r="U9908" t="s">
        <v>304</v>
      </c>
      <c r="V9908" t="s">
        <v>92463</v>
      </c>
      <c r="W9908" t="s">
        <v>92464</v>
      </c>
      <c r="X9908" t="s">
        <v>92465</v>
      </c>
      <c r="Y9908" t="s">
        <v>85</v>
      </c>
      <c r="Z9908">
        <v>0</v>
      </c>
      <c r="AA9908">
        <v>1572</v>
      </c>
      <c r="AB9908">
        <v>1386</v>
      </c>
      <c r="AC9908">
        <v>188</v>
      </c>
      <c r="AD9908">
        <v>1572</v>
      </c>
      <c r="AE9908">
        <v>4</v>
      </c>
      <c r="AF9908">
        <v>4158</v>
      </c>
      <c r="AG9908">
        <v>1233</v>
      </c>
      <c r="AH9908">
        <v>0.88959999999999995</v>
      </c>
      <c r="AI9908">
        <v>0.88170000000000004</v>
      </c>
      <c r="AJ9908">
        <v>0.99929999999999997</v>
      </c>
      <c r="AK9908">
        <v>1</v>
      </c>
      <c r="AL9908">
        <v>1</v>
      </c>
      <c r="AM9908" t="s">
        <v>86</v>
      </c>
      <c r="AN9908" t="s">
        <v>92466</v>
      </c>
      <c r="AO9908">
        <v>2439</v>
      </c>
      <c r="AP9908" t="s">
        <v>92467</v>
      </c>
      <c r="AQ9908" t="s">
        <v>92468</v>
      </c>
      <c r="AR9908" t="s">
        <v>92469</v>
      </c>
      <c r="AS9908" t="s">
        <v>86</v>
      </c>
      <c r="AT9908" t="s">
        <v>92470</v>
      </c>
      <c r="AU9908" t="s">
        <v>92471</v>
      </c>
      <c r="AV9908" t="s">
        <v>92472</v>
      </c>
      <c r="AW9908">
        <v>182</v>
      </c>
      <c r="AX9908" t="s">
        <v>51549</v>
      </c>
      <c r="AY9908" t="s">
        <v>51550</v>
      </c>
      <c r="AZ9908" t="s">
        <v>51551</v>
      </c>
      <c r="BA9908" t="s">
        <v>51552</v>
      </c>
      <c r="BB9908" t="s">
        <v>51553</v>
      </c>
      <c r="BC9908" t="s">
        <v>92473</v>
      </c>
      <c r="BD9908" t="s">
        <v>92474</v>
      </c>
      <c r="BE9908" t="s">
        <v>92475</v>
      </c>
      <c r="BF9908" t="s">
        <v>92476</v>
      </c>
      <c r="BG9908" t="s">
        <v>92477</v>
      </c>
      <c r="BH9908" t="s">
        <v>92478</v>
      </c>
      <c r="BI9908" t="s">
        <v>92479</v>
      </c>
      <c r="BJ9908" t="s">
        <v>92451</v>
      </c>
      <c r="BK9908" t="s">
        <v>92452</v>
      </c>
      <c r="BL9908" t="s">
        <v>92453</v>
      </c>
      <c r="BM9908">
        <v>4161</v>
      </c>
    </row>
    <row r="9909" spans="1:65" x14ac:dyDescent="0.25">
      <c r="A9909" t="s">
        <v>6438</v>
      </c>
      <c r="B9909" t="s">
        <v>6409</v>
      </c>
      <c r="C9909" t="s">
        <v>6439</v>
      </c>
      <c r="D9909">
        <v>20</v>
      </c>
      <c r="E9909">
        <v>1.6000000000000001E-195</v>
      </c>
      <c r="F9909" t="s">
        <v>6440</v>
      </c>
      <c r="G9909" t="s">
        <v>6441</v>
      </c>
      <c r="H9909" t="s">
        <v>6442</v>
      </c>
      <c r="I9909" t="s">
        <v>6443</v>
      </c>
      <c r="J9909" t="s">
        <v>6444</v>
      </c>
      <c r="K9909" t="s">
        <v>6445</v>
      </c>
      <c r="L9909" t="s">
        <v>6446</v>
      </c>
      <c r="M9909" t="s">
        <v>811</v>
      </c>
      <c r="N9909" t="s">
        <v>6446</v>
      </c>
      <c r="O9909" t="s">
        <v>6447</v>
      </c>
      <c r="P9909" t="s">
        <v>6448</v>
      </c>
      <c r="Q9909" t="s">
        <v>6449</v>
      </c>
      <c r="R9909" t="s">
        <v>6450</v>
      </c>
      <c r="S9909" t="s">
        <v>811</v>
      </c>
      <c r="T9909" t="s">
        <v>811</v>
      </c>
      <c r="U9909" t="s">
        <v>812</v>
      </c>
      <c r="V9909" t="s">
        <v>6451</v>
      </c>
      <c r="W9909" t="s">
        <v>6452</v>
      </c>
      <c r="X9909" t="s">
        <v>6453</v>
      </c>
      <c r="Y9909" t="s">
        <v>85</v>
      </c>
      <c r="Z9909">
        <v>1.6000000000000001E-195</v>
      </c>
      <c r="AA9909">
        <v>375</v>
      </c>
      <c r="AB9909">
        <v>275</v>
      </c>
      <c r="AC9909">
        <v>82</v>
      </c>
      <c r="AD9909">
        <v>356</v>
      </c>
      <c r="AE9909">
        <v>1</v>
      </c>
      <c r="AF9909">
        <v>825</v>
      </c>
      <c r="AG9909">
        <v>273</v>
      </c>
      <c r="AH9909">
        <v>0.99270000000000003</v>
      </c>
      <c r="AI9909">
        <v>0.73329999999999995</v>
      </c>
      <c r="AJ9909">
        <v>0.98919999999999997</v>
      </c>
      <c r="AK9909">
        <v>1</v>
      </c>
      <c r="AL9909">
        <v>1</v>
      </c>
      <c r="AM9909" t="s">
        <v>86</v>
      </c>
      <c r="AN9909" t="s">
        <v>6454</v>
      </c>
      <c r="AO9909">
        <v>550</v>
      </c>
      <c r="AP9909" t="s">
        <v>6455</v>
      </c>
      <c r="AQ9909" t="s">
        <v>6456</v>
      </c>
      <c r="AR9909" t="s">
        <v>6457</v>
      </c>
      <c r="AS9909" t="s">
        <v>86</v>
      </c>
      <c r="AT9909" t="s">
        <v>6458</v>
      </c>
      <c r="AU9909" t="s">
        <v>6459</v>
      </c>
      <c r="AV9909" t="s">
        <v>6460</v>
      </c>
      <c r="AW9909">
        <v>9</v>
      </c>
      <c r="AX9909" t="s">
        <v>6461</v>
      </c>
      <c r="AY9909" t="s">
        <v>6462</v>
      </c>
      <c r="AZ9909" t="s">
        <v>6463</v>
      </c>
      <c r="BA9909" t="s">
        <v>5680</v>
      </c>
      <c r="BB9909" t="s">
        <v>5681</v>
      </c>
      <c r="BC9909" t="s">
        <v>6464</v>
      </c>
      <c r="BD9909" t="s">
        <v>6465</v>
      </c>
      <c r="BE9909" t="s">
        <v>6466</v>
      </c>
      <c r="BF9909" t="s">
        <v>6467</v>
      </c>
      <c r="BG9909" t="s">
        <v>6468</v>
      </c>
      <c r="BH9909" t="s">
        <v>6468</v>
      </c>
      <c r="BI9909" t="s">
        <v>6468</v>
      </c>
      <c r="BJ9909" t="s">
        <v>6438</v>
      </c>
      <c r="BK9909" t="s">
        <v>6409</v>
      </c>
      <c r="BL9909" t="s">
        <v>6439</v>
      </c>
      <c r="BM9909">
        <v>834</v>
      </c>
    </row>
    <row r="9910" spans="1:65" x14ac:dyDescent="0.25">
      <c r="A9910" t="s">
        <v>163749</v>
      </c>
      <c r="B9910" t="s">
        <v>163750</v>
      </c>
      <c r="C9910" t="s">
        <v>163751</v>
      </c>
      <c r="D9910">
        <v>20</v>
      </c>
      <c r="E9910">
        <v>3.8000000000000002E-39</v>
      </c>
      <c r="F9910" t="s">
        <v>163752</v>
      </c>
      <c r="G9910" t="s">
        <v>163753</v>
      </c>
      <c r="H9910" t="s">
        <v>163754</v>
      </c>
      <c r="I9910" t="s">
        <v>163755</v>
      </c>
      <c r="J9910" t="s">
        <v>163756</v>
      </c>
      <c r="K9910" t="s">
        <v>163757</v>
      </c>
      <c r="L9910" t="s">
        <v>163758</v>
      </c>
      <c r="M9910" t="s">
        <v>163759</v>
      </c>
      <c r="N9910" t="s">
        <v>163758</v>
      </c>
      <c r="O9910" t="s">
        <v>163760</v>
      </c>
      <c r="P9910" t="s">
        <v>163761</v>
      </c>
      <c r="Q9910" t="s">
        <v>163762</v>
      </c>
      <c r="R9910" t="s">
        <v>163763</v>
      </c>
      <c r="S9910" t="s">
        <v>811</v>
      </c>
      <c r="T9910" t="s">
        <v>163764</v>
      </c>
      <c r="U9910" t="s">
        <v>812</v>
      </c>
      <c r="V9910" t="s">
        <v>163765</v>
      </c>
      <c r="W9910" t="s">
        <v>163766</v>
      </c>
      <c r="X9910" t="s">
        <v>163767</v>
      </c>
      <c r="Y9910" t="s">
        <v>38037</v>
      </c>
      <c r="Z9910">
        <v>3.8000000000000002E-39</v>
      </c>
      <c r="AA9910">
        <v>75</v>
      </c>
      <c r="AB9910">
        <v>74</v>
      </c>
      <c r="AC9910">
        <v>1</v>
      </c>
      <c r="AD9910">
        <v>74</v>
      </c>
      <c r="AE9910">
        <v>76</v>
      </c>
      <c r="AF9910">
        <v>297</v>
      </c>
      <c r="AG9910">
        <v>70</v>
      </c>
      <c r="AH9910">
        <v>0.94589999999999996</v>
      </c>
      <c r="AI9910">
        <v>0.98670000000000002</v>
      </c>
      <c r="AJ9910">
        <v>0.53620000000000001</v>
      </c>
      <c r="AK9910">
        <v>1</v>
      </c>
      <c r="AL9910">
        <v>1</v>
      </c>
      <c r="AM9910" t="s">
        <v>86</v>
      </c>
      <c r="AN9910" t="s">
        <v>163768</v>
      </c>
      <c r="AO9910">
        <v>137</v>
      </c>
      <c r="AP9910" t="s">
        <v>163769</v>
      </c>
      <c r="AQ9910" t="s">
        <v>163770</v>
      </c>
      <c r="AR9910" t="s">
        <v>163771</v>
      </c>
      <c r="AS9910" t="s">
        <v>86</v>
      </c>
      <c r="AT9910" t="s">
        <v>163772</v>
      </c>
      <c r="AU9910" t="s">
        <v>163773</v>
      </c>
      <c r="AV9910" t="s">
        <v>163774</v>
      </c>
      <c r="AW9910">
        <v>12</v>
      </c>
      <c r="AX9910" t="s">
        <v>163775</v>
      </c>
      <c r="AY9910" t="s">
        <v>163776</v>
      </c>
      <c r="AZ9910" t="s">
        <v>163777</v>
      </c>
      <c r="BA9910" t="s">
        <v>86</v>
      </c>
      <c r="BB9910" t="s">
        <v>86</v>
      </c>
      <c r="BC9910" t="s">
        <v>163778</v>
      </c>
      <c r="BD9910" t="s">
        <v>6521</v>
      </c>
      <c r="BE9910" t="s">
        <v>163779</v>
      </c>
      <c r="BF9910" t="s">
        <v>163780</v>
      </c>
      <c r="BG9910" t="s">
        <v>163781</v>
      </c>
      <c r="BH9910" t="s">
        <v>163782</v>
      </c>
      <c r="BI9910" t="s">
        <v>163783</v>
      </c>
      <c r="BJ9910" t="s">
        <v>163749</v>
      </c>
      <c r="BK9910" t="s">
        <v>163750</v>
      </c>
      <c r="BL9910" t="s">
        <v>163751</v>
      </c>
      <c r="BM9910">
        <v>414</v>
      </c>
    </row>
    <row r="9911" spans="1:65" x14ac:dyDescent="0.25">
      <c r="A9911" t="s">
        <v>36863</v>
      </c>
      <c r="B9911" t="s">
        <v>36864</v>
      </c>
      <c r="C9911" t="s">
        <v>36865</v>
      </c>
      <c r="D9911">
        <v>2</v>
      </c>
      <c r="E9911">
        <v>3.4999999999999998E-197</v>
      </c>
      <c r="F9911" t="s">
        <v>36866</v>
      </c>
      <c r="G9911" t="s">
        <v>12077</v>
      </c>
      <c r="H9911" t="s">
        <v>36867</v>
      </c>
      <c r="I9911" t="s">
        <v>36868</v>
      </c>
      <c r="J9911" t="s">
        <v>36869</v>
      </c>
      <c r="K9911" t="s">
        <v>13432</v>
      </c>
      <c r="L9911" t="s">
        <v>36868</v>
      </c>
      <c r="M9911" t="s">
        <v>36870</v>
      </c>
      <c r="N9911" t="s">
        <v>36868</v>
      </c>
      <c r="O9911" t="s">
        <v>36871</v>
      </c>
      <c r="P9911" t="s">
        <v>36872</v>
      </c>
      <c r="Q9911" t="s">
        <v>36873</v>
      </c>
      <c r="R9911" t="s">
        <v>36874</v>
      </c>
      <c r="S9911" t="s">
        <v>150</v>
      </c>
      <c r="T9911" t="s">
        <v>150</v>
      </c>
      <c r="U9911" t="s">
        <v>155</v>
      </c>
      <c r="V9911" t="s">
        <v>36875</v>
      </c>
      <c r="W9911" t="s">
        <v>36876</v>
      </c>
      <c r="X9911" t="s">
        <v>36877</v>
      </c>
      <c r="Y9911" t="s">
        <v>85</v>
      </c>
      <c r="Z9911">
        <v>3.4999999999999998E-197</v>
      </c>
      <c r="AA9911">
        <v>399</v>
      </c>
      <c r="AB9911">
        <v>417</v>
      </c>
      <c r="AC9911">
        <v>7</v>
      </c>
      <c r="AD9911">
        <v>399</v>
      </c>
      <c r="AE9911">
        <v>1</v>
      </c>
      <c r="AF9911">
        <v>1248</v>
      </c>
      <c r="AG9911">
        <v>323</v>
      </c>
      <c r="AH9911">
        <v>0.77459999999999996</v>
      </c>
      <c r="AI9911">
        <v>1.0450999999999999</v>
      </c>
      <c r="AJ9911">
        <v>1</v>
      </c>
      <c r="AK9911">
        <v>1</v>
      </c>
      <c r="AL9911">
        <v>1</v>
      </c>
      <c r="AM9911" t="s">
        <v>86</v>
      </c>
      <c r="AN9911" t="s">
        <v>36878</v>
      </c>
      <c r="AO9911">
        <v>561</v>
      </c>
      <c r="AP9911" t="s">
        <v>36879</v>
      </c>
      <c r="AQ9911" t="s">
        <v>162</v>
      </c>
      <c r="AR9911" t="s">
        <v>36880</v>
      </c>
      <c r="AS9911" t="s">
        <v>86</v>
      </c>
      <c r="AT9911" t="s">
        <v>36881</v>
      </c>
      <c r="AU9911" t="s">
        <v>36882</v>
      </c>
      <c r="AV9911" t="s">
        <v>1479</v>
      </c>
      <c r="AW9911">
        <v>16</v>
      </c>
      <c r="AX9911" t="s">
        <v>36883</v>
      </c>
      <c r="AY9911" t="s">
        <v>36884</v>
      </c>
      <c r="AZ9911" t="s">
        <v>36885</v>
      </c>
      <c r="BA9911" t="s">
        <v>86</v>
      </c>
      <c r="BB9911" t="s">
        <v>86</v>
      </c>
      <c r="BC9911" t="s">
        <v>36886</v>
      </c>
      <c r="BD9911" t="s">
        <v>36887</v>
      </c>
      <c r="BE9911" t="s">
        <v>36888</v>
      </c>
      <c r="BF9911" t="s">
        <v>36889</v>
      </c>
      <c r="BG9911" t="s">
        <v>36890</v>
      </c>
      <c r="BH9911" t="s">
        <v>36891</v>
      </c>
      <c r="BI9911" t="s">
        <v>36892</v>
      </c>
      <c r="BJ9911" t="s">
        <v>36863</v>
      </c>
      <c r="BK9911" t="s">
        <v>36864</v>
      </c>
      <c r="BL9911" t="s">
        <v>36865</v>
      </c>
      <c r="BM9911">
        <v>1251</v>
      </c>
    </row>
    <row r="9912" spans="1:65" x14ac:dyDescent="0.25">
      <c r="A9912" t="s">
        <v>79826</v>
      </c>
      <c r="B9912" t="s">
        <v>79827</v>
      </c>
      <c r="C9912" t="s">
        <v>79828</v>
      </c>
      <c r="D9912">
        <v>1</v>
      </c>
      <c r="E9912">
        <v>1.0999999999999999E-143</v>
      </c>
      <c r="F9912" t="s">
        <v>79829</v>
      </c>
      <c r="G9912" t="s">
        <v>2496</v>
      </c>
      <c r="H9912" t="s">
        <v>79830</v>
      </c>
      <c r="I9912" t="s">
        <v>79422</v>
      </c>
      <c r="J9912" t="s">
        <v>78857</v>
      </c>
      <c r="K9912" t="s">
        <v>736</v>
      </c>
      <c r="L9912" t="s">
        <v>78857</v>
      </c>
      <c r="M9912" t="s">
        <v>736</v>
      </c>
      <c r="N9912" t="s">
        <v>78857</v>
      </c>
      <c r="O9912" t="s">
        <v>79831</v>
      </c>
      <c r="P9912" t="s">
        <v>79832</v>
      </c>
      <c r="Q9912" t="s">
        <v>78835</v>
      </c>
      <c r="R9912" t="s">
        <v>5847</v>
      </c>
      <c r="S9912" t="s">
        <v>736</v>
      </c>
      <c r="T9912" t="s">
        <v>736</v>
      </c>
      <c r="U9912" t="s">
        <v>86</v>
      </c>
      <c r="V9912" t="s">
        <v>79833</v>
      </c>
      <c r="W9912" t="s">
        <v>79834</v>
      </c>
      <c r="X9912" t="s">
        <v>79835</v>
      </c>
      <c r="Y9912" t="s">
        <v>85</v>
      </c>
      <c r="Z9912">
        <v>1.0999999999999999E-143</v>
      </c>
      <c r="AA9912">
        <v>253</v>
      </c>
      <c r="AB9912">
        <v>250</v>
      </c>
      <c r="AC9912">
        <v>1</v>
      </c>
      <c r="AD9912">
        <v>250</v>
      </c>
      <c r="AE9912">
        <v>1</v>
      </c>
      <c r="AF9912">
        <v>750</v>
      </c>
      <c r="AG9912">
        <v>224</v>
      </c>
      <c r="AH9912">
        <v>0.89600000000000002</v>
      </c>
      <c r="AI9912">
        <v>0.98809999999999998</v>
      </c>
      <c r="AJ9912">
        <v>0.996</v>
      </c>
      <c r="AK9912">
        <v>1</v>
      </c>
      <c r="AL9912">
        <v>1</v>
      </c>
      <c r="AM9912" t="s">
        <v>86</v>
      </c>
      <c r="AN9912" t="s">
        <v>79833</v>
      </c>
      <c r="AO9912">
        <v>413</v>
      </c>
      <c r="AP9912" t="s">
        <v>86</v>
      </c>
      <c r="AQ9912" t="s">
        <v>86</v>
      </c>
      <c r="AR9912" t="s">
        <v>86</v>
      </c>
      <c r="AS9912" t="s">
        <v>86</v>
      </c>
      <c r="AT9912" t="s">
        <v>86</v>
      </c>
      <c r="AU9912" t="s">
        <v>86</v>
      </c>
      <c r="AV9912" t="s">
        <v>86</v>
      </c>
      <c r="AX9912" t="s">
        <v>86</v>
      </c>
      <c r="AY9912" t="s">
        <v>86</v>
      </c>
      <c r="AZ9912" t="s">
        <v>86</v>
      </c>
      <c r="BA9912" t="s">
        <v>86</v>
      </c>
      <c r="BB9912" t="s">
        <v>86</v>
      </c>
      <c r="BC9912" t="s">
        <v>86</v>
      </c>
      <c r="BD9912" t="s">
        <v>86</v>
      </c>
      <c r="BE9912" t="s">
        <v>86</v>
      </c>
      <c r="BF9912" t="s">
        <v>86</v>
      </c>
      <c r="BG9912" t="s">
        <v>86</v>
      </c>
      <c r="BH9912" t="s">
        <v>86</v>
      </c>
      <c r="BI9912" t="s">
        <v>86</v>
      </c>
      <c r="BJ9912" t="s">
        <v>79826</v>
      </c>
      <c r="BK9912" t="s">
        <v>79827</v>
      </c>
      <c r="BL9912" t="s">
        <v>79828</v>
      </c>
      <c r="BM9912">
        <v>753</v>
      </c>
    </row>
    <row r="9913" spans="1:65" x14ac:dyDescent="0.25">
      <c r="A9913" t="s">
        <v>183426</v>
      </c>
      <c r="B9913" t="s">
        <v>166751</v>
      </c>
      <c r="C9913" t="s">
        <v>183427</v>
      </c>
      <c r="D9913">
        <v>1</v>
      </c>
      <c r="E9913">
        <v>3.1999999999999999E-73</v>
      </c>
      <c r="F9913" t="s">
        <v>158</v>
      </c>
      <c r="G9913" t="s">
        <v>159</v>
      </c>
      <c r="H9913" t="s">
        <v>183428</v>
      </c>
      <c r="I9913" t="s">
        <v>10086</v>
      </c>
      <c r="J9913" t="s">
        <v>9817</v>
      </c>
      <c r="K9913" t="s">
        <v>35815</v>
      </c>
      <c r="L9913" t="s">
        <v>10086</v>
      </c>
      <c r="M9913" t="s">
        <v>736</v>
      </c>
      <c r="N9913" t="s">
        <v>10086</v>
      </c>
      <c r="O9913" t="s">
        <v>78831</v>
      </c>
      <c r="P9913" t="s">
        <v>155030</v>
      </c>
      <c r="Q9913" t="s">
        <v>40618</v>
      </c>
      <c r="R9913" t="s">
        <v>172543</v>
      </c>
      <c r="S9913" t="s">
        <v>736</v>
      </c>
      <c r="T9913" t="s">
        <v>736</v>
      </c>
      <c r="U9913" t="s">
        <v>86</v>
      </c>
      <c r="V9913" t="s">
        <v>183429</v>
      </c>
      <c r="W9913" t="s">
        <v>87936</v>
      </c>
      <c r="X9913" t="s">
        <v>158</v>
      </c>
      <c r="Y9913" t="s">
        <v>159</v>
      </c>
      <c r="Z9913">
        <v>3.1999999999999999E-73</v>
      </c>
      <c r="AA9913">
        <v>157</v>
      </c>
      <c r="AB9913">
        <v>119</v>
      </c>
      <c r="AC9913">
        <v>39</v>
      </c>
      <c r="AD9913">
        <v>157</v>
      </c>
      <c r="AE9913">
        <v>1</v>
      </c>
      <c r="AF9913">
        <v>357</v>
      </c>
      <c r="AG9913">
        <v>115</v>
      </c>
      <c r="AH9913">
        <v>0.96640000000000004</v>
      </c>
      <c r="AI9913">
        <v>0.75800000000000001</v>
      </c>
      <c r="AJ9913">
        <v>0.99170000000000003</v>
      </c>
      <c r="AK9913">
        <v>1</v>
      </c>
      <c r="AL9913">
        <v>1</v>
      </c>
      <c r="AM9913" t="s">
        <v>86</v>
      </c>
      <c r="AN9913" t="s">
        <v>183429</v>
      </c>
      <c r="AO9913">
        <v>225</v>
      </c>
      <c r="AP9913" t="s">
        <v>86</v>
      </c>
      <c r="AQ9913" t="s">
        <v>86</v>
      </c>
      <c r="AR9913" t="s">
        <v>86</v>
      </c>
      <c r="AS9913" t="s">
        <v>86</v>
      </c>
      <c r="AT9913" t="s">
        <v>86</v>
      </c>
      <c r="AU9913" t="s">
        <v>86</v>
      </c>
      <c r="AV9913" t="s">
        <v>86</v>
      </c>
      <c r="AW9913">
        <v>1</v>
      </c>
      <c r="AX9913" t="s">
        <v>3613</v>
      </c>
      <c r="AY9913" t="s">
        <v>3614</v>
      </c>
      <c r="AZ9913" t="s">
        <v>512</v>
      </c>
      <c r="BA9913" t="s">
        <v>86</v>
      </c>
      <c r="BB9913" t="s">
        <v>86</v>
      </c>
      <c r="BC9913" t="s">
        <v>183430</v>
      </c>
      <c r="BD9913" t="s">
        <v>24070</v>
      </c>
      <c r="BE9913" t="s">
        <v>183431</v>
      </c>
      <c r="BF9913" t="s">
        <v>183432</v>
      </c>
      <c r="BG9913" t="s">
        <v>27265</v>
      </c>
      <c r="BH9913" t="s">
        <v>27266</v>
      </c>
      <c r="BI9913" t="s">
        <v>27267</v>
      </c>
      <c r="BJ9913" t="s">
        <v>183426</v>
      </c>
      <c r="BK9913" t="s">
        <v>166751</v>
      </c>
      <c r="BL9913" t="s">
        <v>183427</v>
      </c>
      <c r="BM9913">
        <v>360</v>
      </c>
    </row>
    <row r="9914" spans="1:65" x14ac:dyDescent="0.25">
      <c r="A9914" t="s">
        <v>79278</v>
      </c>
      <c r="B9914" t="s">
        <v>79279</v>
      </c>
      <c r="C9914" t="s">
        <v>79280</v>
      </c>
      <c r="D9914">
        <v>3</v>
      </c>
      <c r="E9914">
        <v>1.2000000000000001E-38</v>
      </c>
      <c r="F9914" t="s">
        <v>79281</v>
      </c>
      <c r="G9914" t="s">
        <v>524</v>
      </c>
      <c r="H9914" t="s">
        <v>79282</v>
      </c>
      <c r="I9914" t="s">
        <v>79283</v>
      </c>
      <c r="J9914" t="s">
        <v>47002</v>
      </c>
      <c r="K9914" t="s">
        <v>79284</v>
      </c>
      <c r="L9914" t="s">
        <v>79283</v>
      </c>
      <c r="M9914" t="s">
        <v>16271</v>
      </c>
      <c r="N9914" t="s">
        <v>79283</v>
      </c>
      <c r="O9914" t="s">
        <v>29661</v>
      </c>
      <c r="P9914" t="s">
        <v>79285</v>
      </c>
      <c r="Q9914" t="s">
        <v>79286</v>
      </c>
      <c r="R9914" t="s">
        <v>79287</v>
      </c>
      <c r="S9914" t="s">
        <v>338</v>
      </c>
      <c r="T9914" t="s">
        <v>338</v>
      </c>
      <c r="U9914" t="s">
        <v>339</v>
      </c>
      <c r="V9914" t="s">
        <v>79288</v>
      </c>
      <c r="W9914" t="s">
        <v>79289</v>
      </c>
      <c r="X9914" t="s">
        <v>79290</v>
      </c>
      <c r="Y9914" t="s">
        <v>85</v>
      </c>
      <c r="Z9914">
        <v>1.2000000000000001E-38</v>
      </c>
      <c r="AA9914">
        <v>100</v>
      </c>
      <c r="AB9914">
        <v>99</v>
      </c>
      <c r="AC9914">
        <v>16</v>
      </c>
      <c r="AD9914">
        <v>100</v>
      </c>
      <c r="AE9914">
        <v>61</v>
      </c>
      <c r="AF9914">
        <v>357</v>
      </c>
      <c r="AG9914">
        <v>79</v>
      </c>
      <c r="AH9914">
        <v>0.79800000000000004</v>
      </c>
      <c r="AI9914">
        <v>0.99</v>
      </c>
      <c r="AJ9914">
        <v>0.82499999999999996</v>
      </c>
      <c r="AK9914">
        <v>1</v>
      </c>
      <c r="AL9914">
        <v>1</v>
      </c>
      <c r="AM9914" t="s">
        <v>86</v>
      </c>
      <c r="AN9914" t="s">
        <v>79291</v>
      </c>
      <c r="AO9914">
        <v>136</v>
      </c>
      <c r="AP9914" t="s">
        <v>86</v>
      </c>
      <c r="AQ9914" t="s">
        <v>86</v>
      </c>
      <c r="AR9914" t="s">
        <v>86</v>
      </c>
      <c r="AS9914" t="s">
        <v>86</v>
      </c>
      <c r="AT9914" t="s">
        <v>86</v>
      </c>
      <c r="AU9914" t="s">
        <v>86</v>
      </c>
      <c r="AV9914" t="s">
        <v>86</v>
      </c>
      <c r="AX9914" t="s">
        <v>86</v>
      </c>
      <c r="AY9914" t="s">
        <v>86</v>
      </c>
      <c r="AZ9914" t="s">
        <v>86</v>
      </c>
      <c r="BA9914" t="s">
        <v>86</v>
      </c>
      <c r="BB9914" t="s">
        <v>86</v>
      </c>
      <c r="BC9914" t="s">
        <v>86</v>
      </c>
      <c r="BD9914" t="s">
        <v>86</v>
      </c>
      <c r="BE9914" t="s">
        <v>86</v>
      </c>
      <c r="BF9914" t="s">
        <v>86</v>
      </c>
      <c r="BG9914" t="s">
        <v>86</v>
      </c>
      <c r="BH9914" t="s">
        <v>86</v>
      </c>
      <c r="BI9914" t="s">
        <v>86</v>
      </c>
      <c r="BJ9914" t="s">
        <v>79278</v>
      </c>
      <c r="BK9914" t="s">
        <v>79279</v>
      </c>
      <c r="BL9914" t="s">
        <v>79280</v>
      </c>
      <c r="BM9914">
        <v>360</v>
      </c>
    </row>
    <row r="9915" spans="1:65" x14ac:dyDescent="0.25">
      <c r="A9915" t="s">
        <v>182902</v>
      </c>
      <c r="B9915" t="s">
        <v>166751</v>
      </c>
      <c r="C9915" t="s">
        <v>182903</v>
      </c>
      <c r="D9915">
        <v>1</v>
      </c>
      <c r="E9915">
        <v>2.1000000000000001E-28</v>
      </c>
      <c r="F9915" t="s">
        <v>158</v>
      </c>
      <c r="G9915" t="s">
        <v>159</v>
      </c>
      <c r="H9915" t="s">
        <v>182904</v>
      </c>
      <c r="I9915" t="s">
        <v>6510</v>
      </c>
      <c r="J9915" t="s">
        <v>47458</v>
      </c>
      <c r="K9915" t="s">
        <v>61693</v>
      </c>
      <c r="L9915" t="s">
        <v>6510</v>
      </c>
      <c r="M9915" t="s">
        <v>61662</v>
      </c>
      <c r="N9915" t="s">
        <v>6510</v>
      </c>
      <c r="O9915" t="s">
        <v>55776</v>
      </c>
      <c r="P9915" t="s">
        <v>55779</v>
      </c>
      <c r="Q9915" t="s">
        <v>47464</v>
      </c>
      <c r="R9915" t="s">
        <v>55777</v>
      </c>
      <c r="S9915" t="s">
        <v>736</v>
      </c>
      <c r="T9915" t="s">
        <v>736</v>
      </c>
      <c r="U9915" t="s">
        <v>86</v>
      </c>
      <c r="V9915" t="s">
        <v>182905</v>
      </c>
      <c r="W9915" t="s">
        <v>30247</v>
      </c>
      <c r="X9915" t="s">
        <v>158</v>
      </c>
      <c r="Y9915" t="s">
        <v>159</v>
      </c>
      <c r="Z9915">
        <v>2.1000000000000001E-28</v>
      </c>
      <c r="AA9915">
        <v>107</v>
      </c>
      <c r="AB9915">
        <v>84</v>
      </c>
      <c r="AC9915">
        <v>24</v>
      </c>
      <c r="AD9915">
        <v>107</v>
      </c>
      <c r="AE9915">
        <v>19</v>
      </c>
      <c r="AF9915">
        <v>270</v>
      </c>
      <c r="AG9915">
        <v>63</v>
      </c>
      <c r="AH9915">
        <v>0.75</v>
      </c>
      <c r="AI9915">
        <v>0.78500000000000003</v>
      </c>
      <c r="AJ9915">
        <v>0.91300000000000003</v>
      </c>
      <c r="AK9915">
        <v>1</v>
      </c>
      <c r="AL9915">
        <v>1</v>
      </c>
      <c r="AM9915" t="s">
        <v>86</v>
      </c>
      <c r="AN9915" t="s">
        <v>182905</v>
      </c>
      <c r="AO9915">
        <v>109</v>
      </c>
      <c r="AP9915" t="s">
        <v>86</v>
      </c>
      <c r="AQ9915" t="s">
        <v>86</v>
      </c>
      <c r="AR9915" t="s">
        <v>86</v>
      </c>
      <c r="AS9915" t="s">
        <v>86</v>
      </c>
      <c r="AT9915" t="s">
        <v>86</v>
      </c>
      <c r="AU9915" t="s">
        <v>86</v>
      </c>
      <c r="AV9915" t="s">
        <v>86</v>
      </c>
      <c r="AX9915" t="s">
        <v>86</v>
      </c>
      <c r="AY9915" t="s">
        <v>86</v>
      </c>
      <c r="AZ9915" t="s">
        <v>86</v>
      </c>
      <c r="BA9915" t="s">
        <v>86</v>
      </c>
      <c r="BB9915" t="s">
        <v>86</v>
      </c>
      <c r="BC9915" t="s">
        <v>182906</v>
      </c>
      <c r="BD9915" t="s">
        <v>10820</v>
      </c>
      <c r="BE9915" t="s">
        <v>182907</v>
      </c>
      <c r="BF9915" t="s">
        <v>182908</v>
      </c>
      <c r="BG9915" t="s">
        <v>86</v>
      </c>
      <c r="BH9915" t="s">
        <v>86</v>
      </c>
      <c r="BI9915" t="s">
        <v>86</v>
      </c>
      <c r="BJ9915" t="s">
        <v>182902</v>
      </c>
      <c r="BK9915" t="s">
        <v>166751</v>
      </c>
      <c r="BL9915" t="s">
        <v>182903</v>
      </c>
      <c r="BM9915">
        <v>276</v>
      </c>
    </row>
    <row r="9916" spans="1:65" x14ac:dyDescent="0.25">
      <c r="A9916" t="s">
        <v>173874</v>
      </c>
      <c r="B9916" t="s">
        <v>166751</v>
      </c>
      <c r="C9916" t="s">
        <v>173875</v>
      </c>
      <c r="D9916">
        <v>3</v>
      </c>
      <c r="E9916">
        <v>0</v>
      </c>
      <c r="F9916" t="s">
        <v>173876</v>
      </c>
      <c r="G9916" t="s">
        <v>32168</v>
      </c>
      <c r="H9916" t="s">
        <v>1712</v>
      </c>
      <c r="I9916" t="s">
        <v>173877</v>
      </c>
      <c r="J9916" t="s">
        <v>173878</v>
      </c>
      <c r="K9916" t="s">
        <v>173879</v>
      </c>
      <c r="L9916" t="s">
        <v>173880</v>
      </c>
      <c r="M9916" t="s">
        <v>173881</v>
      </c>
      <c r="N9916" t="s">
        <v>173880</v>
      </c>
      <c r="O9916" t="s">
        <v>173882</v>
      </c>
      <c r="P9916" t="s">
        <v>173883</v>
      </c>
      <c r="Q9916" t="s">
        <v>173884</v>
      </c>
      <c r="R9916" t="s">
        <v>173885</v>
      </c>
      <c r="S9916" t="s">
        <v>338</v>
      </c>
      <c r="T9916" t="s">
        <v>338</v>
      </c>
      <c r="U9916" t="s">
        <v>339</v>
      </c>
      <c r="V9916" t="s">
        <v>173886</v>
      </c>
      <c r="W9916" t="s">
        <v>173887</v>
      </c>
      <c r="X9916" t="s">
        <v>158</v>
      </c>
      <c r="Y9916" t="s">
        <v>159</v>
      </c>
      <c r="Z9916">
        <v>0</v>
      </c>
      <c r="AA9916">
        <v>976</v>
      </c>
      <c r="AB9916">
        <v>610</v>
      </c>
      <c r="AC9916">
        <v>5</v>
      </c>
      <c r="AD9916">
        <v>559</v>
      </c>
      <c r="AE9916">
        <v>28</v>
      </c>
      <c r="AF9916">
        <v>1836</v>
      </c>
      <c r="AG9916">
        <v>540</v>
      </c>
      <c r="AH9916">
        <v>0.88519999999999999</v>
      </c>
      <c r="AI9916">
        <v>0.625</v>
      </c>
      <c r="AJ9916">
        <v>0.96060000000000001</v>
      </c>
      <c r="AK9916">
        <v>1</v>
      </c>
      <c r="AL9916">
        <v>1</v>
      </c>
      <c r="AM9916" t="s">
        <v>86</v>
      </c>
      <c r="AN9916" t="s">
        <v>173888</v>
      </c>
      <c r="AO9916">
        <v>979</v>
      </c>
      <c r="AP9916" t="s">
        <v>86</v>
      </c>
      <c r="AQ9916" t="s">
        <v>86</v>
      </c>
      <c r="AR9916" t="s">
        <v>86</v>
      </c>
      <c r="AS9916" t="s">
        <v>86</v>
      </c>
      <c r="AT9916" t="s">
        <v>86</v>
      </c>
      <c r="AU9916" t="s">
        <v>86</v>
      </c>
      <c r="AV9916" t="s">
        <v>86</v>
      </c>
      <c r="AX9916" t="s">
        <v>86</v>
      </c>
      <c r="AY9916" t="s">
        <v>86</v>
      </c>
      <c r="AZ9916" t="s">
        <v>86</v>
      </c>
      <c r="BA9916" t="s">
        <v>86</v>
      </c>
      <c r="BB9916" t="s">
        <v>86</v>
      </c>
      <c r="BC9916" t="s">
        <v>86</v>
      </c>
      <c r="BD9916" t="s">
        <v>86</v>
      </c>
      <c r="BE9916" t="s">
        <v>86</v>
      </c>
      <c r="BF9916" t="s">
        <v>86</v>
      </c>
      <c r="BG9916" t="s">
        <v>86</v>
      </c>
      <c r="BH9916" t="s">
        <v>86</v>
      </c>
      <c r="BI9916" t="s">
        <v>86</v>
      </c>
      <c r="BJ9916" t="s">
        <v>173874</v>
      </c>
      <c r="BK9916" t="s">
        <v>166751</v>
      </c>
      <c r="BL9916" t="s">
        <v>173875</v>
      </c>
      <c r="BM9916">
        <v>1905</v>
      </c>
    </row>
    <row r="9917" spans="1:65" x14ac:dyDescent="0.25">
      <c r="A9917" t="s">
        <v>202737</v>
      </c>
      <c r="B9917" t="s">
        <v>166751</v>
      </c>
      <c r="C9917" t="s">
        <v>202738</v>
      </c>
      <c r="D9917">
        <v>1</v>
      </c>
      <c r="E9917">
        <v>2.2E-201</v>
      </c>
      <c r="F9917" t="s">
        <v>158</v>
      </c>
      <c r="G9917" t="s">
        <v>159</v>
      </c>
      <c r="H9917" t="s">
        <v>202739</v>
      </c>
      <c r="I9917" t="s">
        <v>202740</v>
      </c>
      <c r="J9917" t="s">
        <v>65296</v>
      </c>
      <c r="K9917" t="s">
        <v>180669</v>
      </c>
      <c r="L9917" t="s">
        <v>202740</v>
      </c>
      <c r="M9917" t="s">
        <v>39027</v>
      </c>
      <c r="N9917" t="s">
        <v>202740</v>
      </c>
      <c r="O9917" t="s">
        <v>12028</v>
      </c>
      <c r="P9917" t="s">
        <v>180411</v>
      </c>
      <c r="Q9917" t="s">
        <v>167908</v>
      </c>
      <c r="R9917" t="s">
        <v>178903</v>
      </c>
      <c r="S9917" t="s">
        <v>736</v>
      </c>
      <c r="T9917" t="s">
        <v>736</v>
      </c>
      <c r="U9917" t="s">
        <v>86</v>
      </c>
      <c r="V9917" t="s">
        <v>173888</v>
      </c>
      <c r="W9917" t="s">
        <v>168541</v>
      </c>
      <c r="X9917" t="s">
        <v>158</v>
      </c>
      <c r="Y9917" t="s">
        <v>159</v>
      </c>
      <c r="Z9917">
        <v>2.2E-201</v>
      </c>
      <c r="AA9917">
        <v>976</v>
      </c>
      <c r="AB9917">
        <v>307</v>
      </c>
      <c r="AC9917">
        <v>670</v>
      </c>
      <c r="AD9917">
        <v>976</v>
      </c>
      <c r="AE9917">
        <v>40</v>
      </c>
      <c r="AF9917">
        <v>957</v>
      </c>
      <c r="AG9917">
        <v>300</v>
      </c>
      <c r="AH9917">
        <v>0.97719999999999996</v>
      </c>
      <c r="AI9917">
        <v>0.3145</v>
      </c>
      <c r="AJ9917">
        <v>0.95940000000000003</v>
      </c>
      <c r="AK9917">
        <v>1</v>
      </c>
      <c r="AL9917">
        <v>1</v>
      </c>
      <c r="AM9917" t="s">
        <v>86</v>
      </c>
      <c r="AN9917" t="s">
        <v>173888</v>
      </c>
      <c r="AO9917">
        <v>588</v>
      </c>
      <c r="AP9917" t="s">
        <v>86</v>
      </c>
      <c r="AQ9917" t="s">
        <v>86</v>
      </c>
      <c r="AR9917" t="s">
        <v>86</v>
      </c>
      <c r="AS9917" t="s">
        <v>86</v>
      </c>
      <c r="AT9917" t="s">
        <v>86</v>
      </c>
      <c r="AU9917" t="s">
        <v>86</v>
      </c>
      <c r="AV9917" t="s">
        <v>86</v>
      </c>
      <c r="AX9917" t="s">
        <v>86</v>
      </c>
      <c r="AY9917" t="s">
        <v>86</v>
      </c>
      <c r="AZ9917" t="s">
        <v>86</v>
      </c>
      <c r="BA9917" t="s">
        <v>86</v>
      </c>
      <c r="BB9917" t="s">
        <v>86</v>
      </c>
      <c r="BC9917" t="s">
        <v>86</v>
      </c>
      <c r="BD9917" t="s">
        <v>86</v>
      </c>
      <c r="BE9917" t="s">
        <v>86</v>
      </c>
      <c r="BF9917" t="s">
        <v>86</v>
      </c>
      <c r="BG9917" t="s">
        <v>86</v>
      </c>
      <c r="BH9917" t="s">
        <v>86</v>
      </c>
      <c r="BI9917" t="s">
        <v>86</v>
      </c>
      <c r="BJ9917" t="s">
        <v>202737</v>
      </c>
      <c r="BK9917" t="s">
        <v>166751</v>
      </c>
      <c r="BL9917" t="s">
        <v>202738</v>
      </c>
      <c r="BM9917">
        <v>960</v>
      </c>
    </row>
    <row r="9918" spans="1:65" x14ac:dyDescent="0.25">
      <c r="A9918" t="s">
        <v>194236</v>
      </c>
      <c r="B9918" t="s">
        <v>166751</v>
      </c>
      <c r="C9918" t="s">
        <v>194237</v>
      </c>
      <c r="D9918">
        <v>1</v>
      </c>
      <c r="E9918">
        <v>4.2000000000000001E-82</v>
      </c>
      <c r="F9918" t="s">
        <v>158</v>
      </c>
      <c r="G9918" t="s">
        <v>159</v>
      </c>
      <c r="H9918" t="s">
        <v>194238</v>
      </c>
      <c r="I9918" t="s">
        <v>188224</v>
      </c>
      <c r="J9918" t="s">
        <v>16758</v>
      </c>
      <c r="K9918" t="s">
        <v>79831</v>
      </c>
      <c r="L9918" t="s">
        <v>26222</v>
      </c>
      <c r="M9918" t="s">
        <v>39027</v>
      </c>
      <c r="N9918" t="s">
        <v>26222</v>
      </c>
      <c r="O9918" t="s">
        <v>63873</v>
      </c>
      <c r="P9918" t="s">
        <v>80704</v>
      </c>
      <c r="Q9918" t="s">
        <v>194239</v>
      </c>
      <c r="R9918" t="s">
        <v>16764</v>
      </c>
      <c r="S9918" t="s">
        <v>736</v>
      </c>
      <c r="T9918" t="s">
        <v>736</v>
      </c>
      <c r="U9918" t="s">
        <v>86</v>
      </c>
      <c r="V9918" t="s">
        <v>193691</v>
      </c>
      <c r="W9918" t="s">
        <v>181206</v>
      </c>
      <c r="X9918" t="s">
        <v>158</v>
      </c>
      <c r="Y9918" t="s">
        <v>159</v>
      </c>
      <c r="Z9918">
        <v>4.2000000000000001E-82</v>
      </c>
      <c r="AA9918">
        <v>1004</v>
      </c>
      <c r="AB9918">
        <v>160</v>
      </c>
      <c r="AC9918">
        <v>224</v>
      </c>
      <c r="AD9918">
        <v>382</v>
      </c>
      <c r="AE9918">
        <v>40</v>
      </c>
      <c r="AF9918">
        <v>519</v>
      </c>
      <c r="AG9918">
        <v>144</v>
      </c>
      <c r="AH9918">
        <v>0.9</v>
      </c>
      <c r="AI9918">
        <v>0.15939999999999999</v>
      </c>
      <c r="AJ9918">
        <v>0.90910000000000002</v>
      </c>
      <c r="AK9918">
        <v>1</v>
      </c>
      <c r="AL9918">
        <v>1</v>
      </c>
      <c r="AM9918" t="s">
        <v>86</v>
      </c>
      <c r="AN9918" t="s">
        <v>193691</v>
      </c>
      <c r="AO9918">
        <v>273</v>
      </c>
      <c r="AP9918" t="s">
        <v>86</v>
      </c>
      <c r="AQ9918" t="s">
        <v>86</v>
      </c>
      <c r="AR9918" t="s">
        <v>86</v>
      </c>
      <c r="AS9918" t="s">
        <v>86</v>
      </c>
      <c r="AT9918" t="s">
        <v>86</v>
      </c>
      <c r="AU9918" t="s">
        <v>86</v>
      </c>
      <c r="AV9918" t="s">
        <v>86</v>
      </c>
      <c r="AX9918" t="s">
        <v>86</v>
      </c>
      <c r="AY9918" t="s">
        <v>86</v>
      </c>
      <c r="AZ9918" t="s">
        <v>86</v>
      </c>
      <c r="BA9918" t="s">
        <v>86</v>
      </c>
      <c r="BB9918" t="s">
        <v>86</v>
      </c>
      <c r="BC9918" t="s">
        <v>86</v>
      </c>
      <c r="BD9918" t="s">
        <v>86</v>
      </c>
      <c r="BE9918" t="s">
        <v>86</v>
      </c>
      <c r="BF9918" t="s">
        <v>86</v>
      </c>
      <c r="BG9918" t="s">
        <v>86</v>
      </c>
      <c r="BH9918" t="s">
        <v>86</v>
      </c>
      <c r="BI9918" t="s">
        <v>86</v>
      </c>
      <c r="BJ9918" t="s">
        <v>194236</v>
      </c>
      <c r="BK9918" t="s">
        <v>166751</v>
      </c>
      <c r="BL9918" t="s">
        <v>194237</v>
      </c>
      <c r="BM9918">
        <v>528</v>
      </c>
    </row>
    <row r="9919" spans="1:65" x14ac:dyDescent="0.25">
      <c r="A9919" t="s">
        <v>199465</v>
      </c>
      <c r="B9919" t="s">
        <v>166751</v>
      </c>
      <c r="C9919" t="s">
        <v>199466</v>
      </c>
      <c r="D9919">
        <v>1</v>
      </c>
      <c r="E9919">
        <v>2.4000000000000001E-95</v>
      </c>
      <c r="F9919" t="s">
        <v>158</v>
      </c>
      <c r="G9919" t="s">
        <v>159</v>
      </c>
      <c r="H9919" t="s">
        <v>199467</v>
      </c>
      <c r="I9919" t="s">
        <v>188224</v>
      </c>
      <c r="J9919" t="s">
        <v>79375</v>
      </c>
      <c r="K9919" t="s">
        <v>10085</v>
      </c>
      <c r="L9919" t="s">
        <v>87888</v>
      </c>
      <c r="M9919" t="s">
        <v>736</v>
      </c>
      <c r="N9919" t="s">
        <v>87888</v>
      </c>
      <c r="O9919" t="s">
        <v>69158</v>
      </c>
      <c r="P9919" t="s">
        <v>180427</v>
      </c>
      <c r="Q9919" t="s">
        <v>199468</v>
      </c>
      <c r="R9919" t="s">
        <v>146665</v>
      </c>
      <c r="S9919" t="s">
        <v>736</v>
      </c>
      <c r="T9919" t="s">
        <v>736</v>
      </c>
      <c r="U9919" t="s">
        <v>86</v>
      </c>
      <c r="V9919" t="s">
        <v>193691</v>
      </c>
      <c r="W9919" t="s">
        <v>80757</v>
      </c>
      <c r="X9919" t="s">
        <v>158</v>
      </c>
      <c r="Y9919" t="s">
        <v>159</v>
      </c>
      <c r="Z9919">
        <v>2.4000000000000001E-95</v>
      </c>
      <c r="AA9919">
        <v>1004</v>
      </c>
      <c r="AB9919">
        <v>172</v>
      </c>
      <c r="AC9919">
        <v>414</v>
      </c>
      <c r="AD9919">
        <v>585</v>
      </c>
      <c r="AE9919">
        <v>1</v>
      </c>
      <c r="AF9919">
        <v>510</v>
      </c>
      <c r="AG9919">
        <v>163</v>
      </c>
      <c r="AH9919">
        <v>0.94769999999999999</v>
      </c>
      <c r="AI9919">
        <v>0.17130000000000001</v>
      </c>
      <c r="AJ9919">
        <v>0.92469999999999997</v>
      </c>
      <c r="AK9919">
        <v>1</v>
      </c>
      <c r="AL9919">
        <v>1</v>
      </c>
      <c r="AM9919" t="s">
        <v>86</v>
      </c>
      <c r="AN9919" t="s">
        <v>193691</v>
      </c>
      <c r="AO9919">
        <v>308</v>
      </c>
      <c r="AP9919" t="s">
        <v>86</v>
      </c>
      <c r="AQ9919" t="s">
        <v>86</v>
      </c>
      <c r="AR9919" t="s">
        <v>86</v>
      </c>
      <c r="AS9919" t="s">
        <v>86</v>
      </c>
      <c r="AT9919" t="s">
        <v>86</v>
      </c>
      <c r="AU9919" t="s">
        <v>86</v>
      </c>
      <c r="AV9919" t="s">
        <v>86</v>
      </c>
      <c r="AX9919" t="s">
        <v>86</v>
      </c>
      <c r="AY9919" t="s">
        <v>86</v>
      </c>
      <c r="AZ9919" t="s">
        <v>86</v>
      </c>
      <c r="BA9919" t="s">
        <v>86</v>
      </c>
      <c r="BB9919" t="s">
        <v>86</v>
      </c>
      <c r="BC9919" t="s">
        <v>86</v>
      </c>
      <c r="BD9919" t="s">
        <v>86</v>
      </c>
      <c r="BE9919" t="s">
        <v>86</v>
      </c>
      <c r="BF9919" t="s">
        <v>86</v>
      </c>
      <c r="BG9919" t="s">
        <v>86</v>
      </c>
      <c r="BH9919" t="s">
        <v>86</v>
      </c>
      <c r="BI9919" t="s">
        <v>86</v>
      </c>
      <c r="BJ9919" t="s">
        <v>199465</v>
      </c>
      <c r="BK9919" t="s">
        <v>166751</v>
      </c>
      <c r="BL9919" t="s">
        <v>199466</v>
      </c>
      <c r="BM9919">
        <v>558</v>
      </c>
    </row>
    <row r="9920" spans="1:65" x14ac:dyDescent="0.25">
      <c r="A9920" t="s">
        <v>210668</v>
      </c>
      <c r="B9920" t="s">
        <v>166751</v>
      </c>
      <c r="C9920" t="s">
        <v>210669</v>
      </c>
      <c r="D9920">
        <v>2</v>
      </c>
      <c r="E9920">
        <v>6.9E-75</v>
      </c>
      <c r="F9920" t="s">
        <v>174586</v>
      </c>
      <c r="G9920" t="s">
        <v>13426</v>
      </c>
      <c r="H9920" t="s">
        <v>210670</v>
      </c>
      <c r="I9920" t="s">
        <v>210671</v>
      </c>
      <c r="J9920" t="s">
        <v>210672</v>
      </c>
      <c r="K9920" t="s">
        <v>210673</v>
      </c>
      <c r="L9920" t="s">
        <v>210674</v>
      </c>
      <c r="M9920" t="s">
        <v>9663</v>
      </c>
      <c r="N9920" t="s">
        <v>210674</v>
      </c>
      <c r="O9920" t="s">
        <v>210675</v>
      </c>
      <c r="P9920" t="s">
        <v>210676</v>
      </c>
      <c r="Q9920" t="s">
        <v>210677</v>
      </c>
      <c r="R9920" t="s">
        <v>210678</v>
      </c>
      <c r="S9920" t="s">
        <v>150</v>
      </c>
      <c r="T9920" t="s">
        <v>150</v>
      </c>
      <c r="U9920" t="s">
        <v>155</v>
      </c>
      <c r="V9920" t="s">
        <v>210679</v>
      </c>
      <c r="W9920" t="s">
        <v>210680</v>
      </c>
      <c r="X9920" t="s">
        <v>158</v>
      </c>
      <c r="Y9920" t="s">
        <v>159</v>
      </c>
      <c r="Z9920">
        <v>6.9E-75</v>
      </c>
      <c r="AA9920">
        <v>577</v>
      </c>
      <c r="AB9920">
        <v>197</v>
      </c>
      <c r="AC9920">
        <v>106</v>
      </c>
      <c r="AD9920">
        <v>282</v>
      </c>
      <c r="AE9920">
        <v>1</v>
      </c>
      <c r="AF9920">
        <v>564</v>
      </c>
      <c r="AG9920">
        <v>148</v>
      </c>
      <c r="AH9920">
        <v>0.75129999999999997</v>
      </c>
      <c r="AI9920">
        <v>0.34139999999999998</v>
      </c>
      <c r="AJ9920">
        <v>0.93359999999999999</v>
      </c>
      <c r="AK9920">
        <v>1</v>
      </c>
      <c r="AL9920">
        <v>1</v>
      </c>
      <c r="AM9920" t="s">
        <v>86</v>
      </c>
      <c r="AN9920" t="s">
        <v>135172</v>
      </c>
      <c r="AO9920">
        <v>247</v>
      </c>
      <c r="AP9920" t="s">
        <v>172954</v>
      </c>
      <c r="AQ9920" t="s">
        <v>282</v>
      </c>
      <c r="AR9920" t="s">
        <v>172955</v>
      </c>
      <c r="AS9920" t="s">
        <v>86</v>
      </c>
      <c r="AT9920" t="s">
        <v>172956</v>
      </c>
      <c r="AU9920" t="s">
        <v>172957</v>
      </c>
      <c r="AV9920" t="s">
        <v>24881</v>
      </c>
      <c r="AW9920">
        <v>1</v>
      </c>
      <c r="AX9920" t="s">
        <v>135178</v>
      </c>
      <c r="AY9920" t="s">
        <v>135179</v>
      </c>
      <c r="AZ9920" t="s">
        <v>10154</v>
      </c>
      <c r="BA9920" t="s">
        <v>86</v>
      </c>
      <c r="BB9920" t="s">
        <v>86</v>
      </c>
      <c r="BC9920" t="s">
        <v>210681</v>
      </c>
      <c r="BD9920" t="s">
        <v>5601</v>
      </c>
      <c r="BE9920" t="s">
        <v>210682</v>
      </c>
      <c r="BF9920" t="s">
        <v>210683</v>
      </c>
      <c r="BG9920" t="s">
        <v>339</v>
      </c>
      <c r="BH9920" t="s">
        <v>339</v>
      </c>
      <c r="BI9920" t="s">
        <v>339</v>
      </c>
      <c r="BJ9920" t="s">
        <v>210668</v>
      </c>
      <c r="BK9920" t="s">
        <v>166751</v>
      </c>
      <c r="BL9920" t="s">
        <v>210669</v>
      </c>
      <c r="BM9920">
        <v>633</v>
      </c>
    </row>
    <row r="9921" spans="1:65" x14ac:dyDescent="0.25">
      <c r="A9921" t="s">
        <v>138025</v>
      </c>
      <c r="B9921" t="s">
        <v>135181</v>
      </c>
      <c r="C9921" t="s">
        <v>138026</v>
      </c>
      <c r="D9921">
        <v>5</v>
      </c>
      <c r="E9921">
        <v>1.4999999999999999E-130</v>
      </c>
      <c r="F9921" t="s">
        <v>136372</v>
      </c>
      <c r="G9921" t="s">
        <v>135827</v>
      </c>
      <c r="H9921" t="s">
        <v>138027</v>
      </c>
      <c r="I9921" t="s">
        <v>136374</v>
      </c>
      <c r="J9921" t="s">
        <v>20057</v>
      </c>
      <c r="K9921" t="s">
        <v>138028</v>
      </c>
      <c r="L9921" t="s">
        <v>138029</v>
      </c>
      <c r="M9921" t="s">
        <v>299</v>
      </c>
      <c r="N9921" t="s">
        <v>138029</v>
      </c>
      <c r="O9921" t="s">
        <v>138030</v>
      </c>
      <c r="P9921" t="s">
        <v>138031</v>
      </c>
      <c r="Q9921" t="s">
        <v>138032</v>
      </c>
      <c r="R9921" t="s">
        <v>20062</v>
      </c>
      <c r="S9921" t="s">
        <v>299</v>
      </c>
      <c r="T9921" t="s">
        <v>299</v>
      </c>
      <c r="U9921" t="s">
        <v>304</v>
      </c>
      <c r="V9921" t="s">
        <v>136382</v>
      </c>
      <c r="W9921" t="s">
        <v>138033</v>
      </c>
      <c r="X9921" t="s">
        <v>135242</v>
      </c>
      <c r="Y9921" t="s">
        <v>85</v>
      </c>
      <c r="Z9921">
        <v>1.4999999999999999E-130</v>
      </c>
      <c r="AA9921">
        <v>813</v>
      </c>
      <c r="AB9921">
        <v>238</v>
      </c>
      <c r="AC9921">
        <v>1</v>
      </c>
      <c r="AD9921">
        <v>238</v>
      </c>
      <c r="AE9921">
        <v>1</v>
      </c>
      <c r="AF9921">
        <v>715</v>
      </c>
      <c r="AG9921">
        <v>216</v>
      </c>
      <c r="AH9921">
        <v>0.90759999999999996</v>
      </c>
      <c r="AI9921">
        <v>0.29270000000000002</v>
      </c>
      <c r="AJ9921">
        <v>0.99580000000000002</v>
      </c>
      <c r="AK9921">
        <v>1</v>
      </c>
      <c r="AL9921">
        <v>1</v>
      </c>
      <c r="AM9921" t="s">
        <v>86</v>
      </c>
      <c r="AN9921" t="s">
        <v>135243</v>
      </c>
      <c r="AO9921">
        <v>398</v>
      </c>
      <c r="AP9921" t="s">
        <v>135374</v>
      </c>
      <c r="AQ9921" t="s">
        <v>135375</v>
      </c>
      <c r="AR9921" t="s">
        <v>135376</v>
      </c>
      <c r="AS9921" t="s">
        <v>86</v>
      </c>
      <c r="AT9921" t="s">
        <v>86836</v>
      </c>
      <c r="AU9921" t="s">
        <v>86837</v>
      </c>
      <c r="AV9921" t="s">
        <v>86838</v>
      </c>
      <c r="AW9921">
        <v>4</v>
      </c>
      <c r="AX9921" t="s">
        <v>135151</v>
      </c>
      <c r="AY9921" t="s">
        <v>135152</v>
      </c>
      <c r="AZ9921" t="s">
        <v>8734</v>
      </c>
      <c r="BA9921" t="s">
        <v>88791</v>
      </c>
      <c r="BB9921" t="s">
        <v>88792</v>
      </c>
      <c r="BC9921" t="s">
        <v>138034</v>
      </c>
      <c r="BD9921" t="s">
        <v>138035</v>
      </c>
      <c r="BE9921" t="s">
        <v>138036</v>
      </c>
      <c r="BF9921" t="s">
        <v>138037</v>
      </c>
      <c r="BG9921" t="s">
        <v>1282</v>
      </c>
      <c r="BH9921" t="s">
        <v>1282</v>
      </c>
      <c r="BI9921" t="s">
        <v>1282</v>
      </c>
      <c r="BJ9921" t="s">
        <v>138025</v>
      </c>
      <c r="BK9921" t="s">
        <v>135181</v>
      </c>
      <c r="BL9921" t="s">
        <v>138026</v>
      </c>
      <c r="BM9921">
        <v>717</v>
      </c>
    </row>
    <row r="9922" spans="1:65" x14ac:dyDescent="0.25">
      <c r="A9922" t="s">
        <v>212913</v>
      </c>
      <c r="B9922" t="s">
        <v>166751</v>
      </c>
      <c r="C9922" t="s">
        <v>212914</v>
      </c>
      <c r="D9922">
        <v>1</v>
      </c>
      <c r="E9922">
        <v>3.3E-163</v>
      </c>
      <c r="F9922" t="s">
        <v>158</v>
      </c>
      <c r="G9922" t="s">
        <v>159</v>
      </c>
      <c r="H9922" t="s">
        <v>212915</v>
      </c>
      <c r="I9922" t="s">
        <v>170508</v>
      </c>
      <c r="J9922" t="s">
        <v>170508</v>
      </c>
      <c r="K9922" t="s">
        <v>736</v>
      </c>
      <c r="L9922" t="s">
        <v>170508</v>
      </c>
      <c r="M9922" t="s">
        <v>736</v>
      </c>
      <c r="N9922" t="s">
        <v>170508</v>
      </c>
      <c r="O9922" t="s">
        <v>65295</v>
      </c>
      <c r="P9922" t="s">
        <v>182006</v>
      </c>
      <c r="Q9922" t="s">
        <v>738</v>
      </c>
      <c r="R9922" t="s">
        <v>5689</v>
      </c>
      <c r="S9922" t="s">
        <v>736</v>
      </c>
      <c r="T9922" t="s">
        <v>736</v>
      </c>
      <c r="U9922" t="s">
        <v>86</v>
      </c>
      <c r="V9922" t="s">
        <v>212916</v>
      </c>
      <c r="W9922" t="s">
        <v>168142</v>
      </c>
      <c r="X9922" t="s">
        <v>158</v>
      </c>
      <c r="Y9922" t="s">
        <v>159</v>
      </c>
      <c r="Z9922">
        <v>3.3E-163</v>
      </c>
      <c r="AA9922">
        <v>228</v>
      </c>
      <c r="AB9922">
        <v>228</v>
      </c>
      <c r="AC9922">
        <v>1</v>
      </c>
      <c r="AD9922">
        <v>228</v>
      </c>
      <c r="AE9922">
        <v>1</v>
      </c>
      <c r="AF9922">
        <v>684</v>
      </c>
      <c r="AG9922">
        <v>220</v>
      </c>
      <c r="AH9922">
        <v>0.96489999999999998</v>
      </c>
      <c r="AI9922">
        <v>1</v>
      </c>
      <c r="AJ9922">
        <v>0.99560000000000004</v>
      </c>
      <c r="AK9922">
        <v>1</v>
      </c>
      <c r="AL9922">
        <v>1</v>
      </c>
      <c r="AM9922" t="s">
        <v>86</v>
      </c>
      <c r="AN9922" t="s">
        <v>212916</v>
      </c>
      <c r="AO9922">
        <v>460</v>
      </c>
      <c r="AP9922" t="s">
        <v>86</v>
      </c>
      <c r="AQ9922" t="s">
        <v>86</v>
      </c>
      <c r="AR9922" t="s">
        <v>86</v>
      </c>
      <c r="AS9922" t="s">
        <v>86</v>
      </c>
      <c r="AT9922" t="s">
        <v>86</v>
      </c>
      <c r="AU9922" t="s">
        <v>86</v>
      </c>
      <c r="AV9922" t="s">
        <v>86</v>
      </c>
      <c r="AX9922" t="s">
        <v>86</v>
      </c>
      <c r="AY9922" t="s">
        <v>86</v>
      </c>
      <c r="AZ9922" t="s">
        <v>86</v>
      </c>
      <c r="BA9922" t="s">
        <v>86</v>
      </c>
      <c r="BB9922" t="s">
        <v>86</v>
      </c>
      <c r="BC9922" t="s">
        <v>4049</v>
      </c>
      <c r="BD9922" t="s">
        <v>4050</v>
      </c>
      <c r="BE9922" t="s">
        <v>4050</v>
      </c>
      <c r="BF9922" t="s">
        <v>212917</v>
      </c>
      <c r="BG9922" t="s">
        <v>1108</v>
      </c>
      <c r="BH9922" t="s">
        <v>1108</v>
      </c>
      <c r="BI9922" t="s">
        <v>1108</v>
      </c>
      <c r="BJ9922" t="s">
        <v>212913</v>
      </c>
      <c r="BK9922" t="s">
        <v>166751</v>
      </c>
      <c r="BL9922" t="s">
        <v>212914</v>
      </c>
      <c r="BM9922">
        <v>687</v>
      </c>
    </row>
    <row r="9923" spans="1:65" x14ac:dyDescent="0.25">
      <c r="A9923" t="s">
        <v>122241</v>
      </c>
      <c r="B9923" t="s">
        <v>122242</v>
      </c>
      <c r="C9923" t="s">
        <v>122243</v>
      </c>
      <c r="D9923">
        <v>5</v>
      </c>
      <c r="E9923">
        <v>0</v>
      </c>
      <c r="F9923" t="s">
        <v>122244</v>
      </c>
      <c r="G9923" t="s">
        <v>5406</v>
      </c>
      <c r="H9923" t="s">
        <v>701</v>
      </c>
      <c r="I9923" t="s">
        <v>122245</v>
      </c>
      <c r="J9923" t="s">
        <v>122246</v>
      </c>
      <c r="K9923" t="s">
        <v>30634</v>
      </c>
      <c r="L9923" t="s">
        <v>122247</v>
      </c>
      <c r="M9923" t="s">
        <v>122248</v>
      </c>
      <c r="N9923" t="s">
        <v>122247</v>
      </c>
      <c r="O9923" t="s">
        <v>122249</v>
      </c>
      <c r="P9923" t="s">
        <v>122250</v>
      </c>
      <c r="Q9923" t="s">
        <v>122251</v>
      </c>
      <c r="R9923" t="s">
        <v>122252</v>
      </c>
      <c r="S9923" t="s">
        <v>299</v>
      </c>
      <c r="T9923" t="s">
        <v>299</v>
      </c>
      <c r="U9923" t="s">
        <v>304</v>
      </c>
      <c r="V9923" t="s">
        <v>122253</v>
      </c>
      <c r="W9923" t="s">
        <v>122254</v>
      </c>
      <c r="X9923" t="s">
        <v>122255</v>
      </c>
      <c r="Y9923" t="s">
        <v>85</v>
      </c>
      <c r="Z9923">
        <v>0</v>
      </c>
      <c r="AA9923">
        <v>765</v>
      </c>
      <c r="AB9923">
        <v>741</v>
      </c>
      <c r="AC9923">
        <v>25</v>
      </c>
      <c r="AD9923">
        <v>765</v>
      </c>
      <c r="AE9923">
        <v>70</v>
      </c>
      <c r="AF9923">
        <v>2268</v>
      </c>
      <c r="AG9923">
        <v>699</v>
      </c>
      <c r="AH9923">
        <v>0.94330000000000003</v>
      </c>
      <c r="AI9923">
        <v>0.96860000000000002</v>
      </c>
      <c r="AJ9923">
        <v>0.97889999999999999</v>
      </c>
      <c r="AK9923">
        <v>1</v>
      </c>
      <c r="AL9923">
        <v>1</v>
      </c>
      <c r="AM9923" t="s">
        <v>86</v>
      </c>
      <c r="AN9923" t="s">
        <v>122256</v>
      </c>
      <c r="AO9923">
        <v>1375</v>
      </c>
      <c r="AP9923" t="s">
        <v>122257</v>
      </c>
      <c r="AQ9923" t="s">
        <v>122258</v>
      </c>
      <c r="AR9923" t="s">
        <v>122259</v>
      </c>
      <c r="AS9923" t="s">
        <v>86</v>
      </c>
      <c r="AT9923" t="s">
        <v>122260</v>
      </c>
      <c r="AU9923" t="s">
        <v>122261</v>
      </c>
      <c r="AV9923" t="s">
        <v>122262</v>
      </c>
      <c r="AW9923">
        <v>14</v>
      </c>
      <c r="AX9923" t="s">
        <v>122263</v>
      </c>
      <c r="AY9923" t="s">
        <v>122264</v>
      </c>
      <c r="AZ9923" t="s">
        <v>122265</v>
      </c>
      <c r="BA9923" t="s">
        <v>9208</v>
      </c>
      <c r="BB9923" t="s">
        <v>9209</v>
      </c>
      <c r="BC9923" t="s">
        <v>122266</v>
      </c>
      <c r="BD9923" t="s">
        <v>122267</v>
      </c>
      <c r="BE9923" t="s">
        <v>122268</v>
      </c>
      <c r="BF9923" t="s">
        <v>122269</v>
      </c>
      <c r="BG9923" t="s">
        <v>122270</v>
      </c>
      <c r="BH9923" t="s">
        <v>122271</v>
      </c>
      <c r="BI9923" t="s">
        <v>122272</v>
      </c>
      <c r="BJ9923" t="s">
        <v>122241</v>
      </c>
      <c r="BK9923" t="s">
        <v>122242</v>
      </c>
      <c r="BL9923" t="s">
        <v>122243</v>
      </c>
      <c r="BM9923">
        <v>2271</v>
      </c>
    </row>
    <row r="9924" spans="1:65" x14ac:dyDescent="0.25">
      <c r="A9924" t="s">
        <v>168641</v>
      </c>
      <c r="B9924" t="s">
        <v>166751</v>
      </c>
      <c r="C9924" t="s">
        <v>168642</v>
      </c>
      <c r="D9924">
        <v>1</v>
      </c>
      <c r="E9924">
        <v>5.9000000000000004E-19</v>
      </c>
      <c r="F9924" t="s">
        <v>158</v>
      </c>
      <c r="G9924" t="s">
        <v>159</v>
      </c>
      <c r="H9924" t="s">
        <v>168643</v>
      </c>
      <c r="I9924" t="s">
        <v>1581</v>
      </c>
      <c r="J9924" t="s">
        <v>61561</v>
      </c>
      <c r="K9924" t="s">
        <v>41505</v>
      </c>
      <c r="L9924" t="s">
        <v>61704</v>
      </c>
      <c r="M9924" t="s">
        <v>78439</v>
      </c>
      <c r="N9924" t="s">
        <v>61704</v>
      </c>
      <c r="O9924" t="s">
        <v>81026</v>
      </c>
      <c r="P9924" t="s">
        <v>126765</v>
      </c>
      <c r="Q9924" t="s">
        <v>168644</v>
      </c>
      <c r="R9924" t="s">
        <v>168645</v>
      </c>
      <c r="S9924" t="s">
        <v>736</v>
      </c>
      <c r="T9924" t="s">
        <v>736</v>
      </c>
      <c r="U9924" t="s">
        <v>86</v>
      </c>
      <c r="V9924" t="s">
        <v>168646</v>
      </c>
      <c r="W9924" t="s">
        <v>168647</v>
      </c>
      <c r="X9924" t="s">
        <v>158</v>
      </c>
      <c r="Y9924" t="s">
        <v>159</v>
      </c>
      <c r="Z9924">
        <v>5.9000000000000004E-19</v>
      </c>
      <c r="AA9924">
        <v>332</v>
      </c>
      <c r="AB9924">
        <v>45</v>
      </c>
      <c r="AC9924">
        <v>7</v>
      </c>
      <c r="AD9924">
        <v>51</v>
      </c>
      <c r="AE9924">
        <v>79</v>
      </c>
      <c r="AF9924">
        <v>213</v>
      </c>
      <c r="AG9924">
        <v>44</v>
      </c>
      <c r="AH9924">
        <v>0.9778</v>
      </c>
      <c r="AI9924">
        <v>0.13550000000000001</v>
      </c>
      <c r="AJ9924">
        <v>0.4839</v>
      </c>
      <c r="AK9924">
        <v>1</v>
      </c>
      <c r="AL9924">
        <v>1</v>
      </c>
      <c r="AM9924" t="s">
        <v>86</v>
      </c>
      <c r="AN9924" t="s">
        <v>168646</v>
      </c>
      <c r="AO9924">
        <v>90.5</v>
      </c>
      <c r="AP9924" t="s">
        <v>168648</v>
      </c>
      <c r="AQ9924" t="s">
        <v>1668</v>
      </c>
      <c r="AR9924" t="s">
        <v>168646</v>
      </c>
      <c r="AS9924" t="s">
        <v>86</v>
      </c>
      <c r="AT9924" t="s">
        <v>25440</v>
      </c>
      <c r="AU9924" t="s">
        <v>25441</v>
      </c>
      <c r="AV9924" t="s">
        <v>509</v>
      </c>
      <c r="AW9924">
        <v>1</v>
      </c>
      <c r="AX9924" t="s">
        <v>148749</v>
      </c>
      <c r="AY9924" t="s">
        <v>148750</v>
      </c>
      <c r="AZ9924" t="s">
        <v>512</v>
      </c>
      <c r="BA9924" t="s">
        <v>86</v>
      </c>
      <c r="BB9924" t="s">
        <v>86</v>
      </c>
      <c r="BC9924" t="s">
        <v>86</v>
      </c>
      <c r="BD9924" t="s">
        <v>86</v>
      </c>
      <c r="BE9924" t="s">
        <v>86</v>
      </c>
      <c r="BF9924" t="s">
        <v>86</v>
      </c>
      <c r="BG9924" t="s">
        <v>86</v>
      </c>
      <c r="BH9924" t="s">
        <v>86</v>
      </c>
      <c r="BI9924" t="s">
        <v>86</v>
      </c>
      <c r="BJ9924" t="s">
        <v>168641</v>
      </c>
      <c r="BK9924" t="s">
        <v>166751</v>
      </c>
      <c r="BL9924" t="s">
        <v>168642</v>
      </c>
      <c r="BM9924">
        <v>279</v>
      </c>
    </row>
    <row r="9925" spans="1:65" x14ac:dyDescent="0.25">
      <c r="A9925" t="s">
        <v>169110</v>
      </c>
      <c r="B9925" t="s">
        <v>166751</v>
      </c>
      <c r="C9925" t="s">
        <v>169111</v>
      </c>
      <c r="D9925">
        <v>1</v>
      </c>
      <c r="E9925">
        <v>2.4000000000000002E-84</v>
      </c>
      <c r="F9925" t="s">
        <v>158</v>
      </c>
      <c r="G9925" t="s">
        <v>159</v>
      </c>
      <c r="H9925" t="s">
        <v>169112</v>
      </c>
      <c r="I9925" t="s">
        <v>169113</v>
      </c>
      <c r="J9925" t="s">
        <v>80406</v>
      </c>
      <c r="K9925" t="s">
        <v>35815</v>
      </c>
      <c r="L9925" t="s">
        <v>78617</v>
      </c>
      <c r="M9925" t="s">
        <v>61662</v>
      </c>
      <c r="N9925" t="s">
        <v>78617</v>
      </c>
      <c r="O9925" t="s">
        <v>78604</v>
      </c>
      <c r="P9925" t="s">
        <v>169114</v>
      </c>
      <c r="Q9925" t="s">
        <v>61663</v>
      </c>
      <c r="R9925" t="s">
        <v>169115</v>
      </c>
      <c r="S9925" t="s">
        <v>736</v>
      </c>
      <c r="T9925" t="s">
        <v>736</v>
      </c>
      <c r="U9925" t="s">
        <v>86</v>
      </c>
      <c r="V9925" t="s">
        <v>169116</v>
      </c>
      <c r="W9925" t="s">
        <v>169117</v>
      </c>
      <c r="X9925" t="s">
        <v>158</v>
      </c>
      <c r="Y9925" t="s">
        <v>159</v>
      </c>
      <c r="Z9925">
        <v>2.4000000000000002E-84</v>
      </c>
      <c r="AA9925">
        <v>183</v>
      </c>
      <c r="AB9925">
        <v>141</v>
      </c>
      <c r="AC9925">
        <v>39</v>
      </c>
      <c r="AD9925">
        <v>179</v>
      </c>
      <c r="AE9925">
        <v>19</v>
      </c>
      <c r="AF9925">
        <v>441</v>
      </c>
      <c r="AG9925">
        <v>134</v>
      </c>
      <c r="AH9925">
        <v>0.95040000000000002</v>
      </c>
      <c r="AI9925">
        <v>0.77049999999999996</v>
      </c>
      <c r="AJ9925">
        <v>0.94</v>
      </c>
      <c r="AK9925">
        <v>1</v>
      </c>
      <c r="AL9925">
        <v>1</v>
      </c>
      <c r="AM9925" t="s">
        <v>86</v>
      </c>
      <c r="AN9925" t="s">
        <v>169116</v>
      </c>
      <c r="AO9925">
        <v>256</v>
      </c>
      <c r="AP9925" t="s">
        <v>86</v>
      </c>
      <c r="AQ9925" t="s">
        <v>86</v>
      </c>
      <c r="AR9925" t="s">
        <v>86</v>
      </c>
      <c r="AS9925" t="s">
        <v>86</v>
      </c>
      <c r="AT9925" t="s">
        <v>86</v>
      </c>
      <c r="AU9925" t="s">
        <v>86</v>
      </c>
      <c r="AV9925" t="s">
        <v>86</v>
      </c>
      <c r="AW9925">
        <v>1</v>
      </c>
      <c r="AX9925" t="s">
        <v>3613</v>
      </c>
      <c r="AY9925" t="s">
        <v>3614</v>
      </c>
      <c r="AZ9925" t="s">
        <v>512</v>
      </c>
      <c r="BA9925" t="s">
        <v>86</v>
      </c>
      <c r="BB9925" t="s">
        <v>86</v>
      </c>
      <c r="BC9925" t="s">
        <v>77588</v>
      </c>
      <c r="BD9925" t="s">
        <v>28447</v>
      </c>
      <c r="BE9925" t="s">
        <v>77589</v>
      </c>
      <c r="BF9925" t="s">
        <v>77590</v>
      </c>
      <c r="BG9925" t="s">
        <v>77591</v>
      </c>
      <c r="BH9925" t="s">
        <v>77592</v>
      </c>
      <c r="BI9925" t="s">
        <v>62039</v>
      </c>
      <c r="BJ9925" t="s">
        <v>169110</v>
      </c>
      <c r="BK9925" t="s">
        <v>166751</v>
      </c>
      <c r="BL9925" t="s">
        <v>169111</v>
      </c>
      <c r="BM9925">
        <v>450</v>
      </c>
    </row>
    <row r="9926" spans="1:65" x14ac:dyDescent="0.25">
      <c r="A9926" t="s">
        <v>177452</v>
      </c>
      <c r="B9926" t="s">
        <v>166751</v>
      </c>
      <c r="C9926" t="s">
        <v>177453</v>
      </c>
      <c r="D9926">
        <v>1</v>
      </c>
      <c r="E9926">
        <v>9.9000000000000002E-39</v>
      </c>
      <c r="F9926" t="s">
        <v>158</v>
      </c>
      <c r="G9926" t="s">
        <v>159</v>
      </c>
      <c r="H9926" t="s">
        <v>177454</v>
      </c>
      <c r="I9926" t="s">
        <v>79299</v>
      </c>
      <c r="J9926" t="s">
        <v>23655</v>
      </c>
      <c r="K9926" t="s">
        <v>737</v>
      </c>
      <c r="L9926" t="s">
        <v>74579</v>
      </c>
      <c r="M9926" t="s">
        <v>736</v>
      </c>
      <c r="N9926" t="s">
        <v>74579</v>
      </c>
      <c r="O9926" t="s">
        <v>40640</v>
      </c>
      <c r="P9926" t="s">
        <v>174446</v>
      </c>
      <c r="Q9926" t="s">
        <v>177455</v>
      </c>
      <c r="R9926" t="s">
        <v>177456</v>
      </c>
      <c r="S9926" t="s">
        <v>736</v>
      </c>
      <c r="T9926" t="s">
        <v>736</v>
      </c>
      <c r="U9926" t="s">
        <v>86</v>
      </c>
      <c r="V9926" t="s">
        <v>177457</v>
      </c>
      <c r="W9926" t="s">
        <v>167258</v>
      </c>
      <c r="X9926" t="s">
        <v>158</v>
      </c>
      <c r="Y9926" t="s">
        <v>159</v>
      </c>
      <c r="Z9926">
        <v>9.9000000000000002E-39</v>
      </c>
      <c r="AA9926">
        <v>246</v>
      </c>
      <c r="AB9926">
        <v>74</v>
      </c>
      <c r="AC9926">
        <v>13</v>
      </c>
      <c r="AD9926">
        <v>86</v>
      </c>
      <c r="AE9926">
        <v>1</v>
      </c>
      <c r="AF9926">
        <v>222</v>
      </c>
      <c r="AG9926">
        <v>72</v>
      </c>
      <c r="AH9926">
        <v>0.97299999999999998</v>
      </c>
      <c r="AI9926">
        <v>0.30080000000000001</v>
      </c>
      <c r="AJ9926">
        <v>0.52110000000000001</v>
      </c>
      <c r="AK9926">
        <v>1</v>
      </c>
      <c r="AL9926">
        <v>1</v>
      </c>
      <c r="AM9926" t="s">
        <v>86</v>
      </c>
      <c r="AN9926" t="s">
        <v>177457</v>
      </c>
      <c r="AO9926">
        <v>142</v>
      </c>
      <c r="AP9926" t="s">
        <v>177458</v>
      </c>
      <c r="AQ9926" t="s">
        <v>4160</v>
      </c>
      <c r="AR9926" t="s">
        <v>177459</v>
      </c>
      <c r="AS9926" t="s">
        <v>86</v>
      </c>
      <c r="AT9926" t="s">
        <v>177460</v>
      </c>
      <c r="AU9926" t="s">
        <v>177461</v>
      </c>
      <c r="AV9926" t="s">
        <v>177462</v>
      </c>
      <c r="AW9926">
        <v>4</v>
      </c>
      <c r="AX9926" t="s">
        <v>177463</v>
      </c>
      <c r="AY9926" t="s">
        <v>177464</v>
      </c>
      <c r="AZ9926" t="s">
        <v>53484</v>
      </c>
      <c r="BA9926" t="s">
        <v>159344</v>
      </c>
      <c r="BB9926" t="s">
        <v>159345</v>
      </c>
      <c r="BC9926" t="s">
        <v>86</v>
      </c>
      <c r="BD9926" t="s">
        <v>86</v>
      </c>
      <c r="BE9926" t="s">
        <v>86</v>
      </c>
      <c r="BF9926" t="s">
        <v>86</v>
      </c>
      <c r="BG9926" t="s">
        <v>86</v>
      </c>
      <c r="BH9926" t="s">
        <v>86</v>
      </c>
      <c r="BI9926" t="s">
        <v>86</v>
      </c>
      <c r="BJ9926" t="s">
        <v>177452</v>
      </c>
      <c r="BK9926" t="s">
        <v>166751</v>
      </c>
      <c r="BL9926" t="s">
        <v>177453</v>
      </c>
      <c r="BM9926">
        <v>426</v>
      </c>
    </row>
    <row r="9927" spans="1:65" x14ac:dyDescent="0.25">
      <c r="A9927" t="s">
        <v>201661</v>
      </c>
      <c r="B9927" t="s">
        <v>166751</v>
      </c>
      <c r="C9927" t="s">
        <v>201662</v>
      </c>
      <c r="D9927">
        <v>1</v>
      </c>
      <c r="E9927">
        <v>0</v>
      </c>
      <c r="F9927" t="s">
        <v>158</v>
      </c>
      <c r="G9927" t="s">
        <v>159</v>
      </c>
      <c r="H9927" t="s">
        <v>5841</v>
      </c>
      <c r="I9927" t="s">
        <v>194773</v>
      </c>
      <c r="J9927" t="s">
        <v>201663</v>
      </c>
      <c r="K9927" t="s">
        <v>736</v>
      </c>
      <c r="L9927" t="s">
        <v>194773</v>
      </c>
      <c r="M9927" t="s">
        <v>736</v>
      </c>
      <c r="N9927" t="s">
        <v>194773</v>
      </c>
      <c r="O9927" t="s">
        <v>180479</v>
      </c>
      <c r="P9927" t="s">
        <v>201664</v>
      </c>
      <c r="Q9927" t="s">
        <v>201665</v>
      </c>
      <c r="R9927" t="s">
        <v>125488</v>
      </c>
      <c r="S9927" t="s">
        <v>736</v>
      </c>
      <c r="T9927" t="s">
        <v>736</v>
      </c>
      <c r="U9927" t="s">
        <v>86</v>
      </c>
      <c r="V9927" t="s">
        <v>201666</v>
      </c>
      <c r="W9927" t="s">
        <v>201667</v>
      </c>
      <c r="X9927" t="s">
        <v>158</v>
      </c>
      <c r="Y9927" t="s">
        <v>159</v>
      </c>
      <c r="Z9927">
        <v>0</v>
      </c>
      <c r="AA9927">
        <v>1342</v>
      </c>
      <c r="AB9927">
        <v>1385</v>
      </c>
      <c r="AC9927">
        <v>1</v>
      </c>
      <c r="AD9927">
        <v>1342</v>
      </c>
      <c r="AE9927">
        <v>1</v>
      </c>
      <c r="AF9927">
        <v>4050</v>
      </c>
      <c r="AG9927">
        <v>1254</v>
      </c>
      <c r="AH9927">
        <v>0.90539999999999998</v>
      </c>
      <c r="AI9927">
        <v>1.032</v>
      </c>
      <c r="AJ9927">
        <v>1.0251999999999999</v>
      </c>
      <c r="AK9927">
        <v>1</v>
      </c>
      <c r="AL9927">
        <v>1</v>
      </c>
      <c r="AM9927" t="s">
        <v>86</v>
      </c>
      <c r="AN9927" t="s">
        <v>201666</v>
      </c>
      <c r="AO9927">
        <v>1991</v>
      </c>
      <c r="AP9927" t="s">
        <v>201668</v>
      </c>
      <c r="AQ9927" t="s">
        <v>1668</v>
      </c>
      <c r="AR9927" t="s">
        <v>201666</v>
      </c>
      <c r="AS9927" t="s">
        <v>86</v>
      </c>
      <c r="AT9927" t="s">
        <v>3611</v>
      </c>
      <c r="AU9927" t="s">
        <v>3612</v>
      </c>
      <c r="AV9927" t="s">
        <v>1266</v>
      </c>
      <c r="AW9927">
        <v>1</v>
      </c>
      <c r="AX9927" t="s">
        <v>10152</v>
      </c>
      <c r="AY9927" t="s">
        <v>10153</v>
      </c>
      <c r="AZ9927" t="s">
        <v>10154</v>
      </c>
      <c r="BA9927" t="s">
        <v>86</v>
      </c>
      <c r="BB9927" t="s">
        <v>86</v>
      </c>
      <c r="BC9927" t="s">
        <v>201669</v>
      </c>
      <c r="BD9927" t="s">
        <v>34760</v>
      </c>
      <c r="BE9927" t="s">
        <v>201670</v>
      </c>
      <c r="BF9927" t="s">
        <v>201671</v>
      </c>
      <c r="BG9927" t="s">
        <v>1108</v>
      </c>
      <c r="BH9927" t="s">
        <v>1108</v>
      </c>
      <c r="BI9927" t="s">
        <v>1108</v>
      </c>
      <c r="BJ9927" t="s">
        <v>201661</v>
      </c>
      <c r="BK9927" t="s">
        <v>166751</v>
      </c>
      <c r="BL9927" t="s">
        <v>201662</v>
      </c>
      <c r="BM9927">
        <v>4053</v>
      </c>
    </row>
    <row r="9928" spans="1:65" x14ac:dyDescent="0.25">
      <c r="A9928" t="s">
        <v>187188</v>
      </c>
      <c r="B9928" t="s">
        <v>166751</v>
      </c>
      <c r="C9928" t="s">
        <v>187189</v>
      </c>
      <c r="D9928">
        <v>1</v>
      </c>
      <c r="E9928">
        <v>0</v>
      </c>
      <c r="F9928" t="s">
        <v>158</v>
      </c>
      <c r="G9928" t="s">
        <v>159</v>
      </c>
      <c r="H9928" t="s">
        <v>5841</v>
      </c>
      <c r="I9928" t="s">
        <v>171783</v>
      </c>
      <c r="J9928" t="s">
        <v>187190</v>
      </c>
      <c r="K9928" t="s">
        <v>187191</v>
      </c>
      <c r="L9928" t="s">
        <v>187192</v>
      </c>
      <c r="M9928" t="s">
        <v>736</v>
      </c>
      <c r="N9928" t="s">
        <v>187192</v>
      </c>
      <c r="O9928" t="s">
        <v>187193</v>
      </c>
      <c r="P9928" t="s">
        <v>187194</v>
      </c>
      <c r="Q9928" t="s">
        <v>187195</v>
      </c>
      <c r="R9928" t="s">
        <v>180055</v>
      </c>
      <c r="S9928" t="s">
        <v>736</v>
      </c>
      <c r="T9928" t="s">
        <v>736</v>
      </c>
      <c r="U9928" t="s">
        <v>86</v>
      </c>
      <c r="V9928" t="s">
        <v>171790</v>
      </c>
      <c r="W9928" t="s">
        <v>187196</v>
      </c>
      <c r="X9928" t="s">
        <v>158</v>
      </c>
      <c r="Y9928" t="s">
        <v>159</v>
      </c>
      <c r="Z9928">
        <v>0</v>
      </c>
      <c r="AA9928">
        <v>5942</v>
      </c>
      <c r="AB9928">
        <v>2698</v>
      </c>
      <c r="AC9928">
        <v>3230</v>
      </c>
      <c r="AD9928">
        <v>5927</v>
      </c>
      <c r="AE9928">
        <v>1</v>
      </c>
      <c r="AF9928">
        <v>8067</v>
      </c>
      <c r="AG9928">
        <v>2650</v>
      </c>
      <c r="AH9928">
        <v>0.98219999999999996</v>
      </c>
      <c r="AI9928">
        <v>0.4541</v>
      </c>
      <c r="AJ9928">
        <v>0.98609999999999998</v>
      </c>
      <c r="AK9928">
        <v>1</v>
      </c>
      <c r="AL9928">
        <v>1</v>
      </c>
      <c r="AM9928" t="s">
        <v>86</v>
      </c>
      <c r="AN9928" t="s">
        <v>171790</v>
      </c>
      <c r="AO9928">
        <v>5286</v>
      </c>
      <c r="AP9928" t="s">
        <v>171792</v>
      </c>
      <c r="AQ9928" t="s">
        <v>7056</v>
      </c>
      <c r="AR9928" t="s">
        <v>171793</v>
      </c>
      <c r="AS9928" t="s">
        <v>86</v>
      </c>
      <c r="AT9928" t="s">
        <v>154283</v>
      </c>
      <c r="AU9928" t="s">
        <v>154284</v>
      </c>
      <c r="AV9928" t="s">
        <v>14687</v>
      </c>
      <c r="AW9928">
        <v>4</v>
      </c>
      <c r="AX9928" t="s">
        <v>187197</v>
      </c>
      <c r="AY9928" t="s">
        <v>187198</v>
      </c>
      <c r="AZ9928" t="s">
        <v>18761</v>
      </c>
      <c r="BA9928" t="s">
        <v>8844</v>
      </c>
      <c r="BB9928" t="s">
        <v>3712</v>
      </c>
      <c r="BC9928" t="s">
        <v>187199</v>
      </c>
      <c r="BD9928" t="s">
        <v>187200</v>
      </c>
      <c r="BE9928" t="s">
        <v>187201</v>
      </c>
      <c r="BF9928" t="s">
        <v>187202</v>
      </c>
      <c r="BG9928" t="s">
        <v>187203</v>
      </c>
      <c r="BH9928" t="s">
        <v>187204</v>
      </c>
      <c r="BI9928" t="s">
        <v>187205</v>
      </c>
      <c r="BJ9928" t="s">
        <v>187188</v>
      </c>
      <c r="BK9928" t="s">
        <v>166751</v>
      </c>
      <c r="BL9928" t="s">
        <v>187189</v>
      </c>
      <c r="BM9928">
        <v>8208</v>
      </c>
    </row>
    <row r="9929" spans="1:65" x14ac:dyDescent="0.25">
      <c r="A9929" t="s">
        <v>55916</v>
      </c>
      <c r="B9929" t="s">
        <v>55917</v>
      </c>
      <c r="C9929" t="s">
        <v>55918</v>
      </c>
      <c r="D9929">
        <v>4</v>
      </c>
      <c r="E9929">
        <v>1.2E-130</v>
      </c>
      <c r="F9929" t="s">
        <v>55919</v>
      </c>
      <c r="G9929" t="s">
        <v>55920</v>
      </c>
      <c r="H9929" t="s">
        <v>55921</v>
      </c>
      <c r="I9929" t="s">
        <v>55922</v>
      </c>
      <c r="J9929" t="s">
        <v>55923</v>
      </c>
      <c r="K9929" t="s">
        <v>55924</v>
      </c>
      <c r="L9929" t="s">
        <v>55925</v>
      </c>
      <c r="M9929" t="s">
        <v>411</v>
      </c>
      <c r="N9929" t="s">
        <v>55925</v>
      </c>
      <c r="O9929" t="s">
        <v>41362</v>
      </c>
      <c r="P9929" t="s">
        <v>55926</v>
      </c>
      <c r="Q9929" t="s">
        <v>55927</v>
      </c>
      <c r="R9929" t="s">
        <v>55928</v>
      </c>
      <c r="S9929" t="s">
        <v>411</v>
      </c>
      <c r="T9929" t="s">
        <v>411</v>
      </c>
      <c r="U9929" t="s">
        <v>417</v>
      </c>
      <c r="V9929" t="s">
        <v>55929</v>
      </c>
      <c r="W9929" t="s">
        <v>55930</v>
      </c>
      <c r="X9929" t="s">
        <v>55931</v>
      </c>
      <c r="Y9929" t="s">
        <v>85</v>
      </c>
      <c r="Z9929">
        <v>1.2E-130</v>
      </c>
      <c r="AA9929">
        <v>803</v>
      </c>
      <c r="AB9929">
        <v>199</v>
      </c>
      <c r="AC9929">
        <v>28</v>
      </c>
      <c r="AD9929">
        <v>226</v>
      </c>
      <c r="AE9929">
        <v>1</v>
      </c>
      <c r="AF9929">
        <v>597</v>
      </c>
      <c r="AG9929">
        <v>198</v>
      </c>
      <c r="AH9929">
        <v>0.995</v>
      </c>
      <c r="AI9929">
        <v>0.24779999999999999</v>
      </c>
      <c r="AJ9929">
        <v>0.89239999999999997</v>
      </c>
      <c r="AK9929">
        <v>1</v>
      </c>
      <c r="AL9929">
        <v>1</v>
      </c>
      <c r="AM9929" t="s">
        <v>86</v>
      </c>
      <c r="AN9929" t="s">
        <v>55932</v>
      </c>
      <c r="AO9929">
        <v>397</v>
      </c>
      <c r="AP9929" t="s">
        <v>55933</v>
      </c>
      <c r="AQ9929" t="s">
        <v>55934</v>
      </c>
      <c r="AR9929" t="s">
        <v>55935</v>
      </c>
      <c r="AS9929" t="s">
        <v>86</v>
      </c>
      <c r="AT9929" t="s">
        <v>55936</v>
      </c>
      <c r="AU9929" t="s">
        <v>55937</v>
      </c>
      <c r="AV9929" t="s">
        <v>35591</v>
      </c>
      <c r="AW9929">
        <v>6</v>
      </c>
      <c r="AX9929" t="s">
        <v>55938</v>
      </c>
      <c r="AY9929" t="s">
        <v>55939</v>
      </c>
      <c r="AZ9929" t="s">
        <v>55940</v>
      </c>
      <c r="BA9929" t="s">
        <v>86</v>
      </c>
      <c r="BB9929" t="s">
        <v>86</v>
      </c>
      <c r="BC9929" t="s">
        <v>55941</v>
      </c>
      <c r="BD9929" t="s">
        <v>52469</v>
      </c>
      <c r="BE9929" t="s">
        <v>55942</v>
      </c>
      <c r="BF9929" t="s">
        <v>55943</v>
      </c>
      <c r="BG9929" t="s">
        <v>55944</v>
      </c>
      <c r="BH9929" t="s">
        <v>55945</v>
      </c>
      <c r="BI9929" t="s">
        <v>55946</v>
      </c>
      <c r="BJ9929" t="s">
        <v>55916</v>
      </c>
      <c r="BK9929" t="s">
        <v>55917</v>
      </c>
      <c r="BL9929" t="s">
        <v>55918</v>
      </c>
      <c r="BM9929">
        <v>669</v>
      </c>
    </row>
    <row r="9930" spans="1:65" x14ac:dyDescent="0.25">
      <c r="A9930" t="s">
        <v>197236</v>
      </c>
      <c r="B9930" t="s">
        <v>166751</v>
      </c>
      <c r="C9930" t="s">
        <v>197237</v>
      </c>
      <c r="D9930">
        <v>1</v>
      </c>
      <c r="E9930">
        <v>0</v>
      </c>
      <c r="F9930" t="s">
        <v>158</v>
      </c>
      <c r="G9930" t="s">
        <v>159</v>
      </c>
      <c r="H9930" t="s">
        <v>5841</v>
      </c>
      <c r="I9930" t="s">
        <v>34295</v>
      </c>
      <c r="J9930" t="s">
        <v>177378</v>
      </c>
      <c r="K9930" t="s">
        <v>61692</v>
      </c>
      <c r="L9930" t="s">
        <v>34295</v>
      </c>
      <c r="M9930" t="s">
        <v>736</v>
      </c>
      <c r="N9930" t="s">
        <v>34295</v>
      </c>
      <c r="O9930" t="s">
        <v>174533</v>
      </c>
      <c r="P9930" t="s">
        <v>172863</v>
      </c>
      <c r="Q9930" t="s">
        <v>180451</v>
      </c>
      <c r="R9930" t="s">
        <v>172737</v>
      </c>
      <c r="S9930" t="s">
        <v>736</v>
      </c>
      <c r="T9930" t="s">
        <v>736</v>
      </c>
      <c r="U9930" t="s">
        <v>86</v>
      </c>
      <c r="V9930" t="s">
        <v>197238</v>
      </c>
      <c r="W9930" t="s">
        <v>175675</v>
      </c>
      <c r="X9930" t="s">
        <v>158</v>
      </c>
      <c r="Y9930" t="s">
        <v>159</v>
      </c>
      <c r="Z9930">
        <v>0</v>
      </c>
      <c r="AA9930">
        <v>714</v>
      </c>
      <c r="AB9930">
        <v>674</v>
      </c>
      <c r="AC9930">
        <v>43</v>
      </c>
      <c r="AD9930">
        <v>714</v>
      </c>
      <c r="AE9930">
        <v>1</v>
      </c>
      <c r="AF9930">
        <v>2022</v>
      </c>
      <c r="AG9930">
        <v>651</v>
      </c>
      <c r="AH9930">
        <v>0.96589999999999998</v>
      </c>
      <c r="AI9930">
        <v>0.94399999999999995</v>
      </c>
      <c r="AJ9930">
        <v>0.99850000000000005</v>
      </c>
      <c r="AK9930">
        <v>1</v>
      </c>
      <c r="AL9930">
        <v>1</v>
      </c>
      <c r="AM9930" t="s">
        <v>86</v>
      </c>
      <c r="AN9930" t="s">
        <v>197238</v>
      </c>
      <c r="AO9930">
        <v>1298</v>
      </c>
      <c r="AP9930" t="s">
        <v>197239</v>
      </c>
      <c r="AQ9930" t="s">
        <v>282</v>
      </c>
      <c r="AR9930" t="s">
        <v>197240</v>
      </c>
      <c r="AS9930" t="s">
        <v>86</v>
      </c>
      <c r="AT9930" t="s">
        <v>177490</v>
      </c>
      <c r="AU9930" t="s">
        <v>177491</v>
      </c>
      <c r="AV9930" t="s">
        <v>5997</v>
      </c>
      <c r="AW9930">
        <v>27</v>
      </c>
      <c r="AX9930" t="s">
        <v>197241</v>
      </c>
      <c r="AY9930" t="s">
        <v>197242</v>
      </c>
      <c r="AZ9930" t="s">
        <v>197243</v>
      </c>
      <c r="BA9930" t="s">
        <v>86</v>
      </c>
      <c r="BB9930" t="s">
        <v>86</v>
      </c>
      <c r="BC9930" t="s">
        <v>197244</v>
      </c>
      <c r="BD9930" t="s">
        <v>197245</v>
      </c>
      <c r="BE9930" t="s">
        <v>197246</v>
      </c>
      <c r="BF9930" t="s">
        <v>197247</v>
      </c>
      <c r="BG9930" t="s">
        <v>197248</v>
      </c>
      <c r="BH9930" t="s">
        <v>197249</v>
      </c>
      <c r="BI9930" t="s">
        <v>197250</v>
      </c>
      <c r="BJ9930" t="s">
        <v>197236</v>
      </c>
      <c r="BK9930" t="s">
        <v>166751</v>
      </c>
      <c r="BL9930" t="s">
        <v>197237</v>
      </c>
      <c r="BM9930">
        <v>2025</v>
      </c>
    </row>
    <row r="9931" spans="1:65" x14ac:dyDescent="0.25">
      <c r="A9931" t="s">
        <v>130050</v>
      </c>
      <c r="B9931" t="s">
        <v>130051</v>
      </c>
      <c r="C9931" t="s">
        <v>130052</v>
      </c>
      <c r="D9931">
        <v>9</v>
      </c>
      <c r="E9931">
        <v>8.4000000000000003E-22</v>
      </c>
      <c r="F9931" t="s">
        <v>130053</v>
      </c>
      <c r="G9931" t="s">
        <v>130054</v>
      </c>
      <c r="H9931" t="s">
        <v>130055</v>
      </c>
      <c r="I9931" t="s">
        <v>130056</v>
      </c>
      <c r="J9931" t="s">
        <v>130057</v>
      </c>
      <c r="K9931" t="s">
        <v>130058</v>
      </c>
      <c r="L9931" t="s">
        <v>130059</v>
      </c>
      <c r="M9931" t="s">
        <v>130060</v>
      </c>
      <c r="N9931" t="s">
        <v>130059</v>
      </c>
      <c r="O9931" t="s">
        <v>130061</v>
      </c>
      <c r="P9931" t="s">
        <v>130062</v>
      </c>
      <c r="Q9931" t="s">
        <v>130063</v>
      </c>
      <c r="R9931" t="s">
        <v>130064</v>
      </c>
      <c r="S9931" t="s">
        <v>115</v>
      </c>
      <c r="T9931" t="s">
        <v>115</v>
      </c>
      <c r="U9931" t="s">
        <v>120</v>
      </c>
      <c r="V9931" t="s">
        <v>130065</v>
      </c>
      <c r="W9931" t="s">
        <v>130066</v>
      </c>
      <c r="X9931" t="s">
        <v>130067</v>
      </c>
      <c r="Y9931" t="s">
        <v>915</v>
      </c>
      <c r="Z9931">
        <v>8.4000000000000003E-22</v>
      </c>
      <c r="AA9931">
        <v>1411</v>
      </c>
      <c r="AB9931">
        <v>46</v>
      </c>
      <c r="AC9931">
        <v>718</v>
      </c>
      <c r="AD9931">
        <v>763</v>
      </c>
      <c r="AE9931">
        <v>49</v>
      </c>
      <c r="AF9931">
        <v>186</v>
      </c>
      <c r="AG9931">
        <v>46</v>
      </c>
      <c r="AH9931">
        <v>1</v>
      </c>
      <c r="AI9931">
        <v>3.2599999999999997E-2</v>
      </c>
      <c r="AJ9931">
        <v>0.45100000000000001</v>
      </c>
      <c r="AK9931">
        <v>1</v>
      </c>
      <c r="AL9931">
        <v>1</v>
      </c>
      <c r="AM9931" t="s">
        <v>86</v>
      </c>
      <c r="AN9931" t="s">
        <v>130068</v>
      </c>
      <c r="AO9931">
        <v>100</v>
      </c>
      <c r="AP9931" t="s">
        <v>130069</v>
      </c>
      <c r="AQ9931" t="s">
        <v>130070</v>
      </c>
      <c r="AR9931" t="s">
        <v>130071</v>
      </c>
      <c r="AS9931" t="s">
        <v>86</v>
      </c>
      <c r="AT9931" t="s">
        <v>129633</v>
      </c>
      <c r="AU9931" t="s">
        <v>129634</v>
      </c>
      <c r="AV9931" t="s">
        <v>166</v>
      </c>
      <c r="AW9931">
        <v>4</v>
      </c>
      <c r="AX9931" t="s">
        <v>130072</v>
      </c>
      <c r="AY9931" t="s">
        <v>130073</v>
      </c>
      <c r="AZ9931" t="s">
        <v>130074</v>
      </c>
      <c r="BA9931" t="s">
        <v>5563</v>
      </c>
      <c r="BB9931" t="s">
        <v>5564</v>
      </c>
      <c r="BC9931" t="s">
        <v>129694</v>
      </c>
      <c r="BD9931" t="s">
        <v>10692</v>
      </c>
      <c r="BE9931" t="s">
        <v>129695</v>
      </c>
      <c r="BF9931" t="s">
        <v>129696</v>
      </c>
      <c r="BG9931" t="s">
        <v>130075</v>
      </c>
      <c r="BH9931" t="s">
        <v>130076</v>
      </c>
      <c r="BI9931" t="s">
        <v>130077</v>
      </c>
      <c r="BJ9931" t="s">
        <v>130050</v>
      </c>
      <c r="BK9931" t="s">
        <v>130051</v>
      </c>
      <c r="BL9931" t="s">
        <v>130052</v>
      </c>
      <c r="BM9931">
        <v>306</v>
      </c>
    </row>
    <row r="9932" spans="1:65" x14ac:dyDescent="0.25">
      <c r="A9932" t="s">
        <v>130078</v>
      </c>
      <c r="B9932" t="s">
        <v>130051</v>
      </c>
      <c r="C9932" t="s">
        <v>130079</v>
      </c>
      <c r="D9932">
        <v>3</v>
      </c>
      <c r="E9932">
        <v>5.4000000000000003E-164</v>
      </c>
      <c r="F9932" t="s">
        <v>130080</v>
      </c>
      <c r="G9932" t="s">
        <v>8075</v>
      </c>
      <c r="H9932" t="s">
        <v>130081</v>
      </c>
      <c r="I9932" t="s">
        <v>130082</v>
      </c>
      <c r="J9932" t="s">
        <v>130083</v>
      </c>
      <c r="K9932" t="s">
        <v>130084</v>
      </c>
      <c r="L9932" t="s">
        <v>130085</v>
      </c>
      <c r="M9932" t="s">
        <v>130086</v>
      </c>
      <c r="N9932" t="s">
        <v>130085</v>
      </c>
      <c r="O9932" t="s">
        <v>130087</v>
      </c>
      <c r="P9932" t="s">
        <v>130088</v>
      </c>
      <c r="Q9932" t="s">
        <v>130089</v>
      </c>
      <c r="R9932" t="s">
        <v>130090</v>
      </c>
      <c r="S9932" t="s">
        <v>338</v>
      </c>
      <c r="T9932" t="s">
        <v>338</v>
      </c>
      <c r="U9932" t="s">
        <v>339</v>
      </c>
      <c r="V9932" t="s">
        <v>130091</v>
      </c>
      <c r="W9932" t="s">
        <v>130092</v>
      </c>
      <c r="X9932" t="s">
        <v>130067</v>
      </c>
      <c r="Y9932" t="s">
        <v>915</v>
      </c>
      <c r="Z9932">
        <v>5.4000000000000003E-164</v>
      </c>
      <c r="AA9932">
        <v>1411</v>
      </c>
      <c r="AB9932">
        <v>310</v>
      </c>
      <c r="AC9932">
        <v>440</v>
      </c>
      <c r="AD9932">
        <v>718</v>
      </c>
      <c r="AE9932">
        <v>4</v>
      </c>
      <c r="AF9932">
        <v>933</v>
      </c>
      <c r="AG9932">
        <v>259</v>
      </c>
      <c r="AH9932">
        <v>0.83550000000000002</v>
      </c>
      <c r="AI9932">
        <v>0.21970000000000001</v>
      </c>
      <c r="AJ9932">
        <v>0.6966</v>
      </c>
      <c r="AK9932">
        <v>1</v>
      </c>
      <c r="AL9932">
        <v>1</v>
      </c>
      <c r="AM9932" t="s">
        <v>86</v>
      </c>
      <c r="AN9932" t="s">
        <v>130068</v>
      </c>
      <c r="AO9932">
        <v>509</v>
      </c>
      <c r="AP9932" t="s">
        <v>130093</v>
      </c>
      <c r="AQ9932" t="s">
        <v>72268</v>
      </c>
      <c r="AR9932" t="s">
        <v>130094</v>
      </c>
      <c r="AS9932" t="s">
        <v>86</v>
      </c>
      <c r="AT9932" t="s">
        <v>129765</v>
      </c>
      <c r="AU9932" t="s">
        <v>129766</v>
      </c>
      <c r="AV9932" t="s">
        <v>130</v>
      </c>
      <c r="AW9932">
        <v>3</v>
      </c>
      <c r="AX9932" t="s">
        <v>129975</v>
      </c>
      <c r="AY9932" t="s">
        <v>129976</v>
      </c>
      <c r="AZ9932" t="s">
        <v>17608</v>
      </c>
      <c r="BA9932" t="s">
        <v>5563</v>
      </c>
      <c r="BB9932" t="s">
        <v>5564</v>
      </c>
      <c r="BC9932" t="s">
        <v>130095</v>
      </c>
      <c r="BD9932" t="s">
        <v>19137</v>
      </c>
      <c r="BE9932" t="s">
        <v>130096</v>
      </c>
      <c r="BF9932" t="s">
        <v>130097</v>
      </c>
      <c r="BG9932" t="s">
        <v>130098</v>
      </c>
      <c r="BH9932" t="s">
        <v>130099</v>
      </c>
      <c r="BI9932" t="s">
        <v>130100</v>
      </c>
      <c r="BJ9932" t="s">
        <v>130078</v>
      </c>
      <c r="BK9932" t="s">
        <v>130051</v>
      </c>
      <c r="BL9932" t="s">
        <v>130079</v>
      </c>
      <c r="BM9932">
        <v>1335</v>
      </c>
    </row>
    <row r="9933" spans="1:65" x14ac:dyDescent="0.25">
      <c r="A9933" t="s">
        <v>27468</v>
      </c>
      <c r="B9933" t="s">
        <v>27469</v>
      </c>
      <c r="C9933" t="s">
        <v>27470</v>
      </c>
      <c r="D9933">
        <v>2</v>
      </c>
      <c r="E9933">
        <v>1.2999999999999999E-150</v>
      </c>
      <c r="F9933" t="s">
        <v>27471</v>
      </c>
      <c r="G9933" t="s">
        <v>5611</v>
      </c>
      <c r="H9933" t="s">
        <v>27472</v>
      </c>
      <c r="I9933" t="s">
        <v>27473</v>
      </c>
      <c r="J9933" t="s">
        <v>27474</v>
      </c>
      <c r="K9933" t="s">
        <v>150</v>
      </c>
      <c r="L9933" t="s">
        <v>27474</v>
      </c>
      <c r="M9933" t="s">
        <v>150</v>
      </c>
      <c r="N9933" t="s">
        <v>27474</v>
      </c>
      <c r="O9933" t="s">
        <v>23402</v>
      </c>
      <c r="P9933" t="s">
        <v>27475</v>
      </c>
      <c r="Q9933" t="s">
        <v>27476</v>
      </c>
      <c r="R9933" t="s">
        <v>27477</v>
      </c>
      <c r="S9933" t="s">
        <v>150</v>
      </c>
      <c r="T9933" t="s">
        <v>150</v>
      </c>
      <c r="U9933" t="s">
        <v>155</v>
      </c>
      <c r="V9933" t="s">
        <v>27478</v>
      </c>
      <c r="W9933" t="s">
        <v>27479</v>
      </c>
      <c r="X9933" t="s">
        <v>27480</v>
      </c>
      <c r="Y9933" t="s">
        <v>85</v>
      </c>
      <c r="Z9933">
        <v>1.2999999999999999E-150</v>
      </c>
      <c r="AA9933">
        <v>364</v>
      </c>
      <c r="AB9933">
        <v>300</v>
      </c>
      <c r="AC9933">
        <v>1</v>
      </c>
      <c r="AD9933">
        <v>300</v>
      </c>
      <c r="AE9933">
        <v>1</v>
      </c>
      <c r="AF9933">
        <v>891</v>
      </c>
      <c r="AG9933">
        <v>246</v>
      </c>
      <c r="AH9933">
        <v>0.82</v>
      </c>
      <c r="AI9933">
        <v>0.82420000000000004</v>
      </c>
      <c r="AJ9933">
        <v>1.0066999999999999</v>
      </c>
      <c r="AK9933">
        <v>1</v>
      </c>
      <c r="AL9933">
        <v>1</v>
      </c>
      <c r="AM9933" t="s">
        <v>86</v>
      </c>
      <c r="AN9933" t="s">
        <v>27481</v>
      </c>
      <c r="AO9933">
        <v>437</v>
      </c>
      <c r="AP9933" t="s">
        <v>27482</v>
      </c>
      <c r="AQ9933" t="s">
        <v>7429</v>
      </c>
      <c r="AR9933" t="s">
        <v>27483</v>
      </c>
      <c r="AS9933" t="s">
        <v>86</v>
      </c>
      <c r="AT9933" t="s">
        <v>3611</v>
      </c>
      <c r="AU9933" t="s">
        <v>3612</v>
      </c>
      <c r="AV9933" t="s">
        <v>1266</v>
      </c>
      <c r="AW9933">
        <v>1</v>
      </c>
      <c r="AX9933" t="s">
        <v>10152</v>
      </c>
      <c r="AY9933" t="s">
        <v>10153</v>
      </c>
      <c r="AZ9933" t="s">
        <v>10154</v>
      </c>
      <c r="BA9933" t="s">
        <v>86</v>
      </c>
      <c r="BB9933" t="s">
        <v>86</v>
      </c>
      <c r="BC9933" t="s">
        <v>4049</v>
      </c>
      <c r="BD9933" t="s">
        <v>4050</v>
      </c>
      <c r="BE9933" t="s">
        <v>4050</v>
      </c>
      <c r="BF9933" t="s">
        <v>27484</v>
      </c>
      <c r="BG9933" t="s">
        <v>1108</v>
      </c>
      <c r="BH9933" t="s">
        <v>1108</v>
      </c>
      <c r="BI9933" t="s">
        <v>1108</v>
      </c>
      <c r="BJ9933" t="s">
        <v>27468</v>
      </c>
      <c r="BK9933" t="s">
        <v>27469</v>
      </c>
      <c r="BL9933" t="s">
        <v>27470</v>
      </c>
      <c r="BM9933">
        <v>894</v>
      </c>
    </row>
    <row r="9934" spans="1:65" x14ac:dyDescent="0.25">
      <c r="A9934" t="s">
        <v>174809</v>
      </c>
      <c r="B9934" t="s">
        <v>166751</v>
      </c>
      <c r="C9934" t="s">
        <v>174810</v>
      </c>
      <c r="D9934">
        <v>1</v>
      </c>
      <c r="E9934">
        <v>8.4000000000000003E-34</v>
      </c>
      <c r="F9934" t="s">
        <v>3052</v>
      </c>
      <c r="G9934" t="s">
        <v>3053</v>
      </c>
      <c r="H9934" t="s">
        <v>174811</v>
      </c>
      <c r="I9934" t="s">
        <v>60434</v>
      </c>
      <c r="J9934" t="s">
        <v>26688</v>
      </c>
      <c r="K9934" t="s">
        <v>2502</v>
      </c>
      <c r="L9934" t="s">
        <v>60434</v>
      </c>
      <c r="M9934" t="s">
        <v>30241</v>
      </c>
      <c r="N9934" t="s">
        <v>60434</v>
      </c>
      <c r="O9934" t="s">
        <v>61761</v>
      </c>
      <c r="P9934" t="s">
        <v>174812</v>
      </c>
      <c r="Q9934" t="s">
        <v>174813</v>
      </c>
      <c r="R9934" t="s">
        <v>174814</v>
      </c>
      <c r="S9934" t="s">
        <v>736</v>
      </c>
      <c r="T9934" t="s">
        <v>13965</v>
      </c>
      <c r="U9934" t="s">
        <v>86</v>
      </c>
      <c r="V9934" t="s">
        <v>174815</v>
      </c>
      <c r="W9934" t="s">
        <v>167348</v>
      </c>
      <c r="X9934" t="s">
        <v>3052</v>
      </c>
      <c r="Y9934" t="s">
        <v>3053</v>
      </c>
      <c r="Z9934">
        <v>8.4000000000000003E-34</v>
      </c>
      <c r="AA9934">
        <v>131</v>
      </c>
      <c r="AB9934">
        <v>76</v>
      </c>
      <c r="AC9934">
        <v>56</v>
      </c>
      <c r="AD9934">
        <v>131</v>
      </c>
      <c r="AE9934">
        <v>140</v>
      </c>
      <c r="AF9934">
        <v>366</v>
      </c>
      <c r="AG9934">
        <v>66</v>
      </c>
      <c r="AH9934">
        <v>0.86839999999999995</v>
      </c>
      <c r="AI9934">
        <v>0.58020000000000005</v>
      </c>
      <c r="AJ9934">
        <v>0.6179</v>
      </c>
      <c r="AK9934">
        <v>1</v>
      </c>
      <c r="AL9934">
        <v>2</v>
      </c>
      <c r="AM9934" t="s">
        <v>86</v>
      </c>
      <c r="AN9934" t="s">
        <v>174815</v>
      </c>
      <c r="AO9934">
        <v>125</v>
      </c>
      <c r="AP9934" t="s">
        <v>174816</v>
      </c>
      <c r="AQ9934" t="s">
        <v>24464</v>
      </c>
      <c r="AR9934" t="s">
        <v>174815</v>
      </c>
      <c r="AS9934" t="s">
        <v>86</v>
      </c>
      <c r="AT9934" t="s">
        <v>3611</v>
      </c>
      <c r="AU9934" t="s">
        <v>3612</v>
      </c>
      <c r="AV9934" t="s">
        <v>1266</v>
      </c>
      <c r="AW9934">
        <v>1</v>
      </c>
      <c r="AX9934" t="s">
        <v>10152</v>
      </c>
      <c r="AY9934" t="s">
        <v>10153</v>
      </c>
      <c r="AZ9934" t="s">
        <v>10154</v>
      </c>
      <c r="BA9934" t="s">
        <v>86</v>
      </c>
      <c r="BB9934" t="s">
        <v>86</v>
      </c>
      <c r="BC9934" t="s">
        <v>86</v>
      </c>
      <c r="BD9934" t="s">
        <v>86</v>
      </c>
      <c r="BE9934" t="s">
        <v>86</v>
      </c>
      <c r="BF9934" t="s">
        <v>86</v>
      </c>
      <c r="BG9934" t="s">
        <v>86</v>
      </c>
      <c r="BH9934" t="s">
        <v>86</v>
      </c>
      <c r="BI9934" t="s">
        <v>86</v>
      </c>
      <c r="BJ9934" t="s">
        <v>174809</v>
      </c>
      <c r="BK9934" t="s">
        <v>166751</v>
      </c>
      <c r="BL9934" t="s">
        <v>174810</v>
      </c>
      <c r="BM9934">
        <v>369</v>
      </c>
    </row>
    <row r="9935" spans="1:65" x14ac:dyDescent="0.25">
      <c r="A9935" t="s">
        <v>223755</v>
      </c>
      <c r="B9935" t="s">
        <v>166751</v>
      </c>
      <c r="C9935" t="s">
        <v>223756</v>
      </c>
      <c r="D9935">
        <v>1</v>
      </c>
      <c r="E9935">
        <v>2.3000000000000001E-299</v>
      </c>
      <c r="F9935" t="s">
        <v>158</v>
      </c>
      <c r="G9935" t="s">
        <v>159</v>
      </c>
      <c r="H9935" t="s">
        <v>223757</v>
      </c>
      <c r="I9935" t="s">
        <v>80160</v>
      </c>
      <c r="J9935" t="s">
        <v>80160</v>
      </c>
      <c r="K9935" t="s">
        <v>736</v>
      </c>
      <c r="L9935" t="s">
        <v>80160</v>
      </c>
      <c r="M9935" t="s">
        <v>736</v>
      </c>
      <c r="N9935" t="s">
        <v>80160</v>
      </c>
      <c r="O9935" t="s">
        <v>38566</v>
      </c>
      <c r="P9935" t="s">
        <v>168047</v>
      </c>
      <c r="Q9935" t="s">
        <v>738</v>
      </c>
      <c r="R9935" t="s">
        <v>169282</v>
      </c>
      <c r="S9935" t="s">
        <v>736</v>
      </c>
      <c r="T9935" t="s">
        <v>736</v>
      </c>
      <c r="U9935" t="s">
        <v>86</v>
      </c>
      <c r="V9935" t="s">
        <v>223758</v>
      </c>
      <c r="W9935" t="s">
        <v>96640</v>
      </c>
      <c r="X9935" t="s">
        <v>158</v>
      </c>
      <c r="Y9935" t="s">
        <v>159</v>
      </c>
      <c r="Z9935">
        <v>2.3000000000000001E-299</v>
      </c>
      <c r="AA9935">
        <v>417</v>
      </c>
      <c r="AB9935">
        <v>417</v>
      </c>
      <c r="AC9935">
        <v>1</v>
      </c>
      <c r="AD9935">
        <v>417</v>
      </c>
      <c r="AE9935">
        <v>1</v>
      </c>
      <c r="AF9935">
        <v>1251</v>
      </c>
      <c r="AG9935">
        <v>411</v>
      </c>
      <c r="AH9935">
        <v>0.98560000000000003</v>
      </c>
      <c r="AI9935">
        <v>1</v>
      </c>
      <c r="AJ9935">
        <v>0.99760000000000004</v>
      </c>
      <c r="AK9935">
        <v>1</v>
      </c>
      <c r="AL9935">
        <v>1</v>
      </c>
      <c r="AM9935" t="s">
        <v>86</v>
      </c>
      <c r="AN9935" t="s">
        <v>223758</v>
      </c>
      <c r="AO9935">
        <v>820</v>
      </c>
      <c r="AP9935" t="s">
        <v>223759</v>
      </c>
      <c r="AQ9935" t="s">
        <v>19981</v>
      </c>
      <c r="AR9935" t="s">
        <v>223760</v>
      </c>
      <c r="AS9935" t="s">
        <v>86</v>
      </c>
      <c r="AT9935" t="s">
        <v>223761</v>
      </c>
      <c r="AU9935" t="s">
        <v>223762</v>
      </c>
      <c r="AV9935" t="s">
        <v>223763</v>
      </c>
      <c r="AW9935">
        <v>37</v>
      </c>
      <c r="AX9935" t="s">
        <v>223764</v>
      </c>
      <c r="AY9935" t="s">
        <v>223765</v>
      </c>
      <c r="AZ9935" t="s">
        <v>223766</v>
      </c>
      <c r="BA9935" t="s">
        <v>86</v>
      </c>
      <c r="BB9935" t="s">
        <v>86</v>
      </c>
      <c r="BC9935" t="s">
        <v>223767</v>
      </c>
      <c r="BD9935" t="s">
        <v>223768</v>
      </c>
      <c r="BE9935" t="s">
        <v>223769</v>
      </c>
      <c r="BF9935" t="s">
        <v>223770</v>
      </c>
      <c r="BG9935" t="s">
        <v>223771</v>
      </c>
      <c r="BH9935" t="s">
        <v>223772</v>
      </c>
      <c r="BI9935" t="s">
        <v>223773</v>
      </c>
      <c r="BJ9935" t="s">
        <v>223755</v>
      </c>
      <c r="BK9935" t="s">
        <v>166751</v>
      </c>
      <c r="BL9935" t="s">
        <v>223756</v>
      </c>
      <c r="BM9935">
        <v>1254</v>
      </c>
    </row>
    <row r="9936" spans="1:65" x14ac:dyDescent="0.25">
      <c r="A9936" t="s">
        <v>111757</v>
      </c>
      <c r="B9936" t="s">
        <v>111758</v>
      </c>
      <c r="C9936" t="s">
        <v>111759</v>
      </c>
      <c r="D9936">
        <v>6</v>
      </c>
      <c r="E9936">
        <v>0</v>
      </c>
      <c r="F9936" t="s">
        <v>111760</v>
      </c>
      <c r="G9936" t="s">
        <v>111761</v>
      </c>
      <c r="H9936" t="s">
        <v>9722</v>
      </c>
      <c r="I9936" t="s">
        <v>111762</v>
      </c>
      <c r="J9936" t="s">
        <v>111763</v>
      </c>
      <c r="K9936" t="s">
        <v>111764</v>
      </c>
      <c r="L9936" t="s">
        <v>111765</v>
      </c>
      <c r="M9936" t="s">
        <v>111766</v>
      </c>
      <c r="N9936" t="s">
        <v>111765</v>
      </c>
      <c r="O9936" t="s">
        <v>111767</v>
      </c>
      <c r="P9936" t="s">
        <v>111768</v>
      </c>
      <c r="Q9936" t="s">
        <v>111769</v>
      </c>
      <c r="R9936" t="s">
        <v>111770</v>
      </c>
      <c r="S9936" t="s">
        <v>1107</v>
      </c>
      <c r="T9936" t="s">
        <v>1107</v>
      </c>
      <c r="U9936" t="s">
        <v>1108</v>
      </c>
      <c r="V9936" t="s">
        <v>111771</v>
      </c>
      <c r="W9936" t="s">
        <v>111772</v>
      </c>
      <c r="X9936" t="s">
        <v>111773</v>
      </c>
      <c r="Y9936" t="s">
        <v>85</v>
      </c>
      <c r="Z9936">
        <v>0</v>
      </c>
      <c r="AA9936">
        <v>1140</v>
      </c>
      <c r="AB9936">
        <v>959</v>
      </c>
      <c r="AC9936">
        <v>186</v>
      </c>
      <c r="AD9936">
        <v>1109</v>
      </c>
      <c r="AE9936">
        <v>85</v>
      </c>
      <c r="AF9936">
        <v>2961</v>
      </c>
      <c r="AG9936">
        <v>897</v>
      </c>
      <c r="AH9936">
        <v>0.93530000000000002</v>
      </c>
      <c r="AI9936">
        <v>0.84119999999999995</v>
      </c>
      <c r="AJ9936">
        <v>0.96379999999999999</v>
      </c>
      <c r="AK9936">
        <v>1</v>
      </c>
      <c r="AL9936">
        <v>1</v>
      </c>
      <c r="AM9936" t="s">
        <v>86</v>
      </c>
      <c r="AN9936" t="s">
        <v>111774</v>
      </c>
      <c r="AO9936">
        <v>1732</v>
      </c>
      <c r="AP9936" t="s">
        <v>111775</v>
      </c>
      <c r="AQ9936" t="s">
        <v>111776</v>
      </c>
      <c r="AR9936" t="s">
        <v>111777</v>
      </c>
      <c r="AS9936" t="s">
        <v>86</v>
      </c>
      <c r="AT9936" t="s">
        <v>111778</v>
      </c>
      <c r="AU9936" t="s">
        <v>111779</v>
      </c>
      <c r="AV9936" t="s">
        <v>111780</v>
      </c>
      <c r="AW9936">
        <v>36</v>
      </c>
      <c r="AX9936" t="s">
        <v>111781</v>
      </c>
      <c r="AY9936" t="s">
        <v>111782</v>
      </c>
      <c r="AZ9936" t="s">
        <v>111783</v>
      </c>
      <c r="BA9936" t="s">
        <v>111692</v>
      </c>
      <c r="BB9936" t="s">
        <v>111693</v>
      </c>
      <c r="BC9936" t="s">
        <v>111784</v>
      </c>
      <c r="BD9936" t="s">
        <v>111785</v>
      </c>
      <c r="BE9936" t="s">
        <v>111786</v>
      </c>
      <c r="BF9936" t="s">
        <v>111787</v>
      </c>
      <c r="BG9936" t="s">
        <v>111788</v>
      </c>
      <c r="BH9936" t="s">
        <v>111789</v>
      </c>
      <c r="BI9936" t="s">
        <v>111790</v>
      </c>
      <c r="BJ9936" t="s">
        <v>111757</v>
      </c>
      <c r="BK9936" t="s">
        <v>111758</v>
      </c>
      <c r="BL9936" t="s">
        <v>111759</v>
      </c>
      <c r="BM9936">
        <v>2985</v>
      </c>
    </row>
    <row r="9937" spans="1:65" x14ac:dyDescent="0.25">
      <c r="A9937" t="s">
        <v>133477</v>
      </c>
      <c r="B9937" t="s">
        <v>133478</v>
      </c>
      <c r="C9937" t="s">
        <v>133479</v>
      </c>
      <c r="D9937">
        <v>4</v>
      </c>
      <c r="E9937">
        <v>1.6E-7</v>
      </c>
      <c r="F9937" t="s">
        <v>133480</v>
      </c>
      <c r="G9937" t="s">
        <v>2589</v>
      </c>
      <c r="H9937" t="s">
        <v>133481</v>
      </c>
      <c r="I9937" t="s">
        <v>133482</v>
      </c>
      <c r="J9937" t="s">
        <v>133483</v>
      </c>
      <c r="K9937" t="s">
        <v>133484</v>
      </c>
      <c r="L9937" t="s">
        <v>133485</v>
      </c>
      <c r="M9937" t="s">
        <v>63556</v>
      </c>
      <c r="N9937" t="s">
        <v>133485</v>
      </c>
      <c r="O9937" t="s">
        <v>133486</v>
      </c>
      <c r="P9937" t="s">
        <v>133487</v>
      </c>
      <c r="Q9937" t="s">
        <v>133488</v>
      </c>
      <c r="R9937" t="s">
        <v>133489</v>
      </c>
      <c r="S9937" t="s">
        <v>411</v>
      </c>
      <c r="T9937" t="s">
        <v>63556</v>
      </c>
      <c r="U9937" t="s">
        <v>417</v>
      </c>
      <c r="V9937" t="s">
        <v>133490</v>
      </c>
      <c r="W9937" t="s">
        <v>133491</v>
      </c>
      <c r="X9937" t="s">
        <v>158</v>
      </c>
      <c r="Y9937" t="s">
        <v>159</v>
      </c>
      <c r="Z9937">
        <v>1.6E-7</v>
      </c>
      <c r="AA9937">
        <v>795</v>
      </c>
      <c r="AB9937">
        <v>32</v>
      </c>
      <c r="AC9937">
        <v>192</v>
      </c>
      <c r="AD9937">
        <v>223</v>
      </c>
      <c r="AE9937">
        <v>3</v>
      </c>
      <c r="AF9937">
        <v>98</v>
      </c>
      <c r="AG9937">
        <v>30</v>
      </c>
      <c r="AH9937">
        <v>0.9375</v>
      </c>
      <c r="AI9937">
        <v>4.0300000000000002E-2</v>
      </c>
      <c r="AJ9937">
        <v>0.32319999999999999</v>
      </c>
      <c r="AK9937">
        <v>1</v>
      </c>
      <c r="AL9937">
        <v>3</v>
      </c>
      <c r="AM9937" t="s">
        <v>86</v>
      </c>
      <c r="AN9937" t="s">
        <v>24875</v>
      </c>
      <c r="AO9937">
        <v>59.7</v>
      </c>
      <c r="AP9937" t="s">
        <v>24876</v>
      </c>
      <c r="AQ9937" t="s">
        <v>24877</v>
      </c>
      <c r="AR9937" t="s">
        <v>24878</v>
      </c>
      <c r="AS9937" t="s">
        <v>86</v>
      </c>
      <c r="AT9937" t="s">
        <v>24879</v>
      </c>
      <c r="AU9937" t="s">
        <v>24880</v>
      </c>
      <c r="AV9937" t="s">
        <v>24881</v>
      </c>
      <c r="AW9937">
        <v>3</v>
      </c>
      <c r="AX9937" t="s">
        <v>24901</v>
      </c>
      <c r="AY9937" t="s">
        <v>24902</v>
      </c>
      <c r="AZ9937" t="s">
        <v>169</v>
      </c>
      <c r="BA9937" t="s">
        <v>86</v>
      </c>
      <c r="BB9937" t="s">
        <v>86</v>
      </c>
      <c r="BC9937" t="s">
        <v>86</v>
      </c>
      <c r="BD9937" t="s">
        <v>86</v>
      </c>
      <c r="BE9937" t="s">
        <v>86</v>
      </c>
      <c r="BF9937" t="s">
        <v>86</v>
      </c>
      <c r="BG9937" t="s">
        <v>86</v>
      </c>
      <c r="BH9937" t="s">
        <v>86</v>
      </c>
      <c r="BI9937" t="s">
        <v>86</v>
      </c>
      <c r="BJ9937" t="s">
        <v>133477</v>
      </c>
      <c r="BK9937" t="s">
        <v>133478</v>
      </c>
      <c r="BL9937" t="s">
        <v>133479</v>
      </c>
      <c r="BM9937">
        <v>297</v>
      </c>
    </row>
    <row r="9938" spans="1:65" x14ac:dyDescent="0.25">
      <c r="A9938" t="s">
        <v>226344</v>
      </c>
      <c r="B9938" t="s">
        <v>166751</v>
      </c>
      <c r="C9938" t="s">
        <v>226345</v>
      </c>
      <c r="D9938">
        <v>1</v>
      </c>
      <c r="E9938">
        <v>0</v>
      </c>
      <c r="F9938" t="s">
        <v>158</v>
      </c>
      <c r="G9938" t="s">
        <v>159</v>
      </c>
      <c r="H9938" t="s">
        <v>5841</v>
      </c>
      <c r="I9938" t="s">
        <v>173051</v>
      </c>
      <c r="J9938" t="s">
        <v>176328</v>
      </c>
      <c r="K9938" t="s">
        <v>79844</v>
      </c>
      <c r="L9938" t="s">
        <v>173051</v>
      </c>
      <c r="M9938" t="s">
        <v>736</v>
      </c>
      <c r="N9938" t="s">
        <v>173051</v>
      </c>
      <c r="O9938" t="s">
        <v>181276</v>
      </c>
      <c r="P9938" t="s">
        <v>173255</v>
      </c>
      <c r="Q9938" t="s">
        <v>193876</v>
      </c>
      <c r="R9938" t="s">
        <v>226346</v>
      </c>
      <c r="S9938" t="s">
        <v>736</v>
      </c>
      <c r="T9938" t="s">
        <v>736</v>
      </c>
      <c r="U9938" t="s">
        <v>86</v>
      </c>
      <c r="V9938" t="s">
        <v>226347</v>
      </c>
      <c r="W9938" t="s">
        <v>183499</v>
      </c>
      <c r="X9938" t="s">
        <v>158</v>
      </c>
      <c r="Y9938" t="s">
        <v>159</v>
      </c>
      <c r="Z9938">
        <v>0</v>
      </c>
      <c r="AA9938">
        <v>868</v>
      </c>
      <c r="AB9938">
        <v>828</v>
      </c>
      <c r="AC9938">
        <v>41</v>
      </c>
      <c r="AD9938">
        <v>868</v>
      </c>
      <c r="AE9938">
        <v>1</v>
      </c>
      <c r="AF9938">
        <v>2265</v>
      </c>
      <c r="AG9938">
        <v>744</v>
      </c>
      <c r="AH9938">
        <v>0.89859999999999995</v>
      </c>
      <c r="AI9938">
        <v>0.95389999999999997</v>
      </c>
      <c r="AJ9938">
        <v>1.0952</v>
      </c>
      <c r="AK9938">
        <v>1</v>
      </c>
      <c r="AL9938">
        <v>1</v>
      </c>
      <c r="AM9938" t="s">
        <v>86</v>
      </c>
      <c r="AN9938" t="s">
        <v>226347</v>
      </c>
      <c r="AO9938">
        <v>1442</v>
      </c>
      <c r="AP9938" t="s">
        <v>226348</v>
      </c>
      <c r="AQ9938" t="s">
        <v>5822</v>
      </c>
      <c r="AR9938" t="s">
        <v>226349</v>
      </c>
      <c r="AS9938" t="s">
        <v>86</v>
      </c>
      <c r="AT9938" t="s">
        <v>226350</v>
      </c>
      <c r="AU9938" t="s">
        <v>226351</v>
      </c>
      <c r="AV9938" t="s">
        <v>226352</v>
      </c>
      <c r="AW9938">
        <v>23</v>
      </c>
      <c r="AX9938" t="s">
        <v>226353</v>
      </c>
      <c r="AY9938" t="s">
        <v>226354</v>
      </c>
      <c r="AZ9938" t="s">
        <v>226355</v>
      </c>
      <c r="BA9938" t="s">
        <v>226356</v>
      </c>
      <c r="BB9938" t="s">
        <v>226357</v>
      </c>
      <c r="BC9938" t="s">
        <v>226358</v>
      </c>
      <c r="BD9938" t="s">
        <v>226359</v>
      </c>
      <c r="BE9938" t="s">
        <v>226360</v>
      </c>
      <c r="BF9938" t="s">
        <v>226361</v>
      </c>
      <c r="BG9938" t="s">
        <v>226362</v>
      </c>
      <c r="BH9938" t="s">
        <v>226363</v>
      </c>
      <c r="BI9938" t="s">
        <v>226364</v>
      </c>
      <c r="BJ9938" t="s">
        <v>226344</v>
      </c>
      <c r="BK9938" t="s">
        <v>166751</v>
      </c>
      <c r="BL9938" t="s">
        <v>226345</v>
      </c>
      <c r="BM9938">
        <v>2268</v>
      </c>
    </row>
    <row r="9939" spans="1:65" x14ac:dyDescent="0.25">
      <c r="A9939" t="s">
        <v>219429</v>
      </c>
      <c r="B9939" t="s">
        <v>166751</v>
      </c>
      <c r="C9939" t="s">
        <v>219430</v>
      </c>
      <c r="D9939">
        <v>1</v>
      </c>
      <c r="E9939">
        <v>9.6000000000000001E-51</v>
      </c>
      <c r="F9939" t="s">
        <v>3052</v>
      </c>
      <c r="G9939" t="s">
        <v>3053</v>
      </c>
      <c r="H9939" t="s">
        <v>219431</v>
      </c>
      <c r="I9939" t="s">
        <v>140041</v>
      </c>
      <c r="J9939" t="s">
        <v>61703</v>
      </c>
      <c r="K9939" t="s">
        <v>78618</v>
      </c>
      <c r="L9939" t="s">
        <v>140041</v>
      </c>
      <c r="M9939" t="s">
        <v>736</v>
      </c>
      <c r="N9939" t="s">
        <v>140041</v>
      </c>
      <c r="O9939" t="s">
        <v>25646</v>
      </c>
      <c r="P9939" t="s">
        <v>79301</v>
      </c>
      <c r="Q9939" t="s">
        <v>219432</v>
      </c>
      <c r="R9939" t="s">
        <v>167737</v>
      </c>
      <c r="S9939" t="s">
        <v>736</v>
      </c>
      <c r="T9939" t="s">
        <v>736</v>
      </c>
      <c r="U9939" t="s">
        <v>86</v>
      </c>
      <c r="V9939" t="s">
        <v>219433</v>
      </c>
      <c r="W9939" t="s">
        <v>219434</v>
      </c>
      <c r="X9939" t="s">
        <v>3052</v>
      </c>
      <c r="Y9939" t="s">
        <v>3053</v>
      </c>
      <c r="Z9939">
        <v>9.6000000000000001E-51</v>
      </c>
      <c r="AA9939">
        <v>242</v>
      </c>
      <c r="AB9939">
        <v>95</v>
      </c>
      <c r="AC9939">
        <v>148</v>
      </c>
      <c r="AD9939">
        <v>242</v>
      </c>
      <c r="AE9939">
        <v>1</v>
      </c>
      <c r="AF9939">
        <v>285</v>
      </c>
      <c r="AG9939">
        <v>85</v>
      </c>
      <c r="AH9939">
        <v>0.89470000000000005</v>
      </c>
      <c r="AI9939">
        <v>0.3926</v>
      </c>
      <c r="AJ9939">
        <v>0.98960000000000004</v>
      </c>
      <c r="AK9939">
        <v>1</v>
      </c>
      <c r="AL9939">
        <v>1</v>
      </c>
      <c r="AM9939" t="s">
        <v>86</v>
      </c>
      <c r="AN9939" t="s">
        <v>219433</v>
      </c>
      <c r="AO9939">
        <v>170</v>
      </c>
      <c r="AP9939" t="s">
        <v>86</v>
      </c>
      <c r="AQ9939" t="s">
        <v>86</v>
      </c>
      <c r="AR9939" t="s">
        <v>86</v>
      </c>
      <c r="AS9939" t="s">
        <v>86</v>
      </c>
      <c r="AT9939" t="s">
        <v>86</v>
      </c>
      <c r="AU9939" t="s">
        <v>86</v>
      </c>
      <c r="AV9939" t="s">
        <v>86</v>
      </c>
      <c r="AX9939" t="s">
        <v>86</v>
      </c>
      <c r="AY9939" t="s">
        <v>86</v>
      </c>
      <c r="AZ9939" t="s">
        <v>86</v>
      </c>
      <c r="BA9939" t="s">
        <v>86</v>
      </c>
      <c r="BB9939" t="s">
        <v>86</v>
      </c>
      <c r="BC9939" t="s">
        <v>86</v>
      </c>
      <c r="BD9939" t="s">
        <v>86</v>
      </c>
      <c r="BE9939" t="s">
        <v>86</v>
      </c>
      <c r="BF9939" t="s">
        <v>86</v>
      </c>
      <c r="BG9939" t="s">
        <v>86</v>
      </c>
      <c r="BH9939" t="s">
        <v>86</v>
      </c>
      <c r="BI9939" t="s">
        <v>86</v>
      </c>
      <c r="BJ9939" t="s">
        <v>219429</v>
      </c>
      <c r="BK9939" t="s">
        <v>166751</v>
      </c>
      <c r="BL9939" t="s">
        <v>219430</v>
      </c>
      <c r="BM9939">
        <v>288</v>
      </c>
    </row>
    <row r="9940" spans="1:65" x14ac:dyDescent="0.25">
      <c r="A9940" t="s">
        <v>208870</v>
      </c>
      <c r="B9940" t="s">
        <v>166751</v>
      </c>
      <c r="C9940" t="s">
        <v>208871</v>
      </c>
      <c r="D9940">
        <v>1</v>
      </c>
      <c r="E9940">
        <v>3.9E-218</v>
      </c>
      <c r="F9940" t="s">
        <v>158</v>
      </c>
      <c r="G9940" t="s">
        <v>159</v>
      </c>
      <c r="H9940" t="s">
        <v>208872</v>
      </c>
      <c r="I9940" t="s">
        <v>135067</v>
      </c>
      <c r="J9940" t="s">
        <v>179521</v>
      </c>
      <c r="K9940" t="s">
        <v>61693</v>
      </c>
      <c r="L9940" t="s">
        <v>135067</v>
      </c>
      <c r="M9940" t="s">
        <v>40665</v>
      </c>
      <c r="N9940" t="s">
        <v>135067</v>
      </c>
      <c r="O9940" t="s">
        <v>175471</v>
      </c>
      <c r="P9940" t="s">
        <v>79581</v>
      </c>
      <c r="Q9940" t="s">
        <v>184601</v>
      </c>
      <c r="R9940" t="s">
        <v>154278</v>
      </c>
      <c r="S9940" t="s">
        <v>736</v>
      </c>
      <c r="T9940" t="s">
        <v>736</v>
      </c>
      <c r="U9940" t="s">
        <v>86</v>
      </c>
      <c r="V9940" t="s">
        <v>208873</v>
      </c>
      <c r="W9940" t="s">
        <v>195400</v>
      </c>
      <c r="X9940" t="s">
        <v>158</v>
      </c>
      <c r="Y9940" t="s">
        <v>159</v>
      </c>
      <c r="Z9940">
        <v>3.9E-218</v>
      </c>
      <c r="AA9940">
        <v>356</v>
      </c>
      <c r="AB9940">
        <v>333</v>
      </c>
      <c r="AC9940">
        <v>24</v>
      </c>
      <c r="AD9940">
        <v>356</v>
      </c>
      <c r="AE9940">
        <v>4</v>
      </c>
      <c r="AF9940">
        <v>1002</v>
      </c>
      <c r="AG9940">
        <v>311</v>
      </c>
      <c r="AH9940">
        <v>0.93389999999999995</v>
      </c>
      <c r="AI9940">
        <v>0.93540000000000001</v>
      </c>
      <c r="AJ9940">
        <v>0.99399999999999999</v>
      </c>
      <c r="AK9940">
        <v>1</v>
      </c>
      <c r="AL9940">
        <v>1</v>
      </c>
      <c r="AM9940" t="s">
        <v>86</v>
      </c>
      <c r="AN9940" t="s">
        <v>208873</v>
      </c>
      <c r="AO9940">
        <v>609</v>
      </c>
      <c r="AP9940" t="s">
        <v>208874</v>
      </c>
      <c r="AQ9940" t="s">
        <v>282</v>
      </c>
      <c r="AR9940" t="s">
        <v>208875</v>
      </c>
      <c r="AS9940" t="s">
        <v>86</v>
      </c>
      <c r="AT9940" t="s">
        <v>208876</v>
      </c>
      <c r="AU9940" t="s">
        <v>208877</v>
      </c>
      <c r="AV9940" t="s">
        <v>6032</v>
      </c>
      <c r="AW9940">
        <v>3</v>
      </c>
      <c r="AX9940" t="s">
        <v>208878</v>
      </c>
      <c r="AY9940" t="s">
        <v>208879</v>
      </c>
      <c r="AZ9940" t="s">
        <v>61437</v>
      </c>
      <c r="BA9940" t="s">
        <v>86</v>
      </c>
      <c r="BB9940" t="s">
        <v>86</v>
      </c>
      <c r="BC9940" t="s">
        <v>208880</v>
      </c>
      <c r="BD9940" t="s">
        <v>3802</v>
      </c>
      <c r="BE9940" t="s">
        <v>208881</v>
      </c>
      <c r="BF9940" t="s">
        <v>208882</v>
      </c>
      <c r="BG9940" t="s">
        <v>208883</v>
      </c>
      <c r="BH9940" t="s">
        <v>208884</v>
      </c>
      <c r="BI9940" t="s">
        <v>106003</v>
      </c>
      <c r="BJ9940" t="s">
        <v>208870</v>
      </c>
      <c r="BK9940" t="s">
        <v>166751</v>
      </c>
      <c r="BL9940" t="s">
        <v>208871</v>
      </c>
      <c r="BM9940">
        <v>1005</v>
      </c>
    </row>
    <row r="9941" spans="1:65" x14ac:dyDescent="0.25">
      <c r="A9941" t="s">
        <v>147830</v>
      </c>
      <c r="B9941" t="s">
        <v>147747</v>
      </c>
      <c r="C9941" t="s">
        <v>147831</v>
      </c>
      <c r="D9941">
        <v>5</v>
      </c>
      <c r="E9941">
        <v>5.2000000000000002E-120</v>
      </c>
      <c r="F9941" t="s">
        <v>147832</v>
      </c>
      <c r="G9941" t="s">
        <v>147833</v>
      </c>
      <c r="H9941" t="s">
        <v>147834</v>
      </c>
      <c r="I9941" t="s">
        <v>147835</v>
      </c>
      <c r="J9941" t="s">
        <v>147836</v>
      </c>
      <c r="K9941" t="s">
        <v>147837</v>
      </c>
      <c r="L9941" t="s">
        <v>147838</v>
      </c>
      <c r="M9941" t="s">
        <v>147839</v>
      </c>
      <c r="N9941" t="s">
        <v>147838</v>
      </c>
      <c r="O9941" t="s">
        <v>147840</v>
      </c>
      <c r="P9941" t="s">
        <v>147841</v>
      </c>
      <c r="Q9941" t="s">
        <v>147842</v>
      </c>
      <c r="R9941" t="s">
        <v>147843</v>
      </c>
      <c r="S9941" t="s">
        <v>299</v>
      </c>
      <c r="T9941" t="s">
        <v>299</v>
      </c>
      <c r="U9941" t="s">
        <v>304</v>
      </c>
      <c r="V9941" t="s">
        <v>147844</v>
      </c>
      <c r="W9941" t="s">
        <v>147845</v>
      </c>
      <c r="X9941" t="s">
        <v>147846</v>
      </c>
      <c r="Y9941" t="s">
        <v>85</v>
      </c>
      <c r="Z9941">
        <v>5.2000000000000002E-120</v>
      </c>
      <c r="AA9941">
        <v>194</v>
      </c>
      <c r="AB9941">
        <v>175</v>
      </c>
      <c r="AC9941">
        <v>20</v>
      </c>
      <c r="AD9941">
        <v>194</v>
      </c>
      <c r="AE9941">
        <v>25</v>
      </c>
      <c r="AF9941">
        <v>549</v>
      </c>
      <c r="AG9941">
        <v>171</v>
      </c>
      <c r="AH9941">
        <v>0.97709999999999997</v>
      </c>
      <c r="AI9941">
        <v>0.90210000000000001</v>
      </c>
      <c r="AJ9941">
        <v>0.95109999999999995</v>
      </c>
      <c r="AK9941">
        <v>1</v>
      </c>
      <c r="AL9941">
        <v>1</v>
      </c>
      <c r="AM9941" t="s">
        <v>86</v>
      </c>
      <c r="AN9941" t="s">
        <v>147847</v>
      </c>
      <c r="AO9941">
        <v>348</v>
      </c>
      <c r="AP9941" t="s">
        <v>147848</v>
      </c>
      <c r="AQ9941" t="s">
        <v>147849</v>
      </c>
      <c r="AR9941" t="s">
        <v>147850</v>
      </c>
      <c r="AS9941" t="s">
        <v>86</v>
      </c>
      <c r="AT9941" t="s">
        <v>147765</v>
      </c>
      <c r="AU9941" t="s">
        <v>147766</v>
      </c>
      <c r="AV9941" t="s">
        <v>147767</v>
      </c>
      <c r="AW9941">
        <v>46</v>
      </c>
      <c r="AX9941" t="s">
        <v>147768</v>
      </c>
      <c r="AY9941" t="s">
        <v>147769</v>
      </c>
      <c r="AZ9941" t="s">
        <v>147770</v>
      </c>
      <c r="BA9941" t="s">
        <v>147771</v>
      </c>
      <c r="BB9941" t="s">
        <v>35507</v>
      </c>
      <c r="BC9941" t="s">
        <v>147851</v>
      </c>
      <c r="BD9941" t="s">
        <v>147852</v>
      </c>
      <c r="BE9941" t="s">
        <v>147853</v>
      </c>
      <c r="BF9941" t="s">
        <v>147854</v>
      </c>
      <c r="BG9941" t="s">
        <v>147855</v>
      </c>
      <c r="BH9941" t="s">
        <v>147856</v>
      </c>
      <c r="BI9941" t="s">
        <v>147857</v>
      </c>
      <c r="BJ9941" t="s">
        <v>147830</v>
      </c>
      <c r="BK9941" t="s">
        <v>147747</v>
      </c>
      <c r="BL9941" t="s">
        <v>147831</v>
      </c>
      <c r="BM9941">
        <v>552</v>
      </c>
    </row>
    <row r="9942" spans="1:65" x14ac:dyDescent="0.25">
      <c r="A9942" t="s">
        <v>207862</v>
      </c>
      <c r="B9942" t="s">
        <v>166751</v>
      </c>
      <c r="C9942" t="s">
        <v>207863</v>
      </c>
      <c r="D9942">
        <v>1</v>
      </c>
      <c r="E9942">
        <v>3.7999999999999998E-166</v>
      </c>
      <c r="F9942" t="s">
        <v>158</v>
      </c>
      <c r="G9942" t="s">
        <v>159</v>
      </c>
      <c r="H9942" t="s">
        <v>207864</v>
      </c>
      <c r="I9942" t="s">
        <v>78619</v>
      </c>
      <c r="J9942" t="s">
        <v>78619</v>
      </c>
      <c r="K9942" t="s">
        <v>736</v>
      </c>
      <c r="L9942" t="s">
        <v>78619</v>
      </c>
      <c r="M9942" t="s">
        <v>736</v>
      </c>
      <c r="N9942" t="s">
        <v>78619</v>
      </c>
      <c r="O9942" t="s">
        <v>12029</v>
      </c>
      <c r="P9942" t="s">
        <v>167893</v>
      </c>
      <c r="Q9942" t="s">
        <v>738</v>
      </c>
      <c r="R9942" t="s">
        <v>196175</v>
      </c>
      <c r="S9942" t="s">
        <v>736</v>
      </c>
      <c r="T9942" t="s">
        <v>736</v>
      </c>
      <c r="U9942" t="s">
        <v>86</v>
      </c>
      <c r="V9942" t="s">
        <v>207865</v>
      </c>
      <c r="W9942" t="s">
        <v>179585</v>
      </c>
      <c r="X9942" t="s">
        <v>158</v>
      </c>
      <c r="Y9942" t="s">
        <v>159</v>
      </c>
      <c r="Z9942">
        <v>3.7999999999999998E-166</v>
      </c>
      <c r="AA9942">
        <v>252</v>
      </c>
      <c r="AB9942">
        <v>252</v>
      </c>
      <c r="AC9942">
        <v>1</v>
      </c>
      <c r="AD9942">
        <v>252</v>
      </c>
      <c r="AE9942">
        <v>1</v>
      </c>
      <c r="AF9942">
        <v>741</v>
      </c>
      <c r="AG9942">
        <v>240</v>
      </c>
      <c r="AH9942">
        <v>0.95240000000000002</v>
      </c>
      <c r="AI9942">
        <v>1</v>
      </c>
      <c r="AJ9942">
        <v>1.0161</v>
      </c>
      <c r="AK9942">
        <v>1</v>
      </c>
      <c r="AL9942">
        <v>1</v>
      </c>
      <c r="AM9942" t="s">
        <v>86</v>
      </c>
      <c r="AN9942" t="s">
        <v>207865</v>
      </c>
      <c r="AO9942">
        <v>469</v>
      </c>
      <c r="AP9942" t="s">
        <v>207866</v>
      </c>
      <c r="AQ9942" t="s">
        <v>3022</v>
      </c>
      <c r="AR9942" t="s">
        <v>207867</v>
      </c>
      <c r="AS9942" t="s">
        <v>86</v>
      </c>
      <c r="AT9942" t="s">
        <v>207868</v>
      </c>
      <c r="AU9942" t="s">
        <v>207869</v>
      </c>
      <c r="AV9942" t="s">
        <v>55368</v>
      </c>
      <c r="AW9942">
        <v>5</v>
      </c>
      <c r="AX9942" t="s">
        <v>24931</v>
      </c>
      <c r="AY9942" t="s">
        <v>24932</v>
      </c>
      <c r="AZ9942" t="s">
        <v>24933</v>
      </c>
      <c r="BA9942" t="s">
        <v>86</v>
      </c>
      <c r="BB9942" t="s">
        <v>86</v>
      </c>
      <c r="BC9942" t="s">
        <v>207870</v>
      </c>
      <c r="BD9942" t="s">
        <v>76891</v>
      </c>
      <c r="BE9942" t="s">
        <v>207871</v>
      </c>
      <c r="BF9942" t="s">
        <v>207872</v>
      </c>
      <c r="BG9942" t="s">
        <v>207873</v>
      </c>
      <c r="BH9942" t="s">
        <v>207874</v>
      </c>
      <c r="BI9942" t="s">
        <v>207875</v>
      </c>
      <c r="BJ9942" t="s">
        <v>207862</v>
      </c>
      <c r="BK9942" t="s">
        <v>166751</v>
      </c>
      <c r="BL9942" t="s">
        <v>207863</v>
      </c>
      <c r="BM9942">
        <v>744</v>
      </c>
    </row>
    <row r="9943" spans="1:65" x14ac:dyDescent="0.25">
      <c r="A9943" t="s">
        <v>227083</v>
      </c>
      <c r="B9943" t="s">
        <v>166751</v>
      </c>
      <c r="C9943" t="s">
        <v>227084</v>
      </c>
      <c r="D9943">
        <v>1</v>
      </c>
      <c r="E9943">
        <v>2.5000000000000002E-69</v>
      </c>
      <c r="F9943" t="s">
        <v>158</v>
      </c>
      <c r="G9943" t="s">
        <v>159</v>
      </c>
      <c r="H9943" t="s">
        <v>227085</v>
      </c>
      <c r="I9943" t="s">
        <v>179158</v>
      </c>
      <c r="J9943" t="s">
        <v>25644</v>
      </c>
      <c r="K9943" t="s">
        <v>736</v>
      </c>
      <c r="L9943" t="s">
        <v>25644</v>
      </c>
      <c r="M9943" t="s">
        <v>47461</v>
      </c>
      <c r="N9943" t="s">
        <v>25644</v>
      </c>
      <c r="O9943" t="s">
        <v>79578</v>
      </c>
      <c r="P9943" t="s">
        <v>80546</v>
      </c>
      <c r="Q9943" t="s">
        <v>227086</v>
      </c>
      <c r="R9943" t="s">
        <v>55779</v>
      </c>
      <c r="S9943" t="s">
        <v>736</v>
      </c>
      <c r="T9943" t="s">
        <v>736</v>
      </c>
      <c r="U9943" t="s">
        <v>86</v>
      </c>
      <c r="V9943" t="s">
        <v>186079</v>
      </c>
      <c r="W9943" t="s">
        <v>202011</v>
      </c>
      <c r="X9943" t="s">
        <v>158</v>
      </c>
      <c r="Y9943" t="s">
        <v>159</v>
      </c>
      <c r="Z9943">
        <v>2.5000000000000002E-69</v>
      </c>
      <c r="AA9943">
        <v>816</v>
      </c>
      <c r="AB9943">
        <v>114</v>
      </c>
      <c r="AC9943">
        <v>1</v>
      </c>
      <c r="AD9943">
        <v>114</v>
      </c>
      <c r="AE9943">
        <v>49</v>
      </c>
      <c r="AF9943">
        <v>390</v>
      </c>
      <c r="AG9943">
        <v>113</v>
      </c>
      <c r="AH9943">
        <v>0.99119999999999997</v>
      </c>
      <c r="AI9943">
        <v>0.13969999999999999</v>
      </c>
      <c r="AJ9943">
        <v>0.75</v>
      </c>
      <c r="AK9943">
        <v>1</v>
      </c>
      <c r="AL9943">
        <v>1</v>
      </c>
      <c r="AM9943" t="s">
        <v>86</v>
      </c>
      <c r="AN9943" t="s">
        <v>186079</v>
      </c>
      <c r="AO9943">
        <v>234</v>
      </c>
      <c r="AP9943" t="s">
        <v>186081</v>
      </c>
      <c r="AQ9943" t="s">
        <v>282</v>
      </c>
      <c r="AR9943" t="s">
        <v>186082</v>
      </c>
      <c r="AS9943" t="s">
        <v>86</v>
      </c>
      <c r="AT9943" t="s">
        <v>186083</v>
      </c>
      <c r="AU9943" t="s">
        <v>186084</v>
      </c>
      <c r="AV9943" t="s">
        <v>5997</v>
      </c>
      <c r="AW9943">
        <v>28</v>
      </c>
      <c r="AX9943" t="s">
        <v>186085</v>
      </c>
      <c r="AY9943" t="s">
        <v>186086</v>
      </c>
      <c r="AZ9943" t="s">
        <v>186087</v>
      </c>
      <c r="BA9943" t="s">
        <v>86</v>
      </c>
      <c r="BB9943" t="s">
        <v>86</v>
      </c>
      <c r="BC9943" t="s">
        <v>86</v>
      </c>
      <c r="BD9943" t="s">
        <v>86</v>
      </c>
      <c r="BE9943" t="s">
        <v>86</v>
      </c>
      <c r="BF9943" t="s">
        <v>86</v>
      </c>
      <c r="BG9943" t="s">
        <v>86</v>
      </c>
      <c r="BH9943" t="s">
        <v>86</v>
      </c>
      <c r="BI9943" t="s">
        <v>86</v>
      </c>
      <c r="BJ9943" t="s">
        <v>227083</v>
      </c>
      <c r="BK9943" t="s">
        <v>166751</v>
      </c>
      <c r="BL9943" t="s">
        <v>227084</v>
      </c>
      <c r="BM9943">
        <v>456</v>
      </c>
    </row>
    <row r="9944" spans="1:65" x14ac:dyDescent="0.25">
      <c r="A9944" t="s">
        <v>125019</v>
      </c>
      <c r="B9944" t="s">
        <v>125020</v>
      </c>
      <c r="C9944" t="s">
        <v>125021</v>
      </c>
      <c r="D9944">
        <v>4</v>
      </c>
      <c r="E9944">
        <v>0</v>
      </c>
      <c r="F9944" t="s">
        <v>125022</v>
      </c>
      <c r="G9944" t="s">
        <v>3907</v>
      </c>
      <c r="H9944" t="s">
        <v>2728</v>
      </c>
      <c r="I9944" t="s">
        <v>125023</v>
      </c>
      <c r="J9944" t="s">
        <v>125024</v>
      </c>
      <c r="K9944" t="s">
        <v>411</v>
      </c>
      <c r="L9944" t="s">
        <v>125025</v>
      </c>
      <c r="M9944" t="s">
        <v>125026</v>
      </c>
      <c r="N9944" t="s">
        <v>125025</v>
      </c>
      <c r="O9944" t="s">
        <v>125027</v>
      </c>
      <c r="P9944" t="s">
        <v>125028</v>
      </c>
      <c r="Q9944" t="s">
        <v>125029</v>
      </c>
      <c r="R9944" t="s">
        <v>125030</v>
      </c>
      <c r="S9944" t="s">
        <v>411</v>
      </c>
      <c r="T9944" t="s">
        <v>411</v>
      </c>
      <c r="U9944" t="s">
        <v>417</v>
      </c>
      <c r="V9944" t="s">
        <v>125031</v>
      </c>
      <c r="W9944" t="s">
        <v>125032</v>
      </c>
      <c r="X9944" t="s">
        <v>158</v>
      </c>
      <c r="Y9944" t="s">
        <v>159</v>
      </c>
      <c r="Z9944">
        <v>0</v>
      </c>
      <c r="AA9944">
        <v>1304</v>
      </c>
      <c r="AB9944">
        <v>1305</v>
      </c>
      <c r="AC9944">
        <v>1</v>
      </c>
      <c r="AD9944">
        <v>1304</v>
      </c>
      <c r="AE9944">
        <v>1</v>
      </c>
      <c r="AF9944">
        <v>3570</v>
      </c>
      <c r="AG9944">
        <v>1142</v>
      </c>
      <c r="AH9944">
        <v>0.87509999999999999</v>
      </c>
      <c r="AI9944">
        <v>1.0007999999999999</v>
      </c>
      <c r="AJ9944">
        <v>1.0956999999999999</v>
      </c>
      <c r="AK9944">
        <v>1</v>
      </c>
      <c r="AL9944">
        <v>1</v>
      </c>
      <c r="AM9944" t="s">
        <v>86</v>
      </c>
      <c r="AN9944" t="s">
        <v>125033</v>
      </c>
      <c r="AO9944">
        <v>2135</v>
      </c>
      <c r="AP9944" t="s">
        <v>125034</v>
      </c>
      <c r="AQ9944" t="s">
        <v>33512</v>
      </c>
      <c r="AR9944" t="s">
        <v>125035</v>
      </c>
      <c r="AS9944" t="s">
        <v>86</v>
      </c>
      <c r="AT9944" t="s">
        <v>125036</v>
      </c>
      <c r="AU9944" t="s">
        <v>125037</v>
      </c>
      <c r="AV9944" t="s">
        <v>35019</v>
      </c>
      <c r="AW9944">
        <v>13</v>
      </c>
      <c r="AX9944" t="s">
        <v>125038</v>
      </c>
      <c r="AY9944" t="s">
        <v>125039</v>
      </c>
      <c r="AZ9944" t="s">
        <v>125040</v>
      </c>
      <c r="BA9944" t="s">
        <v>9208</v>
      </c>
      <c r="BB9944" t="s">
        <v>9209</v>
      </c>
      <c r="BC9944" t="s">
        <v>125041</v>
      </c>
      <c r="BD9944" t="s">
        <v>125042</v>
      </c>
      <c r="BE9944" t="s">
        <v>125043</v>
      </c>
      <c r="BF9944" t="s">
        <v>125044</v>
      </c>
      <c r="BG9944" t="s">
        <v>125045</v>
      </c>
      <c r="BH9944" t="s">
        <v>125046</v>
      </c>
      <c r="BI9944" t="s">
        <v>125047</v>
      </c>
      <c r="BJ9944" t="s">
        <v>125019</v>
      </c>
      <c r="BK9944" t="s">
        <v>125020</v>
      </c>
      <c r="BL9944" t="s">
        <v>125021</v>
      </c>
      <c r="BM9944">
        <v>3573</v>
      </c>
    </row>
    <row r="9945" spans="1:65" x14ac:dyDescent="0.25">
      <c r="A9945" t="s">
        <v>140247</v>
      </c>
      <c r="B9945" t="s">
        <v>140224</v>
      </c>
      <c r="C9945" t="s">
        <v>140248</v>
      </c>
      <c r="D9945">
        <v>3</v>
      </c>
      <c r="E9945">
        <v>9.3E-293</v>
      </c>
      <c r="F9945" t="s">
        <v>140249</v>
      </c>
      <c r="G9945" t="s">
        <v>10328</v>
      </c>
      <c r="H9945" t="s">
        <v>140250</v>
      </c>
      <c r="I9945" t="s">
        <v>140251</v>
      </c>
      <c r="J9945" t="s">
        <v>140252</v>
      </c>
      <c r="K9945" t="s">
        <v>140253</v>
      </c>
      <c r="L9945" t="s">
        <v>140251</v>
      </c>
      <c r="M9945" t="s">
        <v>140254</v>
      </c>
      <c r="N9945" t="s">
        <v>140251</v>
      </c>
      <c r="O9945" t="s">
        <v>140255</v>
      </c>
      <c r="P9945" t="s">
        <v>140256</v>
      </c>
      <c r="Q9945" t="s">
        <v>140257</v>
      </c>
      <c r="R9945" t="s">
        <v>140258</v>
      </c>
      <c r="S9945" t="s">
        <v>338</v>
      </c>
      <c r="T9945" t="s">
        <v>338</v>
      </c>
      <c r="U9945" t="s">
        <v>339</v>
      </c>
      <c r="V9945" t="s">
        <v>140259</v>
      </c>
      <c r="W9945" t="s">
        <v>140260</v>
      </c>
      <c r="X9945" t="s">
        <v>158</v>
      </c>
      <c r="Y9945" t="s">
        <v>159</v>
      </c>
      <c r="Z9945">
        <v>9.3E-293</v>
      </c>
      <c r="AA9945">
        <v>611</v>
      </c>
      <c r="AB9945">
        <v>611</v>
      </c>
      <c r="AC9945">
        <v>1</v>
      </c>
      <c r="AD9945">
        <v>611</v>
      </c>
      <c r="AE9945">
        <v>175</v>
      </c>
      <c r="AF9945">
        <v>1998</v>
      </c>
      <c r="AG9945">
        <v>573</v>
      </c>
      <c r="AH9945">
        <v>0.93779999999999997</v>
      </c>
      <c r="AI9945">
        <v>1</v>
      </c>
      <c r="AJ9945">
        <v>0.91600000000000004</v>
      </c>
      <c r="AK9945">
        <v>1</v>
      </c>
      <c r="AL9945">
        <v>1</v>
      </c>
      <c r="AM9945" t="s">
        <v>86</v>
      </c>
      <c r="AN9945" t="s">
        <v>140261</v>
      </c>
      <c r="AO9945">
        <v>822</v>
      </c>
      <c r="AP9945" t="s">
        <v>140262</v>
      </c>
      <c r="AQ9945" t="s">
        <v>140263</v>
      </c>
      <c r="AR9945" t="s">
        <v>140264</v>
      </c>
      <c r="AS9945" t="s">
        <v>86</v>
      </c>
      <c r="AT9945" t="s">
        <v>140265</v>
      </c>
      <c r="AU9945" t="s">
        <v>140266</v>
      </c>
      <c r="AV9945" t="s">
        <v>140244</v>
      </c>
      <c r="AW9945">
        <v>20</v>
      </c>
      <c r="AX9945" t="s">
        <v>140267</v>
      </c>
      <c r="AY9945" t="s">
        <v>140268</v>
      </c>
      <c r="AZ9945" t="s">
        <v>140269</v>
      </c>
      <c r="BA9945" t="s">
        <v>86</v>
      </c>
      <c r="BB9945" t="s">
        <v>86</v>
      </c>
      <c r="BC9945" t="s">
        <v>140270</v>
      </c>
      <c r="BD9945" t="s">
        <v>140271</v>
      </c>
      <c r="BE9945" t="s">
        <v>140272</v>
      </c>
      <c r="BF9945" t="s">
        <v>140273</v>
      </c>
      <c r="BG9945" t="s">
        <v>140274</v>
      </c>
      <c r="BH9945" t="s">
        <v>140275</v>
      </c>
      <c r="BI9945" t="s">
        <v>140276</v>
      </c>
      <c r="BJ9945" t="s">
        <v>140247</v>
      </c>
      <c r="BK9945" t="s">
        <v>140224</v>
      </c>
      <c r="BL9945" t="s">
        <v>140248</v>
      </c>
      <c r="BM9945">
        <v>2001</v>
      </c>
    </row>
    <row r="9946" spans="1:65" x14ac:dyDescent="0.25">
      <c r="A9946" t="s">
        <v>215595</v>
      </c>
      <c r="B9946" t="s">
        <v>166751</v>
      </c>
      <c r="C9946" t="s">
        <v>215596</v>
      </c>
      <c r="D9946">
        <v>3</v>
      </c>
      <c r="E9946">
        <v>2.5000000000000001E-28</v>
      </c>
      <c r="F9946" t="s">
        <v>215597</v>
      </c>
      <c r="G9946" t="s">
        <v>7880</v>
      </c>
      <c r="H9946" t="s">
        <v>215598</v>
      </c>
      <c r="I9946" t="s">
        <v>215599</v>
      </c>
      <c r="J9946" t="s">
        <v>215600</v>
      </c>
      <c r="K9946" t="s">
        <v>215601</v>
      </c>
      <c r="L9946" t="s">
        <v>215602</v>
      </c>
      <c r="M9946" t="s">
        <v>215603</v>
      </c>
      <c r="N9946" t="s">
        <v>215602</v>
      </c>
      <c r="O9946" t="s">
        <v>215604</v>
      </c>
      <c r="P9946" t="s">
        <v>215605</v>
      </c>
      <c r="Q9946" t="s">
        <v>215606</v>
      </c>
      <c r="R9946" t="s">
        <v>215607</v>
      </c>
      <c r="S9946" t="s">
        <v>338</v>
      </c>
      <c r="T9946" t="s">
        <v>338</v>
      </c>
      <c r="U9946" t="s">
        <v>339</v>
      </c>
      <c r="V9946" t="s">
        <v>215608</v>
      </c>
      <c r="W9946" t="s">
        <v>215609</v>
      </c>
      <c r="X9946" t="s">
        <v>158</v>
      </c>
      <c r="Y9946" t="s">
        <v>159</v>
      </c>
      <c r="Z9946">
        <v>2.5000000000000001E-28</v>
      </c>
      <c r="AA9946">
        <v>109</v>
      </c>
      <c r="AB9946">
        <v>73</v>
      </c>
      <c r="AC9946">
        <v>1</v>
      </c>
      <c r="AD9946">
        <v>73</v>
      </c>
      <c r="AE9946">
        <v>442</v>
      </c>
      <c r="AF9946">
        <v>660</v>
      </c>
      <c r="AG9946">
        <v>58</v>
      </c>
      <c r="AH9946">
        <v>0.79449999999999998</v>
      </c>
      <c r="AI9946">
        <v>0.66969999999999996</v>
      </c>
      <c r="AJ9946">
        <v>0.32019999999999998</v>
      </c>
      <c r="AK9946">
        <v>1</v>
      </c>
      <c r="AL9946">
        <v>1</v>
      </c>
      <c r="AM9946" t="s">
        <v>86</v>
      </c>
      <c r="AN9946" t="s">
        <v>60005</v>
      </c>
      <c r="AO9946">
        <v>114</v>
      </c>
      <c r="AP9946" t="s">
        <v>86</v>
      </c>
      <c r="AQ9946" t="s">
        <v>86</v>
      </c>
      <c r="AR9946" t="s">
        <v>86</v>
      </c>
      <c r="AS9946" t="s">
        <v>86</v>
      </c>
      <c r="AT9946" t="s">
        <v>86</v>
      </c>
      <c r="AU9946" t="s">
        <v>86</v>
      </c>
      <c r="AV9946" t="s">
        <v>86</v>
      </c>
      <c r="AX9946" t="s">
        <v>86</v>
      </c>
      <c r="AY9946" t="s">
        <v>86</v>
      </c>
      <c r="AZ9946" t="s">
        <v>86</v>
      </c>
      <c r="BA9946" t="s">
        <v>86</v>
      </c>
      <c r="BB9946" t="s">
        <v>86</v>
      </c>
      <c r="BC9946" t="s">
        <v>86</v>
      </c>
      <c r="BD9946" t="s">
        <v>86</v>
      </c>
      <c r="BE9946" t="s">
        <v>86</v>
      </c>
      <c r="BF9946" t="s">
        <v>86</v>
      </c>
      <c r="BG9946" t="s">
        <v>86</v>
      </c>
      <c r="BH9946" t="s">
        <v>86</v>
      </c>
      <c r="BI9946" t="s">
        <v>86</v>
      </c>
      <c r="BJ9946" t="s">
        <v>215595</v>
      </c>
      <c r="BK9946" t="s">
        <v>166751</v>
      </c>
      <c r="BL9946" t="s">
        <v>215596</v>
      </c>
      <c r="BM9946">
        <v>684</v>
      </c>
    </row>
    <row r="9947" spans="1:65" x14ac:dyDescent="0.25">
      <c r="A9947" t="s">
        <v>85878</v>
      </c>
      <c r="B9947" t="s">
        <v>85845</v>
      </c>
      <c r="C9947" t="s">
        <v>85879</v>
      </c>
      <c r="D9947">
        <v>5</v>
      </c>
      <c r="E9947">
        <v>4.3999999999999998E-236</v>
      </c>
      <c r="F9947" t="s">
        <v>85880</v>
      </c>
      <c r="G9947" t="s">
        <v>29919</v>
      </c>
      <c r="H9947" t="s">
        <v>85881</v>
      </c>
      <c r="I9947" t="s">
        <v>85882</v>
      </c>
      <c r="J9947" t="s">
        <v>85883</v>
      </c>
      <c r="K9947" t="s">
        <v>85884</v>
      </c>
      <c r="L9947" t="s">
        <v>85885</v>
      </c>
      <c r="M9947" t="s">
        <v>299</v>
      </c>
      <c r="N9947" t="s">
        <v>85885</v>
      </c>
      <c r="O9947" t="s">
        <v>85886</v>
      </c>
      <c r="P9947" t="s">
        <v>85887</v>
      </c>
      <c r="Q9947" t="s">
        <v>85888</v>
      </c>
      <c r="R9947" t="s">
        <v>85889</v>
      </c>
      <c r="S9947" t="s">
        <v>299</v>
      </c>
      <c r="T9947" t="s">
        <v>299</v>
      </c>
      <c r="U9947" t="s">
        <v>304</v>
      </c>
      <c r="V9947" t="s">
        <v>85890</v>
      </c>
      <c r="W9947" t="s">
        <v>85891</v>
      </c>
      <c r="X9947" t="s">
        <v>158</v>
      </c>
      <c r="Y9947" t="s">
        <v>159</v>
      </c>
      <c r="Z9947">
        <v>4.3999999999999998E-236</v>
      </c>
      <c r="AA9947">
        <v>350</v>
      </c>
      <c r="AB9947">
        <v>333</v>
      </c>
      <c r="AC9947">
        <v>1</v>
      </c>
      <c r="AD9947">
        <v>333</v>
      </c>
      <c r="AE9947">
        <v>1</v>
      </c>
      <c r="AF9947">
        <v>999</v>
      </c>
      <c r="AG9947">
        <v>330</v>
      </c>
      <c r="AH9947">
        <v>0.99099999999999999</v>
      </c>
      <c r="AI9947">
        <v>0.95140000000000002</v>
      </c>
      <c r="AJ9947">
        <v>0.82430000000000003</v>
      </c>
      <c r="AK9947">
        <v>1</v>
      </c>
      <c r="AL9947">
        <v>1</v>
      </c>
      <c r="AM9947" t="s">
        <v>86</v>
      </c>
      <c r="AN9947" t="s">
        <v>85892</v>
      </c>
      <c r="AO9947">
        <v>657</v>
      </c>
      <c r="AP9947" t="s">
        <v>85893</v>
      </c>
      <c r="AQ9947" t="s">
        <v>26822</v>
      </c>
      <c r="AR9947" t="s">
        <v>85894</v>
      </c>
      <c r="AS9947" t="s">
        <v>86</v>
      </c>
      <c r="AT9947" t="s">
        <v>85895</v>
      </c>
      <c r="AU9947" t="s">
        <v>85896</v>
      </c>
      <c r="AV9947" t="s">
        <v>313</v>
      </c>
      <c r="AW9947">
        <v>32</v>
      </c>
      <c r="AX9947" t="s">
        <v>85897</v>
      </c>
      <c r="AY9947" t="s">
        <v>85898</v>
      </c>
      <c r="AZ9947" t="s">
        <v>85899</v>
      </c>
      <c r="BA9947" t="s">
        <v>86</v>
      </c>
      <c r="BB9947" t="s">
        <v>86</v>
      </c>
      <c r="BC9947" t="s">
        <v>85900</v>
      </c>
      <c r="BD9947" t="s">
        <v>85901</v>
      </c>
      <c r="BE9947" t="s">
        <v>85902</v>
      </c>
      <c r="BF9947" t="s">
        <v>85903</v>
      </c>
      <c r="BG9947" t="s">
        <v>85904</v>
      </c>
      <c r="BH9947" t="s">
        <v>85905</v>
      </c>
      <c r="BI9947" t="s">
        <v>85906</v>
      </c>
      <c r="BJ9947" t="s">
        <v>85878</v>
      </c>
      <c r="BK9947" t="s">
        <v>85845</v>
      </c>
      <c r="BL9947" t="s">
        <v>85879</v>
      </c>
      <c r="BM9947">
        <v>1212</v>
      </c>
    </row>
    <row r="9948" spans="1:65" x14ac:dyDescent="0.25">
      <c r="A9948" t="s">
        <v>212775</v>
      </c>
      <c r="B9948" t="s">
        <v>166751</v>
      </c>
      <c r="C9948" t="s">
        <v>212776</v>
      </c>
      <c r="D9948">
        <v>1</v>
      </c>
      <c r="E9948">
        <v>0</v>
      </c>
      <c r="F9948" t="s">
        <v>158</v>
      </c>
      <c r="G9948" t="s">
        <v>159</v>
      </c>
      <c r="H9948" t="s">
        <v>5841</v>
      </c>
      <c r="I9948" t="s">
        <v>189338</v>
      </c>
      <c r="J9948" t="s">
        <v>86805</v>
      </c>
      <c r="K9948" t="s">
        <v>736</v>
      </c>
      <c r="L9948" t="s">
        <v>189338</v>
      </c>
      <c r="M9948" t="s">
        <v>736</v>
      </c>
      <c r="N9948" t="s">
        <v>189338</v>
      </c>
      <c r="O9948" t="s">
        <v>167797</v>
      </c>
      <c r="P9948" t="s">
        <v>189103</v>
      </c>
      <c r="Q9948" t="s">
        <v>188988</v>
      </c>
      <c r="R9948" t="s">
        <v>738</v>
      </c>
      <c r="S9948" t="s">
        <v>736</v>
      </c>
      <c r="T9948" t="s">
        <v>736</v>
      </c>
      <c r="U9948" t="s">
        <v>86</v>
      </c>
      <c r="V9948" t="s">
        <v>212777</v>
      </c>
      <c r="W9948" t="s">
        <v>198196</v>
      </c>
      <c r="X9948" t="s">
        <v>158</v>
      </c>
      <c r="Y9948" t="s">
        <v>159</v>
      </c>
      <c r="Z9948">
        <v>0</v>
      </c>
      <c r="AA9948">
        <v>549</v>
      </c>
      <c r="AB9948">
        <v>551</v>
      </c>
      <c r="AC9948">
        <v>1</v>
      </c>
      <c r="AD9948">
        <v>549</v>
      </c>
      <c r="AE9948">
        <v>1</v>
      </c>
      <c r="AF9948">
        <v>1650</v>
      </c>
      <c r="AG9948">
        <v>521</v>
      </c>
      <c r="AH9948">
        <v>0.9456</v>
      </c>
      <c r="AI9948">
        <v>1.0036</v>
      </c>
      <c r="AJ9948">
        <v>1</v>
      </c>
      <c r="AK9948">
        <v>1</v>
      </c>
      <c r="AL9948">
        <v>1</v>
      </c>
      <c r="AM9948" t="s">
        <v>86</v>
      </c>
      <c r="AN9948" t="s">
        <v>212777</v>
      </c>
      <c r="AO9948">
        <v>999</v>
      </c>
      <c r="AP9948" t="s">
        <v>86</v>
      </c>
      <c r="AQ9948" t="s">
        <v>86</v>
      </c>
      <c r="AR9948" t="s">
        <v>86</v>
      </c>
      <c r="AS9948" t="s">
        <v>86</v>
      </c>
      <c r="AT9948" t="s">
        <v>86</v>
      </c>
      <c r="AU9948" t="s">
        <v>86</v>
      </c>
      <c r="AV9948" t="s">
        <v>86</v>
      </c>
      <c r="AX9948" t="s">
        <v>86</v>
      </c>
      <c r="AY9948" t="s">
        <v>86</v>
      </c>
      <c r="AZ9948" t="s">
        <v>86</v>
      </c>
      <c r="BA9948" t="s">
        <v>86</v>
      </c>
      <c r="BB9948" t="s">
        <v>86</v>
      </c>
      <c r="BC9948" t="s">
        <v>86</v>
      </c>
      <c r="BD9948" t="s">
        <v>86</v>
      </c>
      <c r="BE9948" t="s">
        <v>86</v>
      </c>
      <c r="BF9948" t="s">
        <v>86</v>
      </c>
      <c r="BG9948" t="s">
        <v>86</v>
      </c>
      <c r="BH9948" t="s">
        <v>86</v>
      </c>
      <c r="BI9948" t="s">
        <v>86</v>
      </c>
      <c r="BJ9948" t="s">
        <v>212775</v>
      </c>
      <c r="BK9948" t="s">
        <v>166751</v>
      </c>
      <c r="BL9948" t="s">
        <v>212776</v>
      </c>
      <c r="BM9948">
        <v>1653</v>
      </c>
    </row>
    <row r="9949" spans="1:65" x14ac:dyDescent="0.25">
      <c r="A9949" t="s">
        <v>39783</v>
      </c>
      <c r="B9949" t="s">
        <v>39784</v>
      </c>
      <c r="C9949" t="s">
        <v>39785</v>
      </c>
      <c r="D9949">
        <v>5</v>
      </c>
      <c r="E9949">
        <v>1.1E-274</v>
      </c>
      <c r="F9949" t="s">
        <v>39786</v>
      </c>
      <c r="G9949" t="s">
        <v>971</v>
      </c>
      <c r="H9949" t="s">
        <v>39787</v>
      </c>
      <c r="I9949" t="s">
        <v>39788</v>
      </c>
      <c r="J9949" t="s">
        <v>39789</v>
      </c>
      <c r="K9949" t="s">
        <v>39790</v>
      </c>
      <c r="L9949" t="s">
        <v>39791</v>
      </c>
      <c r="M9949" t="s">
        <v>299</v>
      </c>
      <c r="N9949" t="s">
        <v>39791</v>
      </c>
      <c r="O9949" t="s">
        <v>39792</v>
      </c>
      <c r="P9949" t="s">
        <v>39793</v>
      </c>
      <c r="Q9949" t="s">
        <v>39794</v>
      </c>
      <c r="R9949" t="s">
        <v>39795</v>
      </c>
      <c r="S9949" t="s">
        <v>299</v>
      </c>
      <c r="T9949" t="s">
        <v>299</v>
      </c>
      <c r="U9949" t="s">
        <v>304</v>
      </c>
      <c r="V9949" t="s">
        <v>39796</v>
      </c>
      <c r="W9949" t="s">
        <v>39797</v>
      </c>
      <c r="X9949" t="s">
        <v>158</v>
      </c>
      <c r="Y9949" t="s">
        <v>159</v>
      </c>
      <c r="Z9949">
        <v>1.1E-274</v>
      </c>
      <c r="AA9949">
        <v>623</v>
      </c>
      <c r="AB9949">
        <v>385</v>
      </c>
      <c r="AC9949">
        <v>239</v>
      </c>
      <c r="AD9949">
        <v>623</v>
      </c>
      <c r="AE9949">
        <v>1</v>
      </c>
      <c r="AF9949">
        <v>1155</v>
      </c>
      <c r="AG9949">
        <v>382</v>
      </c>
      <c r="AH9949">
        <v>0.99219999999999997</v>
      </c>
      <c r="AI9949">
        <v>0.61799999999999999</v>
      </c>
      <c r="AJ9949">
        <v>0.99739999999999995</v>
      </c>
      <c r="AK9949">
        <v>1</v>
      </c>
      <c r="AL9949">
        <v>1</v>
      </c>
      <c r="AM9949" t="s">
        <v>86</v>
      </c>
      <c r="AN9949" t="s">
        <v>39798</v>
      </c>
      <c r="AO9949">
        <v>765</v>
      </c>
      <c r="AP9949" t="s">
        <v>39799</v>
      </c>
      <c r="AQ9949" t="s">
        <v>39800</v>
      </c>
      <c r="AR9949" t="s">
        <v>39801</v>
      </c>
      <c r="AS9949" t="s">
        <v>86</v>
      </c>
      <c r="AT9949" t="s">
        <v>39802</v>
      </c>
      <c r="AU9949" t="s">
        <v>39803</v>
      </c>
      <c r="AV9949" t="s">
        <v>7060</v>
      </c>
      <c r="AW9949">
        <v>13</v>
      </c>
      <c r="AX9949" t="s">
        <v>39804</v>
      </c>
      <c r="AY9949" t="s">
        <v>39805</v>
      </c>
      <c r="AZ9949" t="s">
        <v>39806</v>
      </c>
      <c r="BA9949" t="s">
        <v>39807</v>
      </c>
      <c r="BB9949" t="s">
        <v>39808</v>
      </c>
      <c r="BC9949" t="s">
        <v>39809</v>
      </c>
      <c r="BD9949" t="s">
        <v>4843</v>
      </c>
      <c r="BE9949" t="s">
        <v>39810</v>
      </c>
      <c r="BF9949" t="s">
        <v>39811</v>
      </c>
      <c r="BG9949" t="s">
        <v>39812</v>
      </c>
      <c r="BH9949" t="s">
        <v>39813</v>
      </c>
      <c r="BI9949" t="s">
        <v>39814</v>
      </c>
      <c r="BJ9949" t="s">
        <v>39783</v>
      </c>
      <c r="BK9949" t="s">
        <v>39784</v>
      </c>
      <c r="BL9949" t="s">
        <v>39785</v>
      </c>
      <c r="BM9949">
        <v>1158</v>
      </c>
    </row>
    <row r="9950" spans="1:65" x14ac:dyDescent="0.25">
      <c r="A9950" t="s">
        <v>176822</v>
      </c>
      <c r="B9950" t="s">
        <v>166751</v>
      </c>
      <c r="C9950" t="s">
        <v>176823</v>
      </c>
      <c r="D9950">
        <v>1</v>
      </c>
      <c r="E9950">
        <v>0</v>
      </c>
      <c r="F9950" t="s">
        <v>158</v>
      </c>
      <c r="G9950" t="s">
        <v>159</v>
      </c>
      <c r="H9950" t="s">
        <v>5841</v>
      </c>
      <c r="I9950" t="s">
        <v>175670</v>
      </c>
      <c r="J9950" t="s">
        <v>176824</v>
      </c>
      <c r="K9950" t="s">
        <v>80719</v>
      </c>
      <c r="L9950" t="s">
        <v>175670</v>
      </c>
      <c r="M9950" t="s">
        <v>80622</v>
      </c>
      <c r="N9950" t="s">
        <v>175670</v>
      </c>
      <c r="O9950" t="s">
        <v>77747</v>
      </c>
      <c r="P9950" t="s">
        <v>170270</v>
      </c>
      <c r="Q9950" t="s">
        <v>40667</v>
      </c>
      <c r="R9950" t="s">
        <v>176825</v>
      </c>
      <c r="S9950" t="s">
        <v>736</v>
      </c>
      <c r="T9950" t="s">
        <v>736</v>
      </c>
      <c r="U9950" t="s">
        <v>86</v>
      </c>
      <c r="V9950" t="s">
        <v>176826</v>
      </c>
      <c r="W9950" t="s">
        <v>171706</v>
      </c>
      <c r="X9950" t="s">
        <v>158</v>
      </c>
      <c r="Y9950" t="s">
        <v>159</v>
      </c>
      <c r="Z9950">
        <v>0</v>
      </c>
      <c r="AA9950">
        <v>778</v>
      </c>
      <c r="AB9950">
        <v>485</v>
      </c>
      <c r="AC9950">
        <v>294</v>
      </c>
      <c r="AD9950">
        <v>778</v>
      </c>
      <c r="AE9950">
        <v>151</v>
      </c>
      <c r="AF9950">
        <v>1605</v>
      </c>
      <c r="AG9950">
        <v>477</v>
      </c>
      <c r="AH9950">
        <v>0.98350000000000004</v>
      </c>
      <c r="AI9950">
        <v>0.62339999999999995</v>
      </c>
      <c r="AJ9950">
        <v>0.90490000000000004</v>
      </c>
      <c r="AK9950">
        <v>1</v>
      </c>
      <c r="AL9950">
        <v>1</v>
      </c>
      <c r="AM9950" t="s">
        <v>86</v>
      </c>
      <c r="AN9950" t="s">
        <v>176826</v>
      </c>
      <c r="AO9950">
        <v>966</v>
      </c>
      <c r="AP9950" t="s">
        <v>176827</v>
      </c>
      <c r="AQ9950" t="s">
        <v>19981</v>
      </c>
      <c r="AR9950" t="s">
        <v>176828</v>
      </c>
      <c r="AS9950" t="s">
        <v>86</v>
      </c>
      <c r="AT9950" t="s">
        <v>176829</v>
      </c>
      <c r="AU9950" t="s">
        <v>176830</v>
      </c>
      <c r="AV9950" t="s">
        <v>176831</v>
      </c>
      <c r="AW9950">
        <v>6</v>
      </c>
      <c r="AX9950" t="s">
        <v>176832</v>
      </c>
      <c r="AY9950" t="s">
        <v>176833</v>
      </c>
      <c r="AZ9950" t="s">
        <v>176834</v>
      </c>
      <c r="BA9950" t="s">
        <v>86</v>
      </c>
      <c r="BB9950" t="s">
        <v>86</v>
      </c>
      <c r="BC9950" t="s">
        <v>176835</v>
      </c>
      <c r="BD9950" t="s">
        <v>135401</v>
      </c>
      <c r="BE9950" t="s">
        <v>176836</v>
      </c>
      <c r="BF9950" t="s">
        <v>176837</v>
      </c>
      <c r="BG9950" t="s">
        <v>176838</v>
      </c>
      <c r="BH9950" t="s">
        <v>176839</v>
      </c>
      <c r="BI9950" t="s">
        <v>176840</v>
      </c>
      <c r="BJ9950" t="s">
        <v>176822</v>
      </c>
      <c r="BK9950" t="s">
        <v>166751</v>
      </c>
      <c r="BL9950" t="s">
        <v>176823</v>
      </c>
      <c r="BM9950">
        <v>1608</v>
      </c>
    </row>
    <row r="9951" spans="1:65" x14ac:dyDescent="0.25">
      <c r="A9951" t="s">
        <v>194463</v>
      </c>
      <c r="B9951" t="s">
        <v>166751</v>
      </c>
      <c r="C9951" t="s">
        <v>194464</v>
      </c>
      <c r="D9951">
        <v>1</v>
      </c>
      <c r="E9951">
        <v>2.8999999999999999E-103</v>
      </c>
      <c r="F9951" t="s">
        <v>158</v>
      </c>
      <c r="G9951" t="s">
        <v>159</v>
      </c>
      <c r="H9951" t="s">
        <v>175605</v>
      </c>
      <c r="I9951" t="s">
        <v>50574</v>
      </c>
      <c r="J9951" t="s">
        <v>50574</v>
      </c>
      <c r="K9951" t="s">
        <v>736</v>
      </c>
      <c r="L9951" t="s">
        <v>50574</v>
      </c>
      <c r="M9951" t="s">
        <v>736</v>
      </c>
      <c r="N9951" t="s">
        <v>50574</v>
      </c>
      <c r="O9951" t="s">
        <v>16758</v>
      </c>
      <c r="P9951" t="s">
        <v>178748</v>
      </c>
      <c r="Q9951" t="s">
        <v>738</v>
      </c>
      <c r="R9951" t="s">
        <v>79986</v>
      </c>
      <c r="S9951" t="s">
        <v>736</v>
      </c>
      <c r="T9951" t="s">
        <v>736</v>
      </c>
      <c r="U9951" t="s">
        <v>86</v>
      </c>
      <c r="V9951" t="s">
        <v>194465</v>
      </c>
      <c r="W9951" t="s">
        <v>40622</v>
      </c>
      <c r="X9951" t="s">
        <v>158</v>
      </c>
      <c r="Y9951" t="s">
        <v>159</v>
      </c>
      <c r="Z9951">
        <v>2.8999999999999999E-103</v>
      </c>
      <c r="AA9951">
        <v>164</v>
      </c>
      <c r="AB9951">
        <v>164</v>
      </c>
      <c r="AC9951">
        <v>1</v>
      </c>
      <c r="AD9951">
        <v>164</v>
      </c>
      <c r="AE9951">
        <v>1</v>
      </c>
      <c r="AF9951">
        <v>492</v>
      </c>
      <c r="AG9951">
        <v>160</v>
      </c>
      <c r="AH9951">
        <v>0.97560000000000002</v>
      </c>
      <c r="AI9951">
        <v>1</v>
      </c>
      <c r="AJ9951">
        <v>0.99390000000000001</v>
      </c>
      <c r="AK9951">
        <v>1</v>
      </c>
      <c r="AL9951">
        <v>1</v>
      </c>
      <c r="AM9951" t="s">
        <v>86</v>
      </c>
      <c r="AN9951" t="s">
        <v>194465</v>
      </c>
      <c r="AO9951">
        <v>303</v>
      </c>
      <c r="AP9951" t="s">
        <v>86</v>
      </c>
      <c r="AQ9951" t="s">
        <v>86</v>
      </c>
      <c r="AR9951" t="s">
        <v>86</v>
      </c>
      <c r="AS9951" t="s">
        <v>86</v>
      </c>
      <c r="AT9951" t="s">
        <v>86</v>
      </c>
      <c r="AU9951" t="s">
        <v>86</v>
      </c>
      <c r="AV9951" t="s">
        <v>86</v>
      </c>
      <c r="AX9951" t="s">
        <v>86</v>
      </c>
      <c r="AY9951" t="s">
        <v>86</v>
      </c>
      <c r="AZ9951" t="s">
        <v>86</v>
      </c>
      <c r="BA9951" t="s">
        <v>86</v>
      </c>
      <c r="BB9951" t="s">
        <v>86</v>
      </c>
      <c r="BC9951" t="s">
        <v>24504</v>
      </c>
      <c r="BD9951" t="s">
        <v>24505</v>
      </c>
      <c r="BE9951" t="s">
        <v>24506</v>
      </c>
      <c r="BF9951" t="s">
        <v>194466</v>
      </c>
      <c r="BG9951" t="s">
        <v>1108</v>
      </c>
      <c r="BH9951" t="s">
        <v>1108</v>
      </c>
      <c r="BI9951" t="s">
        <v>1108</v>
      </c>
      <c r="BJ9951" t="s">
        <v>194463</v>
      </c>
      <c r="BK9951" t="s">
        <v>166751</v>
      </c>
      <c r="BL9951" t="s">
        <v>194464</v>
      </c>
      <c r="BM9951">
        <v>495</v>
      </c>
    </row>
    <row r="9952" spans="1:65" x14ac:dyDescent="0.25">
      <c r="A9952" t="s">
        <v>205476</v>
      </c>
      <c r="B9952" t="s">
        <v>166751</v>
      </c>
      <c r="C9952" t="s">
        <v>205477</v>
      </c>
      <c r="D9952">
        <v>1</v>
      </c>
      <c r="E9952">
        <v>3.0999999999999998E-122</v>
      </c>
      <c r="F9952" t="s">
        <v>158</v>
      </c>
      <c r="G9952" t="s">
        <v>159</v>
      </c>
      <c r="H9952" t="s">
        <v>205478</v>
      </c>
      <c r="I9952" t="s">
        <v>80792</v>
      </c>
      <c r="J9952" t="s">
        <v>26686</v>
      </c>
      <c r="K9952" t="s">
        <v>736</v>
      </c>
      <c r="L9952" t="s">
        <v>26686</v>
      </c>
      <c r="M9952" t="s">
        <v>736</v>
      </c>
      <c r="N9952" t="s">
        <v>26686</v>
      </c>
      <c r="O9952" t="s">
        <v>16483</v>
      </c>
      <c r="P9952" t="s">
        <v>168194</v>
      </c>
      <c r="Q9952" t="s">
        <v>205479</v>
      </c>
      <c r="R9952" t="s">
        <v>170006</v>
      </c>
      <c r="S9952" t="s">
        <v>736</v>
      </c>
      <c r="T9952" t="s">
        <v>736</v>
      </c>
      <c r="U9952" t="s">
        <v>86</v>
      </c>
      <c r="V9952" t="s">
        <v>205480</v>
      </c>
      <c r="W9952" t="s">
        <v>175915</v>
      </c>
      <c r="X9952" t="s">
        <v>158</v>
      </c>
      <c r="Y9952" t="s">
        <v>159</v>
      </c>
      <c r="Z9952">
        <v>3.0999999999999998E-122</v>
      </c>
      <c r="AA9952">
        <v>263</v>
      </c>
      <c r="AB9952">
        <v>184</v>
      </c>
      <c r="AC9952">
        <v>1</v>
      </c>
      <c r="AD9952">
        <v>184</v>
      </c>
      <c r="AE9952">
        <v>1</v>
      </c>
      <c r="AF9952">
        <v>552</v>
      </c>
      <c r="AG9952">
        <v>181</v>
      </c>
      <c r="AH9952">
        <v>0.98370000000000002</v>
      </c>
      <c r="AI9952">
        <v>0.6996</v>
      </c>
      <c r="AJ9952">
        <v>0.97870000000000001</v>
      </c>
      <c r="AK9952">
        <v>1</v>
      </c>
      <c r="AL9952">
        <v>1</v>
      </c>
      <c r="AM9952" t="s">
        <v>86</v>
      </c>
      <c r="AN9952" t="s">
        <v>205480</v>
      </c>
      <c r="AO9952">
        <v>356</v>
      </c>
      <c r="AP9952" t="s">
        <v>86</v>
      </c>
      <c r="AQ9952" t="s">
        <v>86</v>
      </c>
      <c r="AR9952" t="s">
        <v>86</v>
      </c>
      <c r="AS9952" t="s">
        <v>86</v>
      </c>
      <c r="AT9952" t="s">
        <v>86</v>
      </c>
      <c r="AU9952" t="s">
        <v>86</v>
      </c>
      <c r="AV9952" t="s">
        <v>86</v>
      </c>
      <c r="AX9952" t="s">
        <v>86</v>
      </c>
      <c r="AY9952" t="s">
        <v>86</v>
      </c>
      <c r="AZ9952" t="s">
        <v>86</v>
      </c>
      <c r="BA9952" t="s">
        <v>86</v>
      </c>
      <c r="BB9952" t="s">
        <v>86</v>
      </c>
      <c r="BC9952" t="s">
        <v>205481</v>
      </c>
      <c r="BD9952" t="s">
        <v>49547</v>
      </c>
      <c r="BE9952" t="s">
        <v>205482</v>
      </c>
      <c r="BF9952" t="s">
        <v>205483</v>
      </c>
      <c r="BG9952" t="s">
        <v>339</v>
      </c>
      <c r="BH9952" t="s">
        <v>339</v>
      </c>
      <c r="BI9952" t="s">
        <v>339</v>
      </c>
      <c r="BJ9952" t="s">
        <v>205476</v>
      </c>
      <c r="BK9952" t="s">
        <v>166751</v>
      </c>
      <c r="BL9952" t="s">
        <v>205477</v>
      </c>
      <c r="BM9952">
        <v>564</v>
      </c>
    </row>
    <row r="9953" spans="1:65" x14ac:dyDescent="0.25">
      <c r="A9953" t="s">
        <v>196396</v>
      </c>
      <c r="B9953" t="s">
        <v>166751</v>
      </c>
      <c r="C9953" t="s">
        <v>196397</v>
      </c>
      <c r="D9953">
        <v>1</v>
      </c>
      <c r="E9953">
        <v>0</v>
      </c>
      <c r="F9953" t="s">
        <v>158</v>
      </c>
      <c r="G9953" t="s">
        <v>159</v>
      </c>
      <c r="H9953" t="s">
        <v>5841</v>
      </c>
      <c r="I9953" t="s">
        <v>10087</v>
      </c>
      <c r="J9953" t="s">
        <v>185388</v>
      </c>
      <c r="K9953" t="s">
        <v>736</v>
      </c>
      <c r="L9953" t="s">
        <v>195825</v>
      </c>
      <c r="M9953" t="s">
        <v>736</v>
      </c>
      <c r="N9953" t="s">
        <v>195825</v>
      </c>
      <c r="O9953" t="s">
        <v>181484</v>
      </c>
      <c r="P9953" t="s">
        <v>179690</v>
      </c>
      <c r="Q9953" t="s">
        <v>196398</v>
      </c>
      <c r="R9953" t="s">
        <v>196399</v>
      </c>
      <c r="S9953" t="s">
        <v>736</v>
      </c>
      <c r="T9953" t="s">
        <v>736</v>
      </c>
      <c r="U9953" t="s">
        <v>86</v>
      </c>
      <c r="V9953" t="s">
        <v>178726</v>
      </c>
      <c r="W9953" t="s">
        <v>196400</v>
      </c>
      <c r="X9953" t="s">
        <v>158</v>
      </c>
      <c r="Y9953" t="s">
        <v>159</v>
      </c>
      <c r="Z9953">
        <v>0</v>
      </c>
      <c r="AA9953">
        <v>570</v>
      </c>
      <c r="AB9953">
        <v>642</v>
      </c>
      <c r="AC9953">
        <v>1</v>
      </c>
      <c r="AD9953">
        <v>569</v>
      </c>
      <c r="AE9953">
        <v>1</v>
      </c>
      <c r="AF9953">
        <v>1899</v>
      </c>
      <c r="AG9953">
        <v>500</v>
      </c>
      <c r="AH9953">
        <v>0.77880000000000005</v>
      </c>
      <c r="AI9953">
        <v>1.1263000000000001</v>
      </c>
      <c r="AJ9953">
        <v>1.0109999999999999</v>
      </c>
      <c r="AK9953">
        <v>1</v>
      </c>
      <c r="AL9953">
        <v>1</v>
      </c>
      <c r="AM9953" t="s">
        <v>86</v>
      </c>
      <c r="AN9953" t="s">
        <v>178726</v>
      </c>
      <c r="AO9953">
        <v>900</v>
      </c>
      <c r="AP9953" t="s">
        <v>178727</v>
      </c>
      <c r="AQ9953" t="s">
        <v>2532</v>
      </c>
      <c r="AR9953" t="s">
        <v>178728</v>
      </c>
      <c r="AS9953" t="s">
        <v>86</v>
      </c>
      <c r="AT9953" t="s">
        <v>63564</v>
      </c>
      <c r="AU9953" t="s">
        <v>63565</v>
      </c>
      <c r="AV9953" t="s">
        <v>63566</v>
      </c>
      <c r="AW9953">
        <v>8</v>
      </c>
      <c r="AX9953" t="s">
        <v>196401</v>
      </c>
      <c r="AY9953" t="s">
        <v>196402</v>
      </c>
      <c r="AZ9953" t="s">
        <v>196403</v>
      </c>
      <c r="BA9953" t="s">
        <v>8844</v>
      </c>
      <c r="BB9953" t="s">
        <v>3712</v>
      </c>
      <c r="BC9953" t="s">
        <v>196404</v>
      </c>
      <c r="BD9953" t="s">
        <v>196405</v>
      </c>
      <c r="BE9953" t="s">
        <v>196406</v>
      </c>
      <c r="BF9953" t="s">
        <v>196407</v>
      </c>
      <c r="BG9953" t="s">
        <v>196408</v>
      </c>
      <c r="BH9953" t="s">
        <v>196409</v>
      </c>
      <c r="BI9953" t="s">
        <v>196410</v>
      </c>
      <c r="BJ9953" t="s">
        <v>196396</v>
      </c>
      <c r="BK9953" t="s">
        <v>166751</v>
      </c>
      <c r="BL9953" t="s">
        <v>196397</v>
      </c>
      <c r="BM9953">
        <v>1905</v>
      </c>
    </row>
    <row r="9954" spans="1:65" x14ac:dyDescent="0.25">
      <c r="A9954" t="s">
        <v>191992</v>
      </c>
      <c r="B9954" t="s">
        <v>166751</v>
      </c>
      <c r="C9954" t="s">
        <v>191993</v>
      </c>
      <c r="D9954">
        <v>1</v>
      </c>
      <c r="E9954">
        <v>4.5999999999999998E-12</v>
      </c>
      <c r="F9954" t="s">
        <v>158</v>
      </c>
      <c r="G9954" t="s">
        <v>159</v>
      </c>
      <c r="H9954" t="s">
        <v>191994</v>
      </c>
      <c r="I9954" t="s">
        <v>168890</v>
      </c>
      <c r="J9954" t="s">
        <v>80612</v>
      </c>
      <c r="K9954" t="s">
        <v>26688</v>
      </c>
      <c r="L9954" t="s">
        <v>80246</v>
      </c>
      <c r="M9954" t="s">
        <v>52562</v>
      </c>
      <c r="N9954" t="s">
        <v>80246</v>
      </c>
      <c r="O9954" t="s">
        <v>34297</v>
      </c>
      <c r="P9954" t="s">
        <v>191995</v>
      </c>
      <c r="Q9954" t="s">
        <v>191996</v>
      </c>
      <c r="R9954" t="s">
        <v>191997</v>
      </c>
      <c r="S9954" t="s">
        <v>736</v>
      </c>
      <c r="T9954" t="s">
        <v>736</v>
      </c>
      <c r="U9954" t="s">
        <v>86</v>
      </c>
      <c r="V9954" t="s">
        <v>171778</v>
      </c>
      <c r="W9954" t="s">
        <v>191998</v>
      </c>
      <c r="X9954" t="s">
        <v>158</v>
      </c>
      <c r="Y9954" t="s">
        <v>159</v>
      </c>
      <c r="Z9954">
        <v>4.5999999999999998E-12</v>
      </c>
      <c r="AA9954">
        <v>187</v>
      </c>
      <c r="AB9954">
        <v>117</v>
      </c>
      <c r="AC9954">
        <v>76</v>
      </c>
      <c r="AD9954">
        <v>185</v>
      </c>
      <c r="AE9954">
        <v>10</v>
      </c>
      <c r="AF9954">
        <v>348</v>
      </c>
      <c r="AG9954">
        <v>58</v>
      </c>
      <c r="AH9954">
        <v>0.49569999999999997</v>
      </c>
      <c r="AI9954">
        <v>0.62570000000000003</v>
      </c>
      <c r="AJ9954">
        <v>0.91410000000000002</v>
      </c>
      <c r="AK9954">
        <v>1</v>
      </c>
      <c r="AL9954">
        <v>1</v>
      </c>
      <c r="AM9954" t="s">
        <v>86</v>
      </c>
      <c r="AN9954" t="s">
        <v>171778</v>
      </c>
      <c r="AO9954">
        <v>71.2</v>
      </c>
      <c r="AP9954" t="s">
        <v>86</v>
      </c>
      <c r="AQ9954" t="s">
        <v>86</v>
      </c>
      <c r="AR9954" t="s">
        <v>86</v>
      </c>
      <c r="AS9954" t="s">
        <v>86</v>
      </c>
      <c r="AT9954" t="s">
        <v>86</v>
      </c>
      <c r="AU9954" t="s">
        <v>86</v>
      </c>
      <c r="AV9954" t="s">
        <v>86</v>
      </c>
      <c r="AX9954" t="s">
        <v>86</v>
      </c>
      <c r="AY9954" t="s">
        <v>86</v>
      </c>
      <c r="AZ9954" t="s">
        <v>86</v>
      </c>
      <c r="BA9954" t="s">
        <v>86</v>
      </c>
      <c r="BB9954" t="s">
        <v>86</v>
      </c>
      <c r="BC9954" t="s">
        <v>6496</v>
      </c>
      <c r="BD9954" t="s">
        <v>6497</v>
      </c>
      <c r="BE9954" t="s">
        <v>6497</v>
      </c>
      <c r="BF9954" t="s">
        <v>7117</v>
      </c>
      <c r="BG9954" t="s">
        <v>86</v>
      </c>
      <c r="BH9954" t="s">
        <v>86</v>
      </c>
      <c r="BI9954" t="s">
        <v>86</v>
      </c>
      <c r="BJ9954" t="s">
        <v>191992</v>
      </c>
      <c r="BK9954" t="s">
        <v>166751</v>
      </c>
      <c r="BL9954" t="s">
        <v>191993</v>
      </c>
      <c r="BM9954">
        <v>384</v>
      </c>
    </row>
    <row r="9955" spans="1:65" x14ac:dyDescent="0.25">
      <c r="A9955" t="s">
        <v>219498</v>
      </c>
      <c r="B9955" t="s">
        <v>166751</v>
      </c>
      <c r="C9955" t="s">
        <v>219499</v>
      </c>
      <c r="D9955">
        <v>2</v>
      </c>
      <c r="E9955">
        <v>2.2999999999999999E-33</v>
      </c>
      <c r="F9955" t="s">
        <v>167420</v>
      </c>
      <c r="G9955" t="s">
        <v>13426</v>
      </c>
      <c r="H9955" t="s">
        <v>219500</v>
      </c>
      <c r="I9955" t="s">
        <v>219501</v>
      </c>
      <c r="J9955" t="s">
        <v>11581</v>
      </c>
      <c r="K9955" t="s">
        <v>219502</v>
      </c>
      <c r="L9955" t="s">
        <v>219503</v>
      </c>
      <c r="M9955" t="s">
        <v>150</v>
      </c>
      <c r="N9955" t="s">
        <v>219503</v>
      </c>
      <c r="O9955" t="s">
        <v>123768</v>
      </c>
      <c r="P9955" t="s">
        <v>219504</v>
      </c>
      <c r="Q9955" t="s">
        <v>219505</v>
      </c>
      <c r="R9955" t="s">
        <v>219506</v>
      </c>
      <c r="S9955" t="s">
        <v>150</v>
      </c>
      <c r="T9955" t="s">
        <v>150</v>
      </c>
      <c r="U9955" t="s">
        <v>155</v>
      </c>
      <c r="V9955" t="s">
        <v>219507</v>
      </c>
      <c r="W9955" t="s">
        <v>219508</v>
      </c>
      <c r="X9955" t="s">
        <v>158</v>
      </c>
      <c r="Y9955" t="s">
        <v>159</v>
      </c>
      <c r="Z9955">
        <v>2.2999999999999999E-33</v>
      </c>
      <c r="AA9955">
        <v>388</v>
      </c>
      <c r="AB9955">
        <v>71</v>
      </c>
      <c r="AC9955">
        <v>310</v>
      </c>
      <c r="AD9955">
        <v>380</v>
      </c>
      <c r="AE9955">
        <v>1</v>
      </c>
      <c r="AF9955">
        <v>213</v>
      </c>
      <c r="AG9955">
        <v>64</v>
      </c>
      <c r="AH9955">
        <v>0.90139999999999998</v>
      </c>
      <c r="AI9955">
        <v>0.183</v>
      </c>
      <c r="AJ9955">
        <v>0.97260000000000002</v>
      </c>
      <c r="AK9955">
        <v>1</v>
      </c>
      <c r="AL9955">
        <v>1</v>
      </c>
      <c r="AM9955" t="s">
        <v>86</v>
      </c>
      <c r="AN9955" t="s">
        <v>219509</v>
      </c>
      <c r="AO9955">
        <v>128</v>
      </c>
      <c r="AP9955" t="s">
        <v>219510</v>
      </c>
      <c r="AQ9955" t="s">
        <v>177535</v>
      </c>
      <c r="AR9955" t="s">
        <v>219511</v>
      </c>
      <c r="AS9955" t="s">
        <v>86</v>
      </c>
      <c r="AT9955" t="s">
        <v>219512</v>
      </c>
      <c r="AU9955" t="s">
        <v>219513</v>
      </c>
      <c r="AV9955" t="s">
        <v>219514</v>
      </c>
      <c r="AW9955">
        <v>10</v>
      </c>
      <c r="AX9955" t="s">
        <v>72876</v>
      </c>
      <c r="AY9955" t="s">
        <v>72877</v>
      </c>
      <c r="AZ9955" t="s">
        <v>72878</v>
      </c>
      <c r="BA9955" t="s">
        <v>86</v>
      </c>
      <c r="BB9955" t="s">
        <v>86</v>
      </c>
      <c r="BC9955" t="s">
        <v>188845</v>
      </c>
      <c r="BD9955" t="s">
        <v>5657</v>
      </c>
      <c r="BE9955" t="s">
        <v>188846</v>
      </c>
      <c r="BF9955" t="s">
        <v>188847</v>
      </c>
      <c r="BG9955" t="s">
        <v>155</v>
      </c>
      <c r="BH9955" t="s">
        <v>155</v>
      </c>
      <c r="BI9955" t="s">
        <v>155</v>
      </c>
      <c r="BJ9955" t="s">
        <v>219498</v>
      </c>
      <c r="BK9955" t="s">
        <v>166751</v>
      </c>
      <c r="BL9955" t="s">
        <v>219499</v>
      </c>
      <c r="BM9955">
        <v>219</v>
      </c>
    </row>
    <row r="9956" spans="1:65" x14ac:dyDescent="0.25">
      <c r="A9956" t="s">
        <v>74325</v>
      </c>
      <c r="B9956" t="s">
        <v>74299</v>
      </c>
      <c r="C9956" t="s">
        <v>74326</v>
      </c>
      <c r="D9956">
        <v>4</v>
      </c>
      <c r="E9956">
        <v>8.7999999999999994E-152</v>
      </c>
      <c r="F9956" t="s">
        <v>74327</v>
      </c>
      <c r="G9956" t="s">
        <v>23288</v>
      </c>
      <c r="H9956" t="s">
        <v>74328</v>
      </c>
      <c r="I9956" t="s">
        <v>74329</v>
      </c>
      <c r="J9956" t="s">
        <v>74330</v>
      </c>
      <c r="K9956" t="s">
        <v>74331</v>
      </c>
      <c r="L9956" t="s">
        <v>74332</v>
      </c>
      <c r="M9956" t="s">
        <v>411</v>
      </c>
      <c r="N9956" t="s">
        <v>74332</v>
      </c>
      <c r="O9956" t="s">
        <v>74333</v>
      </c>
      <c r="P9956" t="s">
        <v>74334</v>
      </c>
      <c r="Q9956" t="s">
        <v>74335</v>
      </c>
      <c r="R9956" t="s">
        <v>74336</v>
      </c>
      <c r="S9956" t="s">
        <v>411</v>
      </c>
      <c r="T9956" t="s">
        <v>411</v>
      </c>
      <c r="U9956" t="s">
        <v>417</v>
      </c>
      <c r="V9956" t="s">
        <v>74337</v>
      </c>
      <c r="W9956" t="s">
        <v>74338</v>
      </c>
      <c r="X9956" t="s">
        <v>74339</v>
      </c>
      <c r="Y9956" t="s">
        <v>85</v>
      </c>
      <c r="Z9956">
        <v>8.7999999999999994E-152</v>
      </c>
      <c r="AA9956">
        <v>828</v>
      </c>
      <c r="AB9956">
        <v>292</v>
      </c>
      <c r="AC9956">
        <v>538</v>
      </c>
      <c r="AD9956">
        <v>828</v>
      </c>
      <c r="AE9956">
        <v>1</v>
      </c>
      <c r="AF9956">
        <v>876</v>
      </c>
      <c r="AG9956">
        <v>255</v>
      </c>
      <c r="AH9956">
        <v>0.87329999999999997</v>
      </c>
      <c r="AI9956">
        <v>0.35270000000000001</v>
      </c>
      <c r="AJ9956">
        <v>0.99660000000000004</v>
      </c>
      <c r="AK9956">
        <v>1</v>
      </c>
      <c r="AL9956">
        <v>1</v>
      </c>
      <c r="AM9956" t="s">
        <v>86</v>
      </c>
      <c r="AN9956" t="s">
        <v>74340</v>
      </c>
      <c r="AO9956">
        <v>456</v>
      </c>
      <c r="AP9956" t="s">
        <v>86</v>
      </c>
      <c r="AQ9956" t="s">
        <v>86</v>
      </c>
      <c r="AR9956" t="s">
        <v>86</v>
      </c>
      <c r="AS9956" t="s">
        <v>86</v>
      </c>
      <c r="AT9956" t="s">
        <v>86</v>
      </c>
      <c r="AU9956" t="s">
        <v>86</v>
      </c>
      <c r="AV9956" t="s">
        <v>86</v>
      </c>
      <c r="AX9956" t="s">
        <v>86</v>
      </c>
      <c r="AY9956" t="s">
        <v>86</v>
      </c>
      <c r="AZ9956" t="s">
        <v>86</v>
      </c>
      <c r="BA9956" t="s">
        <v>86</v>
      </c>
      <c r="BB9956" t="s">
        <v>86</v>
      </c>
      <c r="BC9956" t="s">
        <v>6496</v>
      </c>
      <c r="BD9956" t="s">
        <v>6497</v>
      </c>
      <c r="BE9956" t="s">
        <v>6497</v>
      </c>
      <c r="BF9956" t="s">
        <v>7117</v>
      </c>
      <c r="BG9956" t="s">
        <v>86</v>
      </c>
      <c r="BH9956" t="s">
        <v>86</v>
      </c>
      <c r="BI9956" t="s">
        <v>86</v>
      </c>
      <c r="BJ9956" t="s">
        <v>74325</v>
      </c>
      <c r="BK9956" t="s">
        <v>74299</v>
      </c>
      <c r="BL9956" t="s">
        <v>74326</v>
      </c>
      <c r="BM9956">
        <v>879</v>
      </c>
    </row>
    <row r="9957" spans="1:65" x14ac:dyDescent="0.25">
      <c r="A9957" t="s">
        <v>138132</v>
      </c>
      <c r="B9957" t="s">
        <v>135181</v>
      </c>
      <c r="C9957" t="s">
        <v>138133</v>
      </c>
      <c r="D9957">
        <v>5</v>
      </c>
      <c r="E9957">
        <v>5.9000000000000003E-31</v>
      </c>
      <c r="F9957" t="s">
        <v>138134</v>
      </c>
      <c r="G9957" t="s">
        <v>138135</v>
      </c>
      <c r="H9957" t="s">
        <v>138136</v>
      </c>
      <c r="I9957" t="s">
        <v>138137</v>
      </c>
      <c r="J9957" t="s">
        <v>138138</v>
      </c>
      <c r="K9957" t="s">
        <v>138139</v>
      </c>
      <c r="L9957" t="s">
        <v>138140</v>
      </c>
      <c r="M9957" t="s">
        <v>116147</v>
      </c>
      <c r="N9957" t="s">
        <v>138140</v>
      </c>
      <c r="O9957" t="s">
        <v>138141</v>
      </c>
      <c r="P9957" t="s">
        <v>138142</v>
      </c>
      <c r="Q9957" t="s">
        <v>138143</v>
      </c>
      <c r="R9957" t="s">
        <v>138144</v>
      </c>
      <c r="S9957" t="s">
        <v>299</v>
      </c>
      <c r="T9957" t="s">
        <v>116147</v>
      </c>
      <c r="U9957" t="s">
        <v>304</v>
      </c>
      <c r="V9957" t="s">
        <v>138145</v>
      </c>
      <c r="W9957" t="s">
        <v>138146</v>
      </c>
      <c r="X9957" t="s">
        <v>135198</v>
      </c>
      <c r="Y9957" t="s">
        <v>915</v>
      </c>
      <c r="Z9957">
        <v>5.9000000000000003E-31</v>
      </c>
      <c r="AA9957">
        <v>534</v>
      </c>
      <c r="AB9957">
        <v>182</v>
      </c>
      <c r="AC9957">
        <v>31</v>
      </c>
      <c r="AD9957">
        <v>212</v>
      </c>
      <c r="AE9957">
        <v>1</v>
      </c>
      <c r="AF9957">
        <v>448</v>
      </c>
      <c r="AG9957">
        <v>107</v>
      </c>
      <c r="AH9957">
        <v>0.58789999999999998</v>
      </c>
      <c r="AI9957">
        <v>0.34079999999999999</v>
      </c>
      <c r="AJ9957">
        <v>1.1974</v>
      </c>
      <c r="AK9957">
        <v>1</v>
      </c>
      <c r="AL9957">
        <v>1</v>
      </c>
      <c r="AM9957" t="s">
        <v>86</v>
      </c>
      <c r="AN9957" t="s">
        <v>136403</v>
      </c>
      <c r="AO9957">
        <v>127</v>
      </c>
      <c r="AP9957" t="s">
        <v>138147</v>
      </c>
      <c r="AQ9957" t="s">
        <v>138148</v>
      </c>
      <c r="AR9957" t="s">
        <v>138149</v>
      </c>
      <c r="AS9957" t="s">
        <v>86</v>
      </c>
      <c r="AT9957" t="s">
        <v>86836</v>
      </c>
      <c r="AU9957" t="s">
        <v>86837</v>
      </c>
      <c r="AV9957" t="s">
        <v>86838</v>
      </c>
      <c r="AX9957" t="s">
        <v>86</v>
      </c>
      <c r="AY9957" t="s">
        <v>86</v>
      </c>
      <c r="AZ9957" t="s">
        <v>86</v>
      </c>
      <c r="BA9957" t="s">
        <v>86</v>
      </c>
      <c r="BB9957" t="s">
        <v>86</v>
      </c>
      <c r="BC9957" t="s">
        <v>86</v>
      </c>
      <c r="BD9957" t="s">
        <v>86</v>
      </c>
      <c r="BE9957" t="s">
        <v>86</v>
      </c>
      <c r="BF9957" t="s">
        <v>86</v>
      </c>
      <c r="BG9957" t="s">
        <v>86</v>
      </c>
      <c r="BH9957" t="s">
        <v>86</v>
      </c>
      <c r="BI9957" t="s">
        <v>86</v>
      </c>
      <c r="BJ9957" t="s">
        <v>138132</v>
      </c>
      <c r="BK9957" t="s">
        <v>135181</v>
      </c>
      <c r="BL9957" t="s">
        <v>138133</v>
      </c>
      <c r="BM9957">
        <v>456</v>
      </c>
    </row>
    <row r="9958" spans="1:65" x14ac:dyDescent="0.25">
      <c r="A9958" t="s">
        <v>210173</v>
      </c>
      <c r="B9958" t="s">
        <v>166751</v>
      </c>
      <c r="C9958" t="s">
        <v>210174</v>
      </c>
      <c r="D9958">
        <v>2</v>
      </c>
      <c r="E9958">
        <v>3.6E-45</v>
      </c>
      <c r="F9958" t="s">
        <v>167420</v>
      </c>
      <c r="G9958" t="s">
        <v>13426</v>
      </c>
      <c r="H9958" t="s">
        <v>210175</v>
      </c>
      <c r="I9958" t="s">
        <v>210176</v>
      </c>
      <c r="J9958" t="s">
        <v>80686</v>
      </c>
      <c r="K9958" t="s">
        <v>210177</v>
      </c>
      <c r="L9958" t="s">
        <v>135049</v>
      </c>
      <c r="M9958" t="s">
        <v>9663</v>
      </c>
      <c r="N9958" t="s">
        <v>135049</v>
      </c>
      <c r="O9958" t="s">
        <v>210178</v>
      </c>
      <c r="P9958" t="s">
        <v>210179</v>
      </c>
      <c r="Q9958" t="s">
        <v>210180</v>
      </c>
      <c r="R9958" t="s">
        <v>210181</v>
      </c>
      <c r="S9958" t="s">
        <v>150</v>
      </c>
      <c r="T9958" t="s">
        <v>150</v>
      </c>
      <c r="U9958" t="s">
        <v>155</v>
      </c>
      <c r="V9958" t="s">
        <v>210182</v>
      </c>
      <c r="W9958" t="s">
        <v>210183</v>
      </c>
      <c r="X9958" t="s">
        <v>158</v>
      </c>
      <c r="Y9958" t="s">
        <v>159</v>
      </c>
      <c r="Z9958">
        <v>3.6E-45</v>
      </c>
      <c r="AA9958">
        <v>610</v>
      </c>
      <c r="AB9958">
        <v>99</v>
      </c>
      <c r="AC9958">
        <v>61</v>
      </c>
      <c r="AD9958">
        <v>159</v>
      </c>
      <c r="AE9958">
        <v>1</v>
      </c>
      <c r="AF9958">
        <v>298</v>
      </c>
      <c r="AG9958">
        <v>90</v>
      </c>
      <c r="AH9958">
        <v>0.90910000000000002</v>
      </c>
      <c r="AI9958">
        <v>0.1623</v>
      </c>
      <c r="AJ9958">
        <v>0.99</v>
      </c>
      <c r="AK9958">
        <v>1</v>
      </c>
      <c r="AL9958">
        <v>1</v>
      </c>
      <c r="AM9958" t="s">
        <v>86</v>
      </c>
      <c r="AN9958" t="s">
        <v>72901</v>
      </c>
      <c r="AO9958">
        <v>164</v>
      </c>
      <c r="AP9958" t="s">
        <v>197702</v>
      </c>
      <c r="AQ9958" t="s">
        <v>56659</v>
      </c>
      <c r="AR9958" t="s">
        <v>197703</v>
      </c>
      <c r="AS9958" t="s">
        <v>86</v>
      </c>
      <c r="AT9958" t="s">
        <v>170928</v>
      </c>
      <c r="AU9958" t="s">
        <v>170929</v>
      </c>
      <c r="AV9958" t="s">
        <v>73191</v>
      </c>
      <c r="AW9958">
        <v>7</v>
      </c>
      <c r="AX9958" t="s">
        <v>72644</v>
      </c>
      <c r="AY9958" t="s">
        <v>72645</v>
      </c>
      <c r="AZ9958" t="s">
        <v>72646</v>
      </c>
      <c r="BA9958" t="s">
        <v>86</v>
      </c>
      <c r="BB9958" t="s">
        <v>86</v>
      </c>
      <c r="BC9958" t="s">
        <v>210184</v>
      </c>
      <c r="BD9958" t="s">
        <v>14199</v>
      </c>
      <c r="BE9958" t="s">
        <v>210185</v>
      </c>
      <c r="BF9958" t="s">
        <v>210186</v>
      </c>
      <c r="BG9958" t="s">
        <v>210187</v>
      </c>
      <c r="BH9958" t="s">
        <v>210188</v>
      </c>
      <c r="BI9958" t="s">
        <v>72941</v>
      </c>
      <c r="BJ9958" t="s">
        <v>210173</v>
      </c>
      <c r="BK9958" t="s">
        <v>166751</v>
      </c>
      <c r="BL9958" t="s">
        <v>210174</v>
      </c>
      <c r="BM9958">
        <v>300</v>
      </c>
    </row>
    <row r="9959" spans="1:65" x14ac:dyDescent="0.25">
      <c r="A9959" t="s">
        <v>144879</v>
      </c>
      <c r="B9959" t="s">
        <v>144880</v>
      </c>
      <c r="C9959" t="s">
        <v>144881</v>
      </c>
      <c r="D9959">
        <v>5</v>
      </c>
      <c r="E9959">
        <v>2.1999999999999999E-234</v>
      </c>
      <c r="F9959" t="s">
        <v>144882</v>
      </c>
      <c r="G9959" t="s">
        <v>144883</v>
      </c>
      <c r="H9959" t="s">
        <v>144884</v>
      </c>
      <c r="I9959" t="s">
        <v>144885</v>
      </c>
      <c r="J9959" t="s">
        <v>144886</v>
      </c>
      <c r="K9959" t="s">
        <v>299</v>
      </c>
      <c r="L9959" t="s">
        <v>144885</v>
      </c>
      <c r="M9959" t="s">
        <v>299</v>
      </c>
      <c r="N9959" t="s">
        <v>144885</v>
      </c>
      <c r="O9959" t="s">
        <v>144887</v>
      </c>
      <c r="P9959" t="s">
        <v>144888</v>
      </c>
      <c r="Q9959" t="s">
        <v>144889</v>
      </c>
      <c r="R9959" t="s">
        <v>144890</v>
      </c>
      <c r="S9959" t="s">
        <v>299</v>
      </c>
      <c r="T9959" t="s">
        <v>299</v>
      </c>
      <c r="U9959" t="s">
        <v>304</v>
      </c>
      <c r="V9959" t="s">
        <v>144891</v>
      </c>
      <c r="W9959" t="s">
        <v>144892</v>
      </c>
      <c r="X9959" t="s">
        <v>158</v>
      </c>
      <c r="Y9959" t="s">
        <v>159</v>
      </c>
      <c r="Z9959">
        <v>2.1999999999999999E-234</v>
      </c>
      <c r="AA9959">
        <v>338</v>
      </c>
      <c r="AB9959">
        <v>338</v>
      </c>
      <c r="AC9959">
        <v>1</v>
      </c>
      <c r="AD9959">
        <v>338</v>
      </c>
      <c r="AE9959">
        <v>1</v>
      </c>
      <c r="AF9959">
        <v>957</v>
      </c>
      <c r="AG9959">
        <v>317</v>
      </c>
      <c r="AH9959">
        <v>0.93789999999999996</v>
      </c>
      <c r="AI9959">
        <v>1</v>
      </c>
      <c r="AJ9959">
        <v>1.0562</v>
      </c>
      <c r="AK9959">
        <v>1</v>
      </c>
      <c r="AL9959">
        <v>1</v>
      </c>
      <c r="AM9959" t="s">
        <v>86</v>
      </c>
      <c r="AN9959" t="s">
        <v>144893</v>
      </c>
      <c r="AO9959">
        <v>649</v>
      </c>
      <c r="AP9959" t="s">
        <v>144894</v>
      </c>
      <c r="AQ9959" t="s">
        <v>144895</v>
      </c>
      <c r="AR9959" t="s">
        <v>144896</v>
      </c>
      <c r="AS9959" t="s">
        <v>86</v>
      </c>
      <c r="AT9959" t="s">
        <v>144897</v>
      </c>
      <c r="AU9959" t="s">
        <v>144898</v>
      </c>
      <c r="AV9959" t="s">
        <v>144899</v>
      </c>
      <c r="AW9959">
        <v>128</v>
      </c>
      <c r="AX9959" t="s">
        <v>144900</v>
      </c>
      <c r="AY9959" t="s">
        <v>144901</v>
      </c>
      <c r="AZ9959" t="s">
        <v>144902</v>
      </c>
      <c r="BA9959" t="s">
        <v>86</v>
      </c>
      <c r="BB9959" t="s">
        <v>86</v>
      </c>
      <c r="BC9959" t="s">
        <v>144903</v>
      </c>
      <c r="BD9959" t="s">
        <v>6283</v>
      </c>
      <c r="BE9959" t="s">
        <v>144904</v>
      </c>
      <c r="BF9959" t="s">
        <v>144905</v>
      </c>
      <c r="BG9959" t="s">
        <v>144906</v>
      </c>
      <c r="BH9959" t="s">
        <v>144907</v>
      </c>
      <c r="BI9959" t="s">
        <v>144908</v>
      </c>
      <c r="BJ9959" t="s">
        <v>144879</v>
      </c>
      <c r="BK9959" t="s">
        <v>144880</v>
      </c>
      <c r="BL9959" t="s">
        <v>144881</v>
      </c>
      <c r="BM9959">
        <v>960</v>
      </c>
    </row>
    <row r="9960" spans="1:65" x14ac:dyDescent="0.25">
      <c r="A9960" t="s">
        <v>221995</v>
      </c>
      <c r="B9960" t="s">
        <v>166751</v>
      </c>
      <c r="C9960" t="s">
        <v>221996</v>
      </c>
      <c r="D9960">
        <v>1</v>
      </c>
      <c r="E9960">
        <v>1.3E-248</v>
      </c>
      <c r="F9960" t="s">
        <v>158</v>
      </c>
      <c r="G9960" t="s">
        <v>159</v>
      </c>
      <c r="H9960" t="s">
        <v>177789</v>
      </c>
      <c r="I9960" t="s">
        <v>167817</v>
      </c>
      <c r="J9960" t="s">
        <v>168429</v>
      </c>
      <c r="K9960" t="s">
        <v>61691</v>
      </c>
      <c r="L9960" t="s">
        <v>81847</v>
      </c>
      <c r="M9960" t="s">
        <v>61762</v>
      </c>
      <c r="N9960" t="s">
        <v>81847</v>
      </c>
      <c r="O9960" t="s">
        <v>72285</v>
      </c>
      <c r="P9960" t="s">
        <v>170856</v>
      </c>
      <c r="Q9960" t="s">
        <v>199766</v>
      </c>
      <c r="R9960" t="s">
        <v>221997</v>
      </c>
      <c r="S9960" t="s">
        <v>736</v>
      </c>
      <c r="T9960" t="s">
        <v>736</v>
      </c>
      <c r="U9960" t="s">
        <v>86</v>
      </c>
      <c r="V9960" t="s">
        <v>221998</v>
      </c>
      <c r="W9960" t="s">
        <v>200036</v>
      </c>
      <c r="X9960" t="s">
        <v>158</v>
      </c>
      <c r="Y9960" t="s">
        <v>159</v>
      </c>
      <c r="Z9960">
        <v>1.3E-248</v>
      </c>
      <c r="AA9960">
        <v>434</v>
      </c>
      <c r="AB9960">
        <v>369</v>
      </c>
      <c r="AC9960">
        <v>18</v>
      </c>
      <c r="AD9960">
        <v>386</v>
      </c>
      <c r="AE9960">
        <v>70</v>
      </c>
      <c r="AF9960">
        <v>1176</v>
      </c>
      <c r="AG9960">
        <v>358</v>
      </c>
      <c r="AH9960">
        <v>0.97019999999999995</v>
      </c>
      <c r="AI9960">
        <v>0.85019999999999996</v>
      </c>
      <c r="AJ9960">
        <v>0.9365</v>
      </c>
      <c r="AK9960">
        <v>1</v>
      </c>
      <c r="AL9960">
        <v>1</v>
      </c>
      <c r="AM9960" t="s">
        <v>86</v>
      </c>
      <c r="AN9960" t="s">
        <v>221998</v>
      </c>
      <c r="AO9960">
        <v>692</v>
      </c>
      <c r="AP9960" t="s">
        <v>221999</v>
      </c>
      <c r="AQ9960" t="s">
        <v>282</v>
      </c>
      <c r="AR9960" t="s">
        <v>222000</v>
      </c>
      <c r="AS9960" t="s">
        <v>86</v>
      </c>
      <c r="AT9960" t="s">
        <v>222001</v>
      </c>
      <c r="AU9960" t="s">
        <v>222002</v>
      </c>
      <c r="AV9960" t="s">
        <v>20392</v>
      </c>
      <c r="AW9960">
        <v>6</v>
      </c>
      <c r="AX9960" t="s">
        <v>222003</v>
      </c>
      <c r="AY9960" t="s">
        <v>222004</v>
      </c>
      <c r="AZ9960" t="s">
        <v>5325</v>
      </c>
      <c r="BA9960" t="s">
        <v>86</v>
      </c>
      <c r="BB9960" t="s">
        <v>86</v>
      </c>
      <c r="BC9960" t="s">
        <v>222005</v>
      </c>
      <c r="BD9960" t="s">
        <v>179990</v>
      </c>
      <c r="BE9960" t="s">
        <v>222006</v>
      </c>
      <c r="BF9960" t="s">
        <v>222007</v>
      </c>
      <c r="BG9960" t="s">
        <v>222008</v>
      </c>
      <c r="BH9960" t="s">
        <v>222009</v>
      </c>
      <c r="BI9960" t="s">
        <v>222010</v>
      </c>
      <c r="BJ9960" t="s">
        <v>221995</v>
      </c>
      <c r="BK9960" t="s">
        <v>166751</v>
      </c>
      <c r="BL9960" t="s">
        <v>221996</v>
      </c>
      <c r="BM9960">
        <v>1182</v>
      </c>
    </row>
    <row r="9961" spans="1:65" x14ac:dyDescent="0.25">
      <c r="A9961" t="s">
        <v>134533</v>
      </c>
      <c r="B9961" t="s">
        <v>134534</v>
      </c>
      <c r="C9961" t="s">
        <v>134535</v>
      </c>
      <c r="D9961">
        <v>3</v>
      </c>
      <c r="E9961">
        <v>1.7E-245</v>
      </c>
      <c r="F9961" t="s">
        <v>134536</v>
      </c>
      <c r="G9961" t="s">
        <v>3689</v>
      </c>
      <c r="H9961" t="s">
        <v>134537</v>
      </c>
      <c r="I9961" t="s">
        <v>134538</v>
      </c>
      <c r="J9961" t="s">
        <v>134539</v>
      </c>
      <c r="K9961" t="s">
        <v>338</v>
      </c>
      <c r="L9961" t="s">
        <v>134538</v>
      </c>
      <c r="M9961" t="s">
        <v>338</v>
      </c>
      <c r="N9961" t="s">
        <v>134538</v>
      </c>
      <c r="O9961" t="s">
        <v>134540</v>
      </c>
      <c r="P9961" t="s">
        <v>134541</v>
      </c>
      <c r="Q9961" t="s">
        <v>134542</v>
      </c>
      <c r="R9961" t="s">
        <v>134543</v>
      </c>
      <c r="S9961" t="s">
        <v>338</v>
      </c>
      <c r="T9961" t="s">
        <v>338</v>
      </c>
      <c r="U9961" t="s">
        <v>339</v>
      </c>
      <c r="V9961" t="s">
        <v>134544</v>
      </c>
      <c r="W9961" t="s">
        <v>134545</v>
      </c>
      <c r="X9961" t="s">
        <v>158</v>
      </c>
      <c r="Y9961" t="s">
        <v>159</v>
      </c>
      <c r="Z9961">
        <v>1.7E-245</v>
      </c>
      <c r="AA9961">
        <v>404</v>
      </c>
      <c r="AB9961">
        <v>405</v>
      </c>
      <c r="AC9961">
        <v>1</v>
      </c>
      <c r="AD9961">
        <v>404</v>
      </c>
      <c r="AE9961">
        <v>1</v>
      </c>
      <c r="AF9961">
        <v>1140</v>
      </c>
      <c r="AG9961">
        <v>378</v>
      </c>
      <c r="AH9961">
        <v>0.93330000000000002</v>
      </c>
      <c r="AI9961">
        <v>1.0024999999999999</v>
      </c>
      <c r="AJ9961">
        <v>1.0629999999999999</v>
      </c>
      <c r="AK9961">
        <v>1</v>
      </c>
      <c r="AL9961">
        <v>1</v>
      </c>
      <c r="AM9961" t="s">
        <v>86</v>
      </c>
      <c r="AN9961" t="s">
        <v>134546</v>
      </c>
      <c r="AO9961">
        <v>682</v>
      </c>
      <c r="AP9961" t="s">
        <v>134547</v>
      </c>
      <c r="AQ9961" t="s">
        <v>134548</v>
      </c>
      <c r="AR9961" t="s">
        <v>134549</v>
      </c>
      <c r="AS9961" t="s">
        <v>86</v>
      </c>
      <c r="AT9961" t="s">
        <v>134550</v>
      </c>
      <c r="AU9961" t="s">
        <v>134551</v>
      </c>
      <c r="AV9961" t="s">
        <v>134552</v>
      </c>
      <c r="AW9961">
        <v>6</v>
      </c>
      <c r="AX9961" t="s">
        <v>134553</v>
      </c>
      <c r="AY9961" t="s">
        <v>134554</v>
      </c>
      <c r="AZ9961" t="s">
        <v>22509</v>
      </c>
      <c r="BA9961" t="s">
        <v>86</v>
      </c>
      <c r="BB9961" t="s">
        <v>86</v>
      </c>
      <c r="BC9961" t="s">
        <v>134555</v>
      </c>
      <c r="BD9961" t="s">
        <v>74446</v>
      </c>
      <c r="BE9961" t="s">
        <v>134556</v>
      </c>
      <c r="BF9961" t="s">
        <v>134557</v>
      </c>
      <c r="BG9961" t="s">
        <v>134558</v>
      </c>
      <c r="BH9961" t="s">
        <v>134559</v>
      </c>
      <c r="BI9961" t="s">
        <v>134560</v>
      </c>
      <c r="BJ9961" t="s">
        <v>134533</v>
      </c>
      <c r="BK9961" t="s">
        <v>134534</v>
      </c>
      <c r="BL9961" t="s">
        <v>134535</v>
      </c>
      <c r="BM9961">
        <v>1143</v>
      </c>
    </row>
    <row r="9962" spans="1:65" x14ac:dyDescent="0.25">
      <c r="A9962" t="s">
        <v>137479</v>
      </c>
      <c r="B9962" t="s">
        <v>135181</v>
      </c>
      <c r="C9962" t="s">
        <v>137480</v>
      </c>
      <c r="D9962">
        <v>4</v>
      </c>
      <c r="E9962">
        <v>9.1000000000000001E-128</v>
      </c>
      <c r="F9962" t="s">
        <v>137481</v>
      </c>
      <c r="G9962" t="s">
        <v>137482</v>
      </c>
      <c r="H9962" t="s">
        <v>137483</v>
      </c>
      <c r="I9962" t="s">
        <v>137484</v>
      </c>
      <c r="J9962" t="s">
        <v>137485</v>
      </c>
      <c r="K9962" t="s">
        <v>137486</v>
      </c>
      <c r="L9962" t="s">
        <v>137487</v>
      </c>
      <c r="M9962" t="s">
        <v>137488</v>
      </c>
      <c r="N9962" t="s">
        <v>137487</v>
      </c>
      <c r="O9962" t="s">
        <v>137489</v>
      </c>
      <c r="P9962" t="s">
        <v>137490</v>
      </c>
      <c r="Q9962" t="s">
        <v>137491</v>
      </c>
      <c r="R9962" t="s">
        <v>137492</v>
      </c>
      <c r="S9962" t="s">
        <v>411</v>
      </c>
      <c r="T9962" t="s">
        <v>411</v>
      </c>
      <c r="U9962" t="s">
        <v>417</v>
      </c>
      <c r="V9962" t="s">
        <v>137493</v>
      </c>
      <c r="W9962" t="s">
        <v>137494</v>
      </c>
      <c r="X9962" t="s">
        <v>135198</v>
      </c>
      <c r="Y9962" t="s">
        <v>915</v>
      </c>
      <c r="Z9962">
        <v>9.1000000000000001E-128</v>
      </c>
      <c r="AA9962">
        <v>1196</v>
      </c>
      <c r="AB9962">
        <v>311</v>
      </c>
      <c r="AC9962">
        <v>217</v>
      </c>
      <c r="AD9962">
        <v>527</v>
      </c>
      <c r="AE9962">
        <v>142</v>
      </c>
      <c r="AF9962">
        <v>1073</v>
      </c>
      <c r="AG9962">
        <v>245</v>
      </c>
      <c r="AH9962">
        <v>0.78779999999999994</v>
      </c>
      <c r="AI9962">
        <v>0.26</v>
      </c>
      <c r="AJ9962">
        <v>0.86870000000000003</v>
      </c>
      <c r="AK9962">
        <v>1</v>
      </c>
      <c r="AL9962">
        <v>1</v>
      </c>
      <c r="AM9962" t="s">
        <v>86</v>
      </c>
      <c r="AN9962" t="s">
        <v>135559</v>
      </c>
      <c r="AO9962">
        <v>405</v>
      </c>
      <c r="AP9962" t="s">
        <v>135262</v>
      </c>
      <c r="AQ9962" t="s">
        <v>11209</v>
      </c>
      <c r="AR9962" t="s">
        <v>135263</v>
      </c>
      <c r="AS9962" t="s">
        <v>86</v>
      </c>
      <c r="AT9962" t="s">
        <v>86836</v>
      </c>
      <c r="AU9962" t="s">
        <v>86837</v>
      </c>
      <c r="AV9962" t="s">
        <v>86838</v>
      </c>
      <c r="AW9962">
        <v>4</v>
      </c>
      <c r="AX9962" t="s">
        <v>135151</v>
      </c>
      <c r="AY9962" t="s">
        <v>135152</v>
      </c>
      <c r="AZ9962" t="s">
        <v>8734</v>
      </c>
      <c r="BA9962" t="s">
        <v>88791</v>
      </c>
      <c r="BB9962" t="s">
        <v>88792</v>
      </c>
      <c r="BC9962" t="s">
        <v>137495</v>
      </c>
      <c r="BD9962" t="s">
        <v>137496</v>
      </c>
      <c r="BE9962" t="s">
        <v>137497</v>
      </c>
      <c r="BF9962" t="s">
        <v>137498</v>
      </c>
      <c r="BG9962" t="s">
        <v>120</v>
      </c>
      <c r="BH9962" t="s">
        <v>120</v>
      </c>
      <c r="BI9962" t="s">
        <v>120</v>
      </c>
      <c r="BJ9962" t="s">
        <v>137479</v>
      </c>
      <c r="BK9962" t="s">
        <v>135181</v>
      </c>
      <c r="BL9962" t="s">
        <v>137480</v>
      </c>
      <c r="BM9962">
        <v>1074</v>
      </c>
    </row>
    <row r="9963" spans="1:65" x14ac:dyDescent="0.25">
      <c r="A9963" t="s">
        <v>138227</v>
      </c>
      <c r="B9963" t="s">
        <v>135181</v>
      </c>
      <c r="C9963" t="s">
        <v>138228</v>
      </c>
      <c r="D9963">
        <v>9</v>
      </c>
      <c r="E9963">
        <v>1.6E-40</v>
      </c>
      <c r="F9963" t="s">
        <v>138229</v>
      </c>
      <c r="G9963" t="s">
        <v>138230</v>
      </c>
      <c r="H9963" t="s">
        <v>138231</v>
      </c>
      <c r="I9963" t="s">
        <v>138232</v>
      </c>
      <c r="J9963" t="s">
        <v>138233</v>
      </c>
      <c r="K9963" t="s">
        <v>138234</v>
      </c>
      <c r="L9963" t="s">
        <v>138235</v>
      </c>
      <c r="M9963" t="s">
        <v>138236</v>
      </c>
      <c r="N9963" t="s">
        <v>138235</v>
      </c>
      <c r="O9963" t="s">
        <v>138237</v>
      </c>
      <c r="P9963" t="s">
        <v>138238</v>
      </c>
      <c r="Q9963" t="s">
        <v>138239</v>
      </c>
      <c r="R9963" t="s">
        <v>138240</v>
      </c>
      <c r="S9963" t="s">
        <v>115</v>
      </c>
      <c r="T9963" t="s">
        <v>138236</v>
      </c>
      <c r="U9963" t="s">
        <v>120</v>
      </c>
      <c r="V9963" t="s">
        <v>138241</v>
      </c>
      <c r="W9963" t="s">
        <v>138242</v>
      </c>
      <c r="X9963" t="s">
        <v>135242</v>
      </c>
      <c r="Y9963" t="s">
        <v>85</v>
      </c>
      <c r="Z9963">
        <v>1.6E-40</v>
      </c>
      <c r="AA9963">
        <v>813</v>
      </c>
      <c r="AB9963">
        <v>136</v>
      </c>
      <c r="AC9963">
        <v>68</v>
      </c>
      <c r="AD9963">
        <v>203</v>
      </c>
      <c r="AE9963">
        <v>2</v>
      </c>
      <c r="AF9963">
        <v>324</v>
      </c>
      <c r="AG9963">
        <v>93</v>
      </c>
      <c r="AH9963">
        <v>0.68379999999999996</v>
      </c>
      <c r="AI9963">
        <v>0.1673</v>
      </c>
      <c r="AJ9963">
        <v>1.2477</v>
      </c>
      <c r="AK9963">
        <v>1</v>
      </c>
      <c r="AL9963">
        <v>2</v>
      </c>
      <c r="AM9963" t="s">
        <v>86</v>
      </c>
      <c r="AN9963" t="s">
        <v>135243</v>
      </c>
      <c r="AO9963">
        <v>154</v>
      </c>
      <c r="AP9963" t="s">
        <v>136363</v>
      </c>
      <c r="AQ9963" t="s">
        <v>136364</v>
      </c>
      <c r="AR9963" t="s">
        <v>136365</v>
      </c>
      <c r="AS9963" t="s">
        <v>86</v>
      </c>
      <c r="AT9963" t="s">
        <v>86836</v>
      </c>
      <c r="AU9963" t="s">
        <v>86837</v>
      </c>
      <c r="AV9963" t="s">
        <v>86838</v>
      </c>
      <c r="AW9963">
        <v>1</v>
      </c>
      <c r="AX9963" t="s">
        <v>86839</v>
      </c>
      <c r="AY9963" t="s">
        <v>86840</v>
      </c>
      <c r="AZ9963" t="s">
        <v>6501</v>
      </c>
      <c r="BA9963" t="s">
        <v>86</v>
      </c>
      <c r="BB9963" t="s">
        <v>86</v>
      </c>
      <c r="BC9963" t="s">
        <v>86</v>
      </c>
      <c r="BD9963" t="s">
        <v>86</v>
      </c>
      <c r="BE9963" t="s">
        <v>86</v>
      </c>
      <c r="BF9963" t="s">
        <v>86</v>
      </c>
      <c r="BG9963" t="s">
        <v>86</v>
      </c>
      <c r="BH9963" t="s">
        <v>86</v>
      </c>
      <c r="BI9963" t="s">
        <v>86</v>
      </c>
      <c r="BJ9963" t="s">
        <v>138227</v>
      </c>
      <c r="BK9963" t="s">
        <v>135181</v>
      </c>
      <c r="BL9963" t="s">
        <v>138228</v>
      </c>
      <c r="BM9963">
        <v>327</v>
      </c>
    </row>
    <row r="9964" spans="1:65" x14ac:dyDescent="0.25">
      <c r="A9964" t="s">
        <v>223602</v>
      </c>
      <c r="B9964" t="s">
        <v>166751</v>
      </c>
      <c r="C9964" t="s">
        <v>223603</v>
      </c>
      <c r="D9964">
        <v>1</v>
      </c>
      <c r="E9964">
        <v>2.7E-66</v>
      </c>
      <c r="F9964" t="s">
        <v>158</v>
      </c>
      <c r="G9964" t="s">
        <v>159</v>
      </c>
      <c r="H9964" t="s">
        <v>223604</v>
      </c>
      <c r="I9964" t="s">
        <v>80405</v>
      </c>
      <c r="J9964" t="s">
        <v>80781</v>
      </c>
      <c r="K9964" t="s">
        <v>47459</v>
      </c>
      <c r="L9964" t="s">
        <v>79375</v>
      </c>
      <c r="M9964" t="s">
        <v>41505</v>
      </c>
      <c r="N9964" t="s">
        <v>79375</v>
      </c>
      <c r="O9964" t="s">
        <v>43480</v>
      </c>
      <c r="P9964" t="s">
        <v>223605</v>
      </c>
      <c r="Q9964" t="s">
        <v>191606</v>
      </c>
      <c r="R9964" t="s">
        <v>184890</v>
      </c>
      <c r="S9964" t="s">
        <v>736</v>
      </c>
      <c r="T9964" t="s">
        <v>736</v>
      </c>
      <c r="U9964" t="s">
        <v>86</v>
      </c>
      <c r="V9964" t="s">
        <v>135283</v>
      </c>
      <c r="W9964" t="s">
        <v>78271</v>
      </c>
      <c r="X9964" t="s">
        <v>158</v>
      </c>
      <c r="Y9964" t="s">
        <v>159</v>
      </c>
      <c r="Z9964">
        <v>2.7E-66</v>
      </c>
      <c r="AA9964">
        <v>175</v>
      </c>
      <c r="AB9964">
        <v>152</v>
      </c>
      <c r="AC9964">
        <v>21</v>
      </c>
      <c r="AD9964">
        <v>172</v>
      </c>
      <c r="AE9964">
        <v>7</v>
      </c>
      <c r="AF9964">
        <v>431</v>
      </c>
      <c r="AG9964">
        <v>125</v>
      </c>
      <c r="AH9964">
        <v>0.82240000000000002</v>
      </c>
      <c r="AI9964">
        <v>0.86860000000000004</v>
      </c>
      <c r="AJ9964">
        <v>1.0556000000000001</v>
      </c>
      <c r="AK9964">
        <v>1</v>
      </c>
      <c r="AL9964">
        <v>1</v>
      </c>
      <c r="AM9964" t="s">
        <v>86</v>
      </c>
      <c r="AN9964" t="s">
        <v>135283</v>
      </c>
      <c r="AO9964">
        <v>209</v>
      </c>
      <c r="AP9964" t="s">
        <v>86</v>
      </c>
      <c r="AQ9964" t="s">
        <v>86</v>
      </c>
      <c r="AR9964" t="s">
        <v>86</v>
      </c>
      <c r="AS9964" t="s">
        <v>86</v>
      </c>
      <c r="AT9964" t="s">
        <v>86</v>
      </c>
      <c r="AU9964" t="s">
        <v>86</v>
      </c>
      <c r="AV9964" t="s">
        <v>86</v>
      </c>
      <c r="AX9964" t="s">
        <v>86</v>
      </c>
      <c r="AY9964" t="s">
        <v>86</v>
      </c>
      <c r="AZ9964" t="s">
        <v>86</v>
      </c>
      <c r="BA9964" t="s">
        <v>86</v>
      </c>
      <c r="BB9964" t="s">
        <v>86</v>
      </c>
      <c r="BC9964" t="s">
        <v>135153</v>
      </c>
      <c r="BD9964" t="s">
        <v>33418</v>
      </c>
      <c r="BE9964" t="s">
        <v>135154</v>
      </c>
      <c r="BF9964" t="s">
        <v>135155</v>
      </c>
      <c r="BG9964" t="s">
        <v>155</v>
      </c>
      <c r="BH9964" t="s">
        <v>155</v>
      </c>
      <c r="BI9964" t="s">
        <v>155</v>
      </c>
      <c r="BJ9964" t="s">
        <v>223602</v>
      </c>
      <c r="BK9964" t="s">
        <v>166751</v>
      </c>
      <c r="BL9964" t="s">
        <v>223603</v>
      </c>
      <c r="BM9964">
        <v>432</v>
      </c>
    </row>
    <row r="9965" spans="1:65" x14ac:dyDescent="0.25">
      <c r="A9965" t="s">
        <v>137432</v>
      </c>
      <c r="B9965" t="s">
        <v>135181</v>
      </c>
      <c r="C9965" t="s">
        <v>137433</v>
      </c>
      <c r="D9965">
        <v>5</v>
      </c>
      <c r="E9965">
        <v>7.5999999999999995E-108</v>
      </c>
      <c r="F9965" t="s">
        <v>137434</v>
      </c>
      <c r="G9965" t="s">
        <v>137435</v>
      </c>
      <c r="H9965" t="s">
        <v>137436</v>
      </c>
      <c r="I9965" t="s">
        <v>137437</v>
      </c>
      <c r="J9965" t="s">
        <v>137438</v>
      </c>
      <c r="K9965" t="s">
        <v>137439</v>
      </c>
      <c r="L9965" t="s">
        <v>137440</v>
      </c>
      <c r="M9965" t="s">
        <v>14426</v>
      </c>
      <c r="N9965" t="s">
        <v>137440</v>
      </c>
      <c r="O9965" t="s">
        <v>137441</v>
      </c>
      <c r="P9965" t="s">
        <v>137442</v>
      </c>
      <c r="Q9965" t="s">
        <v>137443</v>
      </c>
      <c r="R9965" t="s">
        <v>137444</v>
      </c>
      <c r="S9965" t="s">
        <v>299</v>
      </c>
      <c r="T9965" t="s">
        <v>299</v>
      </c>
      <c r="U9965" t="s">
        <v>304</v>
      </c>
      <c r="V9965" t="s">
        <v>137445</v>
      </c>
      <c r="W9965" t="s">
        <v>137446</v>
      </c>
      <c r="X9965" t="s">
        <v>135395</v>
      </c>
      <c r="Y9965" t="s">
        <v>915</v>
      </c>
      <c r="Z9965">
        <v>7.5999999999999995E-108</v>
      </c>
      <c r="AA9965">
        <v>839</v>
      </c>
      <c r="AB9965">
        <v>227</v>
      </c>
      <c r="AC9965">
        <v>588</v>
      </c>
      <c r="AD9965">
        <v>813</v>
      </c>
      <c r="AE9965">
        <v>1</v>
      </c>
      <c r="AF9965">
        <v>680</v>
      </c>
      <c r="AG9965">
        <v>187</v>
      </c>
      <c r="AH9965">
        <v>0.82379999999999998</v>
      </c>
      <c r="AI9965">
        <v>0.27060000000000001</v>
      </c>
      <c r="AJ9965">
        <v>1</v>
      </c>
      <c r="AK9965">
        <v>1</v>
      </c>
      <c r="AL9965">
        <v>1</v>
      </c>
      <c r="AM9965" t="s">
        <v>86</v>
      </c>
      <c r="AN9965" t="s">
        <v>135396</v>
      </c>
      <c r="AO9965">
        <v>340</v>
      </c>
      <c r="AP9965" t="s">
        <v>137447</v>
      </c>
      <c r="AQ9965" t="s">
        <v>137448</v>
      </c>
      <c r="AR9965" t="s">
        <v>137449</v>
      </c>
      <c r="AS9965" t="s">
        <v>86</v>
      </c>
      <c r="AT9965" t="s">
        <v>86836</v>
      </c>
      <c r="AU9965" t="s">
        <v>86837</v>
      </c>
      <c r="AV9965" t="s">
        <v>86838</v>
      </c>
      <c r="AW9965">
        <v>4</v>
      </c>
      <c r="AX9965" t="s">
        <v>135151</v>
      </c>
      <c r="AY9965" t="s">
        <v>135152</v>
      </c>
      <c r="AZ9965" t="s">
        <v>8734</v>
      </c>
      <c r="BA9965" t="s">
        <v>88791</v>
      </c>
      <c r="BB9965" t="s">
        <v>88792</v>
      </c>
      <c r="BC9965" t="s">
        <v>135327</v>
      </c>
      <c r="BD9965" t="s">
        <v>10672</v>
      </c>
      <c r="BE9965" t="s">
        <v>135328</v>
      </c>
      <c r="BF9965" t="s">
        <v>135329</v>
      </c>
      <c r="BG9965" t="s">
        <v>135330</v>
      </c>
      <c r="BH9965" t="s">
        <v>135331</v>
      </c>
      <c r="BI9965" t="s">
        <v>135332</v>
      </c>
      <c r="BJ9965" t="s">
        <v>137432</v>
      </c>
      <c r="BK9965" t="s">
        <v>135181</v>
      </c>
      <c r="BL9965" t="s">
        <v>137433</v>
      </c>
      <c r="BM9965">
        <v>681</v>
      </c>
    </row>
    <row r="9966" spans="1:65" x14ac:dyDescent="0.25">
      <c r="A9966" t="s">
        <v>108380</v>
      </c>
      <c r="B9966" t="s">
        <v>108336</v>
      </c>
      <c r="C9966" t="s">
        <v>108381</v>
      </c>
      <c r="D9966">
        <v>4</v>
      </c>
      <c r="E9966">
        <v>3.1999999999999998E-206</v>
      </c>
      <c r="F9966" t="s">
        <v>108382</v>
      </c>
      <c r="G9966" t="s">
        <v>38904</v>
      </c>
      <c r="H9966" t="s">
        <v>108383</v>
      </c>
      <c r="I9966" t="s">
        <v>108384</v>
      </c>
      <c r="J9966" t="s">
        <v>108385</v>
      </c>
      <c r="K9966" t="s">
        <v>24060</v>
      </c>
      <c r="L9966" t="s">
        <v>108386</v>
      </c>
      <c r="M9966" t="s">
        <v>2104</v>
      </c>
      <c r="N9966" t="s">
        <v>108386</v>
      </c>
      <c r="O9966" t="s">
        <v>108387</v>
      </c>
      <c r="P9966" t="s">
        <v>108388</v>
      </c>
      <c r="Q9966" t="s">
        <v>108389</v>
      </c>
      <c r="R9966" t="s">
        <v>108390</v>
      </c>
      <c r="S9966" t="s">
        <v>411</v>
      </c>
      <c r="T9966" t="s">
        <v>411</v>
      </c>
      <c r="U9966" t="s">
        <v>417</v>
      </c>
      <c r="V9966" t="s">
        <v>108391</v>
      </c>
      <c r="W9966" t="s">
        <v>108392</v>
      </c>
      <c r="X9966" t="s">
        <v>108393</v>
      </c>
      <c r="Y9966" t="s">
        <v>915</v>
      </c>
      <c r="Z9966">
        <v>3.1999999999999998E-206</v>
      </c>
      <c r="AA9966">
        <v>729</v>
      </c>
      <c r="AB9966">
        <v>382</v>
      </c>
      <c r="AC9966">
        <v>353</v>
      </c>
      <c r="AD9966">
        <v>729</v>
      </c>
      <c r="AE9966">
        <v>7</v>
      </c>
      <c r="AF9966">
        <v>1137</v>
      </c>
      <c r="AG9966">
        <v>323</v>
      </c>
      <c r="AH9966">
        <v>0.84550000000000003</v>
      </c>
      <c r="AI9966">
        <v>0.52400000000000002</v>
      </c>
      <c r="AJ9966">
        <v>1.0053000000000001</v>
      </c>
      <c r="AK9966">
        <v>1</v>
      </c>
      <c r="AL9966">
        <v>1</v>
      </c>
      <c r="AM9966" t="s">
        <v>86</v>
      </c>
      <c r="AN9966" t="s">
        <v>108394</v>
      </c>
      <c r="AO9966">
        <v>595</v>
      </c>
      <c r="AP9966" t="s">
        <v>108377</v>
      </c>
      <c r="AQ9966" t="s">
        <v>108378</v>
      </c>
      <c r="AR9966" t="s">
        <v>108379</v>
      </c>
      <c r="AS9966" t="s">
        <v>86</v>
      </c>
      <c r="AT9966" t="s">
        <v>108323</v>
      </c>
      <c r="AU9966" t="s">
        <v>108324</v>
      </c>
      <c r="AV9966" t="s">
        <v>108325</v>
      </c>
      <c r="AW9966">
        <v>9</v>
      </c>
      <c r="AX9966" t="s">
        <v>108326</v>
      </c>
      <c r="AY9966" t="s">
        <v>108327</v>
      </c>
      <c r="AZ9966" t="s">
        <v>108328</v>
      </c>
      <c r="BA9966" t="s">
        <v>86</v>
      </c>
      <c r="BB9966" t="s">
        <v>86</v>
      </c>
      <c r="BC9966" t="s">
        <v>108395</v>
      </c>
      <c r="BD9966" t="s">
        <v>23722</v>
      </c>
      <c r="BE9966" t="s">
        <v>108396</v>
      </c>
      <c r="BF9966" t="s">
        <v>108397</v>
      </c>
      <c r="BG9966" t="s">
        <v>108398</v>
      </c>
      <c r="BH9966" t="s">
        <v>108399</v>
      </c>
      <c r="BI9966" t="s">
        <v>108400</v>
      </c>
      <c r="BJ9966" t="s">
        <v>108380</v>
      </c>
      <c r="BK9966" t="s">
        <v>108336</v>
      </c>
      <c r="BL9966" t="s">
        <v>108381</v>
      </c>
      <c r="BM9966">
        <v>1140</v>
      </c>
    </row>
    <row r="9967" spans="1:65" x14ac:dyDescent="0.25">
      <c r="A9967" t="s">
        <v>73635</v>
      </c>
      <c r="B9967" t="s">
        <v>73636</v>
      </c>
      <c r="C9967" t="s">
        <v>73637</v>
      </c>
      <c r="D9967">
        <v>2</v>
      </c>
      <c r="E9967">
        <v>2.5999999999999999E-34</v>
      </c>
      <c r="F9967" t="s">
        <v>73638</v>
      </c>
      <c r="G9967" t="s">
        <v>73639</v>
      </c>
      <c r="H9967" t="s">
        <v>73640</v>
      </c>
      <c r="I9967" t="s">
        <v>73641</v>
      </c>
      <c r="J9967" t="s">
        <v>73642</v>
      </c>
      <c r="K9967" t="s">
        <v>13432</v>
      </c>
      <c r="L9967" t="s">
        <v>73643</v>
      </c>
      <c r="M9967" t="s">
        <v>73644</v>
      </c>
      <c r="N9967" t="s">
        <v>73643</v>
      </c>
      <c r="O9967" t="s">
        <v>73645</v>
      </c>
      <c r="P9967" t="s">
        <v>73646</v>
      </c>
      <c r="Q9967" t="s">
        <v>73647</v>
      </c>
      <c r="R9967" t="s">
        <v>73648</v>
      </c>
      <c r="S9967" t="s">
        <v>150</v>
      </c>
      <c r="T9967" t="s">
        <v>1657</v>
      </c>
      <c r="U9967" t="s">
        <v>155</v>
      </c>
      <c r="V9967" t="s">
        <v>73649</v>
      </c>
      <c r="W9967" t="s">
        <v>73650</v>
      </c>
      <c r="X9967" t="s">
        <v>3052</v>
      </c>
      <c r="Y9967" t="s">
        <v>3053</v>
      </c>
      <c r="Z9967">
        <v>2.5999999999999999E-34</v>
      </c>
      <c r="AA9967">
        <v>96</v>
      </c>
      <c r="AB9967">
        <v>80</v>
      </c>
      <c r="AC9967">
        <v>7</v>
      </c>
      <c r="AD9967">
        <v>86</v>
      </c>
      <c r="AE9967">
        <v>41</v>
      </c>
      <c r="AF9967">
        <v>279</v>
      </c>
      <c r="AG9967">
        <v>65</v>
      </c>
      <c r="AH9967">
        <v>0.8125</v>
      </c>
      <c r="AI9967">
        <v>0.83330000000000004</v>
      </c>
      <c r="AJ9967">
        <v>0.86019999999999996</v>
      </c>
      <c r="AK9967">
        <v>1</v>
      </c>
      <c r="AL9967">
        <v>2</v>
      </c>
      <c r="AM9967" t="s">
        <v>86</v>
      </c>
      <c r="AN9967" t="s">
        <v>73651</v>
      </c>
      <c r="AO9967">
        <v>124</v>
      </c>
      <c r="AP9967" t="s">
        <v>73652</v>
      </c>
      <c r="AQ9967" t="s">
        <v>56131</v>
      </c>
      <c r="AR9967" t="s">
        <v>73653</v>
      </c>
      <c r="AS9967" t="s">
        <v>86</v>
      </c>
      <c r="AT9967" t="s">
        <v>73654</v>
      </c>
      <c r="AU9967" t="s">
        <v>73655</v>
      </c>
      <c r="AV9967" t="s">
        <v>66043</v>
      </c>
      <c r="AW9967">
        <v>62</v>
      </c>
      <c r="AX9967" t="s">
        <v>73656</v>
      </c>
      <c r="AY9967" t="s">
        <v>73657</v>
      </c>
      <c r="AZ9967" t="s">
        <v>73658</v>
      </c>
      <c r="BA9967" t="s">
        <v>9208</v>
      </c>
      <c r="BB9967" t="s">
        <v>9209</v>
      </c>
      <c r="BC9967" t="s">
        <v>86</v>
      </c>
      <c r="BD9967" t="s">
        <v>86</v>
      </c>
      <c r="BE9967" t="s">
        <v>86</v>
      </c>
      <c r="BF9967" t="s">
        <v>86</v>
      </c>
      <c r="BG9967" t="s">
        <v>86</v>
      </c>
      <c r="BH9967" t="s">
        <v>86</v>
      </c>
      <c r="BI9967" t="s">
        <v>86</v>
      </c>
      <c r="BJ9967" t="s">
        <v>73635</v>
      </c>
      <c r="BK9967" t="s">
        <v>73636</v>
      </c>
      <c r="BL9967" t="s">
        <v>73637</v>
      </c>
      <c r="BM9967">
        <v>279</v>
      </c>
    </row>
    <row r="9968" spans="1:65" x14ac:dyDescent="0.25">
      <c r="A9968" t="s">
        <v>166506</v>
      </c>
      <c r="B9968" t="s">
        <v>166507</v>
      </c>
      <c r="C9968" t="s">
        <v>166508</v>
      </c>
      <c r="D9968">
        <v>4</v>
      </c>
      <c r="E9968">
        <v>7.7999999999999998E-34</v>
      </c>
      <c r="F9968" t="s">
        <v>166509</v>
      </c>
      <c r="G9968" t="s">
        <v>30180</v>
      </c>
      <c r="H9968" t="s">
        <v>166510</v>
      </c>
      <c r="I9968" t="s">
        <v>166511</v>
      </c>
      <c r="J9968" t="s">
        <v>166512</v>
      </c>
      <c r="K9968" t="s">
        <v>166513</v>
      </c>
      <c r="L9968" t="s">
        <v>166514</v>
      </c>
      <c r="M9968" t="s">
        <v>411</v>
      </c>
      <c r="N9968" t="s">
        <v>166514</v>
      </c>
      <c r="O9968" t="s">
        <v>166515</v>
      </c>
      <c r="P9968" t="s">
        <v>166516</v>
      </c>
      <c r="Q9968" t="s">
        <v>166517</v>
      </c>
      <c r="R9968" t="s">
        <v>166518</v>
      </c>
      <c r="S9968" t="s">
        <v>411</v>
      </c>
      <c r="T9968" t="s">
        <v>411</v>
      </c>
      <c r="U9968" t="s">
        <v>417</v>
      </c>
      <c r="V9968" t="s">
        <v>166519</v>
      </c>
      <c r="W9968" t="s">
        <v>166520</v>
      </c>
      <c r="X9968" t="s">
        <v>166521</v>
      </c>
      <c r="Y9968" t="s">
        <v>85</v>
      </c>
      <c r="Z9968">
        <v>7.7999999999999998E-34</v>
      </c>
      <c r="AA9968">
        <v>889</v>
      </c>
      <c r="AB9968">
        <v>76</v>
      </c>
      <c r="AC9968">
        <v>548</v>
      </c>
      <c r="AD9968">
        <v>623</v>
      </c>
      <c r="AE9968">
        <v>1</v>
      </c>
      <c r="AF9968">
        <v>228</v>
      </c>
      <c r="AG9968">
        <v>72</v>
      </c>
      <c r="AH9968">
        <v>0.94740000000000002</v>
      </c>
      <c r="AI9968">
        <v>8.5500000000000007E-2</v>
      </c>
      <c r="AJ9968">
        <v>0.88370000000000004</v>
      </c>
      <c r="AK9968">
        <v>1</v>
      </c>
      <c r="AL9968">
        <v>1</v>
      </c>
      <c r="AM9968" t="s">
        <v>86</v>
      </c>
      <c r="AN9968" t="s">
        <v>166522</v>
      </c>
      <c r="AO9968">
        <v>134</v>
      </c>
      <c r="AP9968" t="s">
        <v>166523</v>
      </c>
      <c r="AQ9968" t="s">
        <v>24464</v>
      </c>
      <c r="AR9968" t="s">
        <v>166524</v>
      </c>
      <c r="AS9968" t="s">
        <v>86</v>
      </c>
      <c r="AT9968" t="s">
        <v>3611</v>
      </c>
      <c r="AU9968" t="s">
        <v>3612</v>
      </c>
      <c r="AV9968" t="s">
        <v>1266</v>
      </c>
      <c r="AW9968">
        <v>1</v>
      </c>
      <c r="AX9968" t="s">
        <v>10152</v>
      </c>
      <c r="AY9968" t="s">
        <v>10153</v>
      </c>
      <c r="AZ9968" t="s">
        <v>10154</v>
      </c>
      <c r="BA9968" t="s">
        <v>86</v>
      </c>
      <c r="BB9968" t="s">
        <v>86</v>
      </c>
      <c r="BC9968" t="s">
        <v>86</v>
      </c>
      <c r="BD9968" t="s">
        <v>86</v>
      </c>
      <c r="BE9968" t="s">
        <v>86</v>
      </c>
      <c r="BF9968" t="s">
        <v>86</v>
      </c>
      <c r="BG9968" t="s">
        <v>86</v>
      </c>
      <c r="BH9968" t="s">
        <v>86</v>
      </c>
      <c r="BI9968" t="s">
        <v>86</v>
      </c>
      <c r="BJ9968" t="s">
        <v>166506</v>
      </c>
      <c r="BK9968" t="s">
        <v>166507</v>
      </c>
      <c r="BL9968" t="s">
        <v>166508</v>
      </c>
      <c r="BM9968">
        <v>258</v>
      </c>
    </row>
    <row r="9969" spans="1:65" x14ac:dyDescent="0.25">
      <c r="A9969" t="s">
        <v>195947</v>
      </c>
      <c r="B9969" t="s">
        <v>166751</v>
      </c>
      <c r="C9969" t="s">
        <v>195948</v>
      </c>
      <c r="D9969">
        <v>1</v>
      </c>
      <c r="E9969">
        <v>0</v>
      </c>
      <c r="F9969" t="s">
        <v>158</v>
      </c>
      <c r="G9969" t="s">
        <v>159</v>
      </c>
      <c r="H9969" t="s">
        <v>5841</v>
      </c>
      <c r="I9969" t="s">
        <v>90152</v>
      </c>
      <c r="J9969" t="s">
        <v>187460</v>
      </c>
      <c r="K9969" t="s">
        <v>169694</v>
      </c>
      <c r="L9969" t="s">
        <v>195949</v>
      </c>
      <c r="M9969" t="s">
        <v>78357</v>
      </c>
      <c r="N9969" t="s">
        <v>195949</v>
      </c>
      <c r="O9969" t="s">
        <v>79069</v>
      </c>
      <c r="P9969" t="s">
        <v>195950</v>
      </c>
      <c r="Q9969" t="s">
        <v>195951</v>
      </c>
      <c r="R9969" t="s">
        <v>189840</v>
      </c>
      <c r="S9969" t="s">
        <v>736</v>
      </c>
      <c r="T9969" t="s">
        <v>736</v>
      </c>
      <c r="U9969" t="s">
        <v>86</v>
      </c>
      <c r="V9969" t="s">
        <v>191033</v>
      </c>
      <c r="W9969" t="s">
        <v>195952</v>
      </c>
      <c r="X9969" t="s">
        <v>158</v>
      </c>
      <c r="Y9969" t="s">
        <v>159</v>
      </c>
      <c r="Z9969">
        <v>0</v>
      </c>
      <c r="AA9969">
        <v>1399</v>
      </c>
      <c r="AB9969">
        <v>604</v>
      </c>
      <c r="AC9969">
        <v>595</v>
      </c>
      <c r="AD9969">
        <v>1198</v>
      </c>
      <c r="AE9969">
        <v>37</v>
      </c>
      <c r="AF9969">
        <v>1728</v>
      </c>
      <c r="AG9969">
        <v>533</v>
      </c>
      <c r="AH9969">
        <v>0.88249999999999995</v>
      </c>
      <c r="AI9969">
        <v>0.43169999999999997</v>
      </c>
      <c r="AJ9969">
        <v>0.9869</v>
      </c>
      <c r="AK9969">
        <v>1</v>
      </c>
      <c r="AL9969">
        <v>1</v>
      </c>
      <c r="AM9969" t="s">
        <v>86</v>
      </c>
      <c r="AN9969" t="s">
        <v>191033</v>
      </c>
      <c r="AO9969">
        <v>1017</v>
      </c>
      <c r="AP9969" t="s">
        <v>191034</v>
      </c>
      <c r="AQ9969" t="s">
        <v>282</v>
      </c>
      <c r="AR9969" t="s">
        <v>191035</v>
      </c>
      <c r="AS9969" t="s">
        <v>86</v>
      </c>
      <c r="AT9969" t="s">
        <v>191036</v>
      </c>
      <c r="AU9969" t="s">
        <v>191037</v>
      </c>
      <c r="AV9969" t="s">
        <v>130</v>
      </c>
      <c r="AW9969">
        <v>4</v>
      </c>
      <c r="AX9969" t="s">
        <v>195953</v>
      </c>
      <c r="AY9969" t="s">
        <v>195954</v>
      </c>
      <c r="AZ9969" t="s">
        <v>9072</v>
      </c>
      <c r="BA9969" t="s">
        <v>5563</v>
      </c>
      <c r="BB9969" t="s">
        <v>5564</v>
      </c>
      <c r="BC9969" t="s">
        <v>195955</v>
      </c>
      <c r="BD9969" t="s">
        <v>195956</v>
      </c>
      <c r="BE9969" t="s">
        <v>195957</v>
      </c>
      <c r="BF9969" t="s">
        <v>195958</v>
      </c>
      <c r="BG9969" t="s">
        <v>195959</v>
      </c>
      <c r="BH9969" t="s">
        <v>195960</v>
      </c>
      <c r="BI9969" t="s">
        <v>195961</v>
      </c>
      <c r="BJ9969" t="s">
        <v>195947</v>
      </c>
      <c r="BK9969" t="s">
        <v>166751</v>
      </c>
      <c r="BL9969" t="s">
        <v>195948</v>
      </c>
      <c r="BM9969">
        <v>1836</v>
      </c>
    </row>
    <row r="9970" spans="1:65" x14ac:dyDescent="0.25">
      <c r="A9970" t="s">
        <v>129823</v>
      </c>
      <c r="B9970" t="s">
        <v>129824</v>
      </c>
      <c r="C9970" t="s">
        <v>129825</v>
      </c>
      <c r="D9970">
        <v>2</v>
      </c>
      <c r="E9970">
        <v>1.1000000000000001E-53</v>
      </c>
      <c r="F9970" t="s">
        <v>129826</v>
      </c>
      <c r="G9970" t="s">
        <v>1525</v>
      </c>
      <c r="H9970" t="s">
        <v>129827</v>
      </c>
      <c r="I9970" t="s">
        <v>129828</v>
      </c>
      <c r="J9970" t="s">
        <v>129829</v>
      </c>
      <c r="K9970" t="s">
        <v>129830</v>
      </c>
      <c r="L9970" t="s">
        <v>129831</v>
      </c>
      <c r="M9970" t="s">
        <v>129832</v>
      </c>
      <c r="N9970" t="s">
        <v>129831</v>
      </c>
      <c r="O9970" t="s">
        <v>129833</v>
      </c>
      <c r="P9970" t="s">
        <v>129834</v>
      </c>
      <c r="Q9970" t="s">
        <v>129835</v>
      </c>
      <c r="R9970" t="s">
        <v>129836</v>
      </c>
      <c r="S9970" t="s">
        <v>150</v>
      </c>
      <c r="T9970" t="s">
        <v>150</v>
      </c>
      <c r="U9970" t="s">
        <v>155</v>
      </c>
      <c r="V9970" t="s">
        <v>129837</v>
      </c>
      <c r="W9970" t="s">
        <v>129838</v>
      </c>
      <c r="X9970" t="s">
        <v>129839</v>
      </c>
      <c r="Y9970" t="s">
        <v>85</v>
      </c>
      <c r="Z9970">
        <v>1.1000000000000001E-53</v>
      </c>
      <c r="AA9970">
        <v>1800</v>
      </c>
      <c r="AB9970">
        <v>155</v>
      </c>
      <c r="AC9970">
        <v>721</v>
      </c>
      <c r="AD9970">
        <v>875</v>
      </c>
      <c r="AE9970">
        <v>25</v>
      </c>
      <c r="AF9970">
        <v>489</v>
      </c>
      <c r="AG9970">
        <v>117</v>
      </c>
      <c r="AH9970">
        <v>0.75480000000000003</v>
      </c>
      <c r="AI9970">
        <v>8.6099999999999996E-2</v>
      </c>
      <c r="AJ9970">
        <v>0.77110000000000001</v>
      </c>
      <c r="AK9970">
        <v>1</v>
      </c>
      <c r="AL9970">
        <v>1</v>
      </c>
      <c r="AM9970" t="s">
        <v>86</v>
      </c>
      <c r="AN9970" t="s">
        <v>129840</v>
      </c>
      <c r="AO9970">
        <v>196</v>
      </c>
      <c r="AP9970" t="s">
        <v>86</v>
      </c>
      <c r="AQ9970" t="s">
        <v>86</v>
      </c>
      <c r="AR9970" t="s">
        <v>86</v>
      </c>
      <c r="AS9970" t="s">
        <v>86</v>
      </c>
      <c r="AT9970" t="s">
        <v>86</v>
      </c>
      <c r="AU9970" t="s">
        <v>86</v>
      </c>
      <c r="AV9970" t="s">
        <v>86</v>
      </c>
      <c r="AW9970">
        <v>1</v>
      </c>
      <c r="AX9970" t="s">
        <v>3613</v>
      </c>
      <c r="AY9970" t="s">
        <v>3614</v>
      </c>
      <c r="AZ9970" t="s">
        <v>512</v>
      </c>
      <c r="BA9970" t="s">
        <v>86</v>
      </c>
      <c r="BB9970" t="s">
        <v>86</v>
      </c>
      <c r="BC9970" t="s">
        <v>129841</v>
      </c>
      <c r="BD9970" t="s">
        <v>129842</v>
      </c>
      <c r="BE9970" t="s">
        <v>129843</v>
      </c>
      <c r="BF9970" t="s">
        <v>129844</v>
      </c>
      <c r="BG9970" t="s">
        <v>108420</v>
      </c>
      <c r="BH9970" t="s">
        <v>108421</v>
      </c>
      <c r="BI9970" t="s">
        <v>108422</v>
      </c>
      <c r="BJ9970" t="s">
        <v>129823</v>
      </c>
      <c r="BK9970" t="s">
        <v>129824</v>
      </c>
      <c r="BL9970" t="s">
        <v>129825</v>
      </c>
      <c r="BM9970">
        <v>603</v>
      </c>
    </row>
    <row r="9971" spans="1:65" x14ac:dyDescent="0.25">
      <c r="A9971" t="s">
        <v>131144</v>
      </c>
      <c r="B9971" t="s">
        <v>131145</v>
      </c>
      <c r="C9971" t="s">
        <v>131146</v>
      </c>
      <c r="D9971">
        <v>14</v>
      </c>
      <c r="E9971">
        <v>2.7E-10</v>
      </c>
      <c r="F9971" t="s">
        <v>131147</v>
      </c>
      <c r="G9971" t="s">
        <v>131148</v>
      </c>
      <c r="H9971" t="s">
        <v>131149</v>
      </c>
      <c r="I9971" t="s">
        <v>131150</v>
      </c>
      <c r="J9971" t="s">
        <v>131151</v>
      </c>
      <c r="K9971" t="s">
        <v>131152</v>
      </c>
      <c r="L9971" t="s">
        <v>131153</v>
      </c>
      <c r="M9971" t="s">
        <v>131154</v>
      </c>
      <c r="N9971" t="s">
        <v>131153</v>
      </c>
      <c r="O9971" t="s">
        <v>131155</v>
      </c>
      <c r="P9971" t="s">
        <v>131156</v>
      </c>
      <c r="Q9971" t="s">
        <v>131157</v>
      </c>
      <c r="R9971" t="s">
        <v>131158</v>
      </c>
      <c r="S9971" t="s">
        <v>4887</v>
      </c>
      <c r="T9971" t="s">
        <v>4887</v>
      </c>
      <c r="U9971" t="s">
        <v>4892</v>
      </c>
      <c r="V9971" t="s">
        <v>131159</v>
      </c>
      <c r="W9971" t="s">
        <v>131160</v>
      </c>
      <c r="X9971" t="s">
        <v>158</v>
      </c>
      <c r="Y9971" t="s">
        <v>159</v>
      </c>
      <c r="Z9971">
        <v>2.7E-10</v>
      </c>
      <c r="AA9971">
        <v>711</v>
      </c>
      <c r="AB9971">
        <v>97</v>
      </c>
      <c r="AC9971">
        <v>26</v>
      </c>
      <c r="AD9971">
        <v>122</v>
      </c>
      <c r="AE9971">
        <v>100</v>
      </c>
      <c r="AF9971">
        <v>376</v>
      </c>
      <c r="AG9971">
        <v>56</v>
      </c>
      <c r="AH9971">
        <v>0.57730000000000004</v>
      </c>
      <c r="AI9971">
        <v>0.13639999999999999</v>
      </c>
      <c r="AJ9971">
        <v>0.69289999999999996</v>
      </c>
      <c r="AK9971">
        <v>1</v>
      </c>
      <c r="AL9971">
        <v>1</v>
      </c>
      <c r="AM9971" t="s">
        <v>86</v>
      </c>
      <c r="AN9971" t="s">
        <v>131161</v>
      </c>
      <c r="AO9971">
        <v>69.3</v>
      </c>
      <c r="AP9971" t="s">
        <v>131162</v>
      </c>
      <c r="AQ9971" t="s">
        <v>131163</v>
      </c>
      <c r="AR9971" t="s">
        <v>131164</v>
      </c>
      <c r="AS9971" t="s">
        <v>86</v>
      </c>
      <c r="AT9971" t="s">
        <v>131165</v>
      </c>
      <c r="AU9971" t="s">
        <v>131166</v>
      </c>
      <c r="AV9971" t="s">
        <v>131167</v>
      </c>
      <c r="AX9971" t="s">
        <v>86</v>
      </c>
      <c r="AY9971" t="s">
        <v>86</v>
      </c>
      <c r="AZ9971" t="s">
        <v>86</v>
      </c>
      <c r="BA9971" t="s">
        <v>86</v>
      </c>
      <c r="BB9971" t="s">
        <v>86</v>
      </c>
      <c r="BC9971" t="s">
        <v>131168</v>
      </c>
      <c r="BD9971" t="s">
        <v>33418</v>
      </c>
      <c r="BE9971" t="s">
        <v>131169</v>
      </c>
      <c r="BF9971" t="s">
        <v>131170</v>
      </c>
      <c r="BG9971" t="s">
        <v>155</v>
      </c>
      <c r="BH9971" t="s">
        <v>155</v>
      </c>
      <c r="BI9971" t="s">
        <v>155</v>
      </c>
      <c r="BJ9971" t="s">
        <v>131144</v>
      </c>
      <c r="BK9971" t="s">
        <v>131145</v>
      </c>
      <c r="BL9971" t="s">
        <v>131146</v>
      </c>
      <c r="BM9971">
        <v>420</v>
      </c>
    </row>
    <row r="9972" spans="1:65" x14ac:dyDescent="0.25">
      <c r="A9972" t="s">
        <v>75952</v>
      </c>
      <c r="B9972" t="s">
        <v>75953</v>
      </c>
      <c r="C9972" t="s">
        <v>75954</v>
      </c>
      <c r="D9972">
        <v>20</v>
      </c>
      <c r="E9972">
        <v>2.9000000000000001E-88</v>
      </c>
      <c r="F9972" t="s">
        <v>75955</v>
      </c>
      <c r="G9972" t="s">
        <v>75956</v>
      </c>
      <c r="H9972" t="s">
        <v>75957</v>
      </c>
      <c r="I9972" t="s">
        <v>75958</v>
      </c>
      <c r="J9972" t="s">
        <v>75959</v>
      </c>
      <c r="K9972" t="s">
        <v>75960</v>
      </c>
      <c r="L9972" t="s">
        <v>75961</v>
      </c>
      <c r="M9972" t="s">
        <v>811</v>
      </c>
      <c r="N9972" t="s">
        <v>75961</v>
      </c>
      <c r="O9972" t="s">
        <v>75962</v>
      </c>
      <c r="P9972" t="s">
        <v>75963</v>
      </c>
      <c r="Q9972" t="s">
        <v>75964</v>
      </c>
      <c r="R9972" t="s">
        <v>75965</v>
      </c>
      <c r="S9972" t="s">
        <v>811</v>
      </c>
      <c r="T9972" t="s">
        <v>811</v>
      </c>
      <c r="U9972" t="s">
        <v>812</v>
      </c>
      <c r="V9972" t="s">
        <v>75966</v>
      </c>
      <c r="W9972" t="s">
        <v>75967</v>
      </c>
      <c r="X9972" t="s">
        <v>75968</v>
      </c>
      <c r="Y9972" t="s">
        <v>75969</v>
      </c>
      <c r="Z9972">
        <v>2.9000000000000001E-88</v>
      </c>
      <c r="AA9972">
        <v>171</v>
      </c>
      <c r="AB9972">
        <v>136</v>
      </c>
      <c r="AC9972">
        <v>36</v>
      </c>
      <c r="AD9972">
        <v>171</v>
      </c>
      <c r="AE9972">
        <v>1</v>
      </c>
      <c r="AF9972">
        <v>408</v>
      </c>
      <c r="AG9972">
        <v>136</v>
      </c>
      <c r="AH9972">
        <v>1</v>
      </c>
      <c r="AI9972">
        <v>0.79530000000000001</v>
      </c>
      <c r="AJ9972">
        <v>0.99270000000000003</v>
      </c>
      <c r="AK9972">
        <v>1</v>
      </c>
      <c r="AL9972">
        <v>1</v>
      </c>
      <c r="AM9972" t="s">
        <v>86</v>
      </c>
      <c r="AN9972" t="s">
        <v>75970</v>
      </c>
      <c r="AO9972">
        <v>265</v>
      </c>
      <c r="AP9972" t="s">
        <v>75971</v>
      </c>
      <c r="AQ9972" t="s">
        <v>75972</v>
      </c>
      <c r="AR9972" t="s">
        <v>75973</v>
      </c>
      <c r="AS9972" t="s">
        <v>86</v>
      </c>
      <c r="AT9972" t="s">
        <v>75974</v>
      </c>
      <c r="AU9972" t="s">
        <v>75975</v>
      </c>
      <c r="AV9972" t="s">
        <v>75976</v>
      </c>
      <c r="AW9972">
        <v>5</v>
      </c>
      <c r="AX9972" t="s">
        <v>75643</v>
      </c>
      <c r="AY9972" t="s">
        <v>75644</v>
      </c>
      <c r="AZ9972" t="s">
        <v>75645</v>
      </c>
      <c r="BA9972" t="s">
        <v>86</v>
      </c>
      <c r="BB9972" t="s">
        <v>86</v>
      </c>
      <c r="BC9972" t="s">
        <v>75977</v>
      </c>
      <c r="BD9972" t="s">
        <v>75978</v>
      </c>
      <c r="BE9972" t="s">
        <v>75979</v>
      </c>
      <c r="BF9972" t="s">
        <v>75980</v>
      </c>
      <c r="BG9972" t="s">
        <v>75981</v>
      </c>
      <c r="BH9972" t="s">
        <v>75982</v>
      </c>
      <c r="BI9972" t="s">
        <v>75983</v>
      </c>
      <c r="BJ9972" t="s">
        <v>75952</v>
      </c>
      <c r="BK9972" t="s">
        <v>75953</v>
      </c>
      <c r="BL9972" t="s">
        <v>75954</v>
      </c>
      <c r="BM9972">
        <v>411</v>
      </c>
    </row>
    <row r="9973" spans="1:65" x14ac:dyDescent="0.25">
      <c r="A9973" t="s">
        <v>162669</v>
      </c>
      <c r="B9973" t="s">
        <v>162670</v>
      </c>
      <c r="C9973" t="s">
        <v>162671</v>
      </c>
      <c r="D9973">
        <v>4</v>
      </c>
      <c r="E9973">
        <v>2E-45</v>
      </c>
      <c r="F9973" t="s">
        <v>162672</v>
      </c>
      <c r="G9973" t="s">
        <v>1399</v>
      </c>
      <c r="H9973" t="s">
        <v>162673</v>
      </c>
      <c r="I9973" t="s">
        <v>162674</v>
      </c>
      <c r="J9973" t="s">
        <v>162675</v>
      </c>
      <c r="K9973" t="s">
        <v>162676</v>
      </c>
      <c r="L9973" t="s">
        <v>162677</v>
      </c>
      <c r="M9973" t="s">
        <v>15495</v>
      </c>
      <c r="N9973" t="s">
        <v>162677</v>
      </c>
      <c r="O9973" t="s">
        <v>162678</v>
      </c>
      <c r="P9973" t="s">
        <v>162679</v>
      </c>
      <c r="Q9973" t="s">
        <v>162680</v>
      </c>
      <c r="R9973" t="s">
        <v>162681</v>
      </c>
      <c r="S9973" t="s">
        <v>411</v>
      </c>
      <c r="T9973" t="s">
        <v>411</v>
      </c>
      <c r="U9973" t="s">
        <v>417</v>
      </c>
      <c r="V9973" t="s">
        <v>162682</v>
      </c>
      <c r="W9973" t="s">
        <v>162683</v>
      </c>
      <c r="X9973" t="s">
        <v>162684</v>
      </c>
      <c r="Y9973" t="s">
        <v>915</v>
      </c>
      <c r="Z9973">
        <v>2E-45</v>
      </c>
      <c r="AA9973">
        <v>486</v>
      </c>
      <c r="AB9973">
        <v>155</v>
      </c>
      <c r="AC9973">
        <v>46</v>
      </c>
      <c r="AD9973">
        <v>200</v>
      </c>
      <c r="AE9973">
        <v>37</v>
      </c>
      <c r="AF9973">
        <v>490</v>
      </c>
      <c r="AG9973">
        <v>112</v>
      </c>
      <c r="AH9973">
        <v>0.72260000000000002</v>
      </c>
      <c r="AI9973">
        <v>0.31890000000000002</v>
      </c>
      <c r="AJ9973">
        <v>0.89080000000000004</v>
      </c>
      <c r="AK9973">
        <v>1</v>
      </c>
      <c r="AL9973">
        <v>1</v>
      </c>
      <c r="AM9973" t="s">
        <v>86</v>
      </c>
      <c r="AN9973" t="s">
        <v>162685</v>
      </c>
      <c r="AO9973">
        <v>166</v>
      </c>
      <c r="AP9973" t="s">
        <v>162686</v>
      </c>
      <c r="AQ9973" t="s">
        <v>47898</v>
      </c>
      <c r="AR9973" t="s">
        <v>162687</v>
      </c>
      <c r="AS9973" t="s">
        <v>86</v>
      </c>
      <c r="AT9973" t="s">
        <v>35246</v>
      </c>
      <c r="AU9973" t="s">
        <v>35247</v>
      </c>
      <c r="AV9973" t="s">
        <v>14903</v>
      </c>
      <c r="AW9973">
        <v>1</v>
      </c>
      <c r="AX9973" t="s">
        <v>162688</v>
      </c>
      <c r="AY9973" t="s">
        <v>162689</v>
      </c>
      <c r="AZ9973" t="s">
        <v>512</v>
      </c>
      <c r="BA9973" t="s">
        <v>8844</v>
      </c>
      <c r="BB9973" t="s">
        <v>3712</v>
      </c>
      <c r="BC9973" t="s">
        <v>162690</v>
      </c>
      <c r="BD9973" t="s">
        <v>54440</v>
      </c>
      <c r="BE9973" t="s">
        <v>162691</v>
      </c>
      <c r="BF9973" t="s">
        <v>162692</v>
      </c>
      <c r="BG9973" t="s">
        <v>417</v>
      </c>
      <c r="BH9973" t="s">
        <v>417</v>
      </c>
      <c r="BI9973" t="s">
        <v>417</v>
      </c>
      <c r="BJ9973" t="s">
        <v>162669</v>
      </c>
      <c r="BK9973" t="s">
        <v>162670</v>
      </c>
      <c r="BL9973" t="s">
        <v>162671</v>
      </c>
      <c r="BM9973">
        <v>522</v>
      </c>
    </row>
    <row r="9974" spans="1:65" x14ac:dyDescent="0.25">
      <c r="A9974" t="s">
        <v>197542</v>
      </c>
      <c r="B9974" t="s">
        <v>166751</v>
      </c>
      <c r="C9974" t="s">
        <v>197543</v>
      </c>
      <c r="D9974">
        <v>1</v>
      </c>
      <c r="E9974">
        <v>2.2000000000000001E-66</v>
      </c>
      <c r="F9974" t="s">
        <v>158</v>
      </c>
      <c r="G9974" t="s">
        <v>159</v>
      </c>
      <c r="H9974" t="s">
        <v>197544</v>
      </c>
      <c r="I9974" t="s">
        <v>79578</v>
      </c>
      <c r="J9974" t="s">
        <v>77802</v>
      </c>
      <c r="K9974" t="s">
        <v>736</v>
      </c>
      <c r="L9974" t="s">
        <v>77802</v>
      </c>
      <c r="M9974" t="s">
        <v>736</v>
      </c>
      <c r="N9974" t="s">
        <v>77802</v>
      </c>
      <c r="O9974" t="s">
        <v>12032</v>
      </c>
      <c r="P9974" t="s">
        <v>182052</v>
      </c>
      <c r="Q9974" t="s">
        <v>123351</v>
      </c>
      <c r="R9974" t="s">
        <v>170432</v>
      </c>
      <c r="S9974" t="s">
        <v>736</v>
      </c>
      <c r="T9974" t="s">
        <v>736</v>
      </c>
      <c r="U9974" t="s">
        <v>86</v>
      </c>
      <c r="V9974" t="s">
        <v>197545</v>
      </c>
      <c r="W9974" t="s">
        <v>121984</v>
      </c>
      <c r="X9974" t="s">
        <v>158</v>
      </c>
      <c r="Y9974" t="s">
        <v>159</v>
      </c>
      <c r="Z9974">
        <v>2.2000000000000001E-66</v>
      </c>
      <c r="AA9974">
        <v>113</v>
      </c>
      <c r="AB9974">
        <v>110</v>
      </c>
      <c r="AC9974">
        <v>1</v>
      </c>
      <c r="AD9974">
        <v>110</v>
      </c>
      <c r="AE9974">
        <v>1</v>
      </c>
      <c r="AF9974">
        <v>330</v>
      </c>
      <c r="AG9974">
        <v>106</v>
      </c>
      <c r="AH9974">
        <v>0.96360000000000001</v>
      </c>
      <c r="AI9974">
        <v>0.97350000000000003</v>
      </c>
      <c r="AJ9974">
        <v>0.99099999999999999</v>
      </c>
      <c r="AK9974">
        <v>1</v>
      </c>
      <c r="AL9974">
        <v>1</v>
      </c>
      <c r="AM9974" t="s">
        <v>86</v>
      </c>
      <c r="AN9974" t="s">
        <v>197545</v>
      </c>
      <c r="AO9974">
        <v>206</v>
      </c>
      <c r="AP9974" t="s">
        <v>86</v>
      </c>
      <c r="AQ9974" t="s">
        <v>86</v>
      </c>
      <c r="AR9974" t="s">
        <v>86</v>
      </c>
      <c r="AS9974" t="s">
        <v>86</v>
      </c>
      <c r="AT9974" t="s">
        <v>86</v>
      </c>
      <c r="AU9974" t="s">
        <v>86</v>
      </c>
      <c r="AV9974" t="s">
        <v>86</v>
      </c>
      <c r="AW9974">
        <v>175</v>
      </c>
      <c r="AX9974" t="s">
        <v>197546</v>
      </c>
      <c r="AY9974" t="s">
        <v>197547</v>
      </c>
      <c r="AZ9974" t="s">
        <v>197548</v>
      </c>
      <c r="BA9974" t="s">
        <v>18579</v>
      </c>
      <c r="BB9974" t="s">
        <v>18580</v>
      </c>
      <c r="BC9974" t="s">
        <v>86</v>
      </c>
      <c r="BD9974" t="s">
        <v>86</v>
      </c>
      <c r="BE9974" t="s">
        <v>86</v>
      </c>
      <c r="BF9974" t="s">
        <v>86</v>
      </c>
      <c r="BG9974" t="s">
        <v>86</v>
      </c>
      <c r="BH9974" t="s">
        <v>86</v>
      </c>
      <c r="BI9974" t="s">
        <v>86</v>
      </c>
      <c r="BJ9974" t="s">
        <v>197542</v>
      </c>
      <c r="BK9974" t="s">
        <v>166751</v>
      </c>
      <c r="BL9974" t="s">
        <v>197543</v>
      </c>
      <c r="BM9974">
        <v>333</v>
      </c>
    </row>
    <row r="9975" spans="1:65" x14ac:dyDescent="0.25">
      <c r="A9975" t="s">
        <v>203500</v>
      </c>
      <c r="B9975" t="s">
        <v>166751</v>
      </c>
      <c r="C9975" t="s">
        <v>203501</v>
      </c>
      <c r="D9975">
        <v>1</v>
      </c>
      <c r="E9975">
        <v>0</v>
      </c>
      <c r="F9975" t="s">
        <v>158</v>
      </c>
      <c r="G9975" t="s">
        <v>159</v>
      </c>
      <c r="H9975" t="s">
        <v>5841</v>
      </c>
      <c r="I9975" t="s">
        <v>38426</v>
      </c>
      <c r="J9975" t="s">
        <v>173529</v>
      </c>
      <c r="K9975" t="s">
        <v>736</v>
      </c>
      <c r="L9975" t="s">
        <v>173528</v>
      </c>
      <c r="M9975" t="s">
        <v>736</v>
      </c>
      <c r="N9975" t="s">
        <v>173528</v>
      </c>
      <c r="O9975" t="s">
        <v>172047</v>
      </c>
      <c r="P9975" t="s">
        <v>184601</v>
      </c>
      <c r="Q9975" t="s">
        <v>166760</v>
      </c>
      <c r="R9975" t="s">
        <v>177048</v>
      </c>
      <c r="S9975" t="s">
        <v>736</v>
      </c>
      <c r="T9975" t="s">
        <v>736</v>
      </c>
      <c r="U9975" t="s">
        <v>86</v>
      </c>
      <c r="V9975" t="s">
        <v>203502</v>
      </c>
      <c r="W9975" t="s">
        <v>203503</v>
      </c>
      <c r="X9975" t="s">
        <v>158</v>
      </c>
      <c r="Y9975" t="s">
        <v>159</v>
      </c>
      <c r="Z9975">
        <v>0</v>
      </c>
      <c r="AA9975">
        <v>876</v>
      </c>
      <c r="AB9975">
        <v>851</v>
      </c>
      <c r="AC9975">
        <v>1</v>
      </c>
      <c r="AD9975">
        <v>847</v>
      </c>
      <c r="AE9975">
        <v>1</v>
      </c>
      <c r="AF9975">
        <v>2553</v>
      </c>
      <c r="AG9975">
        <v>796</v>
      </c>
      <c r="AH9975">
        <v>0.93540000000000001</v>
      </c>
      <c r="AI9975">
        <v>0.97150000000000003</v>
      </c>
      <c r="AJ9975">
        <v>0.96699999999999997</v>
      </c>
      <c r="AK9975">
        <v>1</v>
      </c>
      <c r="AL9975">
        <v>1</v>
      </c>
      <c r="AM9975" t="s">
        <v>86</v>
      </c>
      <c r="AN9975" t="s">
        <v>203502</v>
      </c>
      <c r="AO9975">
        <v>1480</v>
      </c>
      <c r="AP9975" t="s">
        <v>203504</v>
      </c>
      <c r="AQ9975" t="s">
        <v>1668</v>
      </c>
      <c r="AR9975" t="s">
        <v>203502</v>
      </c>
      <c r="AS9975" t="s">
        <v>86</v>
      </c>
      <c r="AT9975" t="s">
        <v>10876</v>
      </c>
      <c r="AU9975" t="s">
        <v>10877</v>
      </c>
      <c r="AV9975" t="s">
        <v>1266</v>
      </c>
      <c r="AW9975">
        <v>18</v>
      </c>
      <c r="AX9975" t="s">
        <v>203505</v>
      </c>
      <c r="AY9975" t="s">
        <v>203506</v>
      </c>
      <c r="AZ9975" t="s">
        <v>203507</v>
      </c>
      <c r="BA9975" t="s">
        <v>86</v>
      </c>
      <c r="BB9975" t="s">
        <v>86</v>
      </c>
      <c r="BC9975" t="s">
        <v>203508</v>
      </c>
      <c r="BD9975" t="s">
        <v>24183</v>
      </c>
      <c r="BE9975" t="s">
        <v>203509</v>
      </c>
      <c r="BF9975" t="s">
        <v>203510</v>
      </c>
      <c r="BG9975" t="s">
        <v>203511</v>
      </c>
      <c r="BH9975" t="s">
        <v>203512</v>
      </c>
      <c r="BI9975" t="s">
        <v>196282</v>
      </c>
      <c r="BJ9975" t="s">
        <v>203500</v>
      </c>
      <c r="BK9975" t="s">
        <v>166751</v>
      </c>
      <c r="BL9975" t="s">
        <v>203501</v>
      </c>
      <c r="BM9975">
        <v>2640</v>
      </c>
    </row>
    <row r="9976" spans="1:65" x14ac:dyDescent="0.25">
      <c r="A9976" t="s">
        <v>98131</v>
      </c>
      <c r="B9976" t="s">
        <v>97682</v>
      </c>
      <c r="C9976" t="s">
        <v>98132</v>
      </c>
      <c r="F9976" t="s">
        <v>86</v>
      </c>
      <c r="G9976" t="s">
        <v>86</v>
      </c>
      <c r="H9976" t="s">
        <v>86</v>
      </c>
      <c r="I9976" t="s">
        <v>86</v>
      </c>
      <c r="J9976" t="s">
        <v>86</v>
      </c>
      <c r="K9976" t="s">
        <v>86</v>
      </c>
      <c r="L9976" t="s">
        <v>86</v>
      </c>
      <c r="M9976" t="s">
        <v>86</v>
      </c>
      <c r="N9976" t="s">
        <v>86</v>
      </c>
      <c r="O9976" t="s">
        <v>86</v>
      </c>
      <c r="P9976" t="s">
        <v>86</v>
      </c>
      <c r="Q9976" t="s">
        <v>86</v>
      </c>
      <c r="R9976" t="s">
        <v>86</v>
      </c>
      <c r="S9976" t="s">
        <v>86</v>
      </c>
      <c r="T9976" t="s">
        <v>86</v>
      </c>
      <c r="U9976" t="s">
        <v>86</v>
      </c>
      <c r="V9976" t="s">
        <v>86</v>
      </c>
      <c r="W9976" t="s">
        <v>86</v>
      </c>
      <c r="X9976" t="s">
        <v>86</v>
      </c>
      <c r="Y9976" t="s">
        <v>86</v>
      </c>
      <c r="AM9976" t="s">
        <v>86</v>
      </c>
      <c r="AN9976" t="s">
        <v>86</v>
      </c>
      <c r="AP9976" t="s">
        <v>86</v>
      </c>
      <c r="AQ9976" t="s">
        <v>86</v>
      </c>
      <c r="AR9976" t="s">
        <v>86</v>
      </c>
      <c r="AS9976" t="s">
        <v>86</v>
      </c>
      <c r="AT9976" t="s">
        <v>86</v>
      </c>
      <c r="AU9976" t="s">
        <v>86</v>
      </c>
      <c r="AV9976" t="s">
        <v>86</v>
      </c>
      <c r="AX9976" t="s">
        <v>86</v>
      </c>
      <c r="AY9976" t="s">
        <v>86</v>
      </c>
      <c r="AZ9976" t="s">
        <v>86</v>
      </c>
      <c r="BA9976" t="s">
        <v>86</v>
      </c>
      <c r="BB9976" t="s">
        <v>86</v>
      </c>
      <c r="BC9976" t="s">
        <v>86</v>
      </c>
      <c r="BD9976" t="s">
        <v>86</v>
      </c>
      <c r="BE9976" t="s">
        <v>86</v>
      </c>
      <c r="BF9976" t="s">
        <v>86</v>
      </c>
      <c r="BG9976" t="s">
        <v>86</v>
      </c>
      <c r="BH9976" t="s">
        <v>86</v>
      </c>
      <c r="BI9976" t="s">
        <v>86</v>
      </c>
      <c r="BJ9976" t="s">
        <v>98131</v>
      </c>
      <c r="BK9976" t="s">
        <v>97682</v>
      </c>
      <c r="BL9976" t="s">
        <v>98132</v>
      </c>
      <c r="BM9976">
        <v>228</v>
      </c>
    </row>
    <row r="9977" spans="1:65" x14ac:dyDescent="0.25">
      <c r="A9977" t="s">
        <v>225820</v>
      </c>
      <c r="B9977" t="s">
        <v>166751</v>
      </c>
      <c r="C9977" t="s">
        <v>225821</v>
      </c>
      <c r="D9977">
        <v>1</v>
      </c>
      <c r="E9977">
        <v>2E-255</v>
      </c>
      <c r="F9977" t="s">
        <v>158</v>
      </c>
      <c r="G9977" t="s">
        <v>159</v>
      </c>
      <c r="H9977" t="s">
        <v>225822</v>
      </c>
      <c r="I9977" t="s">
        <v>177426</v>
      </c>
      <c r="J9977" t="s">
        <v>80044</v>
      </c>
      <c r="K9977" t="s">
        <v>80612</v>
      </c>
      <c r="L9977" t="s">
        <v>169168</v>
      </c>
      <c r="M9977" t="s">
        <v>736</v>
      </c>
      <c r="N9977" t="s">
        <v>169168</v>
      </c>
      <c r="O9977" t="s">
        <v>81847</v>
      </c>
      <c r="P9977" t="s">
        <v>180411</v>
      </c>
      <c r="Q9977" t="s">
        <v>225823</v>
      </c>
      <c r="R9977" t="s">
        <v>168252</v>
      </c>
      <c r="S9977" t="s">
        <v>736</v>
      </c>
      <c r="T9977" t="s">
        <v>736</v>
      </c>
      <c r="U9977" t="s">
        <v>86</v>
      </c>
      <c r="V9977" t="s">
        <v>225824</v>
      </c>
      <c r="W9977" t="s">
        <v>180711</v>
      </c>
      <c r="X9977" t="s">
        <v>158</v>
      </c>
      <c r="Y9977" t="s">
        <v>159</v>
      </c>
      <c r="Z9977">
        <v>2E-255</v>
      </c>
      <c r="AA9977">
        <v>561</v>
      </c>
      <c r="AB9977">
        <v>395</v>
      </c>
      <c r="AC9977">
        <v>117</v>
      </c>
      <c r="AD9977">
        <v>511</v>
      </c>
      <c r="AE9977">
        <v>1</v>
      </c>
      <c r="AF9977">
        <v>1185</v>
      </c>
      <c r="AG9977">
        <v>386</v>
      </c>
      <c r="AH9977">
        <v>0.97719999999999996</v>
      </c>
      <c r="AI9977">
        <v>0.70409999999999995</v>
      </c>
      <c r="AJ9977">
        <v>0.98009999999999997</v>
      </c>
      <c r="AK9977">
        <v>1</v>
      </c>
      <c r="AL9977">
        <v>1</v>
      </c>
      <c r="AM9977" t="s">
        <v>86</v>
      </c>
      <c r="AN9977" t="s">
        <v>225824</v>
      </c>
      <c r="AO9977">
        <v>714</v>
      </c>
      <c r="AP9977" t="s">
        <v>225825</v>
      </c>
      <c r="AQ9977" t="s">
        <v>1668</v>
      </c>
      <c r="AR9977" t="s">
        <v>225824</v>
      </c>
      <c r="AS9977" t="s">
        <v>86</v>
      </c>
      <c r="AT9977" t="s">
        <v>3611</v>
      </c>
      <c r="AU9977" t="s">
        <v>3612</v>
      </c>
      <c r="AV9977" t="s">
        <v>1266</v>
      </c>
      <c r="AW9977">
        <v>1</v>
      </c>
      <c r="AX9977" t="s">
        <v>10152</v>
      </c>
      <c r="AY9977" t="s">
        <v>10153</v>
      </c>
      <c r="AZ9977" t="s">
        <v>10154</v>
      </c>
      <c r="BA9977" t="s">
        <v>86</v>
      </c>
      <c r="BB9977" t="s">
        <v>86</v>
      </c>
      <c r="BC9977" t="s">
        <v>5543</v>
      </c>
      <c r="BD9977" t="s">
        <v>5544</v>
      </c>
      <c r="BE9977" t="s">
        <v>5544</v>
      </c>
      <c r="BF9977" t="s">
        <v>27593</v>
      </c>
      <c r="BG9977" t="s">
        <v>417</v>
      </c>
      <c r="BH9977" t="s">
        <v>417</v>
      </c>
      <c r="BI9977" t="s">
        <v>417</v>
      </c>
      <c r="BJ9977" t="s">
        <v>225820</v>
      </c>
      <c r="BK9977" t="s">
        <v>166751</v>
      </c>
      <c r="BL9977" t="s">
        <v>225821</v>
      </c>
      <c r="BM9977">
        <v>1209</v>
      </c>
    </row>
    <row r="9978" spans="1:65" x14ac:dyDescent="0.25">
      <c r="A9978" t="s">
        <v>177284</v>
      </c>
      <c r="B9978" t="s">
        <v>166751</v>
      </c>
      <c r="C9978" t="s">
        <v>177285</v>
      </c>
      <c r="D9978">
        <v>1</v>
      </c>
      <c r="E9978">
        <v>0</v>
      </c>
      <c r="F9978" t="s">
        <v>158</v>
      </c>
      <c r="G9978" t="s">
        <v>159</v>
      </c>
      <c r="H9978" t="s">
        <v>5841</v>
      </c>
      <c r="I9978" t="s">
        <v>166922</v>
      </c>
      <c r="J9978" t="s">
        <v>166922</v>
      </c>
      <c r="K9978" t="s">
        <v>736</v>
      </c>
      <c r="L9978" t="s">
        <v>166922</v>
      </c>
      <c r="M9978" t="s">
        <v>736</v>
      </c>
      <c r="N9978" t="s">
        <v>166922</v>
      </c>
      <c r="O9978" t="s">
        <v>170598</v>
      </c>
      <c r="P9978" t="s">
        <v>177286</v>
      </c>
      <c r="Q9978" t="s">
        <v>738</v>
      </c>
      <c r="R9978" t="s">
        <v>95838</v>
      </c>
      <c r="S9978" t="s">
        <v>736</v>
      </c>
      <c r="T9978" t="s">
        <v>736</v>
      </c>
      <c r="U9978" t="s">
        <v>86</v>
      </c>
      <c r="V9978" t="s">
        <v>177287</v>
      </c>
      <c r="W9978" t="s">
        <v>177288</v>
      </c>
      <c r="X9978" t="s">
        <v>158</v>
      </c>
      <c r="Y9978" t="s">
        <v>159</v>
      </c>
      <c r="Z9978">
        <v>0</v>
      </c>
      <c r="AA9978">
        <v>592</v>
      </c>
      <c r="AB9978">
        <v>592</v>
      </c>
      <c r="AC9978">
        <v>1</v>
      </c>
      <c r="AD9978">
        <v>592</v>
      </c>
      <c r="AE9978">
        <v>1</v>
      </c>
      <c r="AF9978">
        <v>1710</v>
      </c>
      <c r="AG9978">
        <v>558</v>
      </c>
      <c r="AH9978">
        <v>0.94259999999999999</v>
      </c>
      <c r="AI9978">
        <v>1</v>
      </c>
      <c r="AJ9978">
        <v>1.0367999999999999</v>
      </c>
      <c r="AK9978">
        <v>1</v>
      </c>
      <c r="AL9978">
        <v>1</v>
      </c>
      <c r="AM9978" t="s">
        <v>86</v>
      </c>
      <c r="AN9978" t="s">
        <v>177287</v>
      </c>
      <c r="AO9978">
        <v>1088</v>
      </c>
      <c r="AP9978" t="s">
        <v>177289</v>
      </c>
      <c r="AQ9978" t="s">
        <v>19981</v>
      </c>
      <c r="AR9978" t="s">
        <v>177290</v>
      </c>
      <c r="AS9978" t="s">
        <v>86</v>
      </c>
      <c r="AT9978" t="s">
        <v>177291</v>
      </c>
      <c r="AU9978" t="s">
        <v>177292</v>
      </c>
      <c r="AV9978" t="s">
        <v>177293</v>
      </c>
      <c r="AW9978">
        <v>48</v>
      </c>
      <c r="AX9978" t="s">
        <v>177294</v>
      </c>
      <c r="AY9978" t="s">
        <v>177295</v>
      </c>
      <c r="AZ9978" t="s">
        <v>177296</v>
      </c>
      <c r="BA9978" t="s">
        <v>86</v>
      </c>
      <c r="BB9978" t="s">
        <v>86</v>
      </c>
      <c r="BC9978" t="s">
        <v>177297</v>
      </c>
      <c r="BD9978" t="s">
        <v>177298</v>
      </c>
      <c r="BE9978" t="s">
        <v>177299</v>
      </c>
      <c r="BF9978" t="s">
        <v>177300</v>
      </c>
      <c r="BG9978" t="s">
        <v>177301</v>
      </c>
      <c r="BH9978" t="s">
        <v>177302</v>
      </c>
      <c r="BI9978" t="s">
        <v>177303</v>
      </c>
      <c r="BJ9978" t="s">
        <v>177284</v>
      </c>
      <c r="BK9978" t="s">
        <v>166751</v>
      </c>
      <c r="BL9978" t="s">
        <v>177285</v>
      </c>
      <c r="BM9978">
        <v>1713</v>
      </c>
    </row>
    <row r="9979" spans="1:65" x14ac:dyDescent="0.25">
      <c r="A9979" t="s">
        <v>182049</v>
      </c>
      <c r="B9979" t="s">
        <v>166751</v>
      </c>
      <c r="C9979" t="s">
        <v>182050</v>
      </c>
      <c r="D9979">
        <v>1</v>
      </c>
      <c r="E9979">
        <v>0</v>
      </c>
      <c r="F9979" t="s">
        <v>158</v>
      </c>
      <c r="G9979" t="s">
        <v>159</v>
      </c>
      <c r="H9979" t="s">
        <v>5841</v>
      </c>
      <c r="I9979" t="s">
        <v>167380</v>
      </c>
      <c r="J9979" t="s">
        <v>182051</v>
      </c>
      <c r="K9979" t="s">
        <v>736</v>
      </c>
      <c r="L9979" t="s">
        <v>167380</v>
      </c>
      <c r="M9979" t="s">
        <v>736</v>
      </c>
      <c r="N9979" t="s">
        <v>167380</v>
      </c>
      <c r="O9979" t="s">
        <v>84775</v>
      </c>
      <c r="P9979" t="s">
        <v>182052</v>
      </c>
      <c r="Q9979" t="s">
        <v>173434</v>
      </c>
      <c r="R9979" t="s">
        <v>738</v>
      </c>
      <c r="S9979" t="s">
        <v>736</v>
      </c>
      <c r="T9979" t="s">
        <v>736</v>
      </c>
      <c r="U9979" t="s">
        <v>86</v>
      </c>
      <c r="V9979" t="s">
        <v>182053</v>
      </c>
      <c r="W9979" t="s">
        <v>182054</v>
      </c>
      <c r="X9979" t="s">
        <v>158</v>
      </c>
      <c r="Y9979" t="s">
        <v>159</v>
      </c>
      <c r="Z9979">
        <v>0</v>
      </c>
      <c r="AA9979">
        <v>819</v>
      </c>
      <c r="AB9979">
        <v>824</v>
      </c>
      <c r="AC9979">
        <v>1</v>
      </c>
      <c r="AD9979">
        <v>819</v>
      </c>
      <c r="AE9979">
        <v>1</v>
      </c>
      <c r="AF9979">
        <v>2469</v>
      </c>
      <c r="AG9979">
        <v>794</v>
      </c>
      <c r="AH9979">
        <v>0.96360000000000001</v>
      </c>
      <c r="AI9979">
        <v>1.0061</v>
      </c>
      <c r="AJ9979">
        <v>1</v>
      </c>
      <c r="AK9979">
        <v>1</v>
      </c>
      <c r="AL9979">
        <v>1</v>
      </c>
      <c r="AM9979" t="s">
        <v>86</v>
      </c>
      <c r="AN9979" t="s">
        <v>182053</v>
      </c>
      <c r="AO9979">
        <v>1457</v>
      </c>
      <c r="AP9979" t="s">
        <v>182055</v>
      </c>
      <c r="AQ9979" t="s">
        <v>3022</v>
      </c>
      <c r="AR9979" t="s">
        <v>182056</v>
      </c>
      <c r="AS9979" t="s">
        <v>86</v>
      </c>
      <c r="AT9979" t="s">
        <v>74052</v>
      </c>
      <c r="AU9979" t="s">
        <v>74053</v>
      </c>
      <c r="AV9979" t="s">
        <v>16709</v>
      </c>
      <c r="AW9979">
        <v>22</v>
      </c>
      <c r="AX9979" t="s">
        <v>182057</v>
      </c>
      <c r="AY9979" t="s">
        <v>182058</v>
      </c>
      <c r="AZ9979" t="s">
        <v>182059</v>
      </c>
      <c r="BA9979" t="s">
        <v>86</v>
      </c>
      <c r="BB9979" t="s">
        <v>86</v>
      </c>
      <c r="BC9979" t="s">
        <v>182060</v>
      </c>
      <c r="BD9979" t="s">
        <v>182061</v>
      </c>
      <c r="BE9979" t="s">
        <v>182062</v>
      </c>
      <c r="BF9979" t="s">
        <v>182063</v>
      </c>
      <c r="BG9979" t="s">
        <v>182064</v>
      </c>
      <c r="BH9979" t="s">
        <v>182065</v>
      </c>
      <c r="BI9979" t="s">
        <v>182066</v>
      </c>
      <c r="BJ9979" t="s">
        <v>182049</v>
      </c>
      <c r="BK9979" t="s">
        <v>166751</v>
      </c>
      <c r="BL9979" t="s">
        <v>182050</v>
      </c>
      <c r="BM9979">
        <v>2472</v>
      </c>
    </row>
    <row r="9980" spans="1:65" x14ac:dyDescent="0.25">
      <c r="A9980" t="s">
        <v>201914</v>
      </c>
      <c r="B9980" t="s">
        <v>166751</v>
      </c>
      <c r="C9980" t="s">
        <v>201915</v>
      </c>
      <c r="D9980">
        <v>1</v>
      </c>
      <c r="E9980">
        <v>0</v>
      </c>
      <c r="F9980" t="s">
        <v>158</v>
      </c>
      <c r="G9980" t="s">
        <v>159</v>
      </c>
      <c r="H9980" t="s">
        <v>5841</v>
      </c>
      <c r="I9980" t="s">
        <v>174127</v>
      </c>
      <c r="J9980" t="s">
        <v>174302</v>
      </c>
      <c r="K9980" t="s">
        <v>80032</v>
      </c>
      <c r="L9980" t="s">
        <v>174127</v>
      </c>
      <c r="M9980" t="s">
        <v>61692</v>
      </c>
      <c r="N9980" t="s">
        <v>174127</v>
      </c>
      <c r="O9980" t="s">
        <v>152758</v>
      </c>
      <c r="P9980" t="s">
        <v>185576</v>
      </c>
      <c r="Q9980" t="s">
        <v>176110</v>
      </c>
      <c r="R9980" t="s">
        <v>184949</v>
      </c>
      <c r="S9980" t="s">
        <v>736</v>
      </c>
      <c r="T9980" t="s">
        <v>736</v>
      </c>
      <c r="U9980" t="s">
        <v>86</v>
      </c>
      <c r="V9980" t="s">
        <v>201916</v>
      </c>
      <c r="W9980" t="s">
        <v>201917</v>
      </c>
      <c r="X9980" t="s">
        <v>158</v>
      </c>
      <c r="Y9980" t="s">
        <v>159</v>
      </c>
      <c r="Z9980">
        <v>0</v>
      </c>
      <c r="AA9980">
        <v>938</v>
      </c>
      <c r="AB9980">
        <v>944</v>
      </c>
      <c r="AC9980">
        <v>9</v>
      </c>
      <c r="AD9980">
        <v>938</v>
      </c>
      <c r="AE9980">
        <v>43</v>
      </c>
      <c r="AF9980">
        <v>2847</v>
      </c>
      <c r="AG9980">
        <v>900</v>
      </c>
      <c r="AH9980">
        <v>0.95340000000000003</v>
      </c>
      <c r="AI9980">
        <v>1.0064</v>
      </c>
      <c r="AJ9980">
        <v>0.99370000000000003</v>
      </c>
      <c r="AK9980">
        <v>1</v>
      </c>
      <c r="AL9980">
        <v>1</v>
      </c>
      <c r="AM9980" t="s">
        <v>86</v>
      </c>
      <c r="AN9980" t="s">
        <v>201916</v>
      </c>
      <c r="AO9980">
        <v>1712</v>
      </c>
      <c r="AP9980" t="s">
        <v>201918</v>
      </c>
      <c r="AQ9980" t="s">
        <v>951</v>
      </c>
      <c r="AR9980" t="s">
        <v>201919</v>
      </c>
      <c r="AS9980" t="s">
        <v>86</v>
      </c>
      <c r="AT9980" t="s">
        <v>201920</v>
      </c>
      <c r="AU9980" t="s">
        <v>201921</v>
      </c>
      <c r="AV9980" t="s">
        <v>201922</v>
      </c>
      <c r="AW9980">
        <v>9</v>
      </c>
      <c r="AX9980" t="s">
        <v>201923</v>
      </c>
      <c r="AY9980" t="s">
        <v>201924</v>
      </c>
      <c r="AZ9980" t="s">
        <v>201925</v>
      </c>
      <c r="BA9980" t="s">
        <v>86</v>
      </c>
      <c r="BB9980" t="s">
        <v>86</v>
      </c>
      <c r="BC9980" t="s">
        <v>201926</v>
      </c>
      <c r="BD9980" t="s">
        <v>201927</v>
      </c>
      <c r="BE9980" t="s">
        <v>201928</v>
      </c>
      <c r="BF9980" t="s">
        <v>201929</v>
      </c>
      <c r="BG9980" t="s">
        <v>201930</v>
      </c>
      <c r="BH9980" t="s">
        <v>201931</v>
      </c>
      <c r="BI9980" t="s">
        <v>201932</v>
      </c>
      <c r="BJ9980" t="s">
        <v>201914</v>
      </c>
      <c r="BK9980" t="s">
        <v>166751</v>
      </c>
      <c r="BL9980" t="s">
        <v>201915</v>
      </c>
      <c r="BM9980">
        <v>2850</v>
      </c>
    </row>
    <row r="9981" spans="1:65" x14ac:dyDescent="0.25">
      <c r="A9981" t="s">
        <v>177787</v>
      </c>
      <c r="B9981" t="s">
        <v>166751</v>
      </c>
      <c r="C9981" t="s">
        <v>177788</v>
      </c>
      <c r="D9981">
        <v>1</v>
      </c>
      <c r="E9981">
        <v>1.3E-248</v>
      </c>
      <c r="F9981" t="s">
        <v>158</v>
      </c>
      <c r="G9981" t="s">
        <v>159</v>
      </c>
      <c r="H9981" t="s">
        <v>177789</v>
      </c>
      <c r="I9981" t="s">
        <v>95835</v>
      </c>
      <c r="J9981" t="s">
        <v>12051</v>
      </c>
      <c r="K9981" t="s">
        <v>41505</v>
      </c>
      <c r="L9981" t="s">
        <v>167817</v>
      </c>
      <c r="M9981" t="s">
        <v>78831</v>
      </c>
      <c r="N9981" t="s">
        <v>167817</v>
      </c>
      <c r="O9981" t="s">
        <v>81847</v>
      </c>
      <c r="P9981" t="s">
        <v>177790</v>
      </c>
      <c r="Q9981" t="s">
        <v>177791</v>
      </c>
      <c r="R9981" t="s">
        <v>170146</v>
      </c>
      <c r="S9981" t="s">
        <v>736</v>
      </c>
      <c r="T9981" t="s">
        <v>736</v>
      </c>
      <c r="U9981" t="s">
        <v>86</v>
      </c>
      <c r="V9981" t="s">
        <v>177792</v>
      </c>
      <c r="W9981" t="s">
        <v>175392</v>
      </c>
      <c r="X9981" t="s">
        <v>158</v>
      </c>
      <c r="Y9981" t="s">
        <v>159</v>
      </c>
      <c r="Z9981">
        <v>1.3E-248</v>
      </c>
      <c r="AA9981">
        <v>524</v>
      </c>
      <c r="AB9981">
        <v>451</v>
      </c>
      <c r="AC9981">
        <v>7</v>
      </c>
      <c r="AD9981">
        <v>434</v>
      </c>
      <c r="AE9981">
        <v>115</v>
      </c>
      <c r="AF9981">
        <v>1464</v>
      </c>
      <c r="AG9981">
        <v>386</v>
      </c>
      <c r="AH9981">
        <v>0.85589999999999999</v>
      </c>
      <c r="AI9981">
        <v>0.86070000000000002</v>
      </c>
      <c r="AJ9981">
        <v>0.874</v>
      </c>
      <c r="AK9981">
        <v>1</v>
      </c>
      <c r="AL9981">
        <v>1</v>
      </c>
      <c r="AM9981" t="s">
        <v>86</v>
      </c>
      <c r="AN9981" t="s">
        <v>177792</v>
      </c>
      <c r="AO9981">
        <v>701</v>
      </c>
      <c r="AP9981" t="s">
        <v>177793</v>
      </c>
      <c r="AQ9981" t="s">
        <v>1668</v>
      </c>
      <c r="AR9981" t="s">
        <v>177792</v>
      </c>
      <c r="AS9981" t="s">
        <v>86</v>
      </c>
      <c r="AT9981" t="s">
        <v>3611</v>
      </c>
      <c r="AU9981" t="s">
        <v>3612</v>
      </c>
      <c r="AV9981" t="s">
        <v>1266</v>
      </c>
      <c r="AW9981">
        <v>1</v>
      </c>
      <c r="AX9981" t="s">
        <v>10152</v>
      </c>
      <c r="AY9981" t="s">
        <v>10153</v>
      </c>
      <c r="AZ9981" t="s">
        <v>10154</v>
      </c>
      <c r="BA9981" t="s">
        <v>86</v>
      </c>
      <c r="BB9981" t="s">
        <v>86</v>
      </c>
      <c r="BC9981" t="s">
        <v>5543</v>
      </c>
      <c r="BD9981" t="s">
        <v>5544</v>
      </c>
      <c r="BE9981" t="s">
        <v>5544</v>
      </c>
      <c r="BF9981" t="s">
        <v>27078</v>
      </c>
      <c r="BG9981" t="s">
        <v>417</v>
      </c>
      <c r="BH9981" t="s">
        <v>417</v>
      </c>
      <c r="BI9981" t="s">
        <v>417</v>
      </c>
      <c r="BJ9981" t="s">
        <v>177787</v>
      </c>
      <c r="BK9981" t="s">
        <v>166751</v>
      </c>
      <c r="BL9981" t="s">
        <v>177788</v>
      </c>
      <c r="BM9981">
        <v>1548</v>
      </c>
    </row>
    <row r="9982" spans="1:65" x14ac:dyDescent="0.25">
      <c r="A9982" t="s">
        <v>228245</v>
      </c>
      <c r="B9982" t="s">
        <v>227139</v>
      </c>
      <c r="C9982" t="s">
        <v>228246</v>
      </c>
      <c r="D9982">
        <v>1</v>
      </c>
      <c r="E9982">
        <v>1.4000000000000001E-187</v>
      </c>
      <c r="F9982" t="s">
        <v>676</v>
      </c>
      <c r="G9982" t="s">
        <v>159</v>
      </c>
      <c r="H9982" t="s">
        <v>228247</v>
      </c>
      <c r="I9982" t="s">
        <v>79960</v>
      </c>
      <c r="J9982" t="s">
        <v>34299</v>
      </c>
      <c r="K9982" t="s">
        <v>69289</v>
      </c>
      <c r="L9982" t="s">
        <v>65296</v>
      </c>
      <c r="M9982" t="s">
        <v>736</v>
      </c>
      <c r="N9982" t="s">
        <v>65296</v>
      </c>
      <c r="O9982" t="s">
        <v>148489</v>
      </c>
      <c r="P9982" t="s">
        <v>169719</v>
      </c>
      <c r="Q9982" t="s">
        <v>171184</v>
      </c>
      <c r="R9982" t="s">
        <v>738</v>
      </c>
      <c r="S9982" t="s">
        <v>736</v>
      </c>
      <c r="T9982" t="s">
        <v>736</v>
      </c>
      <c r="U9982" t="s">
        <v>86</v>
      </c>
      <c r="V9982" t="s">
        <v>228248</v>
      </c>
      <c r="W9982" t="s">
        <v>89464</v>
      </c>
      <c r="X9982" t="s">
        <v>676</v>
      </c>
      <c r="Y9982" t="s">
        <v>159</v>
      </c>
      <c r="Z9982">
        <v>1.4000000000000001E-187</v>
      </c>
      <c r="AA9982">
        <v>323</v>
      </c>
      <c r="AB9982">
        <v>283</v>
      </c>
      <c r="AC9982">
        <v>25</v>
      </c>
      <c r="AD9982">
        <v>307</v>
      </c>
      <c r="AE9982">
        <v>1</v>
      </c>
      <c r="AF9982">
        <v>849</v>
      </c>
      <c r="AG9982">
        <v>270</v>
      </c>
      <c r="AH9982">
        <v>0.95409999999999995</v>
      </c>
      <c r="AI9982">
        <v>0.87619999999999998</v>
      </c>
      <c r="AJ9982">
        <v>1</v>
      </c>
      <c r="AK9982">
        <v>1</v>
      </c>
      <c r="AL9982">
        <v>1</v>
      </c>
      <c r="AM9982" t="s">
        <v>86</v>
      </c>
      <c r="AN9982" t="s">
        <v>228248</v>
      </c>
      <c r="AO9982">
        <v>528</v>
      </c>
      <c r="AP9982" t="s">
        <v>86</v>
      </c>
      <c r="AQ9982" t="s">
        <v>86</v>
      </c>
      <c r="AR9982" t="s">
        <v>86</v>
      </c>
      <c r="AS9982" t="s">
        <v>86</v>
      </c>
      <c r="AT9982" t="s">
        <v>86</v>
      </c>
      <c r="AU9982" t="s">
        <v>86</v>
      </c>
      <c r="AV9982" t="s">
        <v>86</v>
      </c>
      <c r="AX9982" t="s">
        <v>86</v>
      </c>
      <c r="AY9982" t="s">
        <v>86</v>
      </c>
      <c r="AZ9982" t="s">
        <v>86</v>
      </c>
      <c r="BA9982" t="s">
        <v>86</v>
      </c>
      <c r="BB9982" t="s">
        <v>86</v>
      </c>
      <c r="BC9982" t="s">
        <v>86</v>
      </c>
      <c r="BD9982" t="s">
        <v>86</v>
      </c>
      <c r="BE9982" t="s">
        <v>86</v>
      </c>
      <c r="BF9982" t="s">
        <v>86</v>
      </c>
      <c r="BG9982" t="s">
        <v>86</v>
      </c>
      <c r="BH9982" t="s">
        <v>86</v>
      </c>
      <c r="BI9982" t="s">
        <v>86</v>
      </c>
      <c r="BJ9982" t="s">
        <v>228245</v>
      </c>
      <c r="BK9982" t="s">
        <v>227139</v>
      </c>
      <c r="BL9982" t="s">
        <v>228246</v>
      </c>
      <c r="BM9982">
        <v>849</v>
      </c>
    </row>
    <row r="9983" spans="1:65" x14ac:dyDescent="0.25">
      <c r="A9983" t="s">
        <v>88652</v>
      </c>
      <c r="B9983" t="s">
        <v>88632</v>
      </c>
      <c r="C9983" t="s">
        <v>88653</v>
      </c>
      <c r="D9983">
        <v>5</v>
      </c>
      <c r="E9983">
        <v>4.5E-32</v>
      </c>
      <c r="F9983" t="s">
        <v>88654</v>
      </c>
      <c r="G9983" t="s">
        <v>88655</v>
      </c>
      <c r="H9983" t="s">
        <v>88656</v>
      </c>
      <c r="I9983" t="s">
        <v>88657</v>
      </c>
      <c r="J9983" t="s">
        <v>88658</v>
      </c>
      <c r="K9983" t="s">
        <v>88659</v>
      </c>
      <c r="L9983" t="s">
        <v>88660</v>
      </c>
      <c r="M9983" t="s">
        <v>88661</v>
      </c>
      <c r="N9983" t="s">
        <v>88660</v>
      </c>
      <c r="O9983" t="s">
        <v>88662</v>
      </c>
      <c r="P9983" t="s">
        <v>88663</v>
      </c>
      <c r="Q9983" t="s">
        <v>88664</v>
      </c>
      <c r="R9983" t="s">
        <v>88665</v>
      </c>
      <c r="S9983" t="s">
        <v>299</v>
      </c>
      <c r="T9983" t="s">
        <v>76319</v>
      </c>
      <c r="U9983" t="s">
        <v>304</v>
      </c>
      <c r="V9983" t="s">
        <v>88666</v>
      </c>
      <c r="W9983" t="s">
        <v>88667</v>
      </c>
      <c r="X9983" t="s">
        <v>88668</v>
      </c>
      <c r="Y9983" t="s">
        <v>85</v>
      </c>
      <c r="Z9983">
        <v>4.5E-32</v>
      </c>
      <c r="AA9983">
        <v>550</v>
      </c>
      <c r="AB9983">
        <v>122</v>
      </c>
      <c r="AC9983">
        <v>238</v>
      </c>
      <c r="AD9983">
        <v>359</v>
      </c>
      <c r="AE9983">
        <v>3</v>
      </c>
      <c r="AF9983">
        <v>367</v>
      </c>
      <c r="AG9983">
        <v>91</v>
      </c>
      <c r="AH9983">
        <v>0.74590000000000001</v>
      </c>
      <c r="AI9983">
        <v>0.2218</v>
      </c>
      <c r="AJ9983">
        <v>0.9919</v>
      </c>
      <c r="AK9983">
        <v>1</v>
      </c>
      <c r="AL9983">
        <v>3</v>
      </c>
      <c r="AM9983" t="s">
        <v>86</v>
      </c>
      <c r="AN9983" t="s">
        <v>88669</v>
      </c>
      <c r="AO9983">
        <v>129</v>
      </c>
      <c r="AP9983" t="s">
        <v>62026</v>
      </c>
      <c r="AQ9983" t="s">
        <v>62027</v>
      </c>
      <c r="AR9983" t="s">
        <v>62028</v>
      </c>
      <c r="AS9983" t="s">
        <v>86</v>
      </c>
      <c r="AT9983" t="s">
        <v>61996</v>
      </c>
      <c r="AU9983" t="s">
        <v>61997</v>
      </c>
      <c r="AV9983" t="s">
        <v>15216</v>
      </c>
      <c r="AW9983">
        <v>1</v>
      </c>
      <c r="AX9983" t="s">
        <v>88670</v>
      </c>
      <c r="AY9983" t="s">
        <v>88671</v>
      </c>
      <c r="AZ9983" t="s">
        <v>512</v>
      </c>
      <c r="BA9983" t="s">
        <v>88650</v>
      </c>
      <c r="BB9983" t="s">
        <v>88651</v>
      </c>
      <c r="BC9983" t="s">
        <v>86</v>
      </c>
      <c r="BD9983" t="s">
        <v>86</v>
      </c>
      <c r="BE9983" t="s">
        <v>86</v>
      </c>
      <c r="BF9983" t="s">
        <v>86</v>
      </c>
      <c r="BG9983" t="s">
        <v>86</v>
      </c>
      <c r="BH9983" t="s">
        <v>86</v>
      </c>
      <c r="BI9983" t="s">
        <v>86</v>
      </c>
      <c r="BJ9983" t="s">
        <v>88652</v>
      </c>
      <c r="BK9983" t="s">
        <v>88632</v>
      </c>
      <c r="BL9983" t="s">
        <v>88653</v>
      </c>
      <c r="BM9983">
        <v>369</v>
      </c>
    </row>
    <row r="9984" spans="1:65" x14ac:dyDescent="0.25">
      <c r="A9984" t="s">
        <v>139473</v>
      </c>
      <c r="B9984" t="s">
        <v>138954</v>
      </c>
      <c r="C9984" t="s">
        <v>139474</v>
      </c>
      <c r="D9984">
        <v>4</v>
      </c>
      <c r="E9984">
        <v>1.2E-36</v>
      </c>
      <c r="F9984" t="s">
        <v>139263</v>
      </c>
      <c r="G9984" t="s">
        <v>14573</v>
      </c>
      <c r="H9984" t="s">
        <v>139475</v>
      </c>
      <c r="I9984" t="s">
        <v>139265</v>
      </c>
      <c r="J9984" t="s">
        <v>16324</v>
      </c>
      <c r="K9984" t="s">
        <v>139266</v>
      </c>
      <c r="L9984" t="s">
        <v>139476</v>
      </c>
      <c r="M9984" t="s">
        <v>411</v>
      </c>
      <c r="N9984" t="s">
        <v>139476</v>
      </c>
      <c r="O9984" t="s">
        <v>139477</v>
      </c>
      <c r="P9984" t="s">
        <v>139478</v>
      </c>
      <c r="Q9984" t="s">
        <v>139479</v>
      </c>
      <c r="R9984" t="s">
        <v>16328</v>
      </c>
      <c r="S9984" t="s">
        <v>411</v>
      </c>
      <c r="T9984" t="s">
        <v>411</v>
      </c>
      <c r="U9984" t="s">
        <v>417</v>
      </c>
      <c r="V9984" t="s">
        <v>139271</v>
      </c>
      <c r="W9984" t="s">
        <v>139480</v>
      </c>
      <c r="X9984" t="s">
        <v>158</v>
      </c>
      <c r="Y9984" t="s">
        <v>159</v>
      </c>
      <c r="Z9984">
        <v>1.2E-36</v>
      </c>
      <c r="AA9984">
        <v>5267</v>
      </c>
      <c r="AB9984">
        <v>86</v>
      </c>
      <c r="AC9984">
        <v>4269</v>
      </c>
      <c r="AD9984">
        <v>4354</v>
      </c>
      <c r="AE9984">
        <v>1</v>
      </c>
      <c r="AF9984">
        <v>258</v>
      </c>
      <c r="AG9984">
        <v>77</v>
      </c>
      <c r="AH9984">
        <v>0.89529999999999998</v>
      </c>
      <c r="AI9984">
        <v>1.6299999999999999E-2</v>
      </c>
      <c r="AJ9984">
        <v>0.98850000000000005</v>
      </c>
      <c r="AK9984">
        <v>1</v>
      </c>
      <c r="AL9984">
        <v>1</v>
      </c>
      <c r="AM9984" t="s">
        <v>86</v>
      </c>
      <c r="AN9984" t="s">
        <v>138936</v>
      </c>
      <c r="AO9984">
        <v>142</v>
      </c>
      <c r="AP9984" t="s">
        <v>139121</v>
      </c>
      <c r="AQ9984" t="s">
        <v>139122</v>
      </c>
      <c r="AR9984" t="s">
        <v>139123</v>
      </c>
      <c r="AS9984" t="s">
        <v>86</v>
      </c>
      <c r="AT9984" t="s">
        <v>139124</v>
      </c>
      <c r="AU9984" t="s">
        <v>139125</v>
      </c>
      <c r="AV9984" t="s">
        <v>139126</v>
      </c>
      <c r="AW9984">
        <v>69</v>
      </c>
      <c r="AX9984" t="s">
        <v>138943</v>
      </c>
      <c r="AY9984" t="s">
        <v>138944</v>
      </c>
      <c r="AZ9984" t="s">
        <v>138945</v>
      </c>
      <c r="BA9984" t="s">
        <v>86</v>
      </c>
      <c r="BB9984" t="s">
        <v>86</v>
      </c>
      <c r="BC9984" t="s">
        <v>86</v>
      </c>
      <c r="BD9984" t="s">
        <v>86</v>
      </c>
      <c r="BE9984" t="s">
        <v>86</v>
      </c>
      <c r="BF9984" t="s">
        <v>86</v>
      </c>
      <c r="BG9984" t="s">
        <v>86</v>
      </c>
      <c r="BH9984" t="s">
        <v>86</v>
      </c>
      <c r="BI9984" t="s">
        <v>86</v>
      </c>
      <c r="BJ9984" t="s">
        <v>139473</v>
      </c>
      <c r="BK9984" t="s">
        <v>138954</v>
      </c>
      <c r="BL9984" t="s">
        <v>139474</v>
      </c>
      <c r="BM9984">
        <v>261</v>
      </c>
    </row>
    <row r="9985" spans="1:65" x14ac:dyDescent="0.25">
      <c r="A9985" t="s">
        <v>187696</v>
      </c>
      <c r="B9985" t="s">
        <v>166751</v>
      </c>
      <c r="C9985" t="s">
        <v>187697</v>
      </c>
      <c r="D9985">
        <v>2</v>
      </c>
      <c r="E9985">
        <v>9.5000000000000004E-66</v>
      </c>
      <c r="F9985" t="s">
        <v>177253</v>
      </c>
      <c r="G9985" t="s">
        <v>177254</v>
      </c>
      <c r="H9985" t="s">
        <v>187698</v>
      </c>
      <c r="I9985" t="s">
        <v>187699</v>
      </c>
      <c r="J9985" t="s">
        <v>187700</v>
      </c>
      <c r="K9985" t="s">
        <v>187701</v>
      </c>
      <c r="L9985" t="s">
        <v>187702</v>
      </c>
      <c r="M9985" t="s">
        <v>150</v>
      </c>
      <c r="N9985" t="s">
        <v>187702</v>
      </c>
      <c r="O9985" t="s">
        <v>187703</v>
      </c>
      <c r="P9985" t="s">
        <v>187704</v>
      </c>
      <c r="Q9985" t="s">
        <v>187705</v>
      </c>
      <c r="R9985" t="s">
        <v>187706</v>
      </c>
      <c r="S9985" t="s">
        <v>150</v>
      </c>
      <c r="T9985" t="s">
        <v>150</v>
      </c>
      <c r="U9985" t="s">
        <v>155</v>
      </c>
      <c r="V9985" t="s">
        <v>187707</v>
      </c>
      <c r="W9985" t="s">
        <v>187708</v>
      </c>
      <c r="X9985" t="s">
        <v>3052</v>
      </c>
      <c r="Y9985" t="s">
        <v>3053</v>
      </c>
      <c r="Z9985">
        <v>9.5000000000000004E-66</v>
      </c>
      <c r="AA9985">
        <v>5152</v>
      </c>
      <c r="AB9985">
        <v>220</v>
      </c>
      <c r="AC9985">
        <v>3576</v>
      </c>
      <c r="AD9985">
        <v>3789</v>
      </c>
      <c r="AE9985">
        <v>1</v>
      </c>
      <c r="AF9985">
        <v>657</v>
      </c>
      <c r="AG9985">
        <v>157</v>
      </c>
      <c r="AH9985">
        <v>0.71360000000000001</v>
      </c>
      <c r="AI9985">
        <v>4.2700000000000002E-2</v>
      </c>
      <c r="AJ9985">
        <v>0.61799999999999999</v>
      </c>
      <c r="AK9985">
        <v>1</v>
      </c>
      <c r="AL9985">
        <v>1</v>
      </c>
      <c r="AM9985" t="s">
        <v>86</v>
      </c>
      <c r="AN9985" t="s">
        <v>138970</v>
      </c>
      <c r="AO9985">
        <v>238</v>
      </c>
      <c r="AP9985" t="s">
        <v>187709</v>
      </c>
      <c r="AQ9985" t="s">
        <v>187710</v>
      </c>
      <c r="AR9985" t="s">
        <v>187711</v>
      </c>
      <c r="AS9985" t="s">
        <v>86</v>
      </c>
      <c r="AT9985" t="s">
        <v>139055</v>
      </c>
      <c r="AU9985" t="s">
        <v>139056</v>
      </c>
      <c r="AV9985" t="s">
        <v>139057</v>
      </c>
      <c r="AW9985">
        <v>69</v>
      </c>
      <c r="AX9985" t="s">
        <v>138943</v>
      </c>
      <c r="AY9985" t="s">
        <v>138944</v>
      </c>
      <c r="AZ9985" t="s">
        <v>138945</v>
      </c>
      <c r="BA9985" t="s">
        <v>86</v>
      </c>
      <c r="BB9985" t="s">
        <v>86</v>
      </c>
      <c r="BC9985" t="s">
        <v>139005</v>
      </c>
      <c r="BD9985" t="s">
        <v>10820</v>
      </c>
      <c r="BE9985" t="s">
        <v>139006</v>
      </c>
      <c r="BF9985" t="s">
        <v>139007</v>
      </c>
      <c r="BG9985" t="s">
        <v>187712</v>
      </c>
      <c r="BH9985" t="s">
        <v>187713</v>
      </c>
      <c r="BI9985" t="s">
        <v>187714</v>
      </c>
      <c r="BJ9985" t="s">
        <v>187696</v>
      </c>
      <c r="BK9985" t="s">
        <v>166751</v>
      </c>
      <c r="BL9985" t="s">
        <v>187697</v>
      </c>
      <c r="BM9985">
        <v>1068</v>
      </c>
    </row>
    <row r="9986" spans="1:65" x14ac:dyDescent="0.25">
      <c r="A9986" t="s">
        <v>139412</v>
      </c>
      <c r="B9986" t="s">
        <v>138954</v>
      </c>
      <c r="C9986" t="s">
        <v>139413</v>
      </c>
      <c r="D9986">
        <v>3</v>
      </c>
      <c r="E9986">
        <v>1.1999999999999999E-129</v>
      </c>
      <c r="F9986" t="s">
        <v>139414</v>
      </c>
      <c r="G9986" t="s">
        <v>139415</v>
      </c>
      <c r="H9986" t="s">
        <v>139416</v>
      </c>
      <c r="I9986" t="s">
        <v>139417</v>
      </c>
      <c r="J9986" t="s">
        <v>139418</v>
      </c>
      <c r="K9986" t="s">
        <v>139419</v>
      </c>
      <c r="L9986" t="s">
        <v>139420</v>
      </c>
      <c r="M9986" t="s">
        <v>13469</v>
      </c>
      <c r="N9986" t="s">
        <v>139420</v>
      </c>
      <c r="O9986" t="s">
        <v>139421</v>
      </c>
      <c r="P9986" t="s">
        <v>139422</v>
      </c>
      <c r="Q9986" t="s">
        <v>139423</v>
      </c>
      <c r="R9986" t="s">
        <v>139424</v>
      </c>
      <c r="S9986" t="s">
        <v>338</v>
      </c>
      <c r="T9986" t="s">
        <v>338</v>
      </c>
      <c r="U9986" t="s">
        <v>339</v>
      </c>
      <c r="V9986" t="s">
        <v>139425</v>
      </c>
      <c r="W9986" t="s">
        <v>139426</v>
      </c>
      <c r="X9986" t="s">
        <v>139050</v>
      </c>
      <c r="Y9986" t="s">
        <v>85</v>
      </c>
      <c r="Z9986">
        <v>1.1999999999999999E-129</v>
      </c>
      <c r="AA9986">
        <v>4780</v>
      </c>
      <c r="AB9986">
        <v>305</v>
      </c>
      <c r="AC9986">
        <v>3878</v>
      </c>
      <c r="AD9986">
        <v>4177</v>
      </c>
      <c r="AE9986">
        <v>4</v>
      </c>
      <c r="AF9986">
        <v>888</v>
      </c>
      <c r="AG9986">
        <v>243</v>
      </c>
      <c r="AH9986">
        <v>0.79669999999999996</v>
      </c>
      <c r="AI9986">
        <v>6.3799999999999996E-2</v>
      </c>
      <c r="AJ9986">
        <v>0.755</v>
      </c>
      <c r="AK9986">
        <v>1</v>
      </c>
      <c r="AL9986">
        <v>1</v>
      </c>
      <c r="AM9986" t="s">
        <v>86</v>
      </c>
      <c r="AN9986" t="s">
        <v>139051</v>
      </c>
      <c r="AO9986">
        <v>424</v>
      </c>
      <c r="AP9986" t="s">
        <v>139052</v>
      </c>
      <c r="AQ9986" t="s">
        <v>139053</v>
      </c>
      <c r="AR9986" t="s">
        <v>139054</v>
      </c>
      <c r="AS9986" t="s">
        <v>86</v>
      </c>
      <c r="AT9986" t="s">
        <v>139055</v>
      </c>
      <c r="AU9986" t="s">
        <v>139056</v>
      </c>
      <c r="AV9986" t="s">
        <v>139057</v>
      </c>
      <c r="AW9986">
        <v>69</v>
      </c>
      <c r="AX9986" t="s">
        <v>138943</v>
      </c>
      <c r="AY9986" t="s">
        <v>138944</v>
      </c>
      <c r="AZ9986" t="s">
        <v>138945</v>
      </c>
      <c r="BA9986" t="s">
        <v>86</v>
      </c>
      <c r="BB9986" t="s">
        <v>86</v>
      </c>
      <c r="BC9986" t="s">
        <v>139427</v>
      </c>
      <c r="BD9986" t="s">
        <v>139428</v>
      </c>
      <c r="BE9986" t="s">
        <v>139429</v>
      </c>
      <c r="BF9986" t="s">
        <v>139430</v>
      </c>
      <c r="BG9986" t="s">
        <v>139431</v>
      </c>
      <c r="BH9986" t="s">
        <v>139432</v>
      </c>
      <c r="BI9986" t="s">
        <v>139433</v>
      </c>
      <c r="BJ9986" t="s">
        <v>139412</v>
      </c>
      <c r="BK9986" t="s">
        <v>138954</v>
      </c>
      <c r="BL9986" t="s">
        <v>139413</v>
      </c>
      <c r="BM9986">
        <v>1212</v>
      </c>
    </row>
    <row r="9987" spans="1:65" x14ac:dyDescent="0.25">
      <c r="A9987" t="s">
        <v>99449</v>
      </c>
      <c r="B9987" t="s">
        <v>97682</v>
      </c>
      <c r="C9987" t="s">
        <v>99450</v>
      </c>
      <c r="F9987" t="s">
        <v>86</v>
      </c>
      <c r="G9987" t="s">
        <v>86</v>
      </c>
      <c r="H9987" t="s">
        <v>86</v>
      </c>
      <c r="I9987" t="s">
        <v>86</v>
      </c>
      <c r="J9987" t="s">
        <v>86</v>
      </c>
      <c r="K9987" t="s">
        <v>86</v>
      </c>
      <c r="L9987" t="s">
        <v>86</v>
      </c>
      <c r="M9987" t="s">
        <v>86</v>
      </c>
      <c r="N9987" t="s">
        <v>86</v>
      </c>
      <c r="O9987" t="s">
        <v>86</v>
      </c>
      <c r="P9987" t="s">
        <v>86</v>
      </c>
      <c r="Q9987" t="s">
        <v>86</v>
      </c>
      <c r="R9987" t="s">
        <v>86</v>
      </c>
      <c r="S9987" t="s">
        <v>86</v>
      </c>
      <c r="T9987" t="s">
        <v>86</v>
      </c>
      <c r="U9987" t="s">
        <v>86</v>
      </c>
      <c r="V9987" t="s">
        <v>86</v>
      </c>
      <c r="W9987" t="s">
        <v>86</v>
      </c>
      <c r="X9987" t="s">
        <v>86</v>
      </c>
      <c r="Y9987" t="s">
        <v>86</v>
      </c>
      <c r="AM9987" t="s">
        <v>86</v>
      </c>
      <c r="AN9987" t="s">
        <v>86</v>
      </c>
      <c r="AP9987" t="s">
        <v>86</v>
      </c>
      <c r="AQ9987" t="s">
        <v>86</v>
      </c>
      <c r="AR9987" t="s">
        <v>86</v>
      </c>
      <c r="AS9987" t="s">
        <v>86</v>
      </c>
      <c r="AT9987" t="s">
        <v>86</v>
      </c>
      <c r="AU9987" t="s">
        <v>86</v>
      </c>
      <c r="AV9987" t="s">
        <v>86</v>
      </c>
      <c r="AX9987" t="s">
        <v>86</v>
      </c>
      <c r="AY9987" t="s">
        <v>86</v>
      </c>
      <c r="AZ9987" t="s">
        <v>86</v>
      </c>
      <c r="BA9987" t="s">
        <v>86</v>
      </c>
      <c r="BB9987" t="s">
        <v>86</v>
      </c>
      <c r="BC9987" t="s">
        <v>86</v>
      </c>
      <c r="BD9987" t="s">
        <v>86</v>
      </c>
      <c r="BE9987" t="s">
        <v>86</v>
      </c>
      <c r="BF9987" t="s">
        <v>86</v>
      </c>
      <c r="BG9987" t="s">
        <v>86</v>
      </c>
      <c r="BH9987" t="s">
        <v>86</v>
      </c>
      <c r="BI9987" t="s">
        <v>86</v>
      </c>
      <c r="BJ9987" t="s">
        <v>99449</v>
      </c>
      <c r="BK9987" t="s">
        <v>97682</v>
      </c>
      <c r="BL9987" t="s">
        <v>99450</v>
      </c>
      <c r="BM9987">
        <v>195</v>
      </c>
    </row>
    <row r="9988" spans="1:65" x14ac:dyDescent="0.25">
      <c r="A9988" t="s">
        <v>98666</v>
      </c>
      <c r="B9988" t="s">
        <v>97682</v>
      </c>
      <c r="C9988" t="s">
        <v>98667</v>
      </c>
      <c r="F9988" t="s">
        <v>86</v>
      </c>
      <c r="G9988" t="s">
        <v>86</v>
      </c>
      <c r="H9988" t="s">
        <v>86</v>
      </c>
      <c r="I9988" t="s">
        <v>86</v>
      </c>
      <c r="J9988" t="s">
        <v>86</v>
      </c>
      <c r="K9988" t="s">
        <v>86</v>
      </c>
      <c r="L9988" t="s">
        <v>86</v>
      </c>
      <c r="M9988" t="s">
        <v>86</v>
      </c>
      <c r="N9988" t="s">
        <v>86</v>
      </c>
      <c r="O9988" t="s">
        <v>86</v>
      </c>
      <c r="P9988" t="s">
        <v>86</v>
      </c>
      <c r="Q9988" t="s">
        <v>86</v>
      </c>
      <c r="R9988" t="s">
        <v>86</v>
      </c>
      <c r="S9988" t="s">
        <v>86</v>
      </c>
      <c r="T9988" t="s">
        <v>86</v>
      </c>
      <c r="U9988" t="s">
        <v>86</v>
      </c>
      <c r="V9988" t="s">
        <v>86</v>
      </c>
      <c r="W9988" t="s">
        <v>86</v>
      </c>
      <c r="X9988" t="s">
        <v>86</v>
      </c>
      <c r="Y9988" t="s">
        <v>86</v>
      </c>
      <c r="AM9988" t="s">
        <v>86</v>
      </c>
      <c r="AN9988" t="s">
        <v>86</v>
      </c>
      <c r="AP9988" t="s">
        <v>86</v>
      </c>
      <c r="AQ9988" t="s">
        <v>86</v>
      </c>
      <c r="AR9988" t="s">
        <v>86</v>
      </c>
      <c r="AS9988" t="s">
        <v>86</v>
      </c>
      <c r="AT9988" t="s">
        <v>86</v>
      </c>
      <c r="AU9988" t="s">
        <v>86</v>
      </c>
      <c r="AV9988" t="s">
        <v>86</v>
      </c>
      <c r="AX9988" t="s">
        <v>86</v>
      </c>
      <c r="AY9988" t="s">
        <v>86</v>
      </c>
      <c r="AZ9988" t="s">
        <v>86</v>
      </c>
      <c r="BA9988" t="s">
        <v>86</v>
      </c>
      <c r="BB9988" t="s">
        <v>86</v>
      </c>
      <c r="BC9988" t="s">
        <v>86</v>
      </c>
      <c r="BD9988" t="s">
        <v>86</v>
      </c>
      <c r="BE9988" t="s">
        <v>86</v>
      </c>
      <c r="BF9988" t="s">
        <v>86</v>
      </c>
      <c r="BG9988" t="s">
        <v>86</v>
      </c>
      <c r="BH9988" t="s">
        <v>86</v>
      </c>
      <c r="BI9988" t="s">
        <v>86</v>
      </c>
      <c r="BJ9988" t="s">
        <v>98666</v>
      </c>
      <c r="BK9988" t="s">
        <v>97682</v>
      </c>
      <c r="BL9988" t="s">
        <v>98667</v>
      </c>
      <c r="BM9988">
        <v>342</v>
      </c>
    </row>
    <row r="9989" spans="1:65" x14ac:dyDescent="0.25">
      <c r="A9989" t="s">
        <v>216565</v>
      </c>
      <c r="B9989" t="s">
        <v>166751</v>
      </c>
      <c r="C9989" t="s">
        <v>216566</v>
      </c>
      <c r="D9989">
        <v>1</v>
      </c>
      <c r="E9989">
        <v>0</v>
      </c>
      <c r="F9989" t="s">
        <v>158</v>
      </c>
      <c r="G9989" t="s">
        <v>159</v>
      </c>
      <c r="H9989" t="s">
        <v>5841</v>
      </c>
      <c r="I9989" t="s">
        <v>187572</v>
      </c>
      <c r="J9989" t="s">
        <v>216567</v>
      </c>
      <c r="K9989" t="s">
        <v>737</v>
      </c>
      <c r="L9989" t="s">
        <v>187572</v>
      </c>
      <c r="M9989" t="s">
        <v>736</v>
      </c>
      <c r="N9989" t="s">
        <v>187572</v>
      </c>
      <c r="O9989" t="s">
        <v>172368</v>
      </c>
      <c r="P9989" t="s">
        <v>164517</v>
      </c>
      <c r="Q9989" t="s">
        <v>177141</v>
      </c>
      <c r="R9989" t="s">
        <v>80035</v>
      </c>
      <c r="S9989" t="s">
        <v>736</v>
      </c>
      <c r="T9989" t="s">
        <v>736</v>
      </c>
      <c r="U9989" t="s">
        <v>86</v>
      </c>
      <c r="V9989" t="s">
        <v>216568</v>
      </c>
      <c r="W9989" t="s">
        <v>216569</v>
      </c>
      <c r="X9989" t="s">
        <v>158</v>
      </c>
      <c r="Y9989" t="s">
        <v>159</v>
      </c>
      <c r="Z9989">
        <v>0</v>
      </c>
      <c r="AA9989">
        <v>1285</v>
      </c>
      <c r="AB9989">
        <v>1287</v>
      </c>
      <c r="AC9989">
        <v>13</v>
      </c>
      <c r="AD9989">
        <v>1285</v>
      </c>
      <c r="AE9989">
        <v>1</v>
      </c>
      <c r="AF9989">
        <v>3810</v>
      </c>
      <c r="AG9989">
        <v>1219</v>
      </c>
      <c r="AH9989">
        <v>0.94720000000000004</v>
      </c>
      <c r="AI9989">
        <v>1.0016</v>
      </c>
      <c r="AJ9989">
        <v>1.0125999999999999</v>
      </c>
      <c r="AK9989">
        <v>1</v>
      </c>
      <c r="AL9989">
        <v>1</v>
      </c>
      <c r="AM9989" t="s">
        <v>86</v>
      </c>
      <c r="AN9989" t="s">
        <v>216568</v>
      </c>
      <c r="AO9989">
        <v>2314</v>
      </c>
      <c r="AP9989" t="s">
        <v>216570</v>
      </c>
      <c r="AQ9989" t="s">
        <v>19981</v>
      </c>
      <c r="AR9989" t="s">
        <v>216571</v>
      </c>
      <c r="AS9989" t="s">
        <v>86</v>
      </c>
      <c r="AT9989" t="s">
        <v>216572</v>
      </c>
      <c r="AU9989" t="s">
        <v>216573</v>
      </c>
      <c r="AV9989" t="s">
        <v>216574</v>
      </c>
      <c r="AW9989">
        <v>21</v>
      </c>
      <c r="AX9989" t="s">
        <v>216575</v>
      </c>
      <c r="AY9989" t="s">
        <v>216576</v>
      </c>
      <c r="AZ9989" t="s">
        <v>216577</v>
      </c>
      <c r="BA9989" t="s">
        <v>86</v>
      </c>
      <c r="BB9989" t="s">
        <v>86</v>
      </c>
      <c r="BC9989" t="s">
        <v>216578</v>
      </c>
      <c r="BD9989" t="s">
        <v>216579</v>
      </c>
      <c r="BE9989" t="s">
        <v>216580</v>
      </c>
      <c r="BF9989" t="s">
        <v>216581</v>
      </c>
      <c r="BG9989" t="s">
        <v>216582</v>
      </c>
      <c r="BH9989" t="s">
        <v>216583</v>
      </c>
      <c r="BI9989" t="s">
        <v>216584</v>
      </c>
      <c r="BJ9989" t="s">
        <v>216565</v>
      </c>
      <c r="BK9989" t="s">
        <v>166751</v>
      </c>
      <c r="BL9989" t="s">
        <v>216566</v>
      </c>
      <c r="BM9989">
        <v>3813</v>
      </c>
    </row>
    <row r="9990" spans="1:65" x14ac:dyDescent="0.25">
      <c r="A9990" t="s">
        <v>213574</v>
      </c>
      <c r="B9990" t="s">
        <v>166751</v>
      </c>
      <c r="C9990" t="s">
        <v>213575</v>
      </c>
      <c r="D9990">
        <v>2</v>
      </c>
      <c r="E9990">
        <v>3.6000000000000002E-159</v>
      </c>
      <c r="F9990" t="s">
        <v>166990</v>
      </c>
      <c r="G9990" t="s">
        <v>166991</v>
      </c>
      <c r="H9990" t="s">
        <v>213576</v>
      </c>
      <c r="I9990" t="s">
        <v>193122</v>
      </c>
      <c r="J9990" t="s">
        <v>58750</v>
      </c>
      <c r="K9990" t="s">
        <v>213577</v>
      </c>
      <c r="L9990" t="s">
        <v>193122</v>
      </c>
      <c r="M9990" t="s">
        <v>150</v>
      </c>
      <c r="N9990" t="s">
        <v>193122</v>
      </c>
      <c r="O9990" t="s">
        <v>213578</v>
      </c>
      <c r="P9990" t="s">
        <v>213579</v>
      </c>
      <c r="Q9990" t="s">
        <v>213580</v>
      </c>
      <c r="R9990" t="s">
        <v>58753</v>
      </c>
      <c r="S9990" t="s">
        <v>150</v>
      </c>
      <c r="T9990" t="s">
        <v>150</v>
      </c>
      <c r="U9990" t="s">
        <v>155</v>
      </c>
      <c r="V9990" t="s">
        <v>193131</v>
      </c>
      <c r="W9990" t="s">
        <v>213581</v>
      </c>
      <c r="X9990" t="s">
        <v>158</v>
      </c>
      <c r="Y9990" t="s">
        <v>159</v>
      </c>
      <c r="Z9990">
        <v>3.6000000000000002E-159</v>
      </c>
      <c r="AA9990">
        <v>714</v>
      </c>
      <c r="AB9990">
        <v>235</v>
      </c>
      <c r="AC9990">
        <v>480</v>
      </c>
      <c r="AD9990">
        <v>714</v>
      </c>
      <c r="AE9990">
        <v>1</v>
      </c>
      <c r="AF9990">
        <v>705</v>
      </c>
      <c r="AG9990">
        <v>227</v>
      </c>
      <c r="AH9990">
        <v>0.96599999999999997</v>
      </c>
      <c r="AI9990">
        <v>0.3291</v>
      </c>
      <c r="AJ9990">
        <v>0.99580000000000002</v>
      </c>
      <c r="AK9990">
        <v>1</v>
      </c>
      <c r="AL9990">
        <v>1</v>
      </c>
      <c r="AM9990" t="s">
        <v>86</v>
      </c>
      <c r="AN9990" t="s">
        <v>83202</v>
      </c>
      <c r="AO9990">
        <v>468</v>
      </c>
      <c r="AP9990" t="s">
        <v>82915</v>
      </c>
      <c r="AQ9990" t="s">
        <v>4773</v>
      </c>
      <c r="AR9990" t="s">
        <v>193133</v>
      </c>
      <c r="AS9990" t="s">
        <v>86</v>
      </c>
      <c r="AT9990" t="s">
        <v>54760</v>
      </c>
      <c r="AU9990" t="s">
        <v>54761</v>
      </c>
      <c r="AV9990" t="s">
        <v>54762</v>
      </c>
      <c r="AW9990">
        <v>4</v>
      </c>
      <c r="AX9990" t="s">
        <v>54763</v>
      </c>
      <c r="AY9990" t="s">
        <v>54764</v>
      </c>
      <c r="AZ9990" t="s">
        <v>615</v>
      </c>
      <c r="BA9990" t="s">
        <v>86</v>
      </c>
      <c r="BB9990" t="s">
        <v>86</v>
      </c>
      <c r="BC9990" t="s">
        <v>83020</v>
      </c>
      <c r="BD9990" t="s">
        <v>16335</v>
      </c>
      <c r="BE9990" t="s">
        <v>83021</v>
      </c>
      <c r="BF9990" t="s">
        <v>213582</v>
      </c>
      <c r="BG9990" t="s">
        <v>213583</v>
      </c>
      <c r="BH9990" t="s">
        <v>213584</v>
      </c>
      <c r="BI9990" t="s">
        <v>213585</v>
      </c>
      <c r="BJ9990" t="s">
        <v>213574</v>
      </c>
      <c r="BK9990" t="s">
        <v>166751</v>
      </c>
      <c r="BL9990" t="s">
        <v>213575</v>
      </c>
      <c r="BM9990">
        <v>708</v>
      </c>
    </row>
    <row r="9991" spans="1:65" x14ac:dyDescent="0.25">
      <c r="A9991" t="s">
        <v>193119</v>
      </c>
      <c r="B9991" t="s">
        <v>166751</v>
      </c>
      <c r="C9991" t="s">
        <v>193120</v>
      </c>
      <c r="D9991">
        <v>2</v>
      </c>
      <c r="E9991">
        <v>3.5000000000000003E-79</v>
      </c>
      <c r="F9991" t="s">
        <v>166990</v>
      </c>
      <c r="G9991" t="s">
        <v>166991</v>
      </c>
      <c r="H9991" t="s">
        <v>193121</v>
      </c>
      <c r="I9991" t="s">
        <v>193122</v>
      </c>
      <c r="J9991" t="s">
        <v>193123</v>
      </c>
      <c r="K9991" t="s">
        <v>193124</v>
      </c>
      <c r="L9991" t="s">
        <v>193125</v>
      </c>
      <c r="M9991" t="s">
        <v>193126</v>
      </c>
      <c r="N9991" t="s">
        <v>193125</v>
      </c>
      <c r="O9991" t="s">
        <v>193127</v>
      </c>
      <c r="P9991" t="s">
        <v>193128</v>
      </c>
      <c r="Q9991" t="s">
        <v>193129</v>
      </c>
      <c r="R9991" t="s">
        <v>193130</v>
      </c>
      <c r="S9991" t="s">
        <v>150</v>
      </c>
      <c r="T9991" t="s">
        <v>150</v>
      </c>
      <c r="U9991" t="s">
        <v>155</v>
      </c>
      <c r="V9991" t="s">
        <v>193131</v>
      </c>
      <c r="W9991" t="s">
        <v>193132</v>
      </c>
      <c r="X9991" t="s">
        <v>158</v>
      </c>
      <c r="Y9991" t="s">
        <v>159</v>
      </c>
      <c r="Z9991">
        <v>3.5000000000000003E-79</v>
      </c>
      <c r="AA9991">
        <v>714</v>
      </c>
      <c r="AB9991">
        <v>126</v>
      </c>
      <c r="AC9991">
        <v>343</v>
      </c>
      <c r="AD9991">
        <v>468</v>
      </c>
      <c r="AE9991">
        <v>28</v>
      </c>
      <c r="AF9991">
        <v>405</v>
      </c>
      <c r="AG9991">
        <v>122</v>
      </c>
      <c r="AH9991">
        <v>0.96830000000000005</v>
      </c>
      <c r="AI9991">
        <v>0.17649999999999999</v>
      </c>
      <c r="AJ9991">
        <v>0.7</v>
      </c>
      <c r="AK9991">
        <v>1</v>
      </c>
      <c r="AL9991">
        <v>1</v>
      </c>
      <c r="AM9991" t="s">
        <v>86</v>
      </c>
      <c r="AN9991" t="s">
        <v>83202</v>
      </c>
      <c r="AO9991">
        <v>260</v>
      </c>
      <c r="AP9991" t="s">
        <v>82915</v>
      </c>
      <c r="AQ9991" t="s">
        <v>4773</v>
      </c>
      <c r="AR9991" t="s">
        <v>193133</v>
      </c>
      <c r="AS9991" t="s">
        <v>86</v>
      </c>
      <c r="AT9991" t="s">
        <v>54760</v>
      </c>
      <c r="AU9991" t="s">
        <v>54761</v>
      </c>
      <c r="AV9991" t="s">
        <v>54762</v>
      </c>
      <c r="AW9991">
        <v>4</v>
      </c>
      <c r="AX9991" t="s">
        <v>54763</v>
      </c>
      <c r="AY9991" t="s">
        <v>54764</v>
      </c>
      <c r="AZ9991" t="s">
        <v>615</v>
      </c>
      <c r="BA9991" t="s">
        <v>86</v>
      </c>
      <c r="BB9991" t="s">
        <v>86</v>
      </c>
      <c r="BC9991" t="s">
        <v>193134</v>
      </c>
      <c r="BD9991" t="s">
        <v>1589</v>
      </c>
      <c r="BE9991" t="s">
        <v>193135</v>
      </c>
      <c r="BF9991" t="s">
        <v>193136</v>
      </c>
      <c r="BG9991" t="s">
        <v>155</v>
      </c>
      <c r="BH9991" t="s">
        <v>155</v>
      </c>
      <c r="BI9991" t="s">
        <v>155</v>
      </c>
      <c r="BJ9991" t="s">
        <v>193119</v>
      </c>
      <c r="BK9991" t="s">
        <v>166751</v>
      </c>
      <c r="BL9991" t="s">
        <v>193120</v>
      </c>
      <c r="BM9991">
        <v>540</v>
      </c>
    </row>
    <row r="9992" spans="1:65" x14ac:dyDescent="0.25">
      <c r="A9992" t="s">
        <v>203849</v>
      </c>
      <c r="B9992" t="s">
        <v>166751</v>
      </c>
      <c r="C9992" t="s">
        <v>203850</v>
      </c>
      <c r="D9992">
        <v>1</v>
      </c>
      <c r="E9992">
        <v>1.4999999999999999E-63</v>
      </c>
      <c r="F9992" t="s">
        <v>158</v>
      </c>
      <c r="G9992" t="s">
        <v>159</v>
      </c>
      <c r="H9992" t="s">
        <v>203851</v>
      </c>
      <c r="I9992" t="s">
        <v>34295</v>
      </c>
      <c r="J9992" t="s">
        <v>27174</v>
      </c>
      <c r="K9992" t="s">
        <v>177029</v>
      </c>
      <c r="L9992" t="s">
        <v>79297</v>
      </c>
      <c r="M9992" t="s">
        <v>736</v>
      </c>
      <c r="N9992" t="s">
        <v>79297</v>
      </c>
      <c r="O9992" t="s">
        <v>79115</v>
      </c>
      <c r="P9992" t="s">
        <v>182705</v>
      </c>
      <c r="Q9992" t="s">
        <v>203852</v>
      </c>
      <c r="R9992" t="s">
        <v>57013</v>
      </c>
      <c r="S9992" t="s">
        <v>736</v>
      </c>
      <c r="T9992" t="s">
        <v>736</v>
      </c>
      <c r="U9992" t="s">
        <v>86</v>
      </c>
      <c r="V9992" t="s">
        <v>83202</v>
      </c>
      <c r="W9992" t="s">
        <v>89130</v>
      </c>
      <c r="X9992" t="s">
        <v>158</v>
      </c>
      <c r="Y9992" t="s">
        <v>159</v>
      </c>
      <c r="Z9992">
        <v>1.4999999999999999E-63</v>
      </c>
      <c r="AA9992">
        <v>714</v>
      </c>
      <c r="AB9992">
        <v>127</v>
      </c>
      <c r="AC9992">
        <v>216</v>
      </c>
      <c r="AD9992">
        <v>342</v>
      </c>
      <c r="AE9992">
        <v>1</v>
      </c>
      <c r="AF9992">
        <v>381</v>
      </c>
      <c r="AG9992">
        <v>121</v>
      </c>
      <c r="AH9992">
        <v>0.95279999999999998</v>
      </c>
      <c r="AI9992">
        <v>0.1779</v>
      </c>
      <c r="AJ9992">
        <v>0.7056</v>
      </c>
      <c r="AK9992">
        <v>1</v>
      </c>
      <c r="AL9992">
        <v>1</v>
      </c>
      <c r="AM9992" t="s">
        <v>86</v>
      </c>
      <c r="AN9992" t="s">
        <v>83202</v>
      </c>
      <c r="AO9992">
        <v>219</v>
      </c>
      <c r="AP9992" t="s">
        <v>175098</v>
      </c>
      <c r="AQ9992" t="s">
        <v>3022</v>
      </c>
      <c r="AR9992" t="s">
        <v>203853</v>
      </c>
      <c r="AS9992" t="s">
        <v>86</v>
      </c>
      <c r="AT9992" t="s">
        <v>54760</v>
      </c>
      <c r="AU9992" t="s">
        <v>54761</v>
      </c>
      <c r="AV9992" t="s">
        <v>54762</v>
      </c>
      <c r="AW9992">
        <v>4</v>
      </c>
      <c r="AX9992" t="s">
        <v>54763</v>
      </c>
      <c r="AY9992" t="s">
        <v>54764</v>
      </c>
      <c r="AZ9992" t="s">
        <v>615</v>
      </c>
      <c r="BA9992" t="s">
        <v>86</v>
      </c>
      <c r="BB9992" t="s">
        <v>86</v>
      </c>
      <c r="BC9992" t="s">
        <v>86</v>
      </c>
      <c r="BD9992" t="s">
        <v>86</v>
      </c>
      <c r="BE9992" t="s">
        <v>86</v>
      </c>
      <c r="BF9992" t="s">
        <v>86</v>
      </c>
      <c r="BG9992" t="s">
        <v>86</v>
      </c>
      <c r="BH9992" t="s">
        <v>86</v>
      </c>
      <c r="BI9992" t="s">
        <v>86</v>
      </c>
      <c r="BJ9992" t="s">
        <v>203849</v>
      </c>
      <c r="BK9992" t="s">
        <v>166751</v>
      </c>
      <c r="BL9992" t="s">
        <v>203850</v>
      </c>
      <c r="BM9992">
        <v>540</v>
      </c>
    </row>
    <row r="9993" spans="1:65" x14ac:dyDescent="0.25">
      <c r="A9993" t="s">
        <v>32563</v>
      </c>
      <c r="B9993" t="s">
        <v>32564</v>
      </c>
      <c r="C9993" t="s">
        <v>32565</v>
      </c>
      <c r="D9993">
        <v>3</v>
      </c>
      <c r="E9993">
        <v>2.8999999999999998E-90</v>
      </c>
      <c r="F9993" t="s">
        <v>32566</v>
      </c>
      <c r="G9993" t="s">
        <v>14008</v>
      </c>
      <c r="H9993" t="s">
        <v>32567</v>
      </c>
      <c r="I9993" t="s">
        <v>32568</v>
      </c>
      <c r="J9993" t="s">
        <v>32569</v>
      </c>
      <c r="K9993" t="s">
        <v>32570</v>
      </c>
      <c r="L9993" t="s">
        <v>32571</v>
      </c>
      <c r="M9993" t="s">
        <v>32572</v>
      </c>
      <c r="N9993" t="s">
        <v>32571</v>
      </c>
      <c r="O9993" t="s">
        <v>32573</v>
      </c>
      <c r="P9993" t="s">
        <v>32574</v>
      </c>
      <c r="Q9993" t="s">
        <v>32575</v>
      </c>
      <c r="R9993" t="s">
        <v>32576</v>
      </c>
      <c r="S9993" t="s">
        <v>338</v>
      </c>
      <c r="T9993" t="s">
        <v>338</v>
      </c>
      <c r="U9993" t="s">
        <v>339</v>
      </c>
      <c r="V9993" t="s">
        <v>32577</v>
      </c>
      <c r="W9993" t="s">
        <v>32578</v>
      </c>
      <c r="X9993" t="s">
        <v>158</v>
      </c>
      <c r="Y9993" t="s">
        <v>159</v>
      </c>
      <c r="Z9993">
        <v>2.8999999999999998E-90</v>
      </c>
      <c r="AA9993">
        <v>252</v>
      </c>
      <c r="AB9993">
        <v>136</v>
      </c>
      <c r="AC9993">
        <v>117</v>
      </c>
      <c r="AD9993">
        <v>252</v>
      </c>
      <c r="AE9993">
        <v>28</v>
      </c>
      <c r="AF9993">
        <v>435</v>
      </c>
      <c r="AG9993">
        <v>136</v>
      </c>
      <c r="AH9993">
        <v>1</v>
      </c>
      <c r="AI9993">
        <v>0.53969999999999996</v>
      </c>
      <c r="AJ9993">
        <v>0.93149999999999999</v>
      </c>
      <c r="AK9993">
        <v>1</v>
      </c>
      <c r="AL9993">
        <v>1</v>
      </c>
      <c r="AM9993" t="s">
        <v>86</v>
      </c>
      <c r="AN9993" t="s">
        <v>32579</v>
      </c>
      <c r="AO9993">
        <v>273</v>
      </c>
      <c r="AP9993" t="s">
        <v>32580</v>
      </c>
      <c r="AQ9993" t="s">
        <v>32581</v>
      </c>
      <c r="AR9993" t="s">
        <v>32582</v>
      </c>
      <c r="AS9993" t="s">
        <v>86</v>
      </c>
      <c r="AT9993" t="s">
        <v>32583</v>
      </c>
      <c r="AU9993" t="s">
        <v>32584</v>
      </c>
      <c r="AV9993" t="s">
        <v>32585</v>
      </c>
      <c r="AW9993">
        <v>26</v>
      </c>
      <c r="AX9993" t="s">
        <v>32586</v>
      </c>
      <c r="AY9993" t="s">
        <v>32587</v>
      </c>
      <c r="AZ9993" t="s">
        <v>32588</v>
      </c>
      <c r="BA9993" t="s">
        <v>86</v>
      </c>
      <c r="BB9993" t="s">
        <v>86</v>
      </c>
      <c r="BC9993" t="s">
        <v>32589</v>
      </c>
      <c r="BD9993" t="s">
        <v>32590</v>
      </c>
      <c r="BE9993" t="s">
        <v>32591</v>
      </c>
      <c r="BF9993" t="s">
        <v>32592</v>
      </c>
      <c r="BG9993" t="s">
        <v>32593</v>
      </c>
      <c r="BH9993" t="s">
        <v>32594</v>
      </c>
      <c r="BI9993" t="s">
        <v>32595</v>
      </c>
      <c r="BJ9993" t="s">
        <v>32563</v>
      </c>
      <c r="BK9993" t="s">
        <v>32564</v>
      </c>
      <c r="BL9993" t="s">
        <v>32565</v>
      </c>
      <c r="BM9993">
        <v>438</v>
      </c>
    </row>
    <row r="9994" spans="1:65" x14ac:dyDescent="0.25">
      <c r="A9994" t="s">
        <v>6502</v>
      </c>
      <c r="B9994" t="s">
        <v>6503</v>
      </c>
      <c r="C9994" t="s">
        <v>6504</v>
      </c>
      <c r="D9994">
        <v>1</v>
      </c>
      <c r="E9994">
        <v>1.6E-54</v>
      </c>
      <c r="F9994" t="s">
        <v>6505</v>
      </c>
      <c r="G9994" t="s">
        <v>2496</v>
      </c>
      <c r="H9994" t="s">
        <v>6506</v>
      </c>
      <c r="I9994" t="s">
        <v>6507</v>
      </c>
      <c r="J9994" t="s">
        <v>6508</v>
      </c>
      <c r="K9994" t="s">
        <v>6509</v>
      </c>
      <c r="L9994" t="s">
        <v>6510</v>
      </c>
      <c r="M9994" t="s">
        <v>736</v>
      </c>
      <c r="N9994" t="s">
        <v>6510</v>
      </c>
      <c r="O9994" t="s">
        <v>6511</v>
      </c>
      <c r="P9994" t="s">
        <v>6512</v>
      </c>
      <c r="Q9994" t="s">
        <v>6513</v>
      </c>
      <c r="R9994" t="s">
        <v>6514</v>
      </c>
      <c r="S9994" t="s">
        <v>736</v>
      </c>
      <c r="T9994" t="s">
        <v>736</v>
      </c>
      <c r="U9994" t="s">
        <v>86</v>
      </c>
      <c r="V9994" t="s">
        <v>6515</v>
      </c>
      <c r="W9994" t="s">
        <v>6516</v>
      </c>
      <c r="X9994" t="s">
        <v>6505</v>
      </c>
      <c r="Y9994" t="s">
        <v>85</v>
      </c>
      <c r="Z9994">
        <v>1.6E-54</v>
      </c>
      <c r="AA9994">
        <v>1744</v>
      </c>
      <c r="AB9994">
        <v>103</v>
      </c>
      <c r="AC9994">
        <v>5</v>
      </c>
      <c r="AD9994">
        <v>107</v>
      </c>
      <c r="AE9994">
        <v>1</v>
      </c>
      <c r="AF9994">
        <v>309</v>
      </c>
      <c r="AG9994">
        <v>94</v>
      </c>
      <c r="AH9994">
        <v>0.91259999999999997</v>
      </c>
      <c r="AI9994">
        <v>5.91E-2</v>
      </c>
      <c r="AJ9994">
        <v>0.99039999999999995</v>
      </c>
      <c r="AK9994">
        <v>1</v>
      </c>
      <c r="AL9994">
        <v>1</v>
      </c>
      <c r="AM9994" t="s">
        <v>86</v>
      </c>
      <c r="AN9994" t="s">
        <v>6515</v>
      </c>
      <c r="AO9994">
        <v>194</v>
      </c>
      <c r="AP9994" t="s">
        <v>86</v>
      </c>
      <c r="AQ9994" t="s">
        <v>86</v>
      </c>
      <c r="AR9994" t="s">
        <v>86</v>
      </c>
      <c r="AS9994" t="s">
        <v>86</v>
      </c>
      <c r="AT9994" t="s">
        <v>86</v>
      </c>
      <c r="AU9994" t="s">
        <v>86</v>
      </c>
      <c r="AV9994" t="s">
        <v>86</v>
      </c>
      <c r="AW9994">
        <v>18</v>
      </c>
      <c r="AX9994" t="s">
        <v>6517</v>
      </c>
      <c r="AY9994" t="s">
        <v>6518</v>
      </c>
      <c r="AZ9994" t="s">
        <v>6519</v>
      </c>
      <c r="BA9994" t="s">
        <v>86</v>
      </c>
      <c r="BB9994" t="s">
        <v>86</v>
      </c>
      <c r="BC9994" t="s">
        <v>6520</v>
      </c>
      <c r="BD9994" t="s">
        <v>6521</v>
      </c>
      <c r="BE9994" t="s">
        <v>6522</v>
      </c>
      <c r="BF9994" t="s">
        <v>6523</v>
      </c>
      <c r="BG9994" t="s">
        <v>6524</v>
      </c>
      <c r="BH9994" t="s">
        <v>6525</v>
      </c>
      <c r="BI9994" t="s">
        <v>6526</v>
      </c>
      <c r="BJ9994" t="s">
        <v>6502</v>
      </c>
      <c r="BK9994" t="s">
        <v>6503</v>
      </c>
      <c r="BL9994" t="s">
        <v>6504</v>
      </c>
      <c r="BM9994">
        <v>312</v>
      </c>
    </row>
    <row r="9995" spans="1:65" x14ac:dyDescent="0.25">
      <c r="A9995" t="s">
        <v>200962</v>
      </c>
      <c r="B9995" t="s">
        <v>166751</v>
      </c>
      <c r="C9995" t="s">
        <v>200963</v>
      </c>
      <c r="D9995">
        <v>1</v>
      </c>
      <c r="E9995">
        <v>0</v>
      </c>
      <c r="F9995" t="s">
        <v>158</v>
      </c>
      <c r="G9995" t="s">
        <v>159</v>
      </c>
      <c r="H9995" t="s">
        <v>5841</v>
      </c>
      <c r="I9995" t="s">
        <v>167550</v>
      </c>
      <c r="J9995" t="s">
        <v>182443</v>
      </c>
      <c r="K9995" t="s">
        <v>736</v>
      </c>
      <c r="L9995" t="s">
        <v>167550</v>
      </c>
      <c r="M9995" t="s">
        <v>23656</v>
      </c>
      <c r="N9995" t="s">
        <v>167550</v>
      </c>
      <c r="O9995" t="s">
        <v>189338</v>
      </c>
      <c r="P9995" t="s">
        <v>80704</v>
      </c>
      <c r="Q9995" t="s">
        <v>179098</v>
      </c>
      <c r="R9995" t="s">
        <v>79424</v>
      </c>
      <c r="S9995" t="s">
        <v>736</v>
      </c>
      <c r="T9995" t="s">
        <v>736</v>
      </c>
      <c r="U9995" t="s">
        <v>86</v>
      </c>
      <c r="V9995" t="s">
        <v>200964</v>
      </c>
      <c r="W9995" t="s">
        <v>169647</v>
      </c>
      <c r="X9995" t="s">
        <v>158</v>
      </c>
      <c r="Y9995" t="s">
        <v>159</v>
      </c>
      <c r="Z9995">
        <v>0</v>
      </c>
      <c r="AA9995">
        <v>605</v>
      </c>
      <c r="AB9995">
        <v>610</v>
      </c>
      <c r="AC9995">
        <v>1</v>
      </c>
      <c r="AD9995">
        <v>605</v>
      </c>
      <c r="AE9995">
        <v>73</v>
      </c>
      <c r="AF9995">
        <v>1902</v>
      </c>
      <c r="AG9995">
        <v>549</v>
      </c>
      <c r="AH9995">
        <v>0.9</v>
      </c>
      <c r="AI9995">
        <v>1.0083</v>
      </c>
      <c r="AJ9995">
        <v>0.96060000000000001</v>
      </c>
      <c r="AK9995">
        <v>1</v>
      </c>
      <c r="AL9995">
        <v>1</v>
      </c>
      <c r="AM9995" t="s">
        <v>86</v>
      </c>
      <c r="AN9995" t="s">
        <v>200964</v>
      </c>
      <c r="AO9995">
        <v>1054</v>
      </c>
      <c r="AP9995" t="s">
        <v>200965</v>
      </c>
      <c r="AQ9995" t="s">
        <v>4160</v>
      </c>
      <c r="AR9995" t="s">
        <v>200966</v>
      </c>
      <c r="AS9995" t="s">
        <v>86</v>
      </c>
      <c r="AT9995" t="s">
        <v>200967</v>
      </c>
      <c r="AU9995" t="s">
        <v>200968</v>
      </c>
      <c r="AV9995" t="s">
        <v>174577</v>
      </c>
      <c r="AW9995">
        <v>23</v>
      </c>
      <c r="AX9995" t="s">
        <v>200969</v>
      </c>
      <c r="AY9995" t="s">
        <v>200970</v>
      </c>
      <c r="AZ9995" t="s">
        <v>200971</v>
      </c>
      <c r="BA9995" t="s">
        <v>86</v>
      </c>
      <c r="BB9995" t="s">
        <v>86</v>
      </c>
      <c r="BC9995" t="s">
        <v>166982</v>
      </c>
      <c r="BD9995" t="s">
        <v>8702</v>
      </c>
      <c r="BE9995" t="s">
        <v>166983</v>
      </c>
      <c r="BF9995" t="s">
        <v>166984</v>
      </c>
      <c r="BG9995" t="s">
        <v>200972</v>
      </c>
      <c r="BH9995" t="s">
        <v>200973</v>
      </c>
      <c r="BI9995" t="s">
        <v>200974</v>
      </c>
      <c r="BJ9995" t="s">
        <v>200962</v>
      </c>
      <c r="BK9995" t="s">
        <v>166751</v>
      </c>
      <c r="BL9995" t="s">
        <v>200963</v>
      </c>
      <c r="BM9995">
        <v>1905</v>
      </c>
    </row>
    <row r="9996" spans="1:65" x14ac:dyDescent="0.25">
      <c r="A9996" t="s">
        <v>97681</v>
      </c>
      <c r="B9996" t="s">
        <v>97682</v>
      </c>
      <c r="C9996" t="s">
        <v>97683</v>
      </c>
      <c r="F9996" t="s">
        <v>86</v>
      </c>
      <c r="G9996" t="s">
        <v>86</v>
      </c>
      <c r="H9996" t="s">
        <v>86</v>
      </c>
      <c r="I9996" t="s">
        <v>86</v>
      </c>
      <c r="J9996" t="s">
        <v>86</v>
      </c>
      <c r="K9996" t="s">
        <v>86</v>
      </c>
      <c r="L9996" t="s">
        <v>86</v>
      </c>
      <c r="M9996" t="s">
        <v>86</v>
      </c>
      <c r="N9996" t="s">
        <v>86</v>
      </c>
      <c r="O9996" t="s">
        <v>86</v>
      </c>
      <c r="P9996" t="s">
        <v>86</v>
      </c>
      <c r="Q9996" t="s">
        <v>86</v>
      </c>
      <c r="R9996" t="s">
        <v>86</v>
      </c>
      <c r="S9996" t="s">
        <v>86</v>
      </c>
      <c r="T9996" t="s">
        <v>86</v>
      </c>
      <c r="U9996" t="s">
        <v>86</v>
      </c>
      <c r="V9996" t="s">
        <v>86</v>
      </c>
      <c r="W9996" t="s">
        <v>86</v>
      </c>
      <c r="X9996" t="s">
        <v>86</v>
      </c>
      <c r="Y9996" t="s">
        <v>86</v>
      </c>
      <c r="AM9996" t="s">
        <v>86</v>
      </c>
      <c r="AN9996" t="s">
        <v>86</v>
      </c>
      <c r="AP9996" t="s">
        <v>86</v>
      </c>
      <c r="AQ9996" t="s">
        <v>86</v>
      </c>
      <c r="AR9996" t="s">
        <v>86</v>
      </c>
      <c r="AS9996" t="s">
        <v>86</v>
      </c>
      <c r="AT9996" t="s">
        <v>86</v>
      </c>
      <c r="AU9996" t="s">
        <v>86</v>
      </c>
      <c r="AV9996" t="s">
        <v>86</v>
      </c>
      <c r="AX9996" t="s">
        <v>86</v>
      </c>
      <c r="AY9996" t="s">
        <v>86</v>
      </c>
      <c r="AZ9996" t="s">
        <v>86</v>
      </c>
      <c r="BA9996" t="s">
        <v>86</v>
      </c>
      <c r="BB9996" t="s">
        <v>86</v>
      </c>
      <c r="BC9996" t="s">
        <v>86</v>
      </c>
      <c r="BD9996" t="s">
        <v>86</v>
      </c>
      <c r="BE9996" t="s">
        <v>86</v>
      </c>
      <c r="BF9996" t="s">
        <v>86</v>
      </c>
      <c r="BG9996" t="s">
        <v>86</v>
      </c>
      <c r="BH9996" t="s">
        <v>86</v>
      </c>
      <c r="BI9996" t="s">
        <v>86</v>
      </c>
      <c r="BJ9996" t="s">
        <v>97681</v>
      </c>
      <c r="BK9996" t="s">
        <v>97682</v>
      </c>
      <c r="BL9996" t="s">
        <v>97683</v>
      </c>
      <c r="BM9996">
        <v>336</v>
      </c>
    </row>
    <row r="9997" spans="1:65" x14ac:dyDescent="0.25">
      <c r="A9997" t="s">
        <v>212561</v>
      </c>
      <c r="B9997" t="s">
        <v>166751</v>
      </c>
      <c r="C9997" t="s">
        <v>212562</v>
      </c>
      <c r="D9997">
        <v>1</v>
      </c>
      <c r="E9997">
        <v>0</v>
      </c>
      <c r="F9997" t="s">
        <v>158</v>
      </c>
      <c r="G9997" t="s">
        <v>159</v>
      </c>
      <c r="H9997" t="s">
        <v>5841</v>
      </c>
      <c r="I9997" t="s">
        <v>198616</v>
      </c>
      <c r="J9997" t="s">
        <v>198616</v>
      </c>
      <c r="K9997" t="s">
        <v>736</v>
      </c>
      <c r="L9997" t="s">
        <v>198616</v>
      </c>
      <c r="M9997" t="s">
        <v>736</v>
      </c>
      <c r="N9997" t="s">
        <v>198616</v>
      </c>
      <c r="O9997" t="s">
        <v>174009</v>
      </c>
      <c r="P9997" t="s">
        <v>25686</v>
      </c>
      <c r="Q9997" t="s">
        <v>738</v>
      </c>
      <c r="R9997" t="s">
        <v>82001</v>
      </c>
      <c r="S9997" t="s">
        <v>736</v>
      </c>
      <c r="T9997" t="s">
        <v>736</v>
      </c>
      <c r="U9997" t="s">
        <v>86</v>
      </c>
      <c r="V9997" t="s">
        <v>212563</v>
      </c>
      <c r="W9997" t="s">
        <v>212564</v>
      </c>
      <c r="X9997" t="s">
        <v>158</v>
      </c>
      <c r="Y9997" t="s">
        <v>159</v>
      </c>
      <c r="Z9997">
        <v>0</v>
      </c>
      <c r="AA9997">
        <v>1245</v>
      </c>
      <c r="AB9997">
        <v>1245</v>
      </c>
      <c r="AC9997">
        <v>1</v>
      </c>
      <c r="AD9997">
        <v>1245</v>
      </c>
      <c r="AE9997">
        <v>1</v>
      </c>
      <c r="AF9997">
        <v>3687</v>
      </c>
      <c r="AG9997">
        <v>1163</v>
      </c>
      <c r="AH9997">
        <v>0.93410000000000004</v>
      </c>
      <c r="AI9997">
        <v>1</v>
      </c>
      <c r="AJ9997">
        <v>1.0122</v>
      </c>
      <c r="AK9997">
        <v>1</v>
      </c>
      <c r="AL9997">
        <v>1</v>
      </c>
      <c r="AM9997" t="s">
        <v>86</v>
      </c>
      <c r="AN9997" t="s">
        <v>212563</v>
      </c>
      <c r="AO9997">
        <v>2177</v>
      </c>
      <c r="AP9997" t="s">
        <v>212565</v>
      </c>
      <c r="AQ9997" t="s">
        <v>2532</v>
      </c>
      <c r="AR9997" t="s">
        <v>212566</v>
      </c>
      <c r="AS9997" t="s">
        <v>86</v>
      </c>
      <c r="AT9997" t="s">
        <v>212567</v>
      </c>
      <c r="AU9997" t="s">
        <v>212568</v>
      </c>
      <c r="AV9997" t="s">
        <v>212569</v>
      </c>
      <c r="AW9997">
        <v>13</v>
      </c>
      <c r="AX9997" t="s">
        <v>212570</v>
      </c>
      <c r="AY9997" t="s">
        <v>212571</v>
      </c>
      <c r="AZ9997" t="s">
        <v>212572</v>
      </c>
      <c r="BA9997" t="s">
        <v>5449</v>
      </c>
      <c r="BB9997" t="s">
        <v>5450</v>
      </c>
      <c r="BC9997" t="s">
        <v>212573</v>
      </c>
      <c r="BD9997" t="s">
        <v>212574</v>
      </c>
      <c r="BE9997" t="s">
        <v>212575</v>
      </c>
      <c r="BF9997" t="s">
        <v>212576</v>
      </c>
      <c r="BG9997" t="s">
        <v>212577</v>
      </c>
      <c r="BH9997" t="s">
        <v>212578</v>
      </c>
      <c r="BI9997" t="s">
        <v>212579</v>
      </c>
      <c r="BJ9997" t="s">
        <v>212561</v>
      </c>
      <c r="BK9997" t="s">
        <v>166751</v>
      </c>
      <c r="BL9997" t="s">
        <v>212562</v>
      </c>
      <c r="BM9997">
        <v>3690</v>
      </c>
    </row>
    <row r="9998" spans="1:65" x14ac:dyDescent="0.25">
      <c r="A9998" t="s">
        <v>130730</v>
      </c>
      <c r="B9998" t="s">
        <v>130731</v>
      </c>
      <c r="C9998" t="s">
        <v>130732</v>
      </c>
      <c r="D9998">
        <v>4</v>
      </c>
      <c r="E9998">
        <v>0</v>
      </c>
      <c r="F9998" t="s">
        <v>130733</v>
      </c>
      <c r="G9998" t="s">
        <v>2589</v>
      </c>
      <c r="H9998" t="s">
        <v>2728</v>
      </c>
      <c r="I9998" t="s">
        <v>130734</v>
      </c>
      <c r="J9998" t="s">
        <v>130735</v>
      </c>
      <c r="K9998" t="s">
        <v>24474</v>
      </c>
      <c r="L9998" t="s">
        <v>130736</v>
      </c>
      <c r="M9998" t="s">
        <v>130737</v>
      </c>
      <c r="N9998" t="s">
        <v>130736</v>
      </c>
      <c r="O9998" t="s">
        <v>130738</v>
      </c>
      <c r="P9998" t="s">
        <v>130739</v>
      </c>
      <c r="Q9998" t="s">
        <v>130740</v>
      </c>
      <c r="R9998" t="s">
        <v>130741</v>
      </c>
      <c r="S9998" t="s">
        <v>411</v>
      </c>
      <c r="T9998" t="s">
        <v>411</v>
      </c>
      <c r="U9998" t="s">
        <v>417</v>
      </c>
      <c r="V9998" t="s">
        <v>130742</v>
      </c>
      <c r="W9998" t="s">
        <v>130743</v>
      </c>
      <c r="X9998" t="s">
        <v>158</v>
      </c>
      <c r="Y9998" t="s">
        <v>159</v>
      </c>
      <c r="Z9998">
        <v>0</v>
      </c>
      <c r="AA9998">
        <v>1333</v>
      </c>
      <c r="AB9998">
        <v>1342</v>
      </c>
      <c r="AC9998">
        <v>4</v>
      </c>
      <c r="AD9998">
        <v>1332</v>
      </c>
      <c r="AE9998">
        <v>64</v>
      </c>
      <c r="AF9998">
        <v>4089</v>
      </c>
      <c r="AG9998">
        <v>1304</v>
      </c>
      <c r="AH9998">
        <v>0.97170000000000001</v>
      </c>
      <c r="AI9998">
        <v>1.0067999999999999</v>
      </c>
      <c r="AJ9998">
        <v>0.97109999999999996</v>
      </c>
      <c r="AK9998">
        <v>1</v>
      </c>
      <c r="AL9998">
        <v>1</v>
      </c>
      <c r="AM9998" t="s">
        <v>86</v>
      </c>
      <c r="AN9998" t="s">
        <v>130744</v>
      </c>
      <c r="AO9998">
        <v>2394</v>
      </c>
      <c r="AP9998" t="s">
        <v>130745</v>
      </c>
      <c r="AQ9998" t="s">
        <v>130746</v>
      </c>
      <c r="AR9998" t="s">
        <v>130747</v>
      </c>
      <c r="AS9998" t="s">
        <v>86</v>
      </c>
      <c r="AT9998" t="s">
        <v>130748</v>
      </c>
      <c r="AU9998" t="s">
        <v>130749</v>
      </c>
      <c r="AV9998" t="s">
        <v>1018</v>
      </c>
      <c r="AW9998">
        <v>17</v>
      </c>
      <c r="AX9998" t="s">
        <v>130750</v>
      </c>
      <c r="AY9998" t="s">
        <v>130751</v>
      </c>
      <c r="AZ9998" t="s">
        <v>130752</v>
      </c>
      <c r="BA9998" t="s">
        <v>86</v>
      </c>
      <c r="BB9998" t="s">
        <v>86</v>
      </c>
      <c r="BC9998" t="s">
        <v>130753</v>
      </c>
      <c r="BD9998" t="s">
        <v>130754</v>
      </c>
      <c r="BE9998" t="s">
        <v>130755</v>
      </c>
      <c r="BF9998" t="s">
        <v>130756</v>
      </c>
      <c r="BG9998" t="s">
        <v>130757</v>
      </c>
      <c r="BH9998" t="s">
        <v>130758</v>
      </c>
      <c r="BI9998" t="s">
        <v>130759</v>
      </c>
      <c r="BJ9998" t="s">
        <v>130730</v>
      </c>
      <c r="BK9998" t="s">
        <v>130731</v>
      </c>
      <c r="BL9998" t="s">
        <v>130732</v>
      </c>
      <c r="BM9998">
        <v>4146</v>
      </c>
    </row>
    <row r="9999" spans="1:65" x14ac:dyDescent="0.25">
      <c r="A9999" t="s">
        <v>204013</v>
      </c>
      <c r="B9999" t="s">
        <v>166751</v>
      </c>
      <c r="C9999" t="s">
        <v>204014</v>
      </c>
      <c r="D9999">
        <v>1</v>
      </c>
      <c r="E9999">
        <v>0</v>
      </c>
      <c r="F9999" t="s">
        <v>158</v>
      </c>
      <c r="G9999" t="s">
        <v>159</v>
      </c>
      <c r="H9999" t="s">
        <v>5841</v>
      </c>
      <c r="I9999" t="s">
        <v>167593</v>
      </c>
      <c r="J9999" t="s">
        <v>167593</v>
      </c>
      <c r="K9999" t="s">
        <v>736</v>
      </c>
      <c r="L9999" t="s">
        <v>167593</v>
      </c>
      <c r="M9999" t="s">
        <v>736</v>
      </c>
      <c r="N9999" t="s">
        <v>167593</v>
      </c>
      <c r="O9999" t="s">
        <v>204015</v>
      </c>
      <c r="P9999" t="s">
        <v>5845</v>
      </c>
      <c r="Q9999" t="s">
        <v>738</v>
      </c>
      <c r="R9999" t="s">
        <v>204016</v>
      </c>
      <c r="S9999" t="s">
        <v>736</v>
      </c>
      <c r="T9999" t="s">
        <v>736</v>
      </c>
      <c r="U9999" t="s">
        <v>86</v>
      </c>
      <c r="V9999" t="s">
        <v>204017</v>
      </c>
      <c r="W9999" t="s">
        <v>204018</v>
      </c>
      <c r="X9999" t="s">
        <v>158</v>
      </c>
      <c r="Y9999" t="s">
        <v>159</v>
      </c>
      <c r="Z9999">
        <v>0</v>
      </c>
      <c r="AA9999">
        <v>1348</v>
      </c>
      <c r="AB9999">
        <v>1348</v>
      </c>
      <c r="AC9999">
        <v>1</v>
      </c>
      <c r="AD9999">
        <v>1348</v>
      </c>
      <c r="AE9999">
        <v>1</v>
      </c>
      <c r="AF9999">
        <v>3909</v>
      </c>
      <c r="AG9999">
        <v>1274</v>
      </c>
      <c r="AH9999">
        <v>0.94510000000000005</v>
      </c>
      <c r="AI9999">
        <v>1</v>
      </c>
      <c r="AJ9999">
        <v>1.0337000000000001</v>
      </c>
      <c r="AK9999">
        <v>1</v>
      </c>
      <c r="AL9999">
        <v>1</v>
      </c>
      <c r="AM9999" t="s">
        <v>86</v>
      </c>
      <c r="AN9999" t="s">
        <v>204017</v>
      </c>
      <c r="AO9999">
        <v>2491</v>
      </c>
      <c r="AP9999" t="s">
        <v>204019</v>
      </c>
      <c r="AQ9999" t="s">
        <v>162</v>
      </c>
      <c r="AR9999" t="s">
        <v>204020</v>
      </c>
      <c r="AS9999" t="s">
        <v>86</v>
      </c>
      <c r="AT9999" t="s">
        <v>204021</v>
      </c>
      <c r="AU9999" t="s">
        <v>204022</v>
      </c>
      <c r="AV9999" t="s">
        <v>169099</v>
      </c>
      <c r="AW9999">
        <v>17</v>
      </c>
      <c r="AX9999" t="s">
        <v>204023</v>
      </c>
      <c r="AY9999" t="s">
        <v>204024</v>
      </c>
      <c r="AZ9999" t="s">
        <v>204025</v>
      </c>
      <c r="BA9999" t="s">
        <v>86</v>
      </c>
      <c r="BB9999" t="s">
        <v>86</v>
      </c>
      <c r="BC9999" t="s">
        <v>204026</v>
      </c>
      <c r="BD9999" t="s">
        <v>204027</v>
      </c>
      <c r="BE9999" t="s">
        <v>204028</v>
      </c>
      <c r="BF9999" t="s">
        <v>204029</v>
      </c>
      <c r="BG9999" t="s">
        <v>204030</v>
      </c>
      <c r="BH9999" t="s">
        <v>204031</v>
      </c>
      <c r="BI9999" t="s">
        <v>204032</v>
      </c>
      <c r="BJ9999" t="s">
        <v>204013</v>
      </c>
      <c r="BK9999" t="s">
        <v>166751</v>
      </c>
      <c r="BL9999" t="s">
        <v>204014</v>
      </c>
      <c r="BM9999">
        <v>3912</v>
      </c>
    </row>
    <row r="10000" spans="1:65" x14ac:dyDescent="0.25">
      <c r="A10000" t="s">
        <v>198158</v>
      </c>
      <c r="B10000" t="s">
        <v>166751</v>
      </c>
      <c r="C10000" t="s">
        <v>198159</v>
      </c>
      <c r="D10000">
        <v>1</v>
      </c>
      <c r="E10000">
        <v>7.8999999999999996E-217</v>
      </c>
      <c r="F10000" t="s">
        <v>158</v>
      </c>
      <c r="G10000" t="s">
        <v>159</v>
      </c>
      <c r="H10000" t="s">
        <v>198160</v>
      </c>
      <c r="I10000" t="s">
        <v>52348</v>
      </c>
      <c r="J10000" t="s">
        <v>173084</v>
      </c>
      <c r="K10000" t="s">
        <v>736</v>
      </c>
      <c r="L10000" t="s">
        <v>173084</v>
      </c>
      <c r="M10000" t="s">
        <v>736</v>
      </c>
      <c r="N10000" t="s">
        <v>173084</v>
      </c>
      <c r="O10000" t="s">
        <v>32945</v>
      </c>
      <c r="P10000" t="s">
        <v>193857</v>
      </c>
      <c r="Q10000" t="s">
        <v>198161</v>
      </c>
      <c r="R10000" t="s">
        <v>126765</v>
      </c>
      <c r="S10000" t="s">
        <v>736</v>
      </c>
      <c r="T10000" t="s">
        <v>736</v>
      </c>
      <c r="U10000" t="s">
        <v>86</v>
      </c>
      <c r="V10000" t="s">
        <v>198162</v>
      </c>
      <c r="W10000" t="s">
        <v>198163</v>
      </c>
      <c r="X10000" t="s">
        <v>158</v>
      </c>
      <c r="Y10000" t="s">
        <v>159</v>
      </c>
      <c r="Z10000">
        <v>7.8999999999999996E-217</v>
      </c>
      <c r="AA10000">
        <v>784</v>
      </c>
      <c r="AB10000">
        <v>661</v>
      </c>
      <c r="AC10000">
        <v>1</v>
      </c>
      <c r="AD10000">
        <v>661</v>
      </c>
      <c r="AE10000">
        <v>1</v>
      </c>
      <c r="AF10000">
        <v>1796</v>
      </c>
      <c r="AG10000">
        <v>557</v>
      </c>
      <c r="AH10000">
        <v>0.8427</v>
      </c>
      <c r="AI10000">
        <v>0.84309999999999996</v>
      </c>
      <c r="AJ10000">
        <v>0.9778</v>
      </c>
      <c r="AK10000">
        <v>1</v>
      </c>
      <c r="AL10000">
        <v>1</v>
      </c>
      <c r="AM10000" t="s">
        <v>86</v>
      </c>
      <c r="AN10000" t="s">
        <v>198162</v>
      </c>
      <c r="AO10000">
        <v>636</v>
      </c>
      <c r="AP10000" t="s">
        <v>198164</v>
      </c>
      <c r="AQ10000" t="s">
        <v>951</v>
      </c>
      <c r="AR10000" t="s">
        <v>198165</v>
      </c>
      <c r="AS10000" t="s">
        <v>86</v>
      </c>
      <c r="AT10000" t="s">
        <v>198166</v>
      </c>
      <c r="AU10000" t="s">
        <v>198167</v>
      </c>
      <c r="AV10000" t="s">
        <v>198168</v>
      </c>
      <c r="AW10000">
        <v>8</v>
      </c>
      <c r="AX10000" t="s">
        <v>198169</v>
      </c>
      <c r="AY10000" t="s">
        <v>198170</v>
      </c>
      <c r="AZ10000" t="s">
        <v>198171</v>
      </c>
      <c r="BA10000" t="s">
        <v>86</v>
      </c>
      <c r="BB10000" t="s">
        <v>86</v>
      </c>
      <c r="BC10000" t="s">
        <v>198172</v>
      </c>
      <c r="BD10000" t="s">
        <v>51022</v>
      </c>
      <c r="BE10000" t="s">
        <v>198173</v>
      </c>
      <c r="BF10000" t="s">
        <v>198174</v>
      </c>
      <c r="BG10000" t="s">
        <v>198175</v>
      </c>
      <c r="BH10000" t="s">
        <v>198176</v>
      </c>
      <c r="BI10000" t="s">
        <v>198177</v>
      </c>
      <c r="BJ10000" t="s">
        <v>198158</v>
      </c>
      <c r="BK10000" t="s">
        <v>166751</v>
      </c>
      <c r="BL10000" t="s">
        <v>198159</v>
      </c>
      <c r="BM10000">
        <v>2028</v>
      </c>
    </row>
    <row r="10001" spans="1:65" x14ac:dyDescent="0.25">
      <c r="A10001" t="s">
        <v>221855</v>
      </c>
      <c r="B10001" t="s">
        <v>166751</v>
      </c>
      <c r="C10001" t="s">
        <v>221856</v>
      </c>
      <c r="D10001">
        <v>2</v>
      </c>
      <c r="E10001">
        <v>2.6999999999999999E-28</v>
      </c>
      <c r="F10001" t="s">
        <v>166990</v>
      </c>
      <c r="G10001" t="s">
        <v>166991</v>
      </c>
      <c r="H10001" t="s">
        <v>221857</v>
      </c>
      <c r="I10001" t="s">
        <v>221858</v>
      </c>
      <c r="J10001" t="s">
        <v>221859</v>
      </c>
      <c r="K10001" t="s">
        <v>221860</v>
      </c>
      <c r="L10001" t="s">
        <v>221861</v>
      </c>
      <c r="M10001" t="s">
        <v>221862</v>
      </c>
      <c r="N10001" t="s">
        <v>221861</v>
      </c>
      <c r="O10001" t="s">
        <v>221863</v>
      </c>
      <c r="P10001" t="s">
        <v>221864</v>
      </c>
      <c r="Q10001" t="s">
        <v>221865</v>
      </c>
      <c r="R10001" t="s">
        <v>221866</v>
      </c>
      <c r="S10001" t="s">
        <v>150</v>
      </c>
      <c r="T10001" t="s">
        <v>150</v>
      </c>
      <c r="U10001" t="s">
        <v>155</v>
      </c>
      <c r="V10001" t="s">
        <v>221867</v>
      </c>
      <c r="W10001" t="s">
        <v>221868</v>
      </c>
      <c r="X10001" t="s">
        <v>158</v>
      </c>
      <c r="Y10001" t="s">
        <v>159</v>
      </c>
      <c r="Z10001">
        <v>2.6999999999999999E-28</v>
      </c>
      <c r="AA10001">
        <v>784</v>
      </c>
      <c r="AB10001">
        <v>70</v>
      </c>
      <c r="AC10001">
        <v>658</v>
      </c>
      <c r="AD10001">
        <v>727</v>
      </c>
      <c r="AE10001">
        <v>256</v>
      </c>
      <c r="AF10001">
        <v>465</v>
      </c>
      <c r="AG10001">
        <v>65</v>
      </c>
      <c r="AH10001">
        <v>0.92859999999999998</v>
      </c>
      <c r="AI10001">
        <v>8.9300000000000004E-2</v>
      </c>
      <c r="AJ10001">
        <v>0.20649999999999999</v>
      </c>
      <c r="AK10001">
        <v>1</v>
      </c>
      <c r="AL10001">
        <v>1</v>
      </c>
      <c r="AM10001" t="s">
        <v>86</v>
      </c>
      <c r="AN10001" t="s">
        <v>198162</v>
      </c>
      <c r="AO10001">
        <v>128</v>
      </c>
      <c r="AP10001" t="s">
        <v>221869</v>
      </c>
      <c r="AQ10001" t="s">
        <v>221870</v>
      </c>
      <c r="AR10001" t="s">
        <v>221871</v>
      </c>
      <c r="AS10001" t="s">
        <v>86</v>
      </c>
      <c r="AT10001" t="s">
        <v>221872</v>
      </c>
      <c r="AU10001" t="s">
        <v>221873</v>
      </c>
      <c r="AV10001" t="s">
        <v>221874</v>
      </c>
      <c r="AW10001">
        <v>5</v>
      </c>
      <c r="AX10001" t="s">
        <v>221875</v>
      </c>
      <c r="AY10001" t="s">
        <v>221876</v>
      </c>
      <c r="AZ10001" t="s">
        <v>126472</v>
      </c>
      <c r="BA10001" t="s">
        <v>86</v>
      </c>
      <c r="BB10001" t="s">
        <v>86</v>
      </c>
      <c r="BC10001" t="s">
        <v>9808</v>
      </c>
      <c r="BD10001" t="s">
        <v>9809</v>
      </c>
      <c r="BE10001" t="s">
        <v>9809</v>
      </c>
      <c r="BF10001" t="s">
        <v>221877</v>
      </c>
      <c r="BG10001" t="s">
        <v>304</v>
      </c>
      <c r="BH10001" t="s">
        <v>304</v>
      </c>
      <c r="BI10001" t="s">
        <v>304</v>
      </c>
      <c r="BJ10001" t="s">
        <v>221855</v>
      </c>
      <c r="BK10001" t="s">
        <v>166751</v>
      </c>
      <c r="BL10001" t="s">
        <v>221856</v>
      </c>
      <c r="BM10001">
        <v>1017</v>
      </c>
    </row>
    <row r="10002" spans="1:65" x14ac:dyDescent="0.25">
      <c r="A10002" t="s">
        <v>65932</v>
      </c>
      <c r="B10002" t="s">
        <v>65933</v>
      </c>
      <c r="C10002" t="s">
        <v>65934</v>
      </c>
      <c r="D10002">
        <v>3</v>
      </c>
      <c r="E10002">
        <v>0</v>
      </c>
      <c r="F10002" t="s">
        <v>65935</v>
      </c>
      <c r="G10002" t="s">
        <v>10328</v>
      </c>
      <c r="H10002" t="s">
        <v>1712</v>
      </c>
      <c r="I10002" t="s">
        <v>65936</v>
      </c>
      <c r="J10002" t="s">
        <v>65937</v>
      </c>
      <c r="K10002" t="s">
        <v>338</v>
      </c>
      <c r="L10002" t="s">
        <v>65938</v>
      </c>
      <c r="M10002" t="s">
        <v>65939</v>
      </c>
      <c r="N10002" t="s">
        <v>65938</v>
      </c>
      <c r="O10002" t="s">
        <v>65940</v>
      </c>
      <c r="P10002" t="s">
        <v>65941</v>
      </c>
      <c r="Q10002" t="s">
        <v>65942</v>
      </c>
      <c r="R10002" t="s">
        <v>65943</v>
      </c>
      <c r="S10002" t="s">
        <v>338</v>
      </c>
      <c r="T10002" t="s">
        <v>338</v>
      </c>
      <c r="U10002" t="s">
        <v>339</v>
      </c>
      <c r="V10002" t="s">
        <v>65944</v>
      </c>
      <c r="W10002" t="s">
        <v>65945</v>
      </c>
      <c r="X10002" t="s">
        <v>158</v>
      </c>
      <c r="Y10002" t="s">
        <v>159</v>
      </c>
      <c r="Z10002">
        <v>0</v>
      </c>
      <c r="AA10002">
        <v>963</v>
      </c>
      <c r="AB10002">
        <v>901</v>
      </c>
      <c r="AC10002">
        <v>1</v>
      </c>
      <c r="AD10002">
        <v>891</v>
      </c>
      <c r="AE10002">
        <v>1</v>
      </c>
      <c r="AF10002">
        <v>2700</v>
      </c>
      <c r="AG10002">
        <v>882</v>
      </c>
      <c r="AH10002">
        <v>0.97889999999999999</v>
      </c>
      <c r="AI10002">
        <v>0.93559999999999999</v>
      </c>
      <c r="AJ10002">
        <v>0.99560000000000004</v>
      </c>
      <c r="AK10002">
        <v>1</v>
      </c>
      <c r="AL10002">
        <v>1</v>
      </c>
      <c r="AM10002" t="s">
        <v>86</v>
      </c>
      <c r="AN10002" t="s">
        <v>65946</v>
      </c>
      <c r="AO10002">
        <v>1722</v>
      </c>
      <c r="AP10002" t="s">
        <v>65947</v>
      </c>
      <c r="AQ10002" t="s">
        <v>65948</v>
      </c>
      <c r="AR10002" t="s">
        <v>65949</v>
      </c>
      <c r="AS10002" t="s">
        <v>86</v>
      </c>
      <c r="AT10002" t="s">
        <v>65950</v>
      </c>
      <c r="AU10002" t="s">
        <v>65951</v>
      </c>
      <c r="AV10002" t="s">
        <v>65952</v>
      </c>
      <c r="AW10002">
        <v>62</v>
      </c>
      <c r="AX10002" t="s">
        <v>65953</v>
      </c>
      <c r="AY10002" t="s">
        <v>65954</v>
      </c>
      <c r="AZ10002" t="s">
        <v>65955</v>
      </c>
      <c r="BA10002" t="s">
        <v>65956</v>
      </c>
      <c r="BB10002" t="s">
        <v>65957</v>
      </c>
      <c r="BC10002" t="s">
        <v>65958</v>
      </c>
      <c r="BD10002" t="s">
        <v>65959</v>
      </c>
      <c r="BE10002" t="s">
        <v>65960</v>
      </c>
      <c r="BF10002" t="s">
        <v>65961</v>
      </c>
      <c r="BG10002" t="s">
        <v>65962</v>
      </c>
      <c r="BH10002" t="s">
        <v>65963</v>
      </c>
      <c r="BI10002" t="s">
        <v>65964</v>
      </c>
      <c r="BJ10002" t="s">
        <v>65932</v>
      </c>
      <c r="BK10002" t="s">
        <v>65933</v>
      </c>
      <c r="BL10002" t="s">
        <v>65934</v>
      </c>
      <c r="BM10002">
        <v>2715</v>
      </c>
    </row>
    <row r="10003" spans="1:65" x14ac:dyDescent="0.25">
      <c r="A10003" t="s">
        <v>124554</v>
      </c>
      <c r="B10003" t="s">
        <v>124555</v>
      </c>
      <c r="C10003" t="s">
        <v>124556</v>
      </c>
      <c r="D10003">
        <v>4</v>
      </c>
      <c r="E10003">
        <v>0</v>
      </c>
      <c r="F10003" t="s">
        <v>124557</v>
      </c>
      <c r="G10003" t="s">
        <v>13666</v>
      </c>
      <c r="H10003" t="s">
        <v>2728</v>
      </c>
      <c r="I10003" t="s">
        <v>124558</v>
      </c>
      <c r="J10003" t="s">
        <v>124559</v>
      </c>
      <c r="K10003" t="s">
        <v>411</v>
      </c>
      <c r="L10003" t="s">
        <v>124558</v>
      </c>
      <c r="M10003" t="s">
        <v>411</v>
      </c>
      <c r="N10003" t="s">
        <v>124558</v>
      </c>
      <c r="O10003" t="s">
        <v>124560</v>
      </c>
      <c r="P10003" t="s">
        <v>124561</v>
      </c>
      <c r="Q10003" t="s">
        <v>124562</v>
      </c>
      <c r="R10003" t="s">
        <v>124563</v>
      </c>
      <c r="S10003" t="s">
        <v>411</v>
      </c>
      <c r="T10003" t="s">
        <v>411</v>
      </c>
      <c r="U10003" t="s">
        <v>417</v>
      </c>
      <c r="V10003" t="s">
        <v>124564</v>
      </c>
      <c r="W10003" t="s">
        <v>124565</v>
      </c>
      <c r="X10003" t="s">
        <v>158</v>
      </c>
      <c r="Y10003" t="s">
        <v>159</v>
      </c>
      <c r="Z10003">
        <v>0</v>
      </c>
      <c r="AA10003">
        <v>748</v>
      </c>
      <c r="AB10003">
        <v>748</v>
      </c>
      <c r="AC10003">
        <v>1</v>
      </c>
      <c r="AD10003">
        <v>748</v>
      </c>
      <c r="AE10003">
        <v>1</v>
      </c>
      <c r="AF10003">
        <v>2244</v>
      </c>
      <c r="AG10003">
        <v>742</v>
      </c>
      <c r="AH10003">
        <v>0.99199999999999999</v>
      </c>
      <c r="AI10003">
        <v>1</v>
      </c>
      <c r="AJ10003">
        <v>0.99870000000000003</v>
      </c>
      <c r="AK10003">
        <v>1</v>
      </c>
      <c r="AL10003">
        <v>1</v>
      </c>
      <c r="AM10003" t="s">
        <v>86</v>
      </c>
      <c r="AN10003" t="s">
        <v>124566</v>
      </c>
      <c r="AO10003">
        <v>1370</v>
      </c>
      <c r="AP10003" t="s">
        <v>124567</v>
      </c>
      <c r="AQ10003" t="s">
        <v>124568</v>
      </c>
      <c r="AR10003" t="s">
        <v>124569</v>
      </c>
      <c r="AS10003" t="s">
        <v>86</v>
      </c>
      <c r="AT10003" t="s">
        <v>124570</v>
      </c>
      <c r="AU10003" t="s">
        <v>124571</v>
      </c>
      <c r="AV10003" t="s">
        <v>124572</v>
      </c>
      <c r="AW10003">
        <v>11</v>
      </c>
      <c r="AX10003" t="s">
        <v>39285</v>
      </c>
      <c r="AY10003" t="s">
        <v>39286</v>
      </c>
      <c r="AZ10003" t="s">
        <v>39287</v>
      </c>
      <c r="BA10003" t="s">
        <v>14907</v>
      </c>
      <c r="BB10003" t="s">
        <v>14908</v>
      </c>
      <c r="BC10003" t="s">
        <v>124573</v>
      </c>
      <c r="BD10003" t="s">
        <v>57119</v>
      </c>
      <c r="BE10003" t="s">
        <v>124574</v>
      </c>
      <c r="BF10003" t="s">
        <v>124575</v>
      </c>
      <c r="BG10003" t="s">
        <v>124576</v>
      </c>
      <c r="BH10003" t="s">
        <v>124577</v>
      </c>
      <c r="BI10003" t="s">
        <v>124578</v>
      </c>
      <c r="BJ10003" t="s">
        <v>124554</v>
      </c>
      <c r="BK10003" t="s">
        <v>124555</v>
      </c>
      <c r="BL10003" t="s">
        <v>124556</v>
      </c>
      <c r="BM10003">
        <v>2247</v>
      </c>
    </row>
    <row r="10004" spans="1:65" x14ac:dyDescent="0.25">
      <c r="A10004" t="s">
        <v>183512</v>
      </c>
      <c r="B10004" t="s">
        <v>166751</v>
      </c>
      <c r="C10004" t="s">
        <v>183513</v>
      </c>
      <c r="D10004">
        <v>1</v>
      </c>
      <c r="E10004">
        <v>7.7999999999999995E-169</v>
      </c>
      <c r="F10004" t="s">
        <v>158</v>
      </c>
      <c r="G10004" t="s">
        <v>159</v>
      </c>
      <c r="H10004" t="s">
        <v>183514</v>
      </c>
      <c r="I10004" t="s">
        <v>172633</v>
      </c>
      <c r="J10004" t="s">
        <v>19347</v>
      </c>
      <c r="K10004" t="s">
        <v>736</v>
      </c>
      <c r="L10004" t="s">
        <v>172633</v>
      </c>
      <c r="M10004" t="s">
        <v>38427</v>
      </c>
      <c r="N10004" t="s">
        <v>172633</v>
      </c>
      <c r="O10004" t="s">
        <v>80792</v>
      </c>
      <c r="P10004" t="s">
        <v>183515</v>
      </c>
      <c r="Q10004" t="s">
        <v>183516</v>
      </c>
      <c r="R10004" t="s">
        <v>183517</v>
      </c>
      <c r="S10004" t="s">
        <v>736</v>
      </c>
      <c r="T10004" t="s">
        <v>736</v>
      </c>
      <c r="U10004" t="s">
        <v>86</v>
      </c>
      <c r="V10004" t="s">
        <v>183518</v>
      </c>
      <c r="W10004" t="s">
        <v>147110</v>
      </c>
      <c r="X10004" t="s">
        <v>158</v>
      </c>
      <c r="Y10004" t="s">
        <v>159</v>
      </c>
      <c r="Z10004">
        <v>7.7999999999999995E-169</v>
      </c>
      <c r="AA10004">
        <v>295</v>
      </c>
      <c r="AB10004">
        <v>320</v>
      </c>
      <c r="AC10004">
        <v>1</v>
      </c>
      <c r="AD10004">
        <v>295</v>
      </c>
      <c r="AE10004">
        <v>28</v>
      </c>
      <c r="AF10004">
        <v>924</v>
      </c>
      <c r="AG10004">
        <v>263</v>
      </c>
      <c r="AH10004">
        <v>0.82189999999999996</v>
      </c>
      <c r="AI10004">
        <v>1.0847</v>
      </c>
      <c r="AJ10004">
        <v>1.0356000000000001</v>
      </c>
      <c r="AK10004">
        <v>1</v>
      </c>
      <c r="AL10004">
        <v>1</v>
      </c>
      <c r="AM10004" t="s">
        <v>86</v>
      </c>
      <c r="AN10004" t="s">
        <v>183518</v>
      </c>
      <c r="AO10004">
        <v>481</v>
      </c>
      <c r="AP10004" t="s">
        <v>183519</v>
      </c>
      <c r="AQ10004" t="s">
        <v>1668</v>
      </c>
      <c r="AR10004" t="s">
        <v>183518</v>
      </c>
      <c r="AS10004" t="s">
        <v>86</v>
      </c>
      <c r="AT10004" t="s">
        <v>3611</v>
      </c>
      <c r="AU10004" t="s">
        <v>3612</v>
      </c>
      <c r="AV10004" t="s">
        <v>1266</v>
      </c>
      <c r="AW10004">
        <v>1</v>
      </c>
      <c r="AX10004" t="s">
        <v>10152</v>
      </c>
      <c r="AY10004" t="s">
        <v>10153</v>
      </c>
      <c r="AZ10004" t="s">
        <v>10154</v>
      </c>
      <c r="BA10004" t="s">
        <v>86</v>
      </c>
      <c r="BB10004" t="s">
        <v>86</v>
      </c>
      <c r="BC10004" t="s">
        <v>4049</v>
      </c>
      <c r="BD10004" t="s">
        <v>4050</v>
      </c>
      <c r="BE10004" t="s">
        <v>4050</v>
      </c>
      <c r="BF10004" t="s">
        <v>183520</v>
      </c>
      <c r="BG10004" t="s">
        <v>1108</v>
      </c>
      <c r="BH10004" t="s">
        <v>1108</v>
      </c>
      <c r="BI10004" t="s">
        <v>1108</v>
      </c>
      <c r="BJ10004" t="s">
        <v>183512</v>
      </c>
      <c r="BK10004" t="s">
        <v>166751</v>
      </c>
      <c r="BL10004" t="s">
        <v>183513</v>
      </c>
      <c r="BM10004">
        <v>927</v>
      </c>
    </row>
    <row r="10005" spans="1:65" x14ac:dyDescent="0.25">
      <c r="A10005" t="s">
        <v>54604</v>
      </c>
      <c r="B10005" t="s">
        <v>54574</v>
      </c>
      <c r="C10005" t="s">
        <v>54605</v>
      </c>
      <c r="D10005">
        <v>3</v>
      </c>
      <c r="E10005">
        <v>4.8000000000000003E-52</v>
      </c>
      <c r="F10005" t="s">
        <v>54606</v>
      </c>
      <c r="G10005" t="s">
        <v>11731</v>
      </c>
      <c r="H10005" t="s">
        <v>54607</v>
      </c>
      <c r="I10005" t="s">
        <v>54608</v>
      </c>
      <c r="J10005" t="s">
        <v>54609</v>
      </c>
      <c r="K10005" t="s">
        <v>54610</v>
      </c>
      <c r="L10005" t="s">
        <v>54611</v>
      </c>
      <c r="M10005" t="s">
        <v>48520</v>
      </c>
      <c r="N10005" t="s">
        <v>54611</v>
      </c>
      <c r="O10005" t="s">
        <v>54612</v>
      </c>
      <c r="P10005" t="s">
        <v>54613</v>
      </c>
      <c r="Q10005" t="s">
        <v>54614</v>
      </c>
      <c r="R10005" t="s">
        <v>54615</v>
      </c>
      <c r="S10005" t="s">
        <v>338</v>
      </c>
      <c r="T10005" t="s">
        <v>338</v>
      </c>
      <c r="U10005" t="s">
        <v>339</v>
      </c>
      <c r="V10005" t="s">
        <v>54616</v>
      </c>
      <c r="W10005" t="s">
        <v>54617</v>
      </c>
      <c r="X10005" t="s">
        <v>54618</v>
      </c>
      <c r="Y10005" t="s">
        <v>85</v>
      </c>
      <c r="Z10005">
        <v>4.8000000000000003E-52</v>
      </c>
      <c r="AA10005">
        <v>509</v>
      </c>
      <c r="AB10005">
        <v>111</v>
      </c>
      <c r="AC10005">
        <v>142</v>
      </c>
      <c r="AD10005">
        <v>251</v>
      </c>
      <c r="AE10005">
        <v>19</v>
      </c>
      <c r="AF10005">
        <v>351</v>
      </c>
      <c r="AG10005">
        <v>96</v>
      </c>
      <c r="AH10005">
        <v>0.8649</v>
      </c>
      <c r="AI10005">
        <v>0.21809999999999999</v>
      </c>
      <c r="AJ10005">
        <v>0.93279999999999996</v>
      </c>
      <c r="AK10005">
        <v>1</v>
      </c>
      <c r="AL10005">
        <v>1</v>
      </c>
      <c r="AM10005" t="s">
        <v>86</v>
      </c>
      <c r="AN10005" t="s">
        <v>54619</v>
      </c>
      <c r="AO10005">
        <v>182</v>
      </c>
      <c r="AP10005" t="s">
        <v>54590</v>
      </c>
      <c r="AQ10005" t="s">
        <v>54591</v>
      </c>
      <c r="AR10005" t="s">
        <v>54592</v>
      </c>
      <c r="AS10005" t="s">
        <v>86</v>
      </c>
      <c r="AT10005" t="s">
        <v>54593</v>
      </c>
      <c r="AU10005" t="s">
        <v>54594</v>
      </c>
      <c r="AV10005" t="s">
        <v>4632</v>
      </c>
      <c r="AW10005">
        <v>6</v>
      </c>
      <c r="AX10005" t="s">
        <v>54620</v>
      </c>
      <c r="AY10005" t="s">
        <v>54621</v>
      </c>
      <c r="AZ10005" t="s">
        <v>54622</v>
      </c>
      <c r="BA10005" t="s">
        <v>86</v>
      </c>
      <c r="BB10005" t="s">
        <v>86</v>
      </c>
      <c r="BC10005" t="s">
        <v>86</v>
      </c>
      <c r="BD10005" t="s">
        <v>86</v>
      </c>
      <c r="BE10005" t="s">
        <v>86</v>
      </c>
      <c r="BF10005" t="s">
        <v>86</v>
      </c>
      <c r="BG10005" t="s">
        <v>86</v>
      </c>
      <c r="BH10005" t="s">
        <v>86</v>
      </c>
      <c r="BI10005" t="s">
        <v>86</v>
      </c>
      <c r="BJ10005" t="s">
        <v>54604</v>
      </c>
      <c r="BK10005" t="s">
        <v>54574</v>
      </c>
      <c r="BL10005" t="s">
        <v>54605</v>
      </c>
      <c r="BM10005">
        <v>357</v>
      </c>
    </row>
    <row r="10006" spans="1:65" x14ac:dyDescent="0.25">
      <c r="A10006" t="s">
        <v>167262</v>
      </c>
      <c r="B10006" t="s">
        <v>166751</v>
      </c>
      <c r="C10006" t="s">
        <v>167263</v>
      </c>
      <c r="D10006">
        <v>1</v>
      </c>
      <c r="E10006">
        <v>5.5000000000000003E-158</v>
      </c>
      <c r="F10006" t="s">
        <v>158</v>
      </c>
      <c r="G10006" t="s">
        <v>159</v>
      </c>
      <c r="H10006" t="s">
        <v>167264</v>
      </c>
      <c r="I10006" t="s">
        <v>22893</v>
      </c>
      <c r="J10006" t="s">
        <v>167265</v>
      </c>
      <c r="K10006" t="s">
        <v>736</v>
      </c>
      <c r="L10006" t="s">
        <v>167265</v>
      </c>
      <c r="M10006" t="s">
        <v>736</v>
      </c>
      <c r="N10006" t="s">
        <v>167265</v>
      </c>
      <c r="O10006" t="s">
        <v>19010</v>
      </c>
      <c r="P10006" t="s">
        <v>167266</v>
      </c>
      <c r="Q10006" t="s">
        <v>167267</v>
      </c>
      <c r="R10006" t="s">
        <v>167268</v>
      </c>
      <c r="S10006" t="s">
        <v>736</v>
      </c>
      <c r="T10006" t="s">
        <v>736</v>
      </c>
      <c r="U10006" t="s">
        <v>86</v>
      </c>
      <c r="V10006" t="s">
        <v>167269</v>
      </c>
      <c r="W10006" t="s">
        <v>167270</v>
      </c>
      <c r="X10006" t="s">
        <v>158</v>
      </c>
      <c r="Y10006" t="s">
        <v>159</v>
      </c>
      <c r="Z10006">
        <v>5.5000000000000003E-158</v>
      </c>
      <c r="AA10006">
        <v>235</v>
      </c>
      <c r="AB10006">
        <v>232</v>
      </c>
      <c r="AC10006">
        <v>1</v>
      </c>
      <c r="AD10006">
        <v>232</v>
      </c>
      <c r="AE10006">
        <v>1</v>
      </c>
      <c r="AF10006">
        <v>696</v>
      </c>
      <c r="AG10006">
        <v>226</v>
      </c>
      <c r="AH10006">
        <v>0.97409999999999997</v>
      </c>
      <c r="AI10006">
        <v>0.98719999999999997</v>
      </c>
      <c r="AJ10006">
        <v>0.92430000000000001</v>
      </c>
      <c r="AK10006">
        <v>1</v>
      </c>
      <c r="AL10006">
        <v>1</v>
      </c>
      <c r="AM10006" t="s">
        <v>86</v>
      </c>
      <c r="AN10006" t="s">
        <v>167269</v>
      </c>
      <c r="AO10006">
        <v>448</v>
      </c>
      <c r="AP10006" t="s">
        <v>86</v>
      </c>
      <c r="AQ10006" t="s">
        <v>86</v>
      </c>
      <c r="AR10006" t="s">
        <v>86</v>
      </c>
      <c r="AS10006" t="s">
        <v>86</v>
      </c>
      <c r="AT10006" t="s">
        <v>86</v>
      </c>
      <c r="AU10006" t="s">
        <v>86</v>
      </c>
      <c r="AV10006" t="s">
        <v>86</v>
      </c>
      <c r="AW10006">
        <v>2</v>
      </c>
      <c r="AX10006" t="s">
        <v>167271</v>
      </c>
      <c r="AY10006" t="s">
        <v>167272</v>
      </c>
      <c r="AZ10006" t="s">
        <v>133</v>
      </c>
      <c r="BA10006" t="s">
        <v>86</v>
      </c>
      <c r="BB10006" t="s">
        <v>86</v>
      </c>
      <c r="BC10006" t="s">
        <v>167273</v>
      </c>
      <c r="BD10006" t="s">
        <v>78752</v>
      </c>
      <c r="BE10006" t="s">
        <v>167274</v>
      </c>
      <c r="BF10006" t="s">
        <v>167275</v>
      </c>
      <c r="BG10006" t="s">
        <v>339</v>
      </c>
      <c r="BH10006" t="s">
        <v>339</v>
      </c>
      <c r="BI10006" t="s">
        <v>339</v>
      </c>
      <c r="BJ10006" t="s">
        <v>167262</v>
      </c>
      <c r="BK10006" t="s">
        <v>166751</v>
      </c>
      <c r="BL10006" t="s">
        <v>167263</v>
      </c>
      <c r="BM10006">
        <v>753</v>
      </c>
    </row>
    <row r="10007" spans="1:65" x14ac:dyDescent="0.25">
      <c r="A10007" t="s">
        <v>36185</v>
      </c>
      <c r="B10007" t="s">
        <v>35958</v>
      </c>
      <c r="C10007" t="s">
        <v>36186</v>
      </c>
      <c r="D10007">
        <v>4</v>
      </c>
      <c r="E10007">
        <v>0</v>
      </c>
      <c r="F10007" t="s">
        <v>36187</v>
      </c>
      <c r="G10007" t="s">
        <v>7630</v>
      </c>
      <c r="H10007" t="s">
        <v>36188</v>
      </c>
      <c r="I10007" t="s">
        <v>36189</v>
      </c>
      <c r="J10007" t="s">
        <v>36190</v>
      </c>
      <c r="K10007" t="s">
        <v>36191</v>
      </c>
      <c r="L10007" t="s">
        <v>36189</v>
      </c>
      <c r="M10007" t="s">
        <v>36192</v>
      </c>
      <c r="N10007" t="s">
        <v>36189</v>
      </c>
      <c r="O10007" t="s">
        <v>36193</v>
      </c>
      <c r="P10007" t="s">
        <v>36194</v>
      </c>
      <c r="Q10007" t="s">
        <v>36195</v>
      </c>
      <c r="R10007" t="s">
        <v>36196</v>
      </c>
      <c r="S10007" t="s">
        <v>411</v>
      </c>
      <c r="T10007" t="s">
        <v>411</v>
      </c>
      <c r="U10007" t="s">
        <v>417</v>
      </c>
      <c r="V10007" t="s">
        <v>36197</v>
      </c>
      <c r="W10007" t="s">
        <v>36198</v>
      </c>
      <c r="X10007" t="s">
        <v>36199</v>
      </c>
      <c r="Y10007" t="s">
        <v>85</v>
      </c>
      <c r="Z10007">
        <v>0</v>
      </c>
      <c r="AA10007">
        <v>577</v>
      </c>
      <c r="AB10007">
        <v>541</v>
      </c>
      <c r="AC10007">
        <v>39</v>
      </c>
      <c r="AD10007">
        <v>577</v>
      </c>
      <c r="AE10007">
        <v>1</v>
      </c>
      <c r="AF10007">
        <v>1623</v>
      </c>
      <c r="AG10007">
        <v>479</v>
      </c>
      <c r="AH10007">
        <v>0.88539999999999996</v>
      </c>
      <c r="AI10007">
        <v>0.93759999999999999</v>
      </c>
      <c r="AJ10007">
        <v>0.99819999999999998</v>
      </c>
      <c r="AK10007">
        <v>1</v>
      </c>
      <c r="AL10007">
        <v>1</v>
      </c>
      <c r="AM10007" t="s">
        <v>86</v>
      </c>
      <c r="AN10007" t="s">
        <v>36200</v>
      </c>
      <c r="AO10007">
        <v>913</v>
      </c>
      <c r="AP10007" t="s">
        <v>36201</v>
      </c>
      <c r="AQ10007" t="s">
        <v>36202</v>
      </c>
      <c r="AR10007" t="s">
        <v>36203</v>
      </c>
      <c r="AS10007" t="s">
        <v>86</v>
      </c>
      <c r="AT10007" t="s">
        <v>8985</v>
      </c>
      <c r="AU10007" t="s">
        <v>8986</v>
      </c>
      <c r="AV10007" t="s">
        <v>8987</v>
      </c>
      <c r="AW10007">
        <v>11</v>
      </c>
      <c r="AX10007" t="s">
        <v>36204</v>
      </c>
      <c r="AY10007" t="s">
        <v>36205</v>
      </c>
      <c r="AZ10007" t="s">
        <v>36206</v>
      </c>
      <c r="BA10007" t="s">
        <v>29974</v>
      </c>
      <c r="BB10007" t="s">
        <v>29975</v>
      </c>
      <c r="BC10007" t="s">
        <v>36207</v>
      </c>
      <c r="BD10007" t="s">
        <v>36208</v>
      </c>
      <c r="BE10007" t="s">
        <v>36209</v>
      </c>
      <c r="BF10007" t="s">
        <v>36210</v>
      </c>
      <c r="BG10007" t="s">
        <v>36211</v>
      </c>
      <c r="BH10007" t="s">
        <v>36212</v>
      </c>
      <c r="BI10007" t="s">
        <v>36213</v>
      </c>
      <c r="BJ10007" t="s">
        <v>36185</v>
      </c>
      <c r="BK10007" t="s">
        <v>35958</v>
      </c>
      <c r="BL10007" t="s">
        <v>36186</v>
      </c>
      <c r="BM10007">
        <v>1626</v>
      </c>
    </row>
    <row r="10008" spans="1:65" x14ac:dyDescent="0.25">
      <c r="A10008" t="s">
        <v>91195</v>
      </c>
      <c r="B10008" t="s">
        <v>91175</v>
      </c>
      <c r="C10008" t="s">
        <v>91196</v>
      </c>
      <c r="D10008">
        <v>4</v>
      </c>
      <c r="E10008">
        <v>0</v>
      </c>
      <c r="F10008" t="s">
        <v>91197</v>
      </c>
      <c r="G10008" t="s">
        <v>1002</v>
      </c>
      <c r="H10008" t="s">
        <v>2728</v>
      </c>
      <c r="I10008" t="s">
        <v>91198</v>
      </c>
      <c r="J10008" t="s">
        <v>91199</v>
      </c>
      <c r="K10008" t="s">
        <v>411</v>
      </c>
      <c r="L10008" t="s">
        <v>91199</v>
      </c>
      <c r="M10008" t="s">
        <v>411</v>
      </c>
      <c r="N10008" t="s">
        <v>91199</v>
      </c>
      <c r="O10008" t="s">
        <v>91200</v>
      </c>
      <c r="P10008" t="s">
        <v>91201</v>
      </c>
      <c r="Q10008" t="s">
        <v>91202</v>
      </c>
      <c r="R10008" t="s">
        <v>91203</v>
      </c>
      <c r="S10008" t="s">
        <v>411</v>
      </c>
      <c r="T10008" t="s">
        <v>411</v>
      </c>
      <c r="U10008" t="s">
        <v>417</v>
      </c>
      <c r="V10008" t="s">
        <v>91204</v>
      </c>
      <c r="W10008" t="s">
        <v>91205</v>
      </c>
      <c r="X10008" t="s">
        <v>158</v>
      </c>
      <c r="Y10008" t="s">
        <v>159</v>
      </c>
      <c r="Z10008">
        <v>0</v>
      </c>
      <c r="AA10008">
        <v>514</v>
      </c>
      <c r="AB10008">
        <v>514</v>
      </c>
      <c r="AC10008">
        <v>1</v>
      </c>
      <c r="AD10008">
        <v>514</v>
      </c>
      <c r="AE10008">
        <v>1</v>
      </c>
      <c r="AF10008">
        <v>1542</v>
      </c>
      <c r="AG10008">
        <v>503</v>
      </c>
      <c r="AH10008">
        <v>0.97860000000000003</v>
      </c>
      <c r="AI10008">
        <v>1</v>
      </c>
      <c r="AJ10008">
        <v>0.99809999999999999</v>
      </c>
      <c r="AK10008">
        <v>1</v>
      </c>
      <c r="AL10008">
        <v>1</v>
      </c>
      <c r="AM10008" t="s">
        <v>86</v>
      </c>
      <c r="AN10008" t="s">
        <v>91206</v>
      </c>
      <c r="AO10008">
        <v>994</v>
      </c>
      <c r="AP10008" t="s">
        <v>91207</v>
      </c>
      <c r="AQ10008" t="s">
        <v>91208</v>
      </c>
      <c r="AR10008" t="s">
        <v>91209</v>
      </c>
      <c r="AS10008" t="s">
        <v>86</v>
      </c>
      <c r="AT10008" t="s">
        <v>26349</v>
      </c>
      <c r="AU10008" t="s">
        <v>26350</v>
      </c>
      <c r="AV10008" t="s">
        <v>26351</v>
      </c>
      <c r="AW10008">
        <v>3</v>
      </c>
      <c r="AX10008" t="s">
        <v>26352</v>
      </c>
      <c r="AY10008" t="s">
        <v>26353</v>
      </c>
      <c r="AZ10008" t="s">
        <v>8601</v>
      </c>
      <c r="BA10008" t="s">
        <v>86</v>
      </c>
      <c r="BB10008" t="s">
        <v>86</v>
      </c>
      <c r="BC10008" t="s">
        <v>91210</v>
      </c>
      <c r="BD10008" t="s">
        <v>91211</v>
      </c>
      <c r="BE10008" t="s">
        <v>91212</v>
      </c>
      <c r="BF10008" t="s">
        <v>91213</v>
      </c>
      <c r="BG10008" t="s">
        <v>91214</v>
      </c>
      <c r="BH10008" t="s">
        <v>91215</v>
      </c>
      <c r="BI10008" t="s">
        <v>91216</v>
      </c>
      <c r="BJ10008" t="s">
        <v>91195</v>
      </c>
      <c r="BK10008" t="s">
        <v>91175</v>
      </c>
      <c r="BL10008" t="s">
        <v>91196</v>
      </c>
      <c r="BM10008">
        <v>1545</v>
      </c>
    </row>
    <row r="10009" spans="1:65" x14ac:dyDescent="0.25">
      <c r="A10009" t="s">
        <v>182010</v>
      </c>
      <c r="B10009" t="s">
        <v>166751</v>
      </c>
      <c r="C10009" t="s">
        <v>182011</v>
      </c>
      <c r="D10009">
        <v>1</v>
      </c>
      <c r="E10009">
        <v>9.9999999999999994E-50</v>
      </c>
      <c r="F10009" t="s">
        <v>158</v>
      </c>
      <c r="G10009" t="s">
        <v>159</v>
      </c>
      <c r="H10009" t="s">
        <v>182012</v>
      </c>
      <c r="I10009" t="s">
        <v>180624</v>
      </c>
      <c r="J10009" t="s">
        <v>80612</v>
      </c>
      <c r="K10009" t="s">
        <v>9815</v>
      </c>
      <c r="L10009" t="s">
        <v>168917</v>
      </c>
      <c r="M10009" t="s">
        <v>79743</v>
      </c>
      <c r="N10009" t="s">
        <v>168917</v>
      </c>
      <c r="O10009" t="s">
        <v>61562</v>
      </c>
      <c r="P10009" t="s">
        <v>78100</v>
      </c>
      <c r="Q10009" t="s">
        <v>182013</v>
      </c>
      <c r="R10009" t="s">
        <v>182014</v>
      </c>
      <c r="S10009" t="s">
        <v>736</v>
      </c>
      <c r="T10009" t="s">
        <v>736</v>
      </c>
      <c r="U10009" t="s">
        <v>86</v>
      </c>
      <c r="V10009" t="s">
        <v>182015</v>
      </c>
      <c r="W10009" t="s">
        <v>182016</v>
      </c>
      <c r="X10009" t="s">
        <v>158</v>
      </c>
      <c r="Y10009" t="s">
        <v>159</v>
      </c>
      <c r="Z10009">
        <v>9.9999999999999994E-50</v>
      </c>
      <c r="AA10009">
        <v>894</v>
      </c>
      <c r="AB10009">
        <v>117</v>
      </c>
      <c r="AC10009">
        <v>763</v>
      </c>
      <c r="AD10009">
        <v>879</v>
      </c>
      <c r="AE10009">
        <v>46</v>
      </c>
      <c r="AF10009">
        <v>396</v>
      </c>
      <c r="AG10009">
        <v>99</v>
      </c>
      <c r="AH10009">
        <v>0.84619999999999995</v>
      </c>
      <c r="AI10009">
        <v>0.13089999999999999</v>
      </c>
      <c r="AJ10009">
        <v>0.66479999999999995</v>
      </c>
      <c r="AK10009">
        <v>1</v>
      </c>
      <c r="AL10009">
        <v>1</v>
      </c>
      <c r="AM10009" t="s">
        <v>86</v>
      </c>
      <c r="AN10009" t="s">
        <v>182015</v>
      </c>
      <c r="AO10009">
        <v>183</v>
      </c>
      <c r="AP10009" t="s">
        <v>182017</v>
      </c>
      <c r="AQ10009" t="s">
        <v>3022</v>
      </c>
      <c r="AR10009" t="s">
        <v>182018</v>
      </c>
      <c r="AS10009" t="s">
        <v>86</v>
      </c>
      <c r="AT10009" t="s">
        <v>182019</v>
      </c>
      <c r="AU10009" t="s">
        <v>182020</v>
      </c>
      <c r="AV10009" t="s">
        <v>53886</v>
      </c>
      <c r="AW10009">
        <v>19</v>
      </c>
      <c r="AX10009" t="s">
        <v>182021</v>
      </c>
      <c r="AY10009" t="s">
        <v>182022</v>
      </c>
      <c r="AZ10009" t="s">
        <v>182023</v>
      </c>
      <c r="BA10009" t="s">
        <v>182024</v>
      </c>
      <c r="BB10009" t="s">
        <v>182025</v>
      </c>
      <c r="BC10009" t="s">
        <v>86</v>
      </c>
      <c r="BD10009" t="s">
        <v>86</v>
      </c>
      <c r="BE10009" t="s">
        <v>86</v>
      </c>
      <c r="BF10009" t="s">
        <v>86</v>
      </c>
      <c r="BG10009" t="s">
        <v>86</v>
      </c>
      <c r="BH10009" t="s">
        <v>86</v>
      </c>
      <c r="BI10009" t="s">
        <v>86</v>
      </c>
      <c r="BJ10009" t="s">
        <v>182010</v>
      </c>
      <c r="BK10009" t="s">
        <v>166751</v>
      </c>
      <c r="BL10009" t="s">
        <v>182011</v>
      </c>
      <c r="BM10009">
        <v>528</v>
      </c>
    </row>
    <row r="10010" spans="1:65" x14ac:dyDescent="0.25">
      <c r="A10010" t="s">
        <v>153922</v>
      </c>
      <c r="B10010" t="s">
        <v>153923</v>
      </c>
      <c r="C10010" t="s">
        <v>153924</v>
      </c>
      <c r="D10010">
        <v>9</v>
      </c>
      <c r="E10010">
        <v>2.1999999999999999E-78</v>
      </c>
      <c r="F10010" t="s">
        <v>153925</v>
      </c>
      <c r="G10010" t="s">
        <v>153926</v>
      </c>
      <c r="H10010" t="s">
        <v>153927</v>
      </c>
      <c r="I10010" t="s">
        <v>153928</v>
      </c>
      <c r="J10010" t="s">
        <v>153929</v>
      </c>
      <c r="K10010" t="s">
        <v>153930</v>
      </c>
      <c r="L10010" t="s">
        <v>153931</v>
      </c>
      <c r="M10010" t="s">
        <v>153932</v>
      </c>
      <c r="N10010" t="s">
        <v>153931</v>
      </c>
      <c r="O10010" t="s">
        <v>153933</v>
      </c>
      <c r="P10010" t="s">
        <v>153934</v>
      </c>
      <c r="Q10010" t="s">
        <v>153935</v>
      </c>
      <c r="R10010" t="s">
        <v>153936</v>
      </c>
      <c r="S10010" t="s">
        <v>115</v>
      </c>
      <c r="T10010" t="s">
        <v>115</v>
      </c>
      <c r="U10010" t="s">
        <v>120</v>
      </c>
      <c r="V10010" t="s">
        <v>153937</v>
      </c>
      <c r="W10010" t="s">
        <v>153938</v>
      </c>
      <c r="X10010" t="s">
        <v>153939</v>
      </c>
      <c r="Y10010" t="s">
        <v>915</v>
      </c>
      <c r="Z10010">
        <v>2.1999999999999999E-78</v>
      </c>
      <c r="AA10010">
        <v>218</v>
      </c>
      <c r="AB10010">
        <v>146</v>
      </c>
      <c r="AC10010">
        <v>71</v>
      </c>
      <c r="AD10010">
        <v>216</v>
      </c>
      <c r="AE10010">
        <v>1</v>
      </c>
      <c r="AF10010">
        <v>438</v>
      </c>
      <c r="AG10010">
        <v>128</v>
      </c>
      <c r="AH10010">
        <v>0.87670000000000003</v>
      </c>
      <c r="AI10010">
        <v>0.66969999999999996</v>
      </c>
      <c r="AJ10010">
        <v>0.97989999999999999</v>
      </c>
      <c r="AK10010">
        <v>1</v>
      </c>
      <c r="AL10010">
        <v>1</v>
      </c>
      <c r="AM10010" t="s">
        <v>86</v>
      </c>
      <c r="AN10010" t="s">
        <v>153940</v>
      </c>
      <c r="AO10010">
        <v>242</v>
      </c>
      <c r="AP10010" t="s">
        <v>153941</v>
      </c>
      <c r="AQ10010" t="s">
        <v>153942</v>
      </c>
      <c r="AR10010" t="s">
        <v>153943</v>
      </c>
      <c r="AS10010" t="s">
        <v>86</v>
      </c>
      <c r="AT10010" t="s">
        <v>39834</v>
      </c>
      <c r="AU10010" t="s">
        <v>39835</v>
      </c>
      <c r="AV10010" t="s">
        <v>39836</v>
      </c>
      <c r="AW10010">
        <v>4</v>
      </c>
      <c r="AX10010" t="s">
        <v>39837</v>
      </c>
      <c r="AY10010" t="s">
        <v>39838</v>
      </c>
      <c r="AZ10010" t="s">
        <v>3676</v>
      </c>
      <c r="BA10010" t="s">
        <v>39839</v>
      </c>
      <c r="BB10010" t="s">
        <v>39840</v>
      </c>
      <c r="BC10010" t="s">
        <v>153944</v>
      </c>
      <c r="BD10010" t="s">
        <v>13822</v>
      </c>
      <c r="BE10010" t="s">
        <v>153945</v>
      </c>
      <c r="BF10010" t="s">
        <v>153946</v>
      </c>
      <c r="BG10010" t="s">
        <v>153947</v>
      </c>
      <c r="BH10010" t="s">
        <v>153948</v>
      </c>
      <c r="BI10010" t="s">
        <v>153949</v>
      </c>
      <c r="BJ10010" t="s">
        <v>153922</v>
      </c>
      <c r="BK10010" t="s">
        <v>153923</v>
      </c>
      <c r="BL10010" t="s">
        <v>153924</v>
      </c>
      <c r="BM10010">
        <v>447</v>
      </c>
    </row>
    <row r="10011" spans="1:65" x14ac:dyDescent="0.25">
      <c r="A10011" t="s">
        <v>61040</v>
      </c>
      <c r="B10011" t="s">
        <v>59002</v>
      </c>
      <c r="C10011" t="s">
        <v>61041</v>
      </c>
      <c r="D10011">
        <v>5</v>
      </c>
      <c r="E10011">
        <v>1.1999999999999999E-17</v>
      </c>
      <c r="F10011" t="s">
        <v>61042</v>
      </c>
      <c r="G10011" t="s">
        <v>61043</v>
      </c>
      <c r="H10011" t="s">
        <v>61044</v>
      </c>
      <c r="I10011" t="s">
        <v>61045</v>
      </c>
      <c r="J10011" t="s">
        <v>61046</v>
      </c>
      <c r="K10011" t="s">
        <v>299</v>
      </c>
      <c r="L10011" t="s">
        <v>61046</v>
      </c>
      <c r="M10011" t="s">
        <v>61047</v>
      </c>
      <c r="N10011" t="s">
        <v>61046</v>
      </c>
      <c r="O10011" t="s">
        <v>61048</v>
      </c>
      <c r="P10011" t="s">
        <v>61049</v>
      </c>
      <c r="Q10011" t="s">
        <v>61050</v>
      </c>
      <c r="R10011" t="s">
        <v>61051</v>
      </c>
      <c r="S10011" t="s">
        <v>299</v>
      </c>
      <c r="T10011" t="s">
        <v>299</v>
      </c>
      <c r="U10011" t="s">
        <v>304</v>
      </c>
      <c r="V10011" t="s">
        <v>61052</v>
      </c>
      <c r="W10011" t="s">
        <v>61053</v>
      </c>
      <c r="X10011" t="s">
        <v>59059</v>
      </c>
      <c r="Y10011" t="s">
        <v>915</v>
      </c>
      <c r="Z10011">
        <v>1.1999999999999999E-17</v>
      </c>
      <c r="AA10011">
        <v>170</v>
      </c>
      <c r="AB10011">
        <v>96</v>
      </c>
      <c r="AC10011">
        <v>1</v>
      </c>
      <c r="AD10011">
        <v>96</v>
      </c>
      <c r="AE10011">
        <v>49</v>
      </c>
      <c r="AF10011">
        <v>336</v>
      </c>
      <c r="AG10011">
        <v>62</v>
      </c>
      <c r="AH10011">
        <v>0.64580000000000004</v>
      </c>
      <c r="AI10011">
        <v>0.56469999999999998</v>
      </c>
      <c r="AJ10011">
        <v>0.78690000000000004</v>
      </c>
      <c r="AK10011">
        <v>1</v>
      </c>
      <c r="AL10011">
        <v>1</v>
      </c>
      <c r="AM10011" t="s">
        <v>86</v>
      </c>
      <c r="AN10011" t="s">
        <v>59109</v>
      </c>
      <c r="AO10011">
        <v>85.1</v>
      </c>
      <c r="AP10011" t="s">
        <v>86</v>
      </c>
      <c r="AQ10011" t="s">
        <v>86</v>
      </c>
      <c r="AR10011" t="s">
        <v>86</v>
      </c>
      <c r="AS10011" t="s">
        <v>86</v>
      </c>
      <c r="AT10011" t="s">
        <v>86</v>
      </c>
      <c r="AU10011" t="s">
        <v>86</v>
      </c>
      <c r="AV10011" t="s">
        <v>86</v>
      </c>
      <c r="AX10011" t="s">
        <v>86</v>
      </c>
      <c r="AY10011" t="s">
        <v>86</v>
      </c>
      <c r="AZ10011" t="s">
        <v>86</v>
      </c>
      <c r="BA10011" t="s">
        <v>86</v>
      </c>
      <c r="BB10011" t="s">
        <v>86</v>
      </c>
      <c r="BC10011" t="s">
        <v>5543</v>
      </c>
      <c r="BD10011" t="s">
        <v>5544</v>
      </c>
      <c r="BE10011" t="s">
        <v>5544</v>
      </c>
      <c r="BF10011" t="s">
        <v>25718</v>
      </c>
      <c r="BG10011" t="s">
        <v>417</v>
      </c>
      <c r="BH10011" t="s">
        <v>417</v>
      </c>
      <c r="BI10011" t="s">
        <v>417</v>
      </c>
      <c r="BJ10011" t="s">
        <v>61040</v>
      </c>
      <c r="BK10011" t="s">
        <v>59002</v>
      </c>
      <c r="BL10011" t="s">
        <v>61041</v>
      </c>
      <c r="BM10011">
        <v>366</v>
      </c>
    </row>
    <row r="10012" spans="1:65" x14ac:dyDescent="0.25">
      <c r="A10012" t="s">
        <v>177995</v>
      </c>
      <c r="B10012" t="s">
        <v>166751</v>
      </c>
      <c r="C10012" t="s">
        <v>177996</v>
      </c>
      <c r="D10012">
        <v>2</v>
      </c>
      <c r="E10012">
        <v>8.4000000000000003E-47</v>
      </c>
      <c r="F10012" t="s">
        <v>167420</v>
      </c>
      <c r="G10012" t="s">
        <v>13426</v>
      </c>
      <c r="H10012" t="s">
        <v>177997</v>
      </c>
      <c r="I10012" t="s">
        <v>47176</v>
      </c>
      <c r="J10012" t="s">
        <v>107601</v>
      </c>
      <c r="K10012" t="s">
        <v>150</v>
      </c>
      <c r="L10012" t="s">
        <v>107601</v>
      </c>
      <c r="M10012" t="s">
        <v>150</v>
      </c>
      <c r="N10012" t="s">
        <v>107601</v>
      </c>
      <c r="O10012" t="s">
        <v>177998</v>
      </c>
      <c r="P10012" t="s">
        <v>177999</v>
      </c>
      <c r="Q10012" t="s">
        <v>178000</v>
      </c>
      <c r="R10012" t="s">
        <v>178001</v>
      </c>
      <c r="S10012" t="s">
        <v>150</v>
      </c>
      <c r="T10012" t="s">
        <v>150</v>
      </c>
      <c r="U10012" t="s">
        <v>155</v>
      </c>
      <c r="V10012" t="s">
        <v>178002</v>
      </c>
      <c r="W10012" t="s">
        <v>178003</v>
      </c>
      <c r="X10012" t="s">
        <v>158</v>
      </c>
      <c r="Y10012" t="s">
        <v>159</v>
      </c>
      <c r="Z10012">
        <v>8.4000000000000003E-47</v>
      </c>
      <c r="AA10012">
        <v>89</v>
      </c>
      <c r="AB10012">
        <v>89</v>
      </c>
      <c r="AC10012">
        <v>1</v>
      </c>
      <c r="AD10012">
        <v>89</v>
      </c>
      <c r="AE10012">
        <v>1</v>
      </c>
      <c r="AF10012">
        <v>267</v>
      </c>
      <c r="AG10012">
        <v>80</v>
      </c>
      <c r="AH10012">
        <v>0.89890000000000003</v>
      </c>
      <c r="AI10012">
        <v>1</v>
      </c>
      <c r="AJ10012">
        <v>0.9889</v>
      </c>
      <c r="AK10012">
        <v>1</v>
      </c>
      <c r="AL10012">
        <v>1</v>
      </c>
      <c r="AM10012" t="s">
        <v>86</v>
      </c>
      <c r="AN10012" t="s">
        <v>178004</v>
      </c>
      <c r="AO10012">
        <v>155</v>
      </c>
      <c r="AP10012" t="s">
        <v>86</v>
      </c>
      <c r="AQ10012" t="s">
        <v>86</v>
      </c>
      <c r="AR10012" t="s">
        <v>86</v>
      </c>
      <c r="AS10012" t="s">
        <v>86</v>
      </c>
      <c r="AT10012" t="s">
        <v>86</v>
      </c>
      <c r="AU10012" t="s">
        <v>86</v>
      </c>
      <c r="AV10012" t="s">
        <v>86</v>
      </c>
      <c r="AW10012">
        <v>19</v>
      </c>
      <c r="AX10012" t="s">
        <v>16827</v>
      </c>
      <c r="AY10012" t="s">
        <v>16828</v>
      </c>
      <c r="AZ10012" t="s">
        <v>16829</v>
      </c>
      <c r="BA10012" t="s">
        <v>86</v>
      </c>
      <c r="BB10012" t="s">
        <v>86</v>
      </c>
      <c r="BC10012" t="s">
        <v>86</v>
      </c>
      <c r="BD10012" t="s">
        <v>86</v>
      </c>
      <c r="BE10012" t="s">
        <v>86</v>
      </c>
      <c r="BF10012" t="s">
        <v>86</v>
      </c>
      <c r="BG10012" t="s">
        <v>86</v>
      </c>
      <c r="BH10012" t="s">
        <v>86</v>
      </c>
      <c r="BI10012" t="s">
        <v>86</v>
      </c>
      <c r="BJ10012" t="s">
        <v>177995</v>
      </c>
      <c r="BK10012" t="s">
        <v>166751</v>
      </c>
      <c r="BL10012" t="s">
        <v>177996</v>
      </c>
      <c r="BM10012">
        <v>270</v>
      </c>
    </row>
    <row r="10013" spans="1:65" x14ac:dyDescent="0.25">
      <c r="A10013" t="s">
        <v>15426</v>
      </c>
      <c r="B10013" t="s">
        <v>15427</v>
      </c>
      <c r="C10013" t="s">
        <v>15428</v>
      </c>
      <c r="D10013">
        <v>5</v>
      </c>
      <c r="E10013">
        <v>0</v>
      </c>
      <c r="F10013" t="s">
        <v>15429</v>
      </c>
      <c r="G10013" t="s">
        <v>9685</v>
      </c>
      <c r="H10013" t="s">
        <v>701</v>
      </c>
      <c r="I10013" t="s">
        <v>15430</v>
      </c>
      <c r="J10013" t="s">
        <v>15431</v>
      </c>
      <c r="K10013" t="s">
        <v>15432</v>
      </c>
      <c r="L10013" t="s">
        <v>15430</v>
      </c>
      <c r="M10013" t="s">
        <v>15433</v>
      </c>
      <c r="N10013" t="s">
        <v>15430</v>
      </c>
      <c r="O10013" t="s">
        <v>15434</v>
      </c>
      <c r="P10013" t="s">
        <v>15435</v>
      </c>
      <c r="Q10013" t="s">
        <v>15436</v>
      </c>
      <c r="R10013" t="s">
        <v>15437</v>
      </c>
      <c r="S10013" t="s">
        <v>299</v>
      </c>
      <c r="T10013" t="s">
        <v>299</v>
      </c>
      <c r="U10013" t="s">
        <v>304</v>
      </c>
      <c r="V10013" t="s">
        <v>15438</v>
      </c>
      <c r="W10013" t="s">
        <v>15439</v>
      </c>
      <c r="X10013" t="s">
        <v>158</v>
      </c>
      <c r="Y10013" t="s">
        <v>159</v>
      </c>
      <c r="Z10013">
        <v>0</v>
      </c>
      <c r="AA10013">
        <v>1293</v>
      </c>
      <c r="AB10013">
        <v>1293</v>
      </c>
      <c r="AC10013">
        <v>1</v>
      </c>
      <c r="AD10013">
        <v>1293</v>
      </c>
      <c r="AE10013">
        <v>1</v>
      </c>
      <c r="AF10013">
        <v>3750</v>
      </c>
      <c r="AG10013">
        <v>1237</v>
      </c>
      <c r="AH10013">
        <v>0.95669999999999999</v>
      </c>
      <c r="AI10013">
        <v>1</v>
      </c>
      <c r="AJ10013">
        <v>1.0336000000000001</v>
      </c>
      <c r="AK10013">
        <v>1</v>
      </c>
      <c r="AL10013">
        <v>1</v>
      </c>
      <c r="AM10013" t="s">
        <v>86</v>
      </c>
      <c r="AN10013" t="s">
        <v>15440</v>
      </c>
      <c r="AO10013">
        <v>2329</v>
      </c>
      <c r="AP10013" t="s">
        <v>15441</v>
      </c>
      <c r="AQ10013" t="s">
        <v>15442</v>
      </c>
      <c r="AR10013" t="s">
        <v>15443</v>
      </c>
      <c r="AS10013" t="s">
        <v>86</v>
      </c>
      <c r="AT10013" t="s">
        <v>15444</v>
      </c>
      <c r="AU10013" t="s">
        <v>15445</v>
      </c>
      <c r="AV10013" t="s">
        <v>15446</v>
      </c>
      <c r="AW10013">
        <v>15</v>
      </c>
      <c r="AX10013" t="s">
        <v>15447</v>
      </c>
      <c r="AY10013" t="s">
        <v>15448</v>
      </c>
      <c r="AZ10013" t="s">
        <v>15449</v>
      </c>
      <c r="BA10013" t="s">
        <v>14907</v>
      </c>
      <c r="BB10013" t="s">
        <v>14908</v>
      </c>
      <c r="BC10013" t="s">
        <v>15450</v>
      </c>
      <c r="BD10013" t="s">
        <v>15451</v>
      </c>
      <c r="BE10013" t="s">
        <v>15452</v>
      </c>
      <c r="BF10013" t="s">
        <v>15453</v>
      </c>
      <c r="BG10013" t="s">
        <v>15454</v>
      </c>
      <c r="BH10013" t="s">
        <v>15455</v>
      </c>
      <c r="BI10013" t="s">
        <v>15456</v>
      </c>
      <c r="BJ10013" t="s">
        <v>15426</v>
      </c>
      <c r="BK10013" t="s">
        <v>15427</v>
      </c>
      <c r="BL10013" t="s">
        <v>15428</v>
      </c>
      <c r="BM10013">
        <v>3753</v>
      </c>
    </row>
    <row r="10014" spans="1:65" x14ac:dyDescent="0.25">
      <c r="A10014" t="s">
        <v>188694</v>
      </c>
      <c r="B10014" t="s">
        <v>166751</v>
      </c>
      <c r="C10014" t="s">
        <v>188695</v>
      </c>
      <c r="D10014">
        <v>1</v>
      </c>
      <c r="E10014">
        <v>0</v>
      </c>
      <c r="F10014" t="s">
        <v>158</v>
      </c>
      <c r="G10014" t="s">
        <v>159</v>
      </c>
      <c r="H10014" t="s">
        <v>5841</v>
      </c>
      <c r="I10014" t="s">
        <v>188696</v>
      </c>
      <c r="J10014" t="s">
        <v>188696</v>
      </c>
      <c r="K10014" t="s">
        <v>736</v>
      </c>
      <c r="L10014" t="s">
        <v>188696</v>
      </c>
      <c r="M10014" t="s">
        <v>736</v>
      </c>
      <c r="N10014" t="s">
        <v>188696</v>
      </c>
      <c r="O10014" t="s">
        <v>185781</v>
      </c>
      <c r="P10014" t="s">
        <v>172708</v>
      </c>
      <c r="Q10014" t="s">
        <v>738</v>
      </c>
      <c r="R10014" t="s">
        <v>175336</v>
      </c>
      <c r="S10014" t="s">
        <v>736</v>
      </c>
      <c r="T10014" t="s">
        <v>736</v>
      </c>
      <c r="U10014" t="s">
        <v>86</v>
      </c>
      <c r="V10014" t="s">
        <v>188697</v>
      </c>
      <c r="W10014" t="s">
        <v>188698</v>
      </c>
      <c r="X10014" t="s">
        <v>158</v>
      </c>
      <c r="Y10014" t="s">
        <v>159</v>
      </c>
      <c r="Z10014">
        <v>0</v>
      </c>
      <c r="AA10014">
        <v>1340</v>
      </c>
      <c r="AB10014">
        <v>1340</v>
      </c>
      <c r="AC10014">
        <v>1</v>
      </c>
      <c r="AD10014">
        <v>1340</v>
      </c>
      <c r="AE10014">
        <v>1</v>
      </c>
      <c r="AF10014">
        <v>4020</v>
      </c>
      <c r="AG10014">
        <v>1300</v>
      </c>
      <c r="AH10014">
        <v>0.97009999999999996</v>
      </c>
      <c r="AI10014">
        <v>1</v>
      </c>
      <c r="AJ10014">
        <v>0.99929999999999997</v>
      </c>
      <c r="AK10014">
        <v>1</v>
      </c>
      <c r="AL10014">
        <v>1</v>
      </c>
      <c r="AM10014" t="s">
        <v>86</v>
      </c>
      <c r="AN10014" t="s">
        <v>188697</v>
      </c>
      <c r="AO10014">
        <v>2539</v>
      </c>
      <c r="AP10014" t="s">
        <v>188699</v>
      </c>
      <c r="AQ10014" t="s">
        <v>4160</v>
      </c>
      <c r="AR10014" t="s">
        <v>188700</v>
      </c>
      <c r="AS10014" t="s">
        <v>86</v>
      </c>
      <c r="AT10014" t="s">
        <v>188701</v>
      </c>
      <c r="AU10014" t="s">
        <v>188702</v>
      </c>
      <c r="AV10014" t="s">
        <v>188703</v>
      </c>
      <c r="AW10014">
        <v>21</v>
      </c>
      <c r="AX10014" t="s">
        <v>188704</v>
      </c>
      <c r="AY10014" t="s">
        <v>188705</v>
      </c>
      <c r="AZ10014" t="s">
        <v>188706</v>
      </c>
      <c r="BA10014" t="s">
        <v>86</v>
      </c>
      <c r="BB10014" t="s">
        <v>86</v>
      </c>
      <c r="BC10014" t="s">
        <v>188707</v>
      </c>
      <c r="BD10014" t="s">
        <v>188708</v>
      </c>
      <c r="BE10014" t="s">
        <v>188709</v>
      </c>
      <c r="BF10014" t="s">
        <v>188710</v>
      </c>
      <c r="BG10014" t="s">
        <v>188711</v>
      </c>
      <c r="BH10014" t="s">
        <v>188712</v>
      </c>
      <c r="BI10014" t="s">
        <v>188713</v>
      </c>
      <c r="BJ10014" t="s">
        <v>188694</v>
      </c>
      <c r="BK10014" t="s">
        <v>166751</v>
      </c>
      <c r="BL10014" t="s">
        <v>188695</v>
      </c>
      <c r="BM10014">
        <v>4023</v>
      </c>
    </row>
    <row r="10015" spans="1:65" x14ac:dyDescent="0.25">
      <c r="A10015" t="s">
        <v>103815</v>
      </c>
      <c r="B10015" t="s">
        <v>103816</v>
      </c>
      <c r="C10015" t="s">
        <v>103817</v>
      </c>
      <c r="D10015">
        <v>2</v>
      </c>
      <c r="E10015">
        <v>6.7000000000000002E-223</v>
      </c>
      <c r="F10015" t="s">
        <v>103818</v>
      </c>
      <c r="G10015" t="s">
        <v>268</v>
      </c>
      <c r="H10015" t="s">
        <v>103819</v>
      </c>
      <c r="I10015" t="s">
        <v>103820</v>
      </c>
      <c r="J10015" t="s">
        <v>103821</v>
      </c>
      <c r="K10015" t="s">
        <v>103822</v>
      </c>
      <c r="L10015" t="s">
        <v>103823</v>
      </c>
      <c r="M10015" t="s">
        <v>150</v>
      </c>
      <c r="N10015" t="s">
        <v>103823</v>
      </c>
      <c r="O10015" t="s">
        <v>103824</v>
      </c>
      <c r="P10015" t="s">
        <v>103825</v>
      </c>
      <c r="Q10015" t="s">
        <v>103826</v>
      </c>
      <c r="R10015" t="s">
        <v>103827</v>
      </c>
      <c r="S10015" t="s">
        <v>150</v>
      </c>
      <c r="T10015" t="s">
        <v>150</v>
      </c>
      <c r="U10015" t="s">
        <v>155</v>
      </c>
      <c r="V10015" t="s">
        <v>103828</v>
      </c>
      <c r="W10015" t="s">
        <v>103829</v>
      </c>
      <c r="X10015" t="s">
        <v>158</v>
      </c>
      <c r="Y10015" t="s">
        <v>159</v>
      </c>
      <c r="Z10015">
        <v>6.7000000000000002E-223</v>
      </c>
      <c r="AA10015">
        <v>331</v>
      </c>
      <c r="AB10015">
        <v>355</v>
      </c>
      <c r="AC10015">
        <v>1</v>
      </c>
      <c r="AD10015">
        <v>331</v>
      </c>
      <c r="AE10015">
        <v>1</v>
      </c>
      <c r="AF10015">
        <v>1065</v>
      </c>
      <c r="AG10015">
        <v>324</v>
      </c>
      <c r="AH10015">
        <v>0.91269999999999996</v>
      </c>
      <c r="AI10015">
        <v>1.0725</v>
      </c>
      <c r="AJ10015">
        <v>0.99719999999999998</v>
      </c>
      <c r="AK10015">
        <v>1</v>
      </c>
      <c r="AL10015">
        <v>1</v>
      </c>
      <c r="AM10015" t="s">
        <v>86</v>
      </c>
      <c r="AN10015" t="s">
        <v>103830</v>
      </c>
      <c r="AO10015">
        <v>621</v>
      </c>
      <c r="AP10015" t="s">
        <v>103831</v>
      </c>
      <c r="AQ10015" t="s">
        <v>7056</v>
      </c>
      <c r="AR10015" t="s">
        <v>103832</v>
      </c>
      <c r="AS10015" t="s">
        <v>86</v>
      </c>
      <c r="AT10015" t="s">
        <v>103833</v>
      </c>
      <c r="AU10015" t="s">
        <v>103834</v>
      </c>
      <c r="AV10015" t="s">
        <v>11797</v>
      </c>
      <c r="AW10015">
        <v>8</v>
      </c>
      <c r="AX10015" t="s">
        <v>103835</v>
      </c>
      <c r="AY10015" t="s">
        <v>103836</v>
      </c>
      <c r="AZ10015" t="s">
        <v>103837</v>
      </c>
      <c r="BA10015" t="s">
        <v>86</v>
      </c>
      <c r="BB10015" t="s">
        <v>86</v>
      </c>
      <c r="BC10015" t="s">
        <v>103838</v>
      </c>
      <c r="BD10015" t="s">
        <v>103839</v>
      </c>
      <c r="BE10015" t="s">
        <v>103840</v>
      </c>
      <c r="BF10015" t="s">
        <v>103841</v>
      </c>
      <c r="BG10015" t="s">
        <v>103842</v>
      </c>
      <c r="BH10015" t="s">
        <v>103843</v>
      </c>
      <c r="BI10015" t="s">
        <v>103844</v>
      </c>
      <c r="BJ10015" t="s">
        <v>103815</v>
      </c>
      <c r="BK10015" t="s">
        <v>103816</v>
      </c>
      <c r="BL10015" t="s">
        <v>103817</v>
      </c>
      <c r="BM10015">
        <v>1068</v>
      </c>
    </row>
    <row r="10016" spans="1:65" x14ac:dyDescent="0.25">
      <c r="A10016" t="s">
        <v>40949</v>
      </c>
      <c r="B10016" t="s">
        <v>40950</v>
      </c>
      <c r="C10016" t="s">
        <v>40951</v>
      </c>
      <c r="D10016">
        <v>3</v>
      </c>
      <c r="E10016">
        <v>0</v>
      </c>
      <c r="F10016" t="s">
        <v>40952</v>
      </c>
      <c r="G10016" t="s">
        <v>17771</v>
      </c>
      <c r="H10016" t="s">
        <v>1712</v>
      </c>
      <c r="I10016" t="s">
        <v>40953</v>
      </c>
      <c r="J10016" t="s">
        <v>40954</v>
      </c>
      <c r="K10016" t="s">
        <v>338</v>
      </c>
      <c r="L10016" t="s">
        <v>40953</v>
      </c>
      <c r="M10016" t="s">
        <v>338</v>
      </c>
      <c r="N10016" t="s">
        <v>40953</v>
      </c>
      <c r="O10016" t="s">
        <v>40955</v>
      </c>
      <c r="P10016" t="s">
        <v>40956</v>
      </c>
      <c r="Q10016" t="s">
        <v>40957</v>
      </c>
      <c r="R10016" t="s">
        <v>40958</v>
      </c>
      <c r="S10016" t="s">
        <v>338</v>
      </c>
      <c r="T10016" t="s">
        <v>338</v>
      </c>
      <c r="U10016" t="s">
        <v>339</v>
      </c>
      <c r="V10016" t="s">
        <v>40959</v>
      </c>
      <c r="W10016" t="s">
        <v>40960</v>
      </c>
      <c r="X10016" t="s">
        <v>158</v>
      </c>
      <c r="Y10016" t="s">
        <v>159</v>
      </c>
      <c r="Z10016">
        <v>0</v>
      </c>
      <c r="AA10016">
        <v>735</v>
      </c>
      <c r="AB10016">
        <v>735</v>
      </c>
      <c r="AC10016">
        <v>1</v>
      </c>
      <c r="AD10016">
        <v>735</v>
      </c>
      <c r="AE10016">
        <v>1</v>
      </c>
      <c r="AF10016">
        <v>2205</v>
      </c>
      <c r="AG10016">
        <v>722</v>
      </c>
      <c r="AH10016">
        <v>0.98229999999999995</v>
      </c>
      <c r="AI10016">
        <v>1</v>
      </c>
      <c r="AJ10016">
        <v>0.99860000000000004</v>
      </c>
      <c r="AK10016">
        <v>1</v>
      </c>
      <c r="AL10016">
        <v>1</v>
      </c>
      <c r="AM10016" t="s">
        <v>86</v>
      </c>
      <c r="AN10016" t="s">
        <v>40961</v>
      </c>
      <c r="AO10016">
        <v>1455</v>
      </c>
      <c r="AP10016" t="s">
        <v>40962</v>
      </c>
      <c r="AQ10016" t="s">
        <v>19981</v>
      </c>
      <c r="AR10016" t="s">
        <v>40963</v>
      </c>
      <c r="AS10016" t="s">
        <v>86</v>
      </c>
      <c r="AT10016" t="s">
        <v>40964</v>
      </c>
      <c r="AU10016" t="s">
        <v>40965</v>
      </c>
      <c r="AV10016" t="s">
        <v>40966</v>
      </c>
      <c r="AW10016">
        <v>8</v>
      </c>
      <c r="AX10016" t="s">
        <v>40967</v>
      </c>
      <c r="AY10016" t="s">
        <v>40968</v>
      </c>
      <c r="AZ10016" t="s">
        <v>40969</v>
      </c>
      <c r="BA10016" t="s">
        <v>40940</v>
      </c>
      <c r="BB10016" t="s">
        <v>40941</v>
      </c>
      <c r="BC10016" t="s">
        <v>40970</v>
      </c>
      <c r="BD10016" t="s">
        <v>17333</v>
      </c>
      <c r="BE10016" t="s">
        <v>40971</v>
      </c>
      <c r="BF10016" t="s">
        <v>40972</v>
      </c>
      <c r="BG10016" t="s">
        <v>40973</v>
      </c>
      <c r="BH10016" t="s">
        <v>40974</v>
      </c>
      <c r="BI10016" t="s">
        <v>40975</v>
      </c>
      <c r="BJ10016" t="s">
        <v>40949</v>
      </c>
      <c r="BK10016" t="s">
        <v>40950</v>
      </c>
      <c r="BL10016" t="s">
        <v>40951</v>
      </c>
      <c r="BM10016">
        <v>2208</v>
      </c>
    </row>
    <row r="10017" spans="1:65" x14ac:dyDescent="0.25">
      <c r="A10017" t="s">
        <v>94142</v>
      </c>
      <c r="B10017" t="s">
        <v>94143</v>
      </c>
      <c r="C10017" t="s">
        <v>94144</v>
      </c>
      <c r="D10017">
        <v>2</v>
      </c>
      <c r="E10017">
        <v>2.9999999999999999E-69</v>
      </c>
      <c r="F10017" t="s">
        <v>94145</v>
      </c>
      <c r="G10017" t="s">
        <v>2380</v>
      </c>
      <c r="H10017" t="s">
        <v>94146</v>
      </c>
      <c r="I10017" t="s">
        <v>94147</v>
      </c>
      <c r="J10017" t="s">
        <v>94148</v>
      </c>
      <c r="K10017" t="s">
        <v>32139</v>
      </c>
      <c r="L10017" t="s">
        <v>94147</v>
      </c>
      <c r="M10017" t="s">
        <v>94149</v>
      </c>
      <c r="N10017" t="s">
        <v>94147</v>
      </c>
      <c r="O10017" t="s">
        <v>94150</v>
      </c>
      <c r="P10017" t="s">
        <v>94151</v>
      </c>
      <c r="Q10017" t="s">
        <v>94152</v>
      </c>
      <c r="R10017" t="s">
        <v>94153</v>
      </c>
      <c r="S10017" t="s">
        <v>150</v>
      </c>
      <c r="T10017" t="s">
        <v>150</v>
      </c>
      <c r="U10017" t="s">
        <v>155</v>
      </c>
      <c r="V10017" t="s">
        <v>94154</v>
      </c>
      <c r="W10017" t="s">
        <v>94155</v>
      </c>
      <c r="X10017" t="s">
        <v>158</v>
      </c>
      <c r="Y10017" t="s">
        <v>159</v>
      </c>
      <c r="Z10017">
        <v>2.9999999999999999E-69</v>
      </c>
      <c r="AA10017">
        <v>115</v>
      </c>
      <c r="AB10017">
        <v>115</v>
      </c>
      <c r="AC10017">
        <v>1</v>
      </c>
      <c r="AD10017">
        <v>115</v>
      </c>
      <c r="AE10017">
        <v>64</v>
      </c>
      <c r="AF10017">
        <v>408</v>
      </c>
      <c r="AG10017">
        <v>112</v>
      </c>
      <c r="AH10017">
        <v>0.97389999999999999</v>
      </c>
      <c r="AI10017">
        <v>1</v>
      </c>
      <c r="AJ10017">
        <v>0.83940000000000003</v>
      </c>
      <c r="AK10017">
        <v>1</v>
      </c>
      <c r="AL10017">
        <v>1</v>
      </c>
      <c r="AM10017" t="s">
        <v>86</v>
      </c>
      <c r="AN10017" t="s">
        <v>94156</v>
      </c>
      <c r="AO10017">
        <v>214</v>
      </c>
      <c r="AP10017" t="s">
        <v>94157</v>
      </c>
      <c r="AQ10017" t="s">
        <v>94158</v>
      </c>
      <c r="AR10017" t="s">
        <v>94159</v>
      </c>
      <c r="AS10017" t="s">
        <v>86</v>
      </c>
      <c r="AT10017" t="s">
        <v>94160</v>
      </c>
      <c r="AU10017" t="s">
        <v>94161</v>
      </c>
      <c r="AV10017" t="s">
        <v>13817</v>
      </c>
      <c r="AW10017">
        <v>13</v>
      </c>
      <c r="AX10017" t="s">
        <v>94162</v>
      </c>
      <c r="AY10017" t="s">
        <v>94163</v>
      </c>
      <c r="AZ10017" t="s">
        <v>94164</v>
      </c>
      <c r="BA10017" t="s">
        <v>86</v>
      </c>
      <c r="BB10017" t="s">
        <v>86</v>
      </c>
      <c r="BC10017" t="s">
        <v>94165</v>
      </c>
      <c r="BD10017" t="s">
        <v>94166</v>
      </c>
      <c r="BE10017" t="s">
        <v>94167</v>
      </c>
      <c r="BF10017" t="s">
        <v>94168</v>
      </c>
      <c r="BG10017" t="s">
        <v>94169</v>
      </c>
      <c r="BH10017" t="s">
        <v>94170</v>
      </c>
      <c r="BI10017" t="s">
        <v>94171</v>
      </c>
      <c r="BJ10017" t="s">
        <v>94142</v>
      </c>
      <c r="BK10017" t="s">
        <v>94143</v>
      </c>
      <c r="BL10017" t="s">
        <v>94144</v>
      </c>
      <c r="BM10017">
        <v>411</v>
      </c>
    </row>
    <row r="10018" spans="1:65" x14ac:dyDescent="0.25">
      <c r="A10018" t="s">
        <v>23218</v>
      </c>
      <c r="B10018" t="s">
        <v>23219</v>
      </c>
      <c r="C10018" t="s">
        <v>23220</v>
      </c>
      <c r="D10018">
        <v>5</v>
      </c>
      <c r="E10018">
        <v>0</v>
      </c>
      <c r="F10018" t="s">
        <v>23221</v>
      </c>
      <c r="G10018" t="s">
        <v>23222</v>
      </c>
      <c r="H10018" t="s">
        <v>23223</v>
      </c>
      <c r="I10018" t="s">
        <v>23224</v>
      </c>
      <c r="J10018" t="s">
        <v>23225</v>
      </c>
      <c r="K10018" t="s">
        <v>23226</v>
      </c>
      <c r="L10018" t="s">
        <v>23227</v>
      </c>
      <c r="M10018" t="s">
        <v>23228</v>
      </c>
      <c r="N10018" t="s">
        <v>23227</v>
      </c>
      <c r="O10018" t="s">
        <v>23229</v>
      </c>
      <c r="P10018" t="s">
        <v>23230</v>
      </c>
      <c r="Q10018" t="s">
        <v>23231</v>
      </c>
      <c r="R10018" t="s">
        <v>23232</v>
      </c>
      <c r="S10018" t="s">
        <v>299</v>
      </c>
      <c r="T10018" t="s">
        <v>299</v>
      </c>
      <c r="U10018" t="s">
        <v>304</v>
      </c>
      <c r="V10018" t="s">
        <v>23233</v>
      </c>
      <c r="W10018" t="s">
        <v>23234</v>
      </c>
      <c r="X10018" t="s">
        <v>158</v>
      </c>
      <c r="Y10018" t="s">
        <v>159</v>
      </c>
      <c r="Z10018">
        <v>0</v>
      </c>
      <c r="AA10018">
        <v>519</v>
      </c>
      <c r="AB10018">
        <v>480</v>
      </c>
      <c r="AC10018">
        <v>42</v>
      </c>
      <c r="AD10018">
        <v>514</v>
      </c>
      <c r="AE10018">
        <v>10</v>
      </c>
      <c r="AF10018">
        <v>1449</v>
      </c>
      <c r="AG10018">
        <v>453</v>
      </c>
      <c r="AH10018">
        <v>0.94379999999999997</v>
      </c>
      <c r="AI10018">
        <v>0.92490000000000006</v>
      </c>
      <c r="AJ10018">
        <v>0.97760000000000002</v>
      </c>
      <c r="AK10018">
        <v>1</v>
      </c>
      <c r="AL10018">
        <v>1</v>
      </c>
      <c r="AM10018" t="s">
        <v>86</v>
      </c>
      <c r="AN10018" t="s">
        <v>23235</v>
      </c>
      <c r="AO10018">
        <v>874</v>
      </c>
      <c r="AP10018" t="s">
        <v>23236</v>
      </c>
      <c r="AQ10018" t="s">
        <v>23237</v>
      </c>
      <c r="AR10018" t="s">
        <v>23238</v>
      </c>
      <c r="AS10018" t="s">
        <v>86</v>
      </c>
      <c r="AT10018" t="s">
        <v>23239</v>
      </c>
      <c r="AU10018" t="s">
        <v>23240</v>
      </c>
      <c r="AV10018" t="s">
        <v>23241</v>
      </c>
      <c r="AW10018">
        <v>27</v>
      </c>
      <c r="AX10018" t="s">
        <v>23242</v>
      </c>
      <c r="AY10018" t="s">
        <v>23243</v>
      </c>
      <c r="AZ10018" t="s">
        <v>23244</v>
      </c>
      <c r="BA10018" t="s">
        <v>23245</v>
      </c>
      <c r="BB10018" t="s">
        <v>23246</v>
      </c>
      <c r="BC10018" t="s">
        <v>23247</v>
      </c>
      <c r="BD10018" t="s">
        <v>23248</v>
      </c>
      <c r="BE10018" t="s">
        <v>23249</v>
      </c>
      <c r="BF10018" t="s">
        <v>23250</v>
      </c>
      <c r="BG10018" t="s">
        <v>23251</v>
      </c>
      <c r="BH10018" t="s">
        <v>23252</v>
      </c>
      <c r="BI10018" t="s">
        <v>23253</v>
      </c>
      <c r="BJ10018" t="s">
        <v>23218</v>
      </c>
      <c r="BK10018" t="s">
        <v>23219</v>
      </c>
      <c r="BL10018" t="s">
        <v>23220</v>
      </c>
      <c r="BM10018">
        <v>1473</v>
      </c>
    </row>
    <row r="10019" spans="1:65" x14ac:dyDescent="0.25">
      <c r="A10019" t="s">
        <v>108187</v>
      </c>
      <c r="B10019" t="s">
        <v>108188</v>
      </c>
      <c r="C10019" t="s">
        <v>108189</v>
      </c>
      <c r="D10019">
        <v>3</v>
      </c>
      <c r="E10019">
        <v>1.5E-246</v>
      </c>
      <c r="F10019" t="s">
        <v>108190</v>
      </c>
      <c r="G10019" t="s">
        <v>7880</v>
      </c>
      <c r="H10019" t="s">
        <v>108191</v>
      </c>
      <c r="I10019" t="s">
        <v>108192</v>
      </c>
      <c r="J10019" t="s">
        <v>108193</v>
      </c>
      <c r="K10019" t="s">
        <v>338</v>
      </c>
      <c r="L10019" t="s">
        <v>108194</v>
      </c>
      <c r="M10019" t="s">
        <v>338</v>
      </c>
      <c r="N10019" t="s">
        <v>108194</v>
      </c>
      <c r="O10019" t="s">
        <v>108195</v>
      </c>
      <c r="P10019" t="s">
        <v>108196</v>
      </c>
      <c r="Q10019" t="s">
        <v>108197</v>
      </c>
      <c r="R10019" t="s">
        <v>108198</v>
      </c>
      <c r="S10019" t="s">
        <v>338</v>
      </c>
      <c r="T10019" t="s">
        <v>338</v>
      </c>
      <c r="U10019" t="s">
        <v>339</v>
      </c>
      <c r="V10019" t="s">
        <v>108199</v>
      </c>
      <c r="W10019" t="s">
        <v>108200</v>
      </c>
      <c r="X10019" t="s">
        <v>158</v>
      </c>
      <c r="Y10019" t="s">
        <v>159</v>
      </c>
      <c r="Z10019">
        <v>1.5E-246</v>
      </c>
      <c r="AA10019">
        <v>2029</v>
      </c>
      <c r="AB10019">
        <v>459</v>
      </c>
      <c r="AC10019">
        <v>1</v>
      </c>
      <c r="AD10019">
        <v>442</v>
      </c>
      <c r="AE10019">
        <v>1</v>
      </c>
      <c r="AF10019">
        <v>1317</v>
      </c>
      <c r="AG10019">
        <v>416</v>
      </c>
      <c r="AH10019">
        <v>0.90629999999999999</v>
      </c>
      <c r="AI10019">
        <v>0.22620000000000001</v>
      </c>
      <c r="AJ10019">
        <v>1.0087999999999999</v>
      </c>
      <c r="AK10019">
        <v>1</v>
      </c>
      <c r="AL10019">
        <v>1</v>
      </c>
      <c r="AM10019" t="s">
        <v>86</v>
      </c>
      <c r="AN10019" t="s">
        <v>108201</v>
      </c>
      <c r="AO10019">
        <v>740</v>
      </c>
      <c r="AP10019" t="s">
        <v>108202</v>
      </c>
      <c r="AQ10019" t="s">
        <v>108203</v>
      </c>
      <c r="AR10019" t="s">
        <v>108204</v>
      </c>
      <c r="AS10019" t="s">
        <v>86</v>
      </c>
      <c r="AT10019" t="s">
        <v>108205</v>
      </c>
      <c r="AU10019" t="s">
        <v>108206</v>
      </c>
      <c r="AV10019" t="s">
        <v>11797</v>
      </c>
      <c r="AW10019">
        <v>2</v>
      </c>
      <c r="AX10019" t="s">
        <v>108207</v>
      </c>
      <c r="AY10019" t="s">
        <v>108208</v>
      </c>
      <c r="AZ10019" t="s">
        <v>6434</v>
      </c>
      <c r="BA10019" t="s">
        <v>86</v>
      </c>
      <c r="BB10019" t="s">
        <v>86</v>
      </c>
      <c r="BC10019" t="s">
        <v>108209</v>
      </c>
      <c r="BD10019" t="s">
        <v>28447</v>
      </c>
      <c r="BE10019" t="s">
        <v>108210</v>
      </c>
      <c r="BF10019" t="s">
        <v>108211</v>
      </c>
      <c r="BG10019" t="s">
        <v>339</v>
      </c>
      <c r="BH10019" t="s">
        <v>339</v>
      </c>
      <c r="BI10019" t="s">
        <v>339</v>
      </c>
      <c r="BJ10019" t="s">
        <v>108187</v>
      </c>
      <c r="BK10019" t="s">
        <v>108188</v>
      </c>
      <c r="BL10019" t="s">
        <v>108189</v>
      </c>
      <c r="BM10019">
        <v>1365</v>
      </c>
    </row>
    <row r="10020" spans="1:65" x14ac:dyDescent="0.25">
      <c r="A10020" t="s">
        <v>202500</v>
      </c>
      <c r="B10020" t="s">
        <v>166751</v>
      </c>
      <c r="C10020" t="s">
        <v>202501</v>
      </c>
      <c r="D10020">
        <v>1</v>
      </c>
      <c r="E10020">
        <v>0</v>
      </c>
      <c r="F10020" t="s">
        <v>3052</v>
      </c>
      <c r="G10020" t="s">
        <v>3053</v>
      </c>
      <c r="H10020" t="s">
        <v>5841</v>
      </c>
      <c r="I10020" t="s">
        <v>202502</v>
      </c>
      <c r="J10020" t="s">
        <v>200062</v>
      </c>
      <c r="K10020" t="s">
        <v>173052</v>
      </c>
      <c r="L10020" t="s">
        <v>202503</v>
      </c>
      <c r="M10020" t="s">
        <v>736</v>
      </c>
      <c r="N10020" t="s">
        <v>202503</v>
      </c>
      <c r="O10020" t="s">
        <v>202504</v>
      </c>
      <c r="P10020" t="s">
        <v>202505</v>
      </c>
      <c r="Q10020" t="s">
        <v>80171</v>
      </c>
      <c r="R10020" t="s">
        <v>202506</v>
      </c>
      <c r="S10020" t="s">
        <v>736</v>
      </c>
      <c r="T10020" t="s">
        <v>736</v>
      </c>
      <c r="U10020" t="s">
        <v>86</v>
      </c>
      <c r="V10020" t="s">
        <v>202507</v>
      </c>
      <c r="W10020" t="s">
        <v>202508</v>
      </c>
      <c r="X10020" t="s">
        <v>3052</v>
      </c>
      <c r="Y10020" t="s">
        <v>3053</v>
      </c>
      <c r="Z10020">
        <v>0</v>
      </c>
      <c r="AA10020">
        <v>2210</v>
      </c>
      <c r="AB10020">
        <v>1725</v>
      </c>
      <c r="AC10020">
        <v>467</v>
      </c>
      <c r="AD10020">
        <v>2171</v>
      </c>
      <c r="AE10020">
        <v>1</v>
      </c>
      <c r="AF10020">
        <v>4902</v>
      </c>
      <c r="AG10020">
        <v>1375</v>
      </c>
      <c r="AH10020">
        <v>0.79710000000000003</v>
      </c>
      <c r="AI10020">
        <v>0.78049999999999997</v>
      </c>
      <c r="AJ10020">
        <v>1.0461</v>
      </c>
      <c r="AK10020">
        <v>1</v>
      </c>
      <c r="AL10020">
        <v>1</v>
      </c>
      <c r="AM10020" t="s">
        <v>86</v>
      </c>
      <c r="AN10020" t="s">
        <v>202507</v>
      </c>
      <c r="AO10020">
        <v>2138</v>
      </c>
      <c r="AP10020" t="s">
        <v>202509</v>
      </c>
      <c r="AQ10020" t="s">
        <v>22996</v>
      </c>
      <c r="AR10020" t="s">
        <v>202510</v>
      </c>
      <c r="AS10020" t="s">
        <v>86</v>
      </c>
      <c r="AT10020" t="s">
        <v>108205</v>
      </c>
      <c r="AU10020" t="s">
        <v>108206</v>
      </c>
      <c r="AV10020" t="s">
        <v>11797</v>
      </c>
      <c r="AW10020">
        <v>2</v>
      </c>
      <c r="AX10020" t="s">
        <v>108207</v>
      </c>
      <c r="AY10020" t="s">
        <v>108208</v>
      </c>
      <c r="AZ10020" t="s">
        <v>6434</v>
      </c>
      <c r="BA10020" t="s">
        <v>86</v>
      </c>
      <c r="BB10020" t="s">
        <v>86</v>
      </c>
      <c r="BC10020" t="s">
        <v>202511</v>
      </c>
      <c r="BD10020" t="s">
        <v>202512</v>
      </c>
      <c r="BE10020" t="s">
        <v>202513</v>
      </c>
      <c r="BF10020" t="s">
        <v>202514</v>
      </c>
      <c r="BG10020" t="s">
        <v>81</v>
      </c>
      <c r="BH10020" t="s">
        <v>81</v>
      </c>
      <c r="BI10020" t="s">
        <v>81</v>
      </c>
      <c r="BJ10020" t="s">
        <v>202500</v>
      </c>
      <c r="BK10020" t="s">
        <v>166751</v>
      </c>
      <c r="BL10020" t="s">
        <v>202501</v>
      </c>
      <c r="BM10020">
        <v>4947</v>
      </c>
    </row>
    <row r="10021" spans="1:65" x14ac:dyDescent="0.25">
      <c r="A10021" t="s">
        <v>141618</v>
      </c>
      <c r="B10021" t="s">
        <v>141619</v>
      </c>
      <c r="C10021" t="s">
        <v>141620</v>
      </c>
      <c r="D10021">
        <v>2</v>
      </c>
      <c r="E10021">
        <v>0</v>
      </c>
      <c r="F10021" t="s">
        <v>141621</v>
      </c>
      <c r="G10021" t="s">
        <v>144</v>
      </c>
      <c r="H10021" t="s">
        <v>664</v>
      </c>
      <c r="I10021" t="s">
        <v>141622</v>
      </c>
      <c r="J10021" t="s">
        <v>141623</v>
      </c>
      <c r="K10021" t="s">
        <v>150</v>
      </c>
      <c r="L10021" t="s">
        <v>141623</v>
      </c>
      <c r="M10021" t="s">
        <v>272</v>
      </c>
      <c r="N10021" t="s">
        <v>141623</v>
      </c>
      <c r="O10021" t="s">
        <v>141624</v>
      </c>
      <c r="P10021" t="s">
        <v>141625</v>
      </c>
      <c r="Q10021" t="s">
        <v>141626</v>
      </c>
      <c r="R10021" t="s">
        <v>141627</v>
      </c>
      <c r="S10021" t="s">
        <v>150</v>
      </c>
      <c r="T10021" t="s">
        <v>150</v>
      </c>
      <c r="U10021" t="s">
        <v>155</v>
      </c>
      <c r="V10021" t="s">
        <v>141628</v>
      </c>
      <c r="W10021" t="s">
        <v>141629</v>
      </c>
      <c r="X10021" t="s">
        <v>158</v>
      </c>
      <c r="Y10021" t="s">
        <v>159</v>
      </c>
      <c r="Z10021">
        <v>0</v>
      </c>
      <c r="AA10021">
        <v>1500</v>
      </c>
      <c r="AB10021">
        <v>952</v>
      </c>
      <c r="AC10021">
        <v>1</v>
      </c>
      <c r="AD10021">
        <v>952</v>
      </c>
      <c r="AE10021">
        <v>49</v>
      </c>
      <c r="AF10021">
        <v>2817</v>
      </c>
      <c r="AG10021">
        <v>902</v>
      </c>
      <c r="AH10021">
        <v>0.94750000000000001</v>
      </c>
      <c r="AI10021">
        <v>0.63470000000000004</v>
      </c>
      <c r="AJ10021">
        <v>1.0095000000000001</v>
      </c>
      <c r="AK10021">
        <v>1</v>
      </c>
      <c r="AL10021">
        <v>1</v>
      </c>
      <c r="AM10021" t="s">
        <v>86</v>
      </c>
      <c r="AN10021" t="s">
        <v>141630</v>
      </c>
      <c r="AO10021">
        <v>1743</v>
      </c>
      <c r="AP10021" t="s">
        <v>141631</v>
      </c>
      <c r="AQ10021" t="s">
        <v>162</v>
      </c>
      <c r="AR10021" t="s">
        <v>141632</v>
      </c>
      <c r="AS10021" t="s">
        <v>86</v>
      </c>
      <c r="AT10021" t="s">
        <v>141633</v>
      </c>
      <c r="AU10021" t="s">
        <v>141634</v>
      </c>
      <c r="AV10021" t="s">
        <v>19740</v>
      </c>
      <c r="AW10021">
        <v>24</v>
      </c>
      <c r="AX10021" t="s">
        <v>141635</v>
      </c>
      <c r="AY10021" t="s">
        <v>141636</v>
      </c>
      <c r="AZ10021" t="s">
        <v>141637</v>
      </c>
      <c r="BA10021" t="s">
        <v>2747</v>
      </c>
      <c r="BB10021" t="s">
        <v>2748</v>
      </c>
      <c r="BC10021" t="s">
        <v>141638</v>
      </c>
      <c r="BD10021" t="s">
        <v>141639</v>
      </c>
      <c r="BE10021" t="s">
        <v>141640</v>
      </c>
      <c r="BF10021" t="s">
        <v>141641</v>
      </c>
      <c r="BG10021" t="s">
        <v>141642</v>
      </c>
      <c r="BH10021" t="s">
        <v>141643</v>
      </c>
      <c r="BI10021" t="s">
        <v>141644</v>
      </c>
      <c r="BJ10021" t="s">
        <v>141618</v>
      </c>
      <c r="BK10021" t="s">
        <v>141619</v>
      </c>
      <c r="BL10021" t="s">
        <v>141620</v>
      </c>
      <c r="BM10021">
        <v>2829</v>
      </c>
    </row>
    <row r="10022" spans="1:65" x14ac:dyDescent="0.25">
      <c r="A10022" t="s">
        <v>190214</v>
      </c>
      <c r="B10022" t="s">
        <v>166751</v>
      </c>
      <c r="C10022" t="s">
        <v>190215</v>
      </c>
      <c r="D10022">
        <v>4</v>
      </c>
      <c r="E10022">
        <v>9.8999999999999994E-122</v>
      </c>
      <c r="F10022" t="s">
        <v>190216</v>
      </c>
      <c r="G10022" t="s">
        <v>12902</v>
      </c>
      <c r="H10022" t="s">
        <v>190217</v>
      </c>
      <c r="I10022" t="s">
        <v>190218</v>
      </c>
      <c r="J10022" t="s">
        <v>190219</v>
      </c>
      <c r="K10022" t="s">
        <v>190220</v>
      </c>
      <c r="L10022" t="s">
        <v>190218</v>
      </c>
      <c r="M10022" t="s">
        <v>190221</v>
      </c>
      <c r="N10022" t="s">
        <v>190218</v>
      </c>
      <c r="O10022" t="s">
        <v>190222</v>
      </c>
      <c r="P10022" t="s">
        <v>190223</v>
      </c>
      <c r="Q10022" t="s">
        <v>190224</v>
      </c>
      <c r="R10022" t="s">
        <v>190225</v>
      </c>
      <c r="S10022" t="s">
        <v>411</v>
      </c>
      <c r="T10022" t="s">
        <v>411</v>
      </c>
      <c r="U10022" t="s">
        <v>417</v>
      </c>
      <c r="V10022" t="s">
        <v>190226</v>
      </c>
      <c r="W10022" t="s">
        <v>190227</v>
      </c>
      <c r="X10022" t="s">
        <v>158</v>
      </c>
      <c r="Y10022" t="s">
        <v>159</v>
      </c>
      <c r="Z10022">
        <v>9.8999999999999994E-122</v>
      </c>
      <c r="AA10022">
        <v>249</v>
      </c>
      <c r="AB10022">
        <v>249</v>
      </c>
      <c r="AC10022">
        <v>1</v>
      </c>
      <c r="AD10022">
        <v>249</v>
      </c>
      <c r="AE10022">
        <v>115</v>
      </c>
      <c r="AF10022">
        <v>726</v>
      </c>
      <c r="AG10022">
        <v>199</v>
      </c>
      <c r="AH10022">
        <v>0.79920000000000002</v>
      </c>
      <c r="AI10022">
        <v>1</v>
      </c>
      <c r="AJ10022">
        <v>0.97270000000000001</v>
      </c>
      <c r="AK10022">
        <v>1</v>
      </c>
      <c r="AL10022">
        <v>1</v>
      </c>
      <c r="AM10022" t="s">
        <v>86</v>
      </c>
      <c r="AN10022" t="s">
        <v>190228</v>
      </c>
      <c r="AO10022">
        <v>357</v>
      </c>
      <c r="AP10022" t="s">
        <v>190229</v>
      </c>
      <c r="AQ10022" t="s">
        <v>190230</v>
      </c>
      <c r="AR10022" t="s">
        <v>190231</v>
      </c>
      <c r="AS10022" t="s">
        <v>86</v>
      </c>
      <c r="AT10022" t="s">
        <v>190232</v>
      </c>
      <c r="AU10022" t="s">
        <v>190233</v>
      </c>
      <c r="AV10022" t="s">
        <v>1117</v>
      </c>
      <c r="AW10022">
        <v>3</v>
      </c>
      <c r="AX10022" t="s">
        <v>190234</v>
      </c>
      <c r="AY10022" t="s">
        <v>190235</v>
      </c>
      <c r="AZ10022" t="s">
        <v>8601</v>
      </c>
      <c r="BA10022" t="s">
        <v>86</v>
      </c>
      <c r="BB10022" t="s">
        <v>86</v>
      </c>
      <c r="BC10022" t="s">
        <v>190236</v>
      </c>
      <c r="BD10022" t="s">
        <v>64814</v>
      </c>
      <c r="BE10022" t="s">
        <v>190237</v>
      </c>
      <c r="BF10022" t="s">
        <v>190238</v>
      </c>
      <c r="BG10022" t="s">
        <v>190239</v>
      </c>
      <c r="BH10022" t="s">
        <v>190240</v>
      </c>
      <c r="BI10022" t="s">
        <v>190241</v>
      </c>
      <c r="BJ10022" t="s">
        <v>190214</v>
      </c>
      <c r="BK10022" t="s">
        <v>166751</v>
      </c>
      <c r="BL10022" t="s">
        <v>190215</v>
      </c>
      <c r="BM10022">
        <v>768</v>
      </c>
    </row>
    <row r="10023" spans="1:65" x14ac:dyDescent="0.25">
      <c r="A10023" t="s">
        <v>55512</v>
      </c>
      <c r="B10023" t="s">
        <v>55513</v>
      </c>
      <c r="C10023" t="s">
        <v>55514</v>
      </c>
      <c r="D10023">
        <v>3</v>
      </c>
      <c r="E10023">
        <v>0</v>
      </c>
      <c r="F10023" t="s">
        <v>55515</v>
      </c>
      <c r="G10023" t="s">
        <v>1626</v>
      </c>
      <c r="H10023" t="s">
        <v>1712</v>
      </c>
      <c r="I10023" t="s">
        <v>55516</v>
      </c>
      <c r="J10023" t="s">
        <v>55517</v>
      </c>
      <c r="K10023" t="s">
        <v>55518</v>
      </c>
      <c r="L10023" t="s">
        <v>55519</v>
      </c>
      <c r="M10023" t="s">
        <v>55520</v>
      </c>
      <c r="N10023" t="s">
        <v>55519</v>
      </c>
      <c r="O10023" t="s">
        <v>55521</v>
      </c>
      <c r="P10023" t="s">
        <v>55522</v>
      </c>
      <c r="Q10023" t="s">
        <v>55523</v>
      </c>
      <c r="R10023" t="s">
        <v>55524</v>
      </c>
      <c r="S10023" t="s">
        <v>338</v>
      </c>
      <c r="T10023" t="s">
        <v>338</v>
      </c>
      <c r="U10023" t="s">
        <v>339</v>
      </c>
      <c r="V10023" t="s">
        <v>55525</v>
      </c>
      <c r="W10023" t="s">
        <v>55526</v>
      </c>
      <c r="X10023" t="s">
        <v>158</v>
      </c>
      <c r="Y10023" t="s">
        <v>159</v>
      </c>
      <c r="Z10023">
        <v>0</v>
      </c>
      <c r="AA10023">
        <v>687</v>
      </c>
      <c r="AB10023">
        <v>723</v>
      </c>
      <c r="AC10023">
        <v>1</v>
      </c>
      <c r="AD10023">
        <v>675</v>
      </c>
      <c r="AE10023">
        <v>1</v>
      </c>
      <c r="AF10023">
        <v>2169</v>
      </c>
      <c r="AG10023">
        <v>645</v>
      </c>
      <c r="AH10023">
        <v>0.8921</v>
      </c>
      <c r="AI10023">
        <v>1.0524</v>
      </c>
      <c r="AJ10023">
        <v>0.99309999999999998</v>
      </c>
      <c r="AK10023">
        <v>1</v>
      </c>
      <c r="AL10023">
        <v>1</v>
      </c>
      <c r="AM10023" t="s">
        <v>86</v>
      </c>
      <c r="AN10023" t="s">
        <v>55527</v>
      </c>
      <c r="AO10023">
        <v>1244</v>
      </c>
      <c r="AP10023" t="s">
        <v>55528</v>
      </c>
      <c r="AQ10023" t="s">
        <v>55529</v>
      </c>
      <c r="AR10023" t="s">
        <v>55530</v>
      </c>
      <c r="AS10023" t="s">
        <v>86</v>
      </c>
      <c r="AT10023" t="s">
        <v>55531</v>
      </c>
      <c r="AU10023" t="s">
        <v>55532</v>
      </c>
      <c r="AV10023" t="s">
        <v>55533</v>
      </c>
      <c r="AW10023">
        <v>5</v>
      </c>
      <c r="AX10023" t="s">
        <v>55534</v>
      </c>
      <c r="AY10023" t="s">
        <v>55535</v>
      </c>
      <c r="AZ10023" t="s">
        <v>27509</v>
      </c>
      <c r="BA10023" t="s">
        <v>86</v>
      </c>
      <c r="BB10023" t="s">
        <v>86</v>
      </c>
      <c r="BC10023" t="s">
        <v>55536</v>
      </c>
      <c r="BD10023" t="s">
        <v>55537</v>
      </c>
      <c r="BE10023" t="s">
        <v>55538</v>
      </c>
      <c r="BF10023" t="s">
        <v>55539</v>
      </c>
      <c r="BG10023" t="s">
        <v>55540</v>
      </c>
      <c r="BH10023" t="s">
        <v>55541</v>
      </c>
      <c r="BI10023" t="s">
        <v>55542</v>
      </c>
      <c r="BJ10023" t="s">
        <v>55512</v>
      </c>
      <c r="BK10023" t="s">
        <v>55513</v>
      </c>
      <c r="BL10023" t="s">
        <v>55514</v>
      </c>
      <c r="BM10023">
        <v>2184</v>
      </c>
    </row>
    <row r="10024" spans="1:65" x14ac:dyDescent="0.25">
      <c r="A10024" t="s">
        <v>215408</v>
      </c>
      <c r="B10024" t="s">
        <v>166751</v>
      </c>
      <c r="C10024" t="s">
        <v>215409</v>
      </c>
      <c r="D10024">
        <v>1</v>
      </c>
      <c r="E10024">
        <v>1.3E-92</v>
      </c>
      <c r="F10024" t="s">
        <v>158</v>
      </c>
      <c r="G10024" t="s">
        <v>159</v>
      </c>
      <c r="H10024" t="s">
        <v>215410</v>
      </c>
      <c r="I10024" t="s">
        <v>26223</v>
      </c>
      <c r="J10024" t="s">
        <v>26223</v>
      </c>
      <c r="K10024" t="s">
        <v>736</v>
      </c>
      <c r="L10024" t="s">
        <v>26223</v>
      </c>
      <c r="M10024" t="s">
        <v>27175</v>
      </c>
      <c r="N10024" t="s">
        <v>26223</v>
      </c>
      <c r="O10024" t="s">
        <v>78618</v>
      </c>
      <c r="P10024" t="s">
        <v>95825</v>
      </c>
      <c r="Q10024" t="s">
        <v>738</v>
      </c>
      <c r="R10024" t="s">
        <v>171985</v>
      </c>
      <c r="S10024" t="s">
        <v>736</v>
      </c>
      <c r="T10024" t="s">
        <v>736</v>
      </c>
      <c r="U10024" t="s">
        <v>86</v>
      </c>
      <c r="V10024" t="s">
        <v>215411</v>
      </c>
      <c r="W10024" t="s">
        <v>173295</v>
      </c>
      <c r="X10024" t="s">
        <v>158</v>
      </c>
      <c r="Y10024" t="s">
        <v>159</v>
      </c>
      <c r="Z10024">
        <v>1.3E-92</v>
      </c>
      <c r="AA10024">
        <v>156</v>
      </c>
      <c r="AB10024">
        <v>156</v>
      </c>
      <c r="AC10024">
        <v>1</v>
      </c>
      <c r="AD10024">
        <v>156</v>
      </c>
      <c r="AE10024">
        <v>16</v>
      </c>
      <c r="AF10024">
        <v>483</v>
      </c>
      <c r="AG10024">
        <v>148</v>
      </c>
      <c r="AH10024">
        <v>0.94869999999999999</v>
      </c>
      <c r="AI10024">
        <v>1</v>
      </c>
      <c r="AJ10024">
        <v>0.96299999999999997</v>
      </c>
      <c r="AK10024">
        <v>1</v>
      </c>
      <c r="AL10024">
        <v>1</v>
      </c>
      <c r="AM10024" t="s">
        <v>86</v>
      </c>
      <c r="AN10024" t="s">
        <v>215411</v>
      </c>
      <c r="AO10024">
        <v>276</v>
      </c>
      <c r="AP10024" t="s">
        <v>215412</v>
      </c>
      <c r="AQ10024" t="s">
        <v>951</v>
      </c>
      <c r="AR10024" t="s">
        <v>215413</v>
      </c>
      <c r="AS10024" t="s">
        <v>86</v>
      </c>
      <c r="AT10024" t="s">
        <v>16590</v>
      </c>
      <c r="AU10024" t="s">
        <v>16591</v>
      </c>
      <c r="AV10024" t="s">
        <v>16592</v>
      </c>
      <c r="AW10024">
        <v>3</v>
      </c>
      <c r="AX10024" t="s">
        <v>16593</v>
      </c>
      <c r="AY10024" t="s">
        <v>16594</v>
      </c>
      <c r="AZ10024" t="s">
        <v>8901</v>
      </c>
      <c r="BA10024" t="s">
        <v>86</v>
      </c>
      <c r="BB10024" t="s">
        <v>86</v>
      </c>
      <c r="BC10024" t="s">
        <v>215414</v>
      </c>
      <c r="BD10024" t="s">
        <v>27340</v>
      </c>
      <c r="BE10024" t="s">
        <v>215415</v>
      </c>
      <c r="BF10024" t="s">
        <v>215416</v>
      </c>
      <c r="BG10024" t="s">
        <v>215417</v>
      </c>
      <c r="BH10024" t="s">
        <v>215418</v>
      </c>
      <c r="BI10024" t="s">
        <v>215419</v>
      </c>
      <c r="BJ10024" t="s">
        <v>215408</v>
      </c>
      <c r="BK10024" t="s">
        <v>166751</v>
      </c>
      <c r="BL10024" t="s">
        <v>215409</v>
      </c>
      <c r="BM10024">
        <v>486</v>
      </c>
    </row>
    <row r="10025" spans="1:65" x14ac:dyDescent="0.25">
      <c r="A10025" t="s">
        <v>137570</v>
      </c>
      <c r="B10025" t="s">
        <v>135181</v>
      </c>
      <c r="C10025" t="s">
        <v>137571</v>
      </c>
      <c r="D10025">
        <v>5</v>
      </c>
      <c r="E10025">
        <v>3.9000000000000002E-131</v>
      </c>
      <c r="F10025" t="s">
        <v>137572</v>
      </c>
      <c r="G10025" t="s">
        <v>47941</v>
      </c>
      <c r="H10025" t="s">
        <v>137573</v>
      </c>
      <c r="I10025" t="s">
        <v>137574</v>
      </c>
      <c r="J10025" t="s">
        <v>137575</v>
      </c>
      <c r="K10025" t="s">
        <v>137576</v>
      </c>
      <c r="L10025" t="s">
        <v>137577</v>
      </c>
      <c r="M10025" t="s">
        <v>299</v>
      </c>
      <c r="N10025" t="s">
        <v>137577</v>
      </c>
      <c r="O10025" t="s">
        <v>137578</v>
      </c>
      <c r="P10025" t="s">
        <v>137579</v>
      </c>
      <c r="Q10025" t="s">
        <v>137580</v>
      </c>
      <c r="R10025" t="s">
        <v>137581</v>
      </c>
      <c r="S10025" t="s">
        <v>299</v>
      </c>
      <c r="T10025" t="s">
        <v>299</v>
      </c>
      <c r="U10025" t="s">
        <v>304</v>
      </c>
      <c r="V10025" t="s">
        <v>137582</v>
      </c>
      <c r="W10025" t="s">
        <v>137583</v>
      </c>
      <c r="X10025" t="s">
        <v>135747</v>
      </c>
      <c r="Y10025" t="s">
        <v>85</v>
      </c>
      <c r="Z10025">
        <v>3.9000000000000002E-131</v>
      </c>
      <c r="AA10025">
        <v>1147</v>
      </c>
      <c r="AB10025">
        <v>294</v>
      </c>
      <c r="AC10025">
        <v>846</v>
      </c>
      <c r="AD10025">
        <v>1139</v>
      </c>
      <c r="AE10025">
        <v>1</v>
      </c>
      <c r="AF10025">
        <v>846</v>
      </c>
      <c r="AG10025">
        <v>230</v>
      </c>
      <c r="AH10025">
        <v>0.7823</v>
      </c>
      <c r="AI10025">
        <v>0.25629999999999997</v>
      </c>
      <c r="AJ10025">
        <v>1.0034000000000001</v>
      </c>
      <c r="AK10025">
        <v>1</v>
      </c>
      <c r="AL10025">
        <v>1</v>
      </c>
      <c r="AM10025" t="s">
        <v>86</v>
      </c>
      <c r="AN10025" t="s">
        <v>135748</v>
      </c>
      <c r="AO10025">
        <v>410</v>
      </c>
      <c r="AP10025" t="s">
        <v>136060</v>
      </c>
      <c r="AQ10025" t="s">
        <v>136061</v>
      </c>
      <c r="AR10025" t="s">
        <v>136062</v>
      </c>
      <c r="AS10025" t="s">
        <v>86</v>
      </c>
      <c r="AT10025" t="s">
        <v>135203</v>
      </c>
      <c r="AU10025" t="s">
        <v>135204</v>
      </c>
      <c r="AV10025" t="s">
        <v>135205</v>
      </c>
      <c r="AW10025">
        <v>4</v>
      </c>
      <c r="AX10025" t="s">
        <v>135151</v>
      </c>
      <c r="AY10025" t="s">
        <v>135152</v>
      </c>
      <c r="AZ10025" t="s">
        <v>8734</v>
      </c>
      <c r="BA10025" t="s">
        <v>88791</v>
      </c>
      <c r="BB10025" t="s">
        <v>88792</v>
      </c>
      <c r="BC10025" t="s">
        <v>137207</v>
      </c>
      <c r="BD10025" t="s">
        <v>10692</v>
      </c>
      <c r="BE10025" t="s">
        <v>137208</v>
      </c>
      <c r="BF10025" t="s">
        <v>137209</v>
      </c>
      <c r="BG10025" t="s">
        <v>137210</v>
      </c>
      <c r="BH10025" t="s">
        <v>137211</v>
      </c>
      <c r="BI10025" t="s">
        <v>137212</v>
      </c>
      <c r="BJ10025" t="s">
        <v>137570</v>
      </c>
      <c r="BK10025" t="s">
        <v>135181</v>
      </c>
      <c r="BL10025" t="s">
        <v>137571</v>
      </c>
      <c r="BM10025">
        <v>879</v>
      </c>
    </row>
    <row r="10026" spans="1:65" x14ac:dyDescent="0.25">
      <c r="A10026" t="s">
        <v>135268</v>
      </c>
      <c r="B10026" t="s">
        <v>135181</v>
      </c>
      <c r="C10026" t="s">
        <v>135269</v>
      </c>
      <c r="D10026">
        <v>5</v>
      </c>
      <c r="E10026">
        <v>6.1999999999999999E-62</v>
      </c>
      <c r="F10026" t="s">
        <v>135270</v>
      </c>
      <c r="G10026" t="s">
        <v>135271</v>
      </c>
      <c r="H10026" t="s">
        <v>135272</v>
      </c>
      <c r="I10026" t="s">
        <v>135273</v>
      </c>
      <c r="J10026" t="s">
        <v>135274</v>
      </c>
      <c r="K10026" t="s">
        <v>135275</v>
      </c>
      <c r="L10026" t="s">
        <v>135276</v>
      </c>
      <c r="M10026" t="s">
        <v>299</v>
      </c>
      <c r="N10026" t="s">
        <v>135276</v>
      </c>
      <c r="O10026" t="s">
        <v>135277</v>
      </c>
      <c r="P10026" t="s">
        <v>135278</v>
      </c>
      <c r="Q10026" t="s">
        <v>135279</v>
      </c>
      <c r="R10026" t="s">
        <v>135280</v>
      </c>
      <c r="S10026" t="s">
        <v>299</v>
      </c>
      <c r="T10026" t="s">
        <v>299</v>
      </c>
      <c r="U10026" t="s">
        <v>304</v>
      </c>
      <c r="V10026" t="s">
        <v>135281</v>
      </c>
      <c r="W10026" t="s">
        <v>135282</v>
      </c>
      <c r="X10026" t="s">
        <v>158</v>
      </c>
      <c r="Y10026" t="s">
        <v>159</v>
      </c>
      <c r="Z10026">
        <v>6.1999999999999999E-62</v>
      </c>
      <c r="AA10026">
        <v>175</v>
      </c>
      <c r="AB10026">
        <v>114</v>
      </c>
      <c r="AC10026">
        <v>49</v>
      </c>
      <c r="AD10026">
        <v>162</v>
      </c>
      <c r="AE10026">
        <v>1</v>
      </c>
      <c r="AF10026">
        <v>342</v>
      </c>
      <c r="AG10026">
        <v>107</v>
      </c>
      <c r="AH10026">
        <v>0.93859999999999999</v>
      </c>
      <c r="AI10026">
        <v>0.65139999999999998</v>
      </c>
      <c r="AJ10026">
        <v>0.99129999999999996</v>
      </c>
      <c r="AK10026">
        <v>1</v>
      </c>
      <c r="AL10026">
        <v>1</v>
      </c>
      <c r="AM10026" t="s">
        <v>86</v>
      </c>
      <c r="AN10026" t="s">
        <v>135283</v>
      </c>
      <c r="AO10026">
        <v>197</v>
      </c>
      <c r="AP10026" t="s">
        <v>135284</v>
      </c>
      <c r="AQ10026" t="s">
        <v>135285</v>
      </c>
      <c r="AR10026" t="s">
        <v>135286</v>
      </c>
      <c r="AS10026" t="s">
        <v>86</v>
      </c>
      <c r="AT10026" t="s">
        <v>86836</v>
      </c>
      <c r="AU10026" t="s">
        <v>86837</v>
      </c>
      <c r="AV10026" t="s">
        <v>86838</v>
      </c>
      <c r="AW10026">
        <v>4</v>
      </c>
      <c r="AX10026" t="s">
        <v>135151</v>
      </c>
      <c r="AY10026" t="s">
        <v>135152</v>
      </c>
      <c r="AZ10026" t="s">
        <v>8734</v>
      </c>
      <c r="BA10026" t="s">
        <v>88791</v>
      </c>
      <c r="BB10026" t="s">
        <v>88792</v>
      </c>
      <c r="BC10026" t="s">
        <v>6496</v>
      </c>
      <c r="BD10026" t="s">
        <v>6497</v>
      </c>
      <c r="BE10026" t="s">
        <v>6497</v>
      </c>
      <c r="BF10026" t="s">
        <v>135287</v>
      </c>
      <c r="BG10026" t="s">
        <v>86</v>
      </c>
      <c r="BH10026" t="s">
        <v>86</v>
      </c>
      <c r="BI10026" t="s">
        <v>86</v>
      </c>
      <c r="BJ10026" t="s">
        <v>135268</v>
      </c>
      <c r="BK10026" t="s">
        <v>135181</v>
      </c>
      <c r="BL10026" t="s">
        <v>135269</v>
      </c>
      <c r="BM10026">
        <v>345</v>
      </c>
    </row>
    <row r="10027" spans="1:65" x14ac:dyDescent="0.25">
      <c r="A10027" t="s">
        <v>135404</v>
      </c>
      <c r="B10027" t="s">
        <v>135181</v>
      </c>
      <c r="C10027" t="s">
        <v>135405</v>
      </c>
      <c r="D10027">
        <v>6</v>
      </c>
      <c r="E10027">
        <v>3.4000000000000002E-37</v>
      </c>
      <c r="F10027" t="s">
        <v>135406</v>
      </c>
      <c r="G10027" t="s">
        <v>135407</v>
      </c>
      <c r="H10027" t="s">
        <v>135408</v>
      </c>
      <c r="I10027" t="s">
        <v>135409</v>
      </c>
      <c r="J10027" t="s">
        <v>135410</v>
      </c>
      <c r="K10027" t="s">
        <v>135411</v>
      </c>
      <c r="L10027" t="s">
        <v>135412</v>
      </c>
      <c r="M10027" t="s">
        <v>135413</v>
      </c>
      <c r="N10027" t="s">
        <v>135412</v>
      </c>
      <c r="O10027" t="s">
        <v>135414</v>
      </c>
      <c r="P10027" t="s">
        <v>135415</v>
      </c>
      <c r="Q10027" t="s">
        <v>135416</v>
      </c>
      <c r="R10027" t="s">
        <v>135417</v>
      </c>
      <c r="S10027" t="s">
        <v>1107</v>
      </c>
      <c r="T10027" t="s">
        <v>1107</v>
      </c>
      <c r="U10027" t="s">
        <v>1108</v>
      </c>
      <c r="V10027" t="s">
        <v>135418</v>
      </c>
      <c r="W10027" t="s">
        <v>135419</v>
      </c>
      <c r="X10027" t="s">
        <v>135242</v>
      </c>
      <c r="Y10027" t="s">
        <v>85</v>
      </c>
      <c r="Z10027">
        <v>3.4000000000000002E-37</v>
      </c>
      <c r="AA10027">
        <v>813</v>
      </c>
      <c r="AB10027">
        <v>87</v>
      </c>
      <c r="AC10027">
        <v>152</v>
      </c>
      <c r="AD10027">
        <v>238</v>
      </c>
      <c r="AE10027">
        <v>70</v>
      </c>
      <c r="AF10027">
        <v>330</v>
      </c>
      <c r="AG10027">
        <v>81</v>
      </c>
      <c r="AH10027">
        <v>0.93100000000000005</v>
      </c>
      <c r="AI10027">
        <v>0.107</v>
      </c>
      <c r="AJ10027">
        <v>0.77680000000000005</v>
      </c>
      <c r="AK10027">
        <v>1</v>
      </c>
      <c r="AL10027">
        <v>1</v>
      </c>
      <c r="AM10027" t="s">
        <v>86</v>
      </c>
      <c r="AN10027" t="s">
        <v>135243</v>
      </c>
      <c r="AO10027">
        <v>144</v>
      </c>
      <c r="AP10027" t="s">
        <v>135374</v>
      </c>
      <c r="AQ10027" t="s">
        <v>135375</v>
      </c>
      <c r="AR10027" t="s">
        <v>135376</v>
      </c>
      <c r="AS10027" t="s">
        <v>86</v>
      </c>
      <c r="AT10027" t="s">
        <v>86836</v>
      </c>
      <c r="AU10027" t="s">
        <v>86837</v>
      </c>
      <c r="AV10027" t="s">
        <v>86838</v>
      </c>
      <c r="AW10027">
        <v>4</v>
      </c>
      <c r="AX10027" t="s">
        <v>135151</v>
      </c>
      <c r="AY10027" t="s">
        <v>135152</v>
      </c>
      <c r="AZ10027" t="s">
        <v>8734</v>
      </c>
      <c r="BA10027" t="s">
        <v>88791</v>
      </c>
      <c r="BB10027" t="s">
        <v>88792</v>
      </c>
      <c r="BC10027" t="s">
        <v>135420</v>
      </c>
      <c r="BD10027" t="s">
        <v>6552</v>
      </c>
      <c r="BE10027" t="s">
        <v>135421</v>
      </c>
      <c r="BF10027" t="s">
        <v>135422</v>
      </c>
      <c r="BG10027" t="s">
        <v>417</v>
      </c>
      <c r="BH10027" t="s">
        <v>417</v>
      </c>
      <c r="BI10027" t="s">
        <v>417</v>
      </c>
      <c r="BJ10027" t="s">
        <v>135404</v>
      </c>
      <c r="BK10027" t="s">
        <v>135181</v>
      </c>
      <c r="BL10027" t="s">
        <v>135405</v>
      </c>
      <c r="BM10027">
        <v>336</v>
      </c>
    </row>
    <row r="10028" spans="1:65" x14ac:dyDescent="0.25">
      <c r="A10028" t="s">
        <v>175729</v>
      </c>
      <c r="B10028" t="s">
        <v>166751</v>
      </c>
      <c r="C10028" t="s">
        <v>175730</v>
      </c>
      <c r="D10028">
        <v>1</v>
      </c>
      <c r="E10028">
        <v>7.1E-166</v>
      </c>
      <c r="F10028" t="s">
        <v>158</v>
      </c>
      <c r="G10028" t="s">
        <v>159</v>
      </c>
      <c r="H10028" t="s">
        <v>175731</v>
      </c>
      <c r="I10028" t="s">
        <v>78358</v>
      </c>
      <c r="J10028" t="s">
        <v>78358</v>
      </c>
      <c r="K10028" t="s">
        <v>736</v>
      </c>
      <c r="L10028" t="s">
        <v>78358</v>
      </c>
      <c r="M10028" t="s">
        <v>736</v>
      </c>
      <c r="N10028" t="s">
        <v>78358</v>
      </c>
      <c r="O10028" t="s">
        <v>27172</v>
      </c>
      <c r="P10028" t="s">
        <v>175732</v>
      </c>
      <c r="Q10028" t="s">
        <v>738</v>
      </c>
      <c r="R10028" t="s">
        <v>40650</v>
      </c>
      <c r="S10028" t="s">
        <v>736</v>
      </c>
      <c r="T10028" t="s">
        <v>736</v>
      </c>
      <c r="U10028" t="s">
        <v>86</v>
      </c>
      <c r="V10028" t="s">
        <v>175733</v>
      </c>
      <c r="W10028" t="s">
        <v>79501</v>
      </c>
      <c r="X10028" t="s">
        <v>158</v>
      </c>
      <c r="Y10028" t="s">
        <v>159</v>
      </c>
      <c r="Z10028">
        <v>7.1E-166</v>
      </c>
      <c r="AA10028">
        <v>276</v>
      </c>
      <c r="AB10028">
        <v>276</v>
      </c>
      <c r="AC10028">
        <v>1</v>
      </c>
      <c r="AD10028">
        <v>276</v>
      </c>
      <c r="AE10028">
        <v>1</v>
      </c>
      <c r="AF10028">
        <v>828</v>
      </c>
      <c r="AG10028">
        <v>264</v>
      </c>
      <c r="AH10028">
        <v>0.95650000000000002</v>
      </c>
      <c r="AI10028">
        <v>1</v>
      </c>
      <c r="AJ10028">
        <v>0.99639999999999995</v>
      </c>
      <c r="AK10028">
        <v>1</v>
      </c>
      <c r="AL10028">
        <v>1</v>
      </c>
      <c r="AM10028" t="s">
        <v>86</v>
      </c>
      <c r="AN10028" t="s">
        <v>175733</v>
      </c>
      <c r="AO10028">
        <v>471</v>
      </c>
      <c r="AP10028" t="s">
        <v>86</v>
      </c>
      <c r="AQ10028" t="s">
        <v>86</v>
      </c>
      <c r="AR10028" t="s">
        <v>86</v>
      </c>
      <c r="AS10028" t="s">
        <v>86</v>
      </c>
      <c r="AT10028" t="s">
        <v>86</v>
      </c>
      <c r="AU10028" t="s">
        <v>86</v>
      </c>
      <c r="AV10028" t="s">
        <v>86</v>
      </c>
      <c r="AX10028" t="s">
        <v>86</v>
      </c>
      <c r="AY10028" t="s">
        <v>86</v>
      </c>
      <c r="AZ10028" t="s">
        <v>86</v>
      </c>
      <c r="BA10028" t="s">
        <v>86</v>
      </c>
      <c r="BB10028" t="s">
        <v>86</v>
      </c>
      <c r="BC10028" t="s">
        <v>86</v>
      </c>
      <c r="BD10028" t="s">
        <v>86</v>
      </c>
      <c r="BE10028" t="s">
        <v>86</v>
      </c>
      <c r="BF10028" t="s">
        <v>86</v>
      </c>
      <c r="BG10028" t="s">
        <v>86</v>
      </c>
      <c r="BH10028" t="s">
        <v>86</v>
      </c>
      <c r="BI10028" t="s">
        <v>86</v>
      </c>
      <c r="BJ10028" t="s">
        <v>175729</v>
      </c>
      <c r="BK10028" t="s">
        <v>166751</v>
      </c>
      <c r="BL10028" t="s">
        <v>175730</v>
      </c>
      <c r="BM10028">
        <v>831</v>
      </c>
    </row>
    <row r="10029" spans="1:65" x14ac:dyDescent="0.25">
      <c r="A10029" t="s">
        <v>200040</v>
      </c>
      <c r="B10029" t="s">
        <v>166751</v>
      </c>
      <c r="C10029" t="s">
        <v>200041</v>
      </c>
      <c r="D10029">
        <v>1</v>
      </c>
      <c r="E10029">
        <v>1.1000000000000001E-292</v>
      </c>
      <c r="F10029" t="s">
        <v>158</v>
      </c>
      <c r="G10029" t="s">
        <v>159</v>
      </c>
      <c r="H10029" t="s">
        <v>200042</v>
      </c>
      <c r="I10029" t="s">
        <v>79189</v>
      </c>
      <c r="J10029" t="s">
        <v>177699</v>
      </c>
      <c r="K10029" t="s">
        <v>40665</v>
      </c>
      <c r="L10029" t="s">
        <v>79189</v>
      </c>
      <c r="M10029" t="s">
        <v>10163</v>
      </c>
      <c r="N10029" t="s">
        <v>79189</v>
      </c>
      <c r="O10029" t="s">
        <v>174051</v>
      </c>
      <c r="P10029" t="s">
        <v>77597</v>
      </c>
      <c r="Q10029" t="s">
        <v>168027</v>
      </c>
      <c r="R10029" t="s">
        <v>189008</v>
      </c>
      <c r="S10029" t="s">
        <v>736</v>
      </c>
      <c r="T10029" t="s">
        <v>736</v>
      </c>
      <c r="U10029" t="s">
        <v>86</v>
      </c>
      <c r="V10029" t="s">
        <v>200043</v>
      </c>
      <c r="W10029" t="s">
        <v>177659</v>
      </c>
      <c r="X10029" t="s">
        <v>158</v>
      </c>
      <c r="Y10029" t="s">
        <v>159</v>
      </c>
      <c r="Z10029">
        <v>1.1000000000000001E-292</v>
      </c>
      <c r="AA10029">
        <v>556</v>
      </c>
      <c r="AB10029">
        <v>553</v>
      </c>
      <c r="AC10029">
        <v>4</v>
      </c>
      <c r="AD10029">
        <v>556</v>
      </c>
      <c r="AE10029">
        <v>154</v>
      </c>
      <c r="AF10029">
        <v>1809</v>
      </c>
      <c r="AG10029">
        <v>464</v>
      </c>
      <c r="AH10029">
        <v>0.83909999999999996</v>
      </c>
      <c r="AI10029">
        <v>0.99460000000000004</v>
      </c>
      <c r="AJ10029">
        <v>0.91559999999999997</v>
      </c>
      <c r="AK10029">
        <v>1</v>
      </c>
      <c r="AL10029">
        <v>1</v>
      </c>
      <c r="AM10029" t="s">
        <v>86</v>
      </c>
      <c r="AN10029" t="s">
        <v>200043</v>
      </c>
      <c r="AO10029">
        <v>817</v>
      </c>
      <c r="AP10029" t="s">
        <v>86</v>
      </c>
      <c r="AQ10029" t="s">
        <v>86</v>
      </c>
      <c r="AR10029" t="s">
        <v>86</v>
      </c>
      <c r="AS10029" t="s">
        <v>86</v>
      </c>
      <c r="AT10029" t="s">
        <v>86</v>
      </c>
      <c r="AU10029" t="s">
        <v>86</v>
      </c>
      <c r="AV10029" t="s">
        <v>86</v>
      </c>
      <c r="AX10029" t="s">
        <v>86</v>
      </c>
      <c r="AY10029" t="s">
        <v>86</v>
      </c>
      <c r="AZ10029" t="s">
        <v>86</v>
      </c>
      <c r="BA10029" t="s">
        <v>86</v>
      </c>
      <c r="BB10029" t="s">
        <v>86</v>
      </c>
      <c r="BC10029" t="s">
        <v>6496</v>
      </c>
      <c r="BD10029" t="s">
        <v>6497</v>
      </c>
      <c r="BE10029" t="s">
        <v>6497</v>
      </c>
      <c r="BF10029" t="s">
        <v>7117</v>
      </c>
      <c r="BG10029" t="s">
        <v>86</v>
      </c>
      <c r="BH10029" t="s">
        <v>86</v>
      </c>
      <c r="BI10029" t="s">
        <v>86</v>
      </c>
      <c r="BJ10029" t="s">
        <v>200040</v>
      </c>
      <c r="BK10029" t="s">
        <v>166751</v>
      </c>
      <c r="BL10029" t="s">
        <v>200041</v>
      </c>
      <c r="BM10029">
        <v>1812</v>
      </c>
    </row>
    <row r="10030" spans="1:65" x14ac:dyDescent="0.25">
      <c r="A10030" t="s">
        <v>184201</v>
      </c>
      <c r="B10030" t="s">
        <v>166751</v>
      </c>
      <c r="C10030" t="s">
        <v>184202</v>
      </c>
      <c r="D10030">
        <v>1</v>
      </c>
      <c r="E10030">
        <v>2.2E-293</v>
      </c>
      <c r="F10030" t="s">
        <v>158</v>
      </c>
      <c r="G10030" t="s">
        <v>159</v>
      </c>
      <c r="H10030" t="s">
        <v>184203</v>
      </c>
      <c r="I10030" t="s">
        <v>41502</v>
      </c>
      <c r="J10030" t="s">
        <v>49430</v>
      </c>
      <c r="K10030" t="s">
        <v>13965</v>
      </c>
      <c r="L10030" t="s">
        <v>95824</v>
      </c>
      <c r="M10030" t="s">
        <v>6511</v>
      </c>
      <c r="N10030" t="s">
        <v>95824</v>
      </c>
      <c r="O10030" t="s">
        <v>175269</v>
      </c>
      <c r="P10030" t="s">
        <v>177724</v>
      </c>
      <c r="Q10030" t="s">
        <v>184204</v>
      </c>
      <c r="R10030" t="s">
        <v>184205</v>
      </c>
      <c r="S10030" t="s">
        <v>736</v>
      </c>
      <c r="T10030" t="s">
        <v>736</v>
      </c>
      <c r="U10030" t="s">
        <v>86</v>
      </c>
      <c r="V10030" t="s">
        <v>138789</v>
      </c>
      <c r="W10030" t="s">
        <v>176031</v>
      </c>
      <c r="X10030" t="s">
        <v>158</v>
      </c>
      <c r="Y10030" t="s">
        <v>159</v>
      </c>
      <c r="Z10030">
        <v>2.2E-293</v>
      </c>
      <c r="AA10030">
        <v>629</v>
      </c>
      <c r="AB10030">
        <v>494</v>
      </c>
      <c r="AC10030">
        <v>2</v>
      </c>
      <c r="AD10030">
        <v>480</v>
      </c>
      <c r="AE10030">
        <v>94</v>
      </c>
      <c r="AF10030">
        <v>1488</v>
      </c>
      <c r="AG10030">
        <v>432</v>
      </c>
      <c r="AH10030">
        <v>0.87450000000000006</v>
      </c>
      <c r="AI10030">
        <v>0.78539999999999999</v>
      </c>
      <c r="AJ10030">
        <v>0.94820000000000004</v>
      </c>
      <c r="AK10030">
        <v>1</v>
      </c>
      <c r="AL10030">
        <v>1</v>
      </c>
      <c r="AM10030" t="s">
        <v>86</v>
      </c>
      <c r="AN10030" t="s">
        <v>138789</v>
      </c>
      <c r="AO10030">
        <v>818</v>
      </c>
      <c r="AP10030" t="s">
        <v>184206</v>
      </c>
      <c r="AQ10030" t="s">
        <v>7056</v>
      </c>
      <c r="AR10030" t="s">
        <v>184207</v>
      </c>
      <c r="AS10030" t="s">
        <v>86</v>
      </c>
      <c r="AT10030" t="s">
        <v>184208</v>
      </c>
      <c r="AU10030" t="s">
        <v>184209</v>
      </c>
      <c r="AV10030" t="s">
        <v>7060</v>
      </c>
      <c r="AW10030">
        <v>10</v>
      </c>
      <c r="AX10030" t="s">
        <v>184210</v>
      </c>
      <c r="AY10030" t="s">
        <v>184211</v>
      </c>
      <c r="AZ10030" t="s">
        <v>184212</v>
      </c>
      <c r="BA10030" t="s">
        <v>86</v>
      </c>
      <c r="BB10030" t="s">
        <v>86</v>
      </c>
      <c r="BC10030" t="s">
        <v>184213</v>
      </c>
      <c r="BD10030" t="s">
        <v>13536</v>
      </c>
      <c r="BE10030" t="s">
        <v>184214</v>
      </c>
      <c r="BF10030" t="s">
        <v>184215</v>
      </c>
      <c r="BG10030" t="s">
        <v>184216</v>
      </c>
      <c r="BH10030" t="s">
        <v>184217</v>
      </c>
      <c r="BI10030" t="s">
        <v>82846</v>
      </c>
      <c r="BJ10030" t="s">
        <v>184201</v>
      </c>
      <c r="BK10030" t="s">
        <v>166751</v>
      </c>
      <c r="BL10030" t="s">
        <v>184202</v>
      </c>
      <c r="BM10030">
        <v>1563</v>
      </c>
    </row>
    <row r="10031" spans="1:65" x14ac:dyDescent="0.25">
      <c r="A10031" t="s">
        <v>233047</v>
      </c>
      <c r="B10031" t="s">
        <v>233048</v>
      </c>
      <c r="C10031" t="s">
        <v>233049</v>
      </c>
      <c r="D10031">
        <v>5</v>
      </c>
      <c r="E10031">
        <v>1.4999999999999999E-190</v>
      </c>
      <c r="F10031" t="s">
        <v>233050</v>
      </c>
      <c r="G10031" t="s">
        <v>20850</v>
      </c>
      <c r="H10031" t="s">
        <v>233051</v>
      </c>
      <c r="I10031" t="s">
        <v>233052</v>
      </c>
      <c r="J10031" t="s">
        <v>233053</v>
      </c>
      <c r="K10031" t="s">
        <v>233054</v>
      </c>
      <c r="L10031" t="s">
        <v>233052</v>
      </c>
      <c r="M10031" t="s">
        <v>299</v>
      </c>
      <c r="N10031" t="s">
        <v>233052</v>
      </c>
      <c r="O10031" t="s">
        <v>233055</v>
      </c>
      <c r="P10031" t="s">
        <v>233056</v>
      </c>
      <c r="Q10031" t="s">
        <v>233057</v>
      </c>
      <c r="R10031" t="s">
        <v>233058</v>
      </c>
      <c r="S10031" t="s">
        <v>299</v>
      </c>
      <c r="T10031" t="s">
        <v>299</v>
      </c>
      <c r="U10031" t="s">
        <v>304</v>
      </c>
      <c r="V10031" t="s">
        <v>233059</v>
      </c>
      <c r="W10031" t="s">
        <v>233060</v>
      </c>
      <c r="X10031" t="s">
        <v>233061</v>
      </c>
      <c r="Y10031" t="s">
        <v>85</v>
      </c>
      <c r="Z10031">
        <v>1.4999999999999999E-190</v>
      </c>
      <c r="AA10031">
        <v>882</v>
      </c>
      <c r="AB10031">
        <v>374</v>
      </c>
      <c r="AC10031">
        <v>509</v>
      </c>
      <c r="AD10031">
        <v>882</v>
      </c>
      <c r="AE10031">
        <v>1</v>
      </c>
      <c r="AF10031">
        <v>1113</v>
      </c>
      <c r="AG10031">
        <v>314</v>
      </c>
      <c r="AH10031">
        <v>0.83960000000000001</v>
      </c>
      <c r="AI10031">
        <v>0.42399999999999999</v>
      </c>
      <c r="AJ10031">
        <v>1.0054000000000001</v>
      </c>
      <c r="AK10031">
        <v>1</v>
      </c>
      <c r="AL10031">
        <v>1</v>
      </c>
      <c r="AM10031" t="s">
        <v>86</v>
      </c>
      <c r="AN10031" t="s">
        <v>233062</v>
      </c>
      <c r="AO10031">
        <v>560</v>
      </c>
      <c r="AP10031" t="s">
        <v>233063</v>
      </c>
      <c r="AQ10031" t="s">
        <v>233064</v>
      </c>
      <c r="AR10031" t="s">
        <v>233065</v>
      </c>
      <c r="AS10031" t="s">
        <v>86</v>
      </c>
      <c r="AT10031" t="s">
        <v>233066</v>
      </c>
      <c r="AU10031" t="s">
        <v>233067</v>
      </c>
      <c r="AV10031" t="s">
        <v>39995</v>
      </c>
      <c r="AW10031">
        <v>21</v>
      </c>
      <c r="AX10031" t="s">
        <v>77755</v>
      </c>
      <c r="AY10031" t="s">
        <v>77756</v>
      </c>
      <c r="AZ10031" t="s">
        <v>77757</v>
      </c>
      <c r="BA10031" t="s">
        <v>86</v>
      </c>
      <c r="BB10031" t="s">
        <v>86</v>
      </c>
      <c r="BC10031" t="s">
        <v>86</v>
      </c>
      <c r="BD10031" t="s">
        <v>86</v>
      </c>
      <c r="BE10031" t="s">
        <v>86</v>
      </c>
      <c r="BF10031" t="s">
        <v>86</v>
      </c>
      <c r="BG10031" t="s">
        <v>86</v>
      </c>
      <c r="BH10031" t="s">
        <v>86</v>
      </c>
      <c r="BI10031" t="s">
        <v>86</v>
      </c>
      <c r="BJ10031" t="s">
        <v>233047</v>
      </c>
      <c r="BK10031" t="s">
        <v>233048</v>
      </c>
      <c r="BL10031" t="s">
        <v>233049</v>
      </c>
      <c r="BM10031">
        <v>1116</v>
      </c>
    </row>
    <row r="10032" spans="1:65" x14ac:dyDescent="0.25">
      <c r="A10032" t="s">
        <v>99212</v>
      </c>
      <c r="B10032" t="s">
        <v>97682</v>
      </c>
      <c r="C10032" t="s">
        <v>99213</v>
      </c>
      <c r="F10032" t="s">
        <v>86</v>
      </c>
      <c r="G10032" t="s">
        <v>86</v>
      </c>
      <c r="H10032" t="s">
        <v>86</v>
      </c>
      <c r="I10032" t="s">
        <v>86</v>
      </c>
      <c r="J10032" t="s">
        <v>86</v>
      </c>
      <c r="K10032" t="s">
        <v>86</v>
      </c>
      <c r="L10032" t="s">
        <v>86</v>
      </c>
      <c r="M10032" t="s">
        <v>86</v>
      </c>
      <c r="N10032" t="s">
        <v>86</v>
      </c>
      <c r="O10032" t="s">
        <v>86</v>
      </c>
      <c r="P10032" t="s">
        <v>86</v>
      </c>
      <c r="Q10032" t="s">
        <v>86</v>
      </c>
      <c r="R10032" t="s">
        <v>86</v>
      </c>
      <c r="S10032" t="s">
        <v>86</v>
      </c>
      <c r="T10032" t="s">
        <v>86</v>
      </c>
      <c r="U10032" t="s">
        <v>86</v>
      </c>
      <c r="V10032" t="s">
        <v>86</v>
      </c>
      <c r="W10032" t="s">
        <v>86</v>
      </c>
      <c r="X10032" t="s">
        <v>86</v>
      </c>
      <c r="Y10032" t="s">
        <v>86</v>
      </c>
      <c r="AM10032" t="s">
        <v>86</v>
      </c>
      <c r="AN10032" t="s">
        <v>86</v>
      </c>
      <c r="AP10032" t="s">
        <v>86</v>
      </c>
      <c r="AQ10032" t="s">
        <v>86</v>
      </c>
      <c r="AR10032" t="s">
        <v>86</v>
      </c>
      <c r="AS10032" t="s">
        <v>86</v>
      </c>
      <c r="AT10032" t="s">
        <v>86</v>
      </c>
      <c r="AU10032" t="s">
        <v>86</v>
      </c>
      <c r="AV10032" t="s">
        <v>86</v>
      </c>
      <c r="AX10032" t="s">
        <v>86</v>
      </c>
      <c r="AY10032" t="s">
        <v>86</v>
      </c>
      <c r="AZ10032" t="s">
        <v>86</v>
      </c>
      <c r="BA10032" t="s">
        <v>86</v>
      </c>
      <c r="BB10032" t="s">
        <v>86</v>
      </c>
      <c r="BC10032" t="s">
        <v>86</v>
      </c>
      <c r="BD10032" t="s">
        <v>86</v>
      </c>
      <c r="BE10032" t="s">
        <v>86</v>
      </c>
      <c r="BF10032" t="s">
        <v>86</v>
      </c>
      <c r="BG10032" t="s">
        <v>86</v>
      </c>
      <c r="BH10032" t="s">
        <v>86</v>
      </c>
      <c r="BI10032" t="s">
        <v>86</v>
      </c>
      <c r="BJ10032" t="s">
        <v>99212</v>
      </c>
      <c r="BK10032" t="s">
        <v>97682</v>
      </c>
      <c r="BL10032" t="s">
        <v>99213</v>
      </c>
      <c r="BM10032">
        <v>633</v>
      </c>
    </row>
    <row r="10033" spans="1:65" x14ac:dyDescent="0.25">
      <c r="A10033" t="s">
        <v>99036</v>
      </c>
      <c r="B10033" t="s">
        <v>97682</v>
      </c>
      <c r="C10033" t="s">
        <v>99037</v>
      </c>
      <c r="F10033" t="s">
        <v>86</v>
      </c>
      <c r="G10033" t="s">
        <v>86</v>
      </c>
      <c r="H10033" t="s">
        <v>86</v>
      </c>
      <c r="I10033" t="s">
        <v>86</v>
      </c>
      <c r="J10033" t="s">
        <v>86</v>
      </c>
      <c r="K10033" t="s">
        <v>86</v>
      </c>
      <c r="L10033" t="s">
        <v>86</v>
      </c>
      <c r="M10033" t="s">
        <v>86</v>
      </c>
      <c r="N10033" t="s">
        <v>86</v>
      </c>
      <c r="O10033" t="s">
        <v>86</v>
      </c>
      <c r="P10033" t="s">
        <v>86</v>
      </c>
      <c r="Q10033" t="s">
        <v>86</v>
      </c>
      <c r="R10033" t="s">
        <v>86</v>
      </c>
      <c r="S10033" t="s">
        <v>86</v>
      </c>
      <c r="T10033" t="s">
        <v>86</v>
      </c>
      <c r="U10033" t="s">
        <v>86</v>
      </c>
      <c r="V10033" t="s">
        <v>86</v>
      </c>
      <c r="W10033" t="s">
        <v>86</v>
      </c>
      <c r="X10033" t="s">
        <v>86</v>
      </c>
      <c r="Y10033" t="s">
        <v>86</v>
      </c>
      <c r="AM10033" t="s">
        <v>86</v>
      </c>
      <c r="AN10033" t="s">
        <v>86</v>
      </c>
      <c r="AP10033" t="s">
        <v>86</v>
      </c>
      <c r="AQ10033" t="s">
        <v>86</v>
      </c>
      <c r="AR10033" t="s">
        <v>86</v>
      </c>
      <c r="AS10033" t="s">
        <v>86</v>
      </c>
      <c r="AT10033" t="s">
        <v>86</v>
      </c>
      <c r="AU10033" t="s">
        <v>86</v>
      </c>
      <c r="AV10033" t="s">
        <v>86</v>
      </c>
      <c r="AX10033" t="s">
        <v>86</v>
      </c>
      <c r="AY10033" t="s">
        <v>86</v>
      </c>
      <c r="AZ10033" t="s">
        <v>86</v>
      </c>
      <c r="BA10033" t="s">
        <v>86</v>
      </c>
      <c r="BB10033" t="s">
        <v>86</v>
      </c>
      <c r="BC10033" t="s">
        <v>6496</v>
      </c>
      <c r="BD10033" t="s">
        <v>6497</v>
      </c>
      <c r="BE10033" t="s">
        <v>6497</v>
      </c>
      <c r="BF10033" t="s">
        <v>7117</v>
      </c>
      <c r="BG10033" t="s">
        <v>86</v>
      </c>
      <c r="BH10033" t="s">
        <v>86</v>
      </c>
      <c r="BI10033" t="s">
        <v>86</v>
      </c>
      <c r="BJ10033" t="s">
        <v>99036</v>
      </c>
      <c r="BK10033" t="s">
        <v>97682</v>
      </c>
      <c r="BL10033" t="s">
        <v>99037</v>
      </c>
      <c r="BM10033">
        <v>369</v>
      </c>
    </row>
    <row r="10034" spans="1:65" x14ac:dyDescent="0.25">
      <c r="A10034" t="s">
        <v>168125</v>
      </c>
      <c r="B10034" t="s">
        <v>166751</v>
      </c>
      <c r="C10034" t="s">
        <v>168126</v>
      </c>
      <c r="D10034">
        <v>1</v>
      </c>
      <c r="E10034">
        <v>8.1000000000000002E-19</v>
      </c>
      <c r="F10034" t="s">
        <v>158</v>
      </c>
      <c r="G10034" t="s">
        <v>159</v>
      </c>
      <c r="H10034" t="s">
        <v>168127</v>
      </c>
      <c r="I10034" t="s">
        <v>79760</v>
      </c>
      <c r="J10034" t="s">
        <v>74581</v>
      </c>
      <c r="K10034" t="s">
        <v>736</v>
      </c>
      <c r="L10034" t="s">
        <v>74581</v>
      </c>
      <c r="M10034" t="s">
        <v>736</v>
      </c>
      <c r="N10034" t="s">
        <v>74581</v>
      </c>
      <c r="O10034" t="s">
        <v>77803</v>
      </c>
      <c r="P10034" t="s">
        <v>168128</v>
      </c>
      <c r="Q10034" t="s">
        <v>166882</v>
      </c>
      <c r="R10034" t="s">
        <v>168129</v>
      </c>
      <c r="S10034" t="s">
        <v>736</v>
      </c>
      <c r="T10034" t="s">
        <v>736</v>
      </c>
      <c r="U10034" t="s">
        <v>86</v>
      </c>
      <c r="V10034" t="s">
        <v>168130</v>
      </c>
      <c r="W10034" t="s">
        <v>168131</v>
      </c>
      <c r="X10034" t="s">
        <v>158</v>
      </c>
      <c r="Y10034" t="s">
        <v>159</v>
      </c>
      <c r="Z10034">
        <v>8.1000000000000002E-19</v>
      </c>
      <c r="AA10034">
        <v>82</v>
      </c>
      <c r="AB10034">
        <v>81</v>
      </c>
      <c r="AC10034">
        <v>1</v>
      </c>
      <c r="AD10034">
        <v>81</v>
      </c>
      <c r="AE10034">
        <v>1</v>
      </c>
      <c r="AF10034">
        <v>234</v>
      </c>
      <c r="AG10034">
        <v>52</v>
      </c>
      <c r="AH10034">
        <v>0.64200000000000002</v>
      </c>
      <c r="AI10034">
        <v>0.98780000000000001</v>
      </c>
      <c r="AJ10034">
        <v>0.31519999999999998</v>
      </c>
      <c r="AK10034">
        <v>1</v>
      </c>
      <c r="AL10034">
        <v>1</v>
      </c>
      <c r="AM10034" t="s">
        <v>86</v>
      </c>
      <c r="AN10034" t="s">
        <v>168130</v>
      </c>
      <c r="AO10034">
        <v>89.7</v>
      </c>
      <c r="AP10034" t="s">
        <v>86</v>
      </c>
      <c r="AQ10034" t="s">
        <v>86</v>
      </c>
      <c r="AR10034" t="s">
        <v>86</v>
      </c>
      <c r="AS10034" t="s">
        <v>86</v>
      </c>
      <c r="AT10034" t="s">
        <v>86</v>
      </c>
      <c r="AU10034" t="s">
        <v>86</v>
      </c>
      <c r="AV10034" t="s">
        <v>86</v>
      </c>
      <c r="AX10034" t="s">
        <v>86</v>
      </c>
      <c r="AY10034" t="s">
        <v>86</v>
      </c>
      <c r="AZ10034" t="s">
        <v>86</v>
      </c>
      <c r="BA10034" t="s">
        <v>86</v>
      </c>
      <c r="BB10034" t="s">
        <v>86</v>
      </c>
      <c r="BC10034" t="s">
        <v>34101</v>
      </c>
      <c r="BD10034" t="s">
        <v>34102</v>
      </c>
      <c r="BE10034" t="s">
        <v>34102</v>
      </c>
      <c r="BF10034" t="s">
        <v>34103</v>
      </c>
      <c r="BG10034" t="s">
        <v>155</v>
      </c>
      <c r="BH10034" t="s">
        <v>155</v>
      </c>
      <c r="BI10034" t="s">
        <v>155</v>
      </c>
      <c r="BJ10034" t="s">
        <v>168125</v>
      </c>
      <c r="BK10034" t="s">
        <v>166751</v>
      </c>
      <c r="BL10034" t="s">
        <v>168126</v>
      </c>
      <c r="BM10034">
        <v>771</v>
      </c>
    </row>
    <row r="10035" spans="1:65" x14ac:dyDescent="0.25">
      <c r="A10035" t="s">
        <v>178746</v>
      </c>
      <c r="B10035" t="s">
        <v>166751</v>
      </c>
      <c r="C10035" t="s">
        <v>178747</v>
      </c>
      <c r="D10035">
        <v>1</v>
      </c>
      <c r="E10035">
        <v>0</v>
      </c>
      <c r="F10035" t="s">
        <v>158</v>
      </c>
      <c r="G10035" t="s">
        <v>159</v>
      </c>
      <c r="H10035" t="s">
        <v>5841</v>
      </c>
      <c r="I10035" t="s">
        <v>79069</v>
      </c>
      <c r="J10035" t="s">
        <v>79069</v>
      </c>
      <c r="K10035" t="s">
        <v>736</v>
      </c>
      <c r="L10035" t="s">
        <v>79069</v>
      </c>
      <c r="M10035" t="s">
        <v>736</v>
      </c>
      <c r="N10035" t="s">
        <v>79069</v>
      </c>
      <c r="O10035" t="s">
        <v>170797</v>
      </c>
      <c r="P10035" t="s">
        <v>178748</v>
      </c>
      <c r="Q10035" t="s">
        <v>738</v>
      </c>
      <c r="R10035" t="s">
        <v>49433</v>
      </c>
      <c r="S10035" t="s">
        <v>736</v>
      </c>
      <c r="T10035" t="s">
        <v>736</v>
      </c>
      <c r="U10035" t="s">
        <v>86</v>
      </c>
      <c r="V10035" t="s">
        <v>178749</v>
      </c>
      <c r="W10035" t="s">
        <v>171118</v>
      </c>
      <c r="X10035" t="s">
        <v>158</v>
      </c>
      <c r="Y10035" t="s">
        <v>159</v>
      </c>
      <c r="Z10035">
        <v>0</v>
      </c>
      <c r="AA10035">
        <v>533</v>
      </c>
      <c r="AB10035">
        <v>533</v>
      </c>
      <c r="AC10035">
        <v>1</v>
      </c>
      <c r="AD10035">
        <v>533</v>
      </c>
      <c r="AE10035">
        <v>1</v>
      </c>
      <c r="AF10035">
        <v>1599</v>
      </c>
      <c r="AG10035">
        <v>520</v>
      </c>
      <c r="AH10035">
        <v>0.97560000000000002</v>
      </c>
      <c r="AI10035">
        <v>1</v>
      </c>
      <c r="AJ10035">
        <v>0.99809999999999999</v>
      </c>
      <c r="AK10035">
        <v>1</v>
      </c>
      <c r="AL10035">
        <v>1</v>
      </c>
      <c r="AM10035" t="s">
        <v>86</v>
      </c>
      <c r="AN10035" t="s">
        <v>178749</v>
      </c>
      <c r="AO10035">
        <v>1036</v>
      </c>
      <c r="AP10035" t="s">
        <v>178750</v>
      </c>
      <c r="AQ10035" t="s">
        <v>282</v>
      </c>
      <c r="AR10035" t="s">
        <v>178751</v>
      </c>
      <c r="AS10035" t="s">
        <v>86</v>
      </c>
      <c r="AT10035" t="s">
        <v>9851</v>
      </c>
      <c r="AU10035" t="s">
        <v>9852</v>
      </c>
      <c r="AV10035" t="s">
        <v>9853</v>
      </c>
      <c r="AW10035">
        <v>8</v>
      </c>
      <c r="AX10035" t="s">
        <v>178752</v>
      </c>
      <c r="AY10035" t="s">
        <v>178753</v>
      </c>
      <c r="AZ10035" t="s">
        <v>178754</v>
      </c>
      <c r="BA10035" t="s">
        <v>86</v>
      </c>
      <c r="BB10035" t="s">
        <v>86</v>
      </c>
      <c r="BC10035" t="s">
        <v>178755</v>
      </c>
      <c r="BD10035" t="s">
        <v>178756</v>
      </c>
      <c r="BE10035" t="s">
        <v>178757</v>
      </c>
      <c r="BF10035" t="s">
        <v>178758</v>
      </c>
      <c r="BG10035" t="s">
        <v>178759</v>
      </c>
      <c r="BH10035" t="s">
        <v>178760</v>
      </c>
      <c r="BI10035" t="s">
        <v>178761</v>
      </c>
      <c r="BJ10035" t="s">
        <v>178746</v>
      </c>
      <c r="BK10035" t="s">
        <v>166751</v>
      </c>
      <c r="BL10035" t="s">
        <v>178747</v>
      </c>
      <c r="BM10035">
        <v>1602</v>
      </c>
    </row>
    <row r="10036" spans="1:65" x14ac:dyDescent="0.25">
      <c r="A10036" t="s">
        <v>179040</v>
      </c>
      <c r="B10036" t="s">
        <v>166751</v>
      </c>
      <c r="C10036" t="s">
        <v>179041</v>
      </c>
      <c r="D10036">
        <v>1</v>
      </c>
      <c r="E10036">
        <v>5.0999999999999999E-52</v>
      </c>
      <c r="F10036" t="s">
        <v>158</v>
      </c>
      <c r="G10036" t="s">
        <v>159</v>
      </c>
      <c r="H10036" t="s">
        <v>179042</v>
      </c>
      <c r="I10036" t="s">
        <v>13959</v>
      </c>
      <c r="J10036" t="s">
        <v>77749</v>
      </c>
      <c r="K10036" t="s">
        <v>736</v>
      </c>
      <c r="L10036" t="s">
        <v>77749</v>
      </c>
      <c r="M10036" t="s">
        <v>736</v>
      </c>
      <c r="N10036" t="s">
        <v>77749</v>
      </c>
      <c r="O10036" t="s">
        <v>13449</v>
      </c>
      <c r="P10036" t="s">
        <v>171556</v>
      </c>
      <c r="Q10036" t="s">
        <v>170268</v>
      </c>
      <c r="R10036" t="s">
        <v>179043</v>
      </c>
      <c r="S10036" t="s">
        <v>736</v>
      </c>
      <c r="T10036" t="s">
        <v>736</v>
      </c>
      <c r="U10036" t="s">
        <v>86</v>
      </c>
      <c r="V10036" t="s">
        <v>179044</v>
      </c>
      <c r="W10036" t="s">
        <v>175924</v>
      </c>
      <c r="X10036" t="s">
        <v>158</v>
      </c>
      <c r="Y10036" t="s">
        <v>159</v>
      </c>
      <c r="Z10036">
        <v>5.0999999999999999E-52</v>
      </c>
      <c r="AA10036">
        <v>89</v>
      </c>
      <c r="AB10036">
        <v>88</v>
      </c>
      <c r="AC10036">
        <v>1</v>
      </c>
      <c r="AD10036">
        <v>88</v>
      </c>
      <c r="AE10036">
        <v>1</v>
      </c>
      <c r="AF10036">
        <v>264</v>
      </c>
      <c r="AG10036">
        <v>87</v>
      </c>
      <c r="AH10036">
        <v>0.98860000000000003</v>
      </c>
      <c r="AI10036">
        <v>0.98880000000000001</v>
      </c>
      <c r="AJ10036">
        <v>0.90720000000000001</v>
      </c>
      <c r="AK10036">
        <v>1</v>
      </c>
      <c r="AL10036">
        <v>1</v>
      </c>
      <c r="AM10036" t="s">
        <v>86</v>
      </c>
      <c r="AN10036" t="s">
        <v>179044</v>
      </c>
      <c r="AO10036">
        <v>168</v>
      </c>
      <c r="AP10036" t="s">
        <v>179045</v>
      </c>
      <c r="AQ10036" t="s">
        <v>951</v>
      </c>
      <c r="AR10036" t="s">
        <v>179046</v>
      </c>
      <c r="AS10036" t="s">
        <v>86</v>
      </c>
      <c r="AT10036" t="s">
        <v>179047</v>
      </c>
      <c r="AU10036" t="s">
        <v>179048</v>
      </c>
      <c r="AV10036" t="s">
        <v>179049</v>
      </c>
      <c r="AW10036">
        <v>78</v>
      </c>
      <c r="AX10036" t="s">
        <v>179050</v>
      </c>
      <c r="AY10036" t="s">
        <v>179051</v>
      </c>
      <c r="AZ10036" t="s">
        <v>179052</v>
      </c>
      <c r="BA10036" t="s">
        <v>86</v>
      </c>
      <c r="BB10036" t="s">
        <v>86</v>
      </c>
      <c r="BC10036" t="s">
        <v>179053</v>
      </c>
      <c r="BD10036" t="s">
        <v>10692</v>
      </c>
      <c r="BE10036" t="s">
        <v>179054</v>
      </c>
      <c r="BF10036" t="s">
        <v>179055</v>
      </c>
      <c r="BG10036" t="s">
        <v>179056</v>
      </c>
      <c r="BH10036" t="s">
        <v>179057</v>
      </c>
      <c r="BI10036" t="s">
        <v>179058</v>
      </c>
      <c r="BJ10036" t="s">
        <v>179040</v>
      </c>
      <c r="BK10036" t="s">
        <v>166751</v>
      </c>
      <c r="BL10036" t="s">
        <v>179041</v>
      </c>
      <c r="BM10036">
        <v>291</v>
      </c>
    </row>
    <row r="10037" spans="1:65" x14ac:dyDescent="0.25">
      <c r="A10037" t="s">
        <v>110193</v>
      </c>
      <c r="B10037" t="s">
        <v>110194</v>
      </c>
      <c r="C10037" t="s">
        <v>110195</v>
      </c>
      <c r="D10037">
        <v>5</v>
      </c>
      <c r="E10037">
        <v>0</v>
      </c>
      <c r="F10037" t="s">
        <v>110196</v>
      </c>
      <c r="G10037" t="s">
        <v>35358</v>
      </c>
      <c r="H10037" t="s">
        <v>701</v>
      </c>
      <c r="I10037" t="s">
        <v>110197</v>
      </c>
      <c r="J10037" t="s">
        <v>110198</v>
      </c>
      <c r="K10037" t="s">
        <v>110199</v>
      </c>
      <c r="L10037" t="s">
        <v>110200</v>
      </c>
      <c r="M10037" t="s">
        <v>110201</v>
      </c>
      <c r="N10037" t="s">
        <v>110200</v>
      </c>
      <c r="O10037" t="s">
        <v>110202</v>
      </c>
      <c r="P10037" t="s">
        <v>110203</v>
      </c>
      <c r="Q10037" t="s">
        <v>110204</v>
      </c>
      <c r="R10037" t="s">
        <v>110205</v>
      </c>
      <c r="S10037" t="s">
        <v>299</v>
      </c>
      <c r="T10037" t="s">
        <v>299</v>
      </c>
      <c r="U10037" t="s">
        <v>304</v>
      </c>
      <c r="V10037" t="s">
        <v>110206</v>
      </c>
      <c r="W10037" t="s">
        <v>110207</v>
      </c>
      <c r="X10037" t="s">
        <v>158</v>
      </c>
      <c r="Y10037" t="s">
        <v>159</v>
      </c>
      <c r="Z10037">
        <v>0</v>
      </c>
      <c r="AA10037">
        <v>2436</v>
      </c>
      <c r="AB10037">
        <v>2571</v>
      </c>
      <c r="AC10037">
        <v>26</v>
      </c>
      <c r="AD10037">
        <v>2436</v>
      </c>
      <c r="AE10037">
        <v>178</v>
      </c>
      <c r="AF10037">
        <v>7398</v>
      </c>
      <c r="AG10037">
        <v>2187</v>
      </c>
      <c r="AH10037">
        <v>0.85060000000000002</v>
      </c>
      <c r="AI10037">
        <v>1.0553999999999999</v>
      </c>
      <c r="AJ10037">
        <v>1.0291999999999999</v>
      </c>
      <c r="AK10037">
        <v>1</v>
      </c>
      <c r="AL10037">
        <v>1</v>
      </c>
      <c r="AM10037" t="s">
        <v>86</v>
      </c>
      <c r="AN10037" t="s">
        <v>110208</v>
      </c>
      <c r="AO10037">
        <v>4127</v>
      </c>
      <c r="AP10037" t="s">
        <v>110209</v>
      </c>
      <c r="AQ10037" t="s">
        <v>110210</v>
      </c>
      <c r="AR10037" t="s">
        <v>110211</v>
      </c>
      <c r="AS10037" t="s">
        <v>86</v>
      </c>
      <c r="AT10037" t="s">
        <v>110212</v>
      </c>
      <c r="AU10037" t="s">
        <v>110213</v>
      </c>
      <c r="AV10037" t="s">
        <v>110214</v>
      </c>
      <c r="AW10037">
        <v>51</v>
      </c>
      <c r="AX10037" t="s">
        <v>110215</v>
      </c>
      <c r="AY10037" t="s">
        <v>110216</v>
      </c>
      <c r="AZ10037" t="s">
        <v>110217</v>
      </c>
      <c r="BA10037" t="s">
        <v>110218</v>
      </c>
      <c r="BB10037" t="s">
        <v>110219</v>
      </c>
      <c r="BC10037" t="s">
        <v>110220</v>
      </c>
      <c r="BD10037" t="s">
        <v>110221</v>
      </c>
      <c r="BE10037" t="s">
        <v>110222</v>
      </c>
      <c r="BF10037" t="s">
        <v>110223</v>
      </c>
      <c r="BG10037" t="s">
        <v>110224</v>
      </c>
      <c r="BH10037" t="s">
        <v>110225</v>
      </c>
      <c r="BI10037" t="s">
        <v>110226</v>
      </c>
      <c r="BJ10037" t="s">
        <v>110193</v>
      </c>
      <c r="BK10037" t="s">
        <v>110194</v>
      </c>
      <c r="BL10037" t="s">
        <v>110195</v>
      </c>
      <c r="BM10037">
        <v>7494</v>
      </c>
    </row>
    <row r="10038" spans="1:65" x14ac:dyDescent="0.25">
      <c r="A10038" t="s">
        <v>89620</v>
      </c>
      <c r="B10038" t="s">
        <v>89621</v>
      </c>
      <c r="C10038" t="s">
        <v>89622</v>
      </c>
      <c r="D10038">
        <v>4</v>
      </c>
      <c r="E10038">
        <v>0</v>
      </c>
      <c r="F10038" t="s">
        <v>89623</v>
      </c>
      <c r="G10038" t="s">
        <v>2436</v>
      </c>
      <c r="H10038" t="s">
        <v>2728</v>
      </c>
      <c r="I10038" t="s">
        <v>89624</v>
      </c>
      <c r="J10038" t="s">
        <v>89625</v>
      </c>
      <c r="K10038" t="s">
        <v>16070</v>
      </c>
      <c r="L10038" t="s">
        <v>89624</v>
      </c>
      <c r="M10038" t="s">
        <v>89626</v>
      </c>
      <c r="N10038" t="s">
        <v>89624</v>
      </c>
      <c r="O10038" t="s">
        <v>89627</v>
      </c>
      <c r="P10038" t="s">
        <v>89628</v>
      </c>
      <c r="Q10038" t="s">
        <v>89629</v>
      </c>
      <c r="R10038" t="s">
        <v>89630</v>
      </c>
      <c r="S10038" t="s">
        <v>411</v>
      </c>
      <c r="T10038" t="s">
        <v>411</v>
      </c>
      <c r="U10038" t="s">
        <v>417</v>
      </c>
      <c r="V10038" t="s">
        <v>89631</v>
      </c>
      <c r="W10038" t="s">
        <v>89632</v>
      </c>
      <c r="X10038" t="s">
        <v>158</v>
      </c>
      <c r="Y10038" t="s">
        <v>159</v>
      </c>
      <c r="Z10038">
        <v>0</v>
      </c>
      <c r="AA10038">
        <v>667</v>
      </c>
      <c r="AB10038">
        <v>679</v>
      </c>
      <c r="AC10038">
        <v>1</v>
      </c>
      <c r="AD10038">
        <v>667</v>
      </c>
      <c r="AE10038">
        <v>37</v>
      </c>
      <c r="AF10038">
        <v>2016</v>
      </c>
      <c r="AG10038">
        <v>633</v>
      </c>
      <c r="AH10038">
        <v>0.93230000000000002</v>
      </c>
      <c r="AI10038">
        <v>1.018</v>
      </c>
      <c r="AJ10038">
        <v>1.0088999999999999</v>
      </c>
      <c r="AK10038">
        <v>1</v>
      </c>
      <c r="AL10038">
        <v>1</v>
      </c>
      <c r="AM10038" t="s">
        <v>86</v>
      </c>
      <c r="AN10038" t="s">
        <v>89633</v>
      </c>
      <c r="AO10038">
        <v>1253</v>
      </c>
      <c r="AP10038" t="s">
        <v>89634</v>
      </c>
      <c r="AQ10038" t="s">
        <v>89635</v>
      </c>
      <c r="AR10038" t="s">
        <v>89636</v>
      </c>
      <c r="AS10038" t="s">
        <v>86</v>
      </c>
      <c r="AT10038" t="s">
        <v>89637</v>
      </c>
      <c r="AU10038" t="s">
        <v>89638</v>
      </c>
      <c r="AV10038" t="s">
        <v>89639</v>
      </c>
      <c r="AW10038">
        <v>7</v>
      </c>
      <c r="AX10038" t="s">
        <v>89640</v>
      </c>
      <c r="AY10038" t="s">
        <v>89641</v>
      </c>
      <c r="AZ10038" t="s">
        <v>89642</v>
      </c>
      <c r="BA10038" t="s">
        <v>89643</v>
      </c>
      <c r="BB10038" t="s">
        <v>89644</v>
      </c>
      <c r="BC10038" t="s">
        <v>89645</v>
      </c>
      <c r="BD10038" t="s">
        <v>89646</v>
      </c>
      <c r="BE10038" t="s">
        <v>89647</v>
      </c>
      <c r="BF10038" t="s">
        <v>89648</v>
      </c>
      <c r="BG10038" t="s">
        <v>89649</v>
      </c>
      <c r="BH10038" t="s">
        <v>89650</v>
      </c>
      <c r="BI10038" t="s">
        <v>89651</v>
      </c>
      <c r="BJ10038" t="s">
        <v>89620</v>
      </c>
      <c r="BK10038" t="s">
        <v>89621</v>
      </c>
      <c r="BL10038" t="s">
        <v>89622</v>
      </c>
      <c r="BM10038">
        <v>2019</v>
      </c>
    </row>
    <row r="10039" spans="1:65" x14ac:dyDescent="0.25">
      <c r="A10039" t="s">
        <v>4817</v>
      </c>
      <c r="B10039" t="s">
        <v>4818</v>
      </c>
      <c r="C10039" t="s">
        <v>4819</v>
      </c>
      <c r="D10039">
        <v>7</v>
      </c>
      <c r="E10039">
        <v>4.7000000000000001E-87</v>
      </c>
      <c r="F10039" t="s">
        <v>4820</v>
      </c>
      <c r="G10039" t="s">
        <v>4821</v>
      </c>
      <c r="H10039" t="s">
        <v>4822</v>
      </c>
      <c r="I10039" t="s">
        <v>4823</v>
      </c>
      <c r="J10039" t="s">
        <v>4824</v>
      </c>
      <c r="K10039" t="s">
        <v>4825</v>
      </c>
      <c r="L10039" t="s">
        <v>4823</v>
      </c>
      <c r="M10039" t="s">
        <v>911</v>
      </c>
      <c r="N10039" t="s">
        <v>4823</v>
      </c>
      <c r="O10039" t="s">
        <v>4826</v>
      </c>
      <c r="P10039" t="s">
        <v>4827</v>
      </c>
      <c r="Q10039" t="s">
        <v>4828</v>
      </c>
      <c r="R10039" t="s">
        <v>4829</v>
      </c>
      <c r="S10039" t="s">
        <v>911</v>
      </c>
      <c r="T10039" t="s">
        <v>911</v>
      </c>
      <c r="U10039" t="s">
        <v>590</v>
      </c>
      <c r="V10039" t="s">
        <v>4830</v>
      </c>
      <c r="W10039" t="s">
        <v>4831</v>
      </c>
      <c r="X10039" t="s">
        <v>158</v>
      </c>
      <c r="Y10039" t="s">
        <v>159</v>
      </c>
      <c r="Z10039">
        <v>4.7000000000000001E-87</v>
      </c>
      <c r="AA10039">
        <v>128</v>
      </c>
      <c r="AB10039">
        <v>128</v>
      </c>
      <c r="AC10039">
        <v>1</v>
      </c>
      <c r="AD10039">
        <v>128</v>
      </c>
      <c r="AE10039">
        <v>1</v>
      </c>
      <c r="AF10039">
        <v>384</v>
      </c>
      <c r="AG10039">
        <v>127</v>
      </c>
      <c r="AH10039">
        <v>0.99219999999999997</v>
      </c>
      <c r="AI10039">
        <v>1</v>
      </c>
      <c r="AJ10039">
        <v>0.99219999999999997</v>
      </c>
      <c r="AK10039">
        <v>1</v>
      </c>
      <c r="AL10039">
        <v>1</v>
      </c>
      <c r="AM10039" t="s">
        <v>86</v>
      </c>
      <c r="AN10039" t="s">
        <v>4832</v>
      </c>
      <c r="AO10039">
        <v>259</v>
      </c>
      <c r="AP10039" t="s">
        <v>4833</v>
      </c>
      <c r="AQ10039" t="s">
        <v>4834</v>
      </c>
      <c r="AR10039" t="s">
        <v>4835</v>
      </c>
      <c r="AS10039" t="s">
        <v>86</v>
      </c>
      <c r="AT10039" t="s">
        <v>4836</v>
      </c>
      <c r="AU10039" t="s">
        <v>4837</v>
      </c>
      <c r="AV10039" t="s">
        <v>4838</v>
      </c>
      <c r="AW10039">
        <v>14</v>
      </c>
      <c r="AX10039" t="s">
        <v>4839</v>
      </c>
      <c r="AY10039" t="s">
        <v>4840</v>
      </c>
      <c r="AZ10039" t="s">
        <v>4841</v>
      </c>
      <c r="BA10039" t="s">
        <v>86</v>
      </c>
      <c r="BB10039" t="s">
        <v>86</v>
      </c>
      <c r="BC10039" t="s">
        <v>4842</v>
      </c>
      <c r="BD10039" t="s">
        <v>4843</v>
      </c>
      <c r="BE10039" t="s">
        <v>4844</v>
      </c>
      <c r="BF10039" t="s">
        <v>4845</v>
      </c>
      <c r="BG10039" t="s">
        <v>4846</v>
      </c>
      <c r="BH10039" t="s">
        <v>4847</v>
      </c>
      <c r="BI10039" t="s">
        <v>4848</v>
      </c>
      <c r="BJ10039" t="s">
        <v>4817</v>
      </c>
      <c r="BK10039" t="s">
        <v>4818</v>
      </c>
      <c r="BL10039" t="s">
        <v>4819</v>
      </c>
      <c r="BM10039">
        <v>387</v>
      </c>
    </row>
    <row r="10040" spans="1:65" x14ac:dyDescent="0.25">
      <c r="A10040" t="s">
        <v>126480</v>
      </c>
      <c r="B10040" t="s">
        <v>126481</v>
      </c>
      <c r="C10040" t="s">
        <v>126482</v>
      </c>
      <c r="D10040">
        <v>6</v>
      </c>
      <c r="E10040">
        <v>3.1000000000000002E-80</v>
      </c>
      <c r="F10040" t="s">
        <v>126483</v>
      </c>
      <c r="G10040" t="s">
        <v>126484</v>
      </c>
      <c r="H10040" t="s">
        <v>126485</v>
      </c>
      <c r="I10040" t="s">
        <v>126486</v>
      </c>
      <c r="J10040" t="s">
        <v>126487</v>
      </c>
      <c r="K10040" t="s">
        <v>126488</v>
      </c>
      <c r="L10040" t="s">
        <v>126489</v>
      </c>
      <c r="M10040" t="s">
        <v>1107</v>
      </c>
      <c r="N10040" t="s">
        <v>126489</v>
      </c>
      <c r="O10040" t="s">
        <v>126490</v>
      </c>
      <c r="P10040" t="s">
        <v>126491</v>
      </c>
      <c r="Q10040" t="s">
        <v>126492</v>
      </c>
      <c r="R10040" t="s">
        <v>126493</v>
      </c>
      <c r="S10040" t="s">
        <v>1107</v>
      </c>
      <c r="T10040" t="s">
        <v>1107</v>
      </c>
      <c r="U10040" t="s">
        <v>1108</v>
      </c>
      <c r="V10040" t="s">
        <v>126494</v>
      </c>
      <c r="W10040" t="s">
        <v>126495</v>
      </c>
      <c r="X10040" t="s">
        <v>126496</v>
      </c>
      <c r="Y10040" t="s">
        <v>471</v>
      </c>
      <c r="Z10040">
        <v>3.1000000000000002E-80</v>
      </c>
      <c r="AA10040">
        <v>122</v>
      </c>
      <c r="AB10040">
        <v>122</v>
      </c>
      <c r="AC10040">
        <v>1</v>
      </c>
      <c r="AD10040">
        <v>122</v>
      </c>
      <c r="AE10040">
        <v>1</v>
      </c>
      <c r="AF10040">
        <v>366</v>
      </c>
      <c r="AG10040">
        <v>122</v>
      </c>
      <c r="AH10040">
        <v>1</v>
      </c>
      <c r="AI10040">
        <v>1</v>
      </c>
      <c r="AJ10040">
        <v>0.9919</v>
      </c>
      <c r="AK10040">
        <v>1</v>
      </c>
      <c r="AL10040">
        <v>1</v>
      </c>
      <c r="AM10040" t="s">
        <v>86</v>
      </c>
      <c r="AN10040" t="s">
        <v>126497</v>
      </c>
      <c r="AO10040">
        <v>242</v>
      </c>
      <c r="AP10040" t="s">
        <v>126498</v>
      </c>
      <c r="AQ10040" t="s">
        <v>126499</v>
      </c>
      <c r="AR10040" t="s">
        <v>126500</v>
      </c>
      <c r="AS10040" t="s">
        <v>86</v>
      </c>
      <c r="AT10040" t="s">
        <v>126501</v>
      </c>
      <c r="AU10040" t="s">
        <v>126502</v>
      </c>
      <c r="AV10040" t="s">
        <v>126503</v>
      </c>
      <c r="AW10040">
        <v>11</v>
      </c>
      <c r="AX10040" t="s">
        <v>126504</v>
      </c>
      <c r="AY10040" t="s">
        <v>126505</v>
      </c>
      <c r="AZ10040" t="s">
        <v>126506</v>
      </c>
      <c r="BA10040" t="s">
        <v>86</v>
      </c>
      <c r="BB10040" t="s">
        <v>86</v>
      </c>
      <c r="BC10040" t="s">
        <v>126507</v>
      </c>
      <c r="BD10040" t="s">
        <v>57611</v>
      </c>
      <c r="BE10040" t="s">
        <v>126508</v>
      </c>
      <c r="BF10040" t="s">
        <v>126509</v>
      </c>
      <c r="BG10040" t="s">
        <v>126510</v>
      </c>
      <c r="BH10040" t="s">
        <v>126511</v>
      </c>
      <c r="BI10040" t="s">
        <v>126512</v>
      </c>
      <c r="BJ10040" t="s">
        <v>126480</v>
      </c>
      <c r="BK10040" t="s">
        <v>126481</v>
      </c>
      <c r="BL10040" t="s">
        <v>126482</v>
      </c>
      <c r="BM10040">
        <v>369</v>
      </c>
    </row>
    <row r="10041" spans="1:65" x14ac:dyDescent="0.25">
      <c r="A10041" t="s">
        <v>129744</v>
      </c>
      <c r="B10041" t="s">
        <v>129745</v>
      </c>
      <c r="C10041" t="s">
        <v>129746</v>
      </c>
      <c r="D10041">
        <v>5</v>
      </c>
      <c r="E10041">
        <v>2.1000000000000002E-30</v>
      </c>
      <c r="F10041" t="s">
        <v>129747</v>
      </c>
      <c r="G10041" t="s">
        <v>129748</v>
      </c>
      <c r="H10041" t="s">
        <v>129749</v>
      </c>
      <c r="I10041" t="s">
        <v>129750</v>
      </c>
      <c r="J10041" t="s">
        <v>129751</v>
      </c>
      <c r="K10041" t="s">
        <v>129752</v>
      </c>
      <c r="L10041" t="s">
        <v>129753</v>
      </c>
      <c r="M10041" t="s">
        <v>129754</v>
      </c>
      <c r="N10041" t="s">
        <v>129753</v>
      </c>
      <c r="O10041" t="s">
        <v>129755</v>
      </c>
      <c r="P10041" t="s">
        <v>129756</v>
      </c>
      <c r="Q10041" t="s">
        <v>129757</v>
      </c>
      <c r="R10041" t="s">
        <v>129758</v>
      </c>
      <c r="S10041" t="s">
        <v>299</v>
      </c>
      <c r="T10041" t="s">
        <v>299</v>
      </c>
      <c r="U10041" t="s">
        <v>304</v>
      </c>
      <c r="V10041" t="s">
        <v>129759</v>
      </c>
      <c r="W10041" t="s">
        <v>129760</v>
      </c>
      <c r="X10041" t="s">
        <v>158</v>
      </c>
      <c r="Y10041" t="s">
        <v>159</v>
      </c>
      <c r="Z10041">
        <v>2.1000000000000002E-30</v>
      </c>
      <c r="AA10041">
        <v>682</v>
      </c>
      <c r="AB10041">
        <v>94</v>
      </c>
      <c r="AC10041">
        <v>301</v>
      </c>
      <c r="AD10041">
        <v>394</v>
      </c>
      <c r="AE10041">
        <v>13</v>
      </c>
      <c r="AF10041">
        <v>294</v>
      </c>
      <c r="AG10041">
        <v>72</v>
      </c>
      <c r="AH10041">
        <v>0.76600000000000001</v>
      </c>
      <c r="AI10041">
        <v>0.13780000000000001</v>
      </c>
      <c r="AJ10041">
        <v>0.81030000000000002</v>
      </c>
      <c r="AK10041">
        <v>1</v>
      </c>
      <c r="AL10041">
        <v>1</v>
      </c>
      <c r="AM10041" t="s">
        <v>86</v>
      </c>
      <c r="AN10041" t="s">
        <v>129761</v>
      </c>
      <c r="AO10041">
        <v>125</v>
      </c>
      <c r="AP10041" t="s">
        <v>129762</v>
      </c>
      <c r="AQ10041" t="s">
        <v>129763</v>
      </c>
      <c r="AR10041" t="s">
        <v>129764</v>
      </c>
      <c r="AS10041" t="s">
        <v>86</v>
      </c>
      <c r="AT10041" t="s">
        <v>129765</v>
      </c>
      <c r="AU10041" t="s">
        <v>129766</v>
      </c>
      <c r="AV10041" t="s">
        <v>130</v>
      </c>
      <c r="AW10041">
        <v>18</v>
      </c>
      <c r="AX10041" t="s">
        <v>129767</v>
      </c>
      <c r="AY10041" t="s">
        <v>129768</v>
      </c>
      <c r="AZ10041" t="s">
        <v>129769</v>
      </c>
      <c r="BA10041" t="s">
        <v>5563</v>
      </c>
      <c r="BB10041" t="s">
        <v>5564</v>
      </c>
      <c r="BC10041" t="s">
        <v>86</v>
      </c>
      <c r="BD10041" t="s">
        <v>86</v>
      </c>
      <c r="BE10041" t="s">
        <v>86</v>
      </c>
      <c r="BF10041" t="s">
        <v>86</v>
      </c>
      <c r="BG10041" t="s">
        <v>86</v>
      </c>
      <c r="BH10041" t="s">
        <v>86</v>
      </c>
      <c r="BI10041" t="s">
        <v>86</v>
      </c>
      <c r="BJ10041" t="s">
        <v>129744</v>
      </c>
      <c r="BK10041" t="s">
        <v>129745</v>
      </c>
      <c r="BL10041" t="s">
        <v>129746</v>
      </c>
      <c r="BM10041">
        <v>348</v>
      </c>
    </row>
    <row r="10042" spans="1:65" x14ac:dyDescent="0.25">
      <c r="A10042" t="s">
        <v>201715</v>
      </c>
      <c r="B10042" t="s">
        <v>166751</v>
      </c>
      <c r="C10042" t="s">
        <v>201716</v>
      </c>
      <c r="D10042">
        <v>2</v>
      </c>
      <c r="E10042">
        <v>1.7000000000000001E-67</v>
      </c>
      <c r="F10042" t="s">
        <v>166990</v>
      </c>
      <c r="G10042" t="s">
        <v>166991</v>
      </c>
      <c r="H10042" t="s">
        <v>201717</v>
      </c>
      <c r="I10042" t="s">
        <v>201718</v>
      </c>
      <c r="J10042" t="s">
        <v>186197</v>
      </c>
      <c r="K10042" t="s">
        <v>201719</v>
      </c>
      <c r="L10042" t="s">
        <v>201720</v>
      </c>
      <c r="M10042" t="s">
        <v>78070</v>
      </c>
      <c r="N10042" t="s">
        <v>201720</v>
      </c>
      <c r="O10042" t="s">
        <v>201721</v>
      </c>
      <c r="P10042" t="s">
        <v>201722</v>
      </c>
      <c r="Q10042" t="s">
        <v>201723</v>
      </c>
      <c r="R10042" t="s">
        <v>201724</v>
      </c>
      <c r="S10042" t="s">
        <v>150</v>
      </c>
      <c r="T10042" t="s">
        <v>150</v>
      </c>
      <c r="U10042" t="s">
        <v>155</v>
      </c>
      <c r="V10042" t="s">
        <v>201725</v>
      </c>
      <c r="W10042" t="s">
        <v>201726</v>
      </c>
      <c r="X10042" t="s">
        <v>158</v>
      </c>
      <c r="Y10042" t="s">
        <v>159</v>
      </c>
      <c r="Z10042">
        <v>1.7000000000000001E-67</v>
      </c>
      <c r="AA10042">
        <v>194</v>
      </c>
      <c r="AB10042">
        <v>110</v>
      </c>
      <c r="AC10042">
        <v>23</v>
      </c>
      <c r="AD10042">
        <v>132</v>
      </c>
      <c r="AE10042">
        <v>118</v>
      </c>
      <c r="AF10042">
        <v>447</v>
      </c>
      <c r="AG10042">
        <v>105</v>
      </c>
      <c r="AH10042">
        <v>0.95450000000000002</v>
      </c>
      <c r="AI10042">
        <v>0.56699999999999995</v>
      </c>
      <c r="AJ10042">
        <v>0.70509999999999995</v>
      </c>
      <c r="AK10042">
        <v>1</v>
      </c>
      <c r="AL10042">
        <v>1</v>
      </c>
      <c r="AM10042" t="s">
        <v>86</v>
      </c>
      <c r="AN10042" t="s">
        <v>201727</v>
      </c>
      <c r="AO10042">
        <v>214</v>
      </c>
      <c r="AP10042" t="s">
        <v>201728</v>
      </c>
      <c r="AQ10042" t="s">
        <v>22996</v>
      </c>
      <c r="AR10042" t="s">
        <v>201729</v>
      </c>
      <c r="AS10042" t="s">
        <v>86</v>
      </c>
      <c r="AT10042" t="s">
        <v>153707</v>
      </c>
      <c r="AU10042" t="s">
        <v>153708</v>
      </c>
      <c r="AV10042" t="s">
        <v>7060</v>
      </c>
      <c r="AW10042">
        <v>2</v>
      </c>
      <c r="AX10042" t="s">
        <v>153709</v>
      </c>
      <c r="AY10042" t="s">
        <v>153710</v>
      </c>
      <c r="AZ10042" t="s">
        <v>133</v>
      </c>
      <c r="BA10042" t="s">
        <v>153711</v>
      </c>
      <c r="BB10042" t="s">
        <v>153712</v>
      </c>
      <c r="BC10042" t="s">
        <v>201730</v>
      </c>
      <c r="BD10042" t="s">
        <v>99822</v>
      </c>
      <c r="BE10042" t="s">
        <v>201731</v>
      </c>
      <c r="BF10042" t="s">
        <v>201732</v>
      </c>
      <c r="BG10042" t="s">
        <v>1108</v>
      </c>
      <c r="BH10042" t="s">
        <v>1108</v>
      </c>
      <c r="BI10042" t="s">
        <v>1108</v>
      </c>
      <c r="BJ10042" t="s">
        <v>201715</v>
      </c>
      <c r="BK10042" t="s">
        <v>166751</v>
      </c>
      <c r="BL10042" t="s">
        <v>201716</v>
      </c>
      <c r="BM10042">
        <v>468</v>
      </c>
    </row>
    <row r="10043" spans="1:65" x14ac:dyDescent="0.25">
      <c r="A10043" t="s">
        <v>214372</v>
      </c>
      <c r="B10043" t="s">
        <v>166751</v>
      </c>
      <c r="C10043" t="s">
        <v>214373</v>
      </c>
      <c r="D10043">
        <v>1</v>
      </c>
      <c r="E10043">
        <v>0</v>
      </c>
      <c r="F10043" t="s">
        <v>158</v>
      </c>
      <c r="G10043" t="s">
        <v>159</v>
      </c>
      <c r="H10043" t="s">
        <v>5841</v>
      </c>
      <c r="I10043" t="s">
        <v>90151</v>
      </c>
      <c r="J10043" t="s">
        <v>90151</v>
      </c>
      <c r="K10043" t="s">
        <v>736</v>
      </c>
      <c r="L10043" t="s">
        <v>90151</v>
      </c>
      <c r="M10043" t="s">
        <v>16760</v>
      </c>
      <c r="N10043" t="s">
        <v>90151</v>
      </c>
      <c r="O10043" t="s">
        <v>214374</v>
      </c>
      <c r="P10043" t="s">
        <v>79425</v>
      </c>
      <c r="Q10043" t="s">
        <v>738</v>
      </c>
      <c r="R10043" t="s">
        <v>169461</v>
      </c>
      <c r="S10043" t="s">
        <v>736</v>
      </c>
      <c r="T10043" t="s">
        <v>736</v>
      </c>
      <c r="U10043" t="s">
        <v>86</v>
      </c>
      <c r="V10043" t="s">
        <v>214375</v>
      </c>
      <c r="W10043" t="s">
        <v>214376</v>
      </c>
      <c r="X10043" t="s">
        <v>158</v>
      </c>
      <c r="Y10043" t="s">
        <v>159</v>
      </c>
      <c r="Z10043">
        <v>0</v>
      </c>
      <c r="AA10043">
        <v>1344</v>
      </c>
      <c r="AB10043">
        <v>1344</v>
      </c>
      <c r="AC10043">
        <v>1</v>
      </c>
      <c r="AD10043">
        <v>1344</v>
      </c>
      <c r="AE10043">
        <v>529</v>
      </c>
      <c r="AF10043">
        <v>4248</v>
      </c>
      <c r="AG10043">
        <v>1161</v>
      </c>
      <c r="AH10043">
        <v>0.86380000000000001</v>
      </c>
      <c r="AI10043">
        <v>1</v>
      </c>
      <c r="AJ10043">
        <v>0.94850000000000001</v>
      </c>
      <c r="AK10043">
        <v>1</v>
      </c>
      <c r="AL10043">
        <v>1</v>
      </c>
      <c r="AM10043" t="s">
        <v>86</v>
      </c>
      <c r="AN10043" t="s">
        <v>214375</v>
      </c>
      <c r="AO10043">
        <v>1818</v>
      </c>
      <c r="AP10043" t="s">
        <v>214377</v>
      </c>
      <c r="AQ10043" t="s">
        <v>1668</v>
      </c>
      <c r="AR10043" t="s">
        <v>214375</v>
      </c>
      <c r="AS10043" t="s">
        <v>86</v>
      </c>
      <c r="AT10043" t="s">
        <v>214378</v>
      </c>
      <c r="AU10043" t="s">
        <v>214379</v>
      </c>
      <c r="AV10043" t="s">
        <v>509</v>
      </c>
      <c r="AW10043">
        <v>6</v>
      </c>
      <c r="AX10043" t="s">
        <v>214380</v>
      </c>
      <c r="AY10043" t="s">
        <v>214381</v>
      </c>
      <c r="AZ10043" t="s">
        <v>3710</v>
      </c>
      <c r="BA10043" t="s">
        <v>2540</v>
      </c>
      <c r="BB10043" t="s">
        <v>2541</v>
      </c>
      <c r="BC10043" t="s">
        <v>214382</v>
      </c>
      <c r="BD10043" t="s">
        <v>214383</v>
      </c>
      <c r="BE10043" t="s">
        <v>214384</v>
      </c>
      <c r="BF10043" t="s">
        <v>214385</v>
      </c>
      <c r="BG10043" t="s">
        <v>214386</v>
      </c>
      <c r="BH10043" t="s">
        <v>214387</v>
      </c>
      <c r="BI10043" t="s">
        <v>214388</v>
      </c>
      <c r="BJ10043" t="s">
        <v>214372</v>
      </c>
      <c r="BK10043" t="s">
        <v>166751</v>
      </c>
      <c r="BL10043" t="s">
        <v>214373</v>
      </c>
      <c r="BM10043">
        <v>4251</v>
      </c>
    </row>
    <row r="10044" spans="1:65" x14ac:dyDescent="0.25">
      <c r="A10044" t="s">
        <v>91827</v>
      </c>
      <c r="B10044" t="s">
        <v>91828</v>
      </c>
      <c r="C10044" t="s">
        <v>91829</v>
      </c>
      <c r="D10044">
        <v>5</v>
      </c>
      <c r="E10044">
        <v>0</v>
      </c>
      <c r="F10044" t="s">
        <v>91830</v>
      </c>
      <c r="G10044" t="s">
        <v>971</v>
      </c>
      <c r="H10044" t="s">
        <v>91831</v>
      </c>
      <c r="I10044" t="s">
        <v>91832</v>
      </c>
      <c r="J10044" t="s">
        <v>91833</v>
      </c>
      <c r="K10044" t="s">
        <v>91834</v>
      </c>
      <c r="L10044" t="s">
        <v>91835</v>
      </c>
      <c r="M10044" t="s">
        <v>37177</v>
      </c>
      <c r="N10044" t="s">
        <v>91835</v>
      </c>
      <c r="O10044" t="s">
        <v>91836</v>
      </c>
      <c r="P10044" t="s">
        <v>91837</v>
      </c>
      <c r="Q10044" t="s">
        <v>91838</v>
      </c>
      <c r="R10044" t="s">
        <v>91839</v>
      </c>
      <c r="S10044" t="s">
        <v>299</v>
      </c>
      <c r="T10044" t="s">
        <v>299</v>
      </c>
      <c r="U10044" t="s">
        <v>304</v>
      </c>
      <c r="V10044" t="s">
        <v>91840</v>
      </c>
      <c r="W10044" t="s">
        <v>91841</v>
      </c>
      <c r="X10044" t="s">
        <v>158</v>
      </c>
      <c r="Y10044" t="s">
        <v>159</v>
      </c>
      <c r="Z10044">
        <v>0</v>
      </c>
      <c r="AA10044">
        <v>744</v>
      </c>
      <c r="AB10044">
        <v>471</v>
      </c>
      <c r="AC10044">
        <v>1</v>
      </c>
      <c r="AD10044">
        <v>471</v>
      </c>
      <c r="AE10044">
        <v>16</v>
      </c>
      <c r="AF10044">
        <v>1428</v>
      </c>
      <c r="AG10044">
        <v>465</v>
      </c>
      <c r="AH10044">
        <v>0.98729999999999996</v>
      </c>
      <c r="AI10044">
        <v>0.6331</v>
      </c>
      <c r="AJ10044">
        <v>0.96519999999999995</v>
      </c>
      <c r="AK10044">
        <v>1</v>
      </c>
      <c r="AL10044">
        <v>1</v>
      </c>
      <c r="AM10044" t="s">
        <v>86</v>
      </c>
      <c r="AN10044" t="s">
        <v>91842</v>
      </c>
      <c r="AO10044">
        <v>920</v>
      </c>
      <c r="AP10044" t="s">
        <v>91812</v>
      </c>
      <c r="AQ10044" t="s">
        <v>91813</v>
      </c>
      <c r="AR10044" t="s">
        <v>91814</v>
      </c>
      <c r="AS10044" t="s">
        <v>86</v>
      </c>
      <c r="AT10044" t="s">
        <v>91815</v>
      </c>
      <c r="AU10044" t="s">
        <v>91816</v>
      </c>
      <c r="AV10044" t="s">
        <v>91817</v>
      </c>
      <c r="AW10044">
        <v>18</v>
      </c>
      <c r="AX10044" t="s">
        <v>91818</v>
      </c>
      <c r="AY10044" t="s">
        <v>91819</v>
      </c>
      <c r="AZ10044" t="s">
        <v>91820</v>
      </c>
      <c r="BA10044" t="s">
        <v>86</v>
      </c>
      <c r="BB10044" t="s">
        <v>86</v>
      </c>
      <c r="BC10044" t="s">
        <v>91843</v>
      </c>
      <c r="BD10044" t="s">
        <v>16335</v>
      </c>
      <c r="BE10044" t="s">
        <v>91844</v>
      </c>
      <c r="BF10044" t="s">
        <v>91845</v>
      </c>
      <c r="BG10044" t="s">
        <v>91846</v>
      </c>
      <c r="BH10044" t="s">
        <v>91847</v>
      </c>
      <c r="BI10044" t="s">
        <v>91848</v>
      </c>
      <c r="BJ10044" t="s">
        <v>91827</v>
      </c>
      <c r="BK10044" t="s">
        <v>91828</v>
      </c>
      <c r="BL10044" t="s">
        <v>91829</v>
      </c>
      <c r="BM10044">
        <v>1464</v>
      </c>
    </row>
    <row r="10045" spans="1:65" x14ac:dyDescent="0.25">
      <c r="A10045" t="s">
        <v>191725</v>
      </c>
      <c r="B10045" t="s">
        <v>166751</v>
      </c>
      <c r="C10045" t="s">
        <v>191726</v>
      </c>
      <c r="D10045">
        <v>1</v>
      </c>
      <c r="E10045">
        <v>4.4999999999999997E-105</v>
      </c>
      <c r="F10045" t="s">
        <v>158</v>
      </c>
      <c r="G10045" t="s">
        <v>159</v>
      </c>
      <c r="H10045" t="s">
        <v>191727</v>
      </c>
      <c r="I10045" t="s">
        <v>78687</v>
      </c>
      <c r="J10045" t="s">
        <v>35609</v>
      </c>
      <c r="K10045" t="s">
        <v>736</v>
      </c>
      <c r="L10045" t="s">
        <v>35609</v>
      </c>
      <c r="M10045" t="s">
        <v>736</v>
      </c>
      <c r="N10045" t="s">
        <v>35609</v>
      </c>
      <c r="O10045" t="s">
        <v>80161</v>
      </c>
      <c r="P10045" t="s">
        <v>79072</v>
      </c>
      <c r="Q10045" t="s">
        <v>191728</v>
      </c>
      <c r="R10045" t="s">
        <v>191729</v>
      </c>
      <c r="S10045" t="s">
        <v>736</v>
      </c>
      <c r="T10045" t="s">
        <v>736</v>
      </c>
      <c r="U10045" t="s">
        <v>86</v>
      </c>
      <c r="V10045" t="s">
        <v>191730</v>
      </c>
      <c r="W10045" t="s">
        <v>140046</v>
      </c>
      <c r="X10045" t="s">
        <v>158</v>
      </c>
      <c r="Y10045" t="s">
        <v>159</v>
      </c>
      <c r="Z10045">
        <v>4.4999999999999997E-105</v>
      </c>
      <c r="AA10045">
        <v>259</v>
      </c>
      <c r="AB10045">
        <v>174</v>
      </c>
      <c r="AC10045">
        <v>1</v>
      </c>
      <c r="AD10045">
        <v>174</v>
      </c>
      <c r="AE10045">
        <v>1</v>
      </c>
      <c r="AF10045">
        <v>522</v>
      </c>
      <c r="AG10045">
        <v>165</v>
      </c>
      <c r="AH10045">
        <v>0.94830000000000003</v>
      </c>
      <c r="AI10045">
        <v>0.67179999999999995</v>
      </c>
      <c r="AJ10045">
        <v>0.87880000000000003</v>
      </c>
      <c r="AK10045">
        <v>1</v>
      </c>
      <c r="AL10045">
        <v>1</v>
      </c>
      <c r="AM10045" t="s">
        <v>86</v>
      </c>
      <c r="AN10045" t="s">
        <v>191730</v>
      </c>
      <c r="AO10045">
        <v>313</v>
      </c>
      <c r="AP10045" t="s">
        <v>191731</v>
      </c>
      <c r="AQ10045" t="s">
        <v>1668</v>
      </c>
      <c r="AR10045" t="s">
        <v>191730</v>
      </c>
      <c r="AS10045" t="s">
        <v>86</v>
      </c>
      <c r="AT10045" t="s">
        <v>3611</v>
      </c>
      <c r="AU10045" t="s">
        <v>3612</v>
      </c>
      <c r="AV10045" t="s">
        <v>1266</v>
      </c>
      <c r="AW10045">
        <v>1</v>
      </c>
      <c r="AX10045" t="s">
        <v>10152</v>
      </c>
      <c r="AY10045" t="s">
        <v>10153</v>
      </c>
      <c r="AZ10045" t="s">
        <v>10154</v>
      </c>
      <c r="BA10045" t="s">
        <v>86</v>
      </c>
      <c r="BB10045" t="s">
        <v>86</v>
      </c>
      <c r="BC10045" t="s">
        <v>5543</v>
      </c>
      <c r="BD10045" t="s">
        <v>5544</v>
      </c>
      <c r="BE10045" t="s">
        <v>5544</v>
      </c>
      <c r="BF10045" t="s">
        <v>5545</v>
      </c>
      <c r="BG10045" t="s">
        <v>417</v>
      </c>
      <c r="BH10045" t="s">
        <v>417</v>
      </c>
      <c r="BI10045" t="s">
        <v>417</v>
      </c>
      <c r="BJ10045" t="s">
        <v>191725</v>
      </c>
      <c r="BK10045" t="s">
        <v>166751</v>
      </c>
      <c r="BL10045" t="s">
        <v>191726</v>
      </c>
      <c r="BM10045">
        <v>594</v>
      </c>
    </row>
    <row r="10046" spans="1:65" x14ac:dyDescent="0.25">
      <c r="A10046" t="s">
        <v>214181</v>
      </c>
      <c r="B10046" t="s">
        <v>166751</v>
      </c>
      <c r="C10046" t="s">
        <v>214182</v>
      </c>
      <c r="D10046">
        <v>1</v>
      </c>
      <c r="E10046">
        <v>3.6999999999999999E-179</v>
      </c>
      <c r="F10046" t="s">
        <v>158</v>
      </c>
      <c r="G10046" t="s">
        <v>159</v>
      </c>
      <c r="H10046" t="s">
        <v>214183</v>
      </c>
      <c r="I10046" t="s">
        <v>176965</v>
      </c>
      <c r="J10046" t="s">
        <v>168538</v>
      </c>
      <c r="K10046" t="s">
        <v>168651</v>
      </c>
      <c r="L10046" t="s">
        <v>176965</v>
      </c>
      <c r="M10046" t="s">
        <v>736</v>
      </c>
      <c r="N10046" t="s">
        <v>176965</v>
      </c>
      <c r="O10046" t="s">
        <v>148490</v>
      </c>
      <c r="P10046" t="s">
        <v>186134</v>
      </c>
      <c r="Q10046" t="s">
        <v>214184</v>
      </c>
      <c r="R10046" t="s">
        <v>169800</v>
      </c>
      <c r="S10046" t="s">
        <v>736</v>
      </c>
      <c r="T10046" t="s">
        <v>736</v>
      </c>
      <c r="U10046" t="s">
        <v>86</v>
      </c>
      <c r="V10046" t="s">
        <v>63341</v>
      </c>
      <c r="W10046" t="s">
        <v>168941</v>
      </c>
      <c r="X10046" t="s">
        <v>158</v>
      </c>
      <c r="Y10046" t="s">
        <v>159</v>
      </c>
      <c r="Z10046">
        <v>3.6999999999999999E-179</v>
      </c>
      <c r="AA10046">
        <v>995</v>
      </c>
      <c r="AB10046">
        <v>296</v>
      </c>
      <c r="AC10046">
        <v>704</v>
      </c>
      <c r="AD10046">
        <v>995</v>
      </c>
      <c r="AE10046">
        <v>1</v>
      </c>
      <c r="AF10046">
        <v>888</v>
      </c>
      <c r="AG10046">
        <v>274</v>
      </c>
      <c r="AH10046">
        <v>0.92569999999999997</v>
      </c>
      <c r="AI10046">
        <v>0.29749999999999999</v>
      </c>
      <c r="AJ10046">
        <v>0.99660000000000004</v>
      </c>
      <c r="AK10046">
        <v>1</v>
      </c>
      <c r="AL10046">
        <v>1</v>
      </c>
      <c r="AM10046" t="s">
        <v>86</v>
      </c>
      <c r="AN10046" t="s">
        <v>63341</v>
      </c>
      <c r="AO10046">
        <v>531</v>
      </c>
      <c r="AP10046" t="s">
        <v>177873</v>
      </c>
      <c r="AQ10046" t="s">
        <v>7056</v>
      </c>
      <c r="AR10046" t="s">
        <v>177874</v>
      </c>
      <c r="AS10046" t="s">
        <v>86</v>
      </c>
      <c r="AT10046" t="s">
        <v>63291</v>
      </c>
      <c r="AU10046" t="s">
        <v>63292</v>
      </c>
      <c r="AV10046" t="s">
        <v>11797</v>
      </c>
      <c r="AW10046">
        <v>12</v>
      </c>
      <c r="AX10046" t="s">
        <v>63293</v>
      </c>
      <c r="AY10046" t="s">
        <v>63294</v>
      </c>
      <c r="AZ10046" t="s">
        <v>63295</v>
      </c>
      <c r="BA10046" t="s">
        <v>86</v>
      </c>
      <c r="BB10046" t="s">
        <v>86</v>
      </c>
      <c r="BC10046" t="s">
        <v>7623</v>
      </c>
      <c r="BD10046" t="s">
        <v>7624</v>
      </c>
      <c r="BE10046" t="s">
        <v>7624</v>
      </c>
      <c r="BF10046" t="s">
        <v>13952</v>
      </c>
      <c r="BG10046" t="s">
        <v>339</v>
      </c>
      <c r="BH10046" t="s">
        <v>339</v>
      </c>
      <c r="BI10046" t="s">
        <v>339</v>
      </c>
      <c r="BJ10046" t="s">
        <v>214181</v>
      </c>
      <c r="BK10046" t="s">
        <v>166751</v>
      </c>
      <c r="BL10046" t="s">
        <v>214182</v>
      </c>
      <c r="BM10046">
        <v>891</v>
      </c>
    </row>
    <row r="10047" spans="1:65" x14ac:dyDescent="0.25">
      <c r="A10047" t="s">
        <v>218708</v>
      </c>
      <c r="B10047" t="s">
        <v>166751</v>
      </c>
      <c r="C10047" t="s">
        <v>218709</v>
      </c>
      <c r="D10047">
        <v>1</v>
      </c>
      <c r="E10047">
        <v>0</v>
      </c>
      <c r="F10047" t="s">
        <v>158</v>
      </c>
      <c r="G10047" t="s">
        <v>159</v>
      </c>
      <c r="H10047" t="s">
        <v>5841</v>
      </c>
      <c r="I10047" t="s">
        <v>218710</v>
      </c>
      <c r="J10047" t="s">
        <v>218711</v>
      </c>
      <c r="K10047" t="s">
        <v>736</v>
      </c>
      <c r="L10047" t="s">
        <v>218710</v>
      </c>
      <c r="M10047" t="s">
        <v>736</v>
      </c>
      <c r="N10047" t="s">
        <v>218710</v>
      </c>
      <c r="O10047" t="s">
        <v>204660</v>
      </c>
      <c r="P10047" t="s">
        <v>212906</v>
      </c>
      <c r="Q10047" t="s">
        <v>218712</v>
      </c>
      <c r="R10047" t="s">
        <v>176539</v>
      </c>
      <c r="S10047" t="s">
        <v>736</v>
      </c>
      <c r="T10047" t="s">
        <v>736</v>
      </c>
      <c r="U10047" t="s">
        <v>86</v>
      </c>
      <c r="V10047" t="s">
        <v>218713</v>
      </c>
      <c r="W10047" t="s">
        <v>218714</v>
      </c>
      <c r="X10047" t="s">
        <v>158</v>
      </c>
      <c r="Y10047" t="s">
        <v>159</v>
      </c>
      <c r="Z10047">
        <v>0</v>
      </c>
      <c r="AA10047">
        <v>3045</v>
      </c>
      <c r="AB10047">
        <v>3136</v>
      </c>
      <c r="AC10047">
        <v>1</v>
      </c>
      <c r="AD10047">
        <v>3045</v>
      </c>
      <c r="AE10047">
        <v>1</v>
      </c>
      <c r="AF10047">
        <v>9399</v>
      </c>
      <c r="AG10047">
        <v>3016</v>
      </c>
      <c r="AH10047">
        <v>0.9617</v>
      </c>
      <c r="AI10047">
        <v>1.0299</v>
      </c>
      <c r="AJ10047">
        <v>1.0005999999999999</v>
      </c>
      <c r="AK10047">
        <v>1</v>
      </c>
      <c r="AL10047">
        <v>1</v>
      </c>
      <c r="AM10047" t="s">
        <v>86</v>
      </c>
      <c r="AN10047" t="s">
        <v>218713</v>
      </c>
      <c r="AO10047">
        <v>4348</v>
      </c>
      <c r="AP10047" t="s">
        <v>218715</v>
      </c>
      <c r="AQ10047" t="s">
        <v>3022</v>
      </c>
      <c r="AR10047" t="s">
        <v>218716</v>
      </c>
      <c r="AS10047" t="s">
        <v>86</v>
      </c>
      <c r="AT10047" t="s">
        <v>218717</v>
      </c>
      <c r="AU10047" t="s">
        <v>218718</v>
      </c>
      <c r="AV10047" t="s">
        <v>121247</v>
      </c>
      <c r="AW10047">
        <v>6</v>
      </c>
      <c r="AX10047" t="s">
        <v>218719</v>
      </c>
      <c r="AY10047" t="s">
        <v>218720</v>
      </c>
      <c r="AZ10047" t="s">
        <v>77834</v>
      </c>
      <c r="BA10047" t="s">
        <v>86</v>
      </c>
      <c r="BB10047" t="s">
        <v>86</v>
      </c>
      <c r="BC10047" t="s">
        <v>218721</v>
      </c>
      <c r="BD10047" t="s">
        <v>218722</v>
      </c>
      <c r="BE10047" t="s">
        <v>218723</v>
      </c>
      <c r="BF10047" t="s">
        <v>218724</v>
      </c>
      <c r="BG10047" t="s">
        <v>218725</v>
      </c>
      <c r="BH10047" t="s">
        <v>218726</v>
      </c>
      <c r="BI10047" t="s">
        <v>218727</v>
      </c>
      <c r="BJ10047" t="s">
        <v>218708</v>
      </c>
      <c r="BK10047" t="s">
        <v>166751</v>
      </c>
      <c r="BL10047" t="s">
        <v>218709</v>
      </c>
      <c r="BM10047">
        <v>9402</v>
      </c>
    </row>
    <row r="10048" spans="1:65" x14ac:dyDescent="0.25">
      <c r="A10048" t="s">
        <v>224358</v>
      </c>
      <c r="B10048" t="s">
        <v>166751</v>
      </c>
      <c r="C10048" t="s">
        <v>224359</v>
      </c>
      <c r="D10048">
        <v>2</v>
      </c>
      <c r="E10048">
        <v>0</v>
      </c>
      <c r="F10048" t="s">
        <v>166990</v>
      </c>
      <c r="G10048" t="s">
        <v>166991</v>
      </c>
      <c r="H10048" t="s">
        <v>664</v>
      </c>
      <c r="I10048" t="s">
        <v>224360</v>
      </c>
      <c r="J10048" t="s">
        <v>224361</v>
      </c>
      <c r="K10048" t="s">
        <v>150</v>
      </c>
      <c r="L10048" t="s">
        <v>224361</v>
      </c>
      <c r="M10048" t="s">
        <v>150</v>
      </c>
      <c r="N10048" t="s">
        <v>224361</v>
      </c>
      <c r="O10048" t="s">
        <v>224362</v>
      </c>
      <c r="P10048" t="s">
        <v>224363</v>
      </c>
      <c r="Q10048" t="s">
        <v>224364</v>
      </c>
      <c r="R10048" t="s">
        <v>224365</v>
      </c>
      <c r="S10048" t="s">
        <v>150</v>
      </c>
      <c r="T10048" t="s">
        <v>150</v>
      </c>
      <c r="U10048" t="s">
        <v>155</v>
      </c>
      <c r="V10048" t="s">
        <v>224366</v>
      </c>
      <c r="W10048" t="s">
        <v>224367</v>
      </c>
      <c r="X10048" t="s">
        <v>158</v>
      </c>
      <c r="Y10048" t="s">
        <v>159</v>
      </c>
      <c r="Z10048">
        <v>0</v>
      </c>
      <c r="AA10048">
        <v>1094</v>
      </c>
      <c r="AB10048">
        <v>1094</v>
      </c>
      <c r="AC10048">
        <v>1</v>
      </c>
      <c r="AD10048">
        <v>1094</v>
      </c>
      <c r="AE10048">
        <v>1</v>
      </c>
      <c r="AF10048">
        <v>3279</v>
      </c>
      <c r="AG10048">
        <v>1072</v>
      </c>
      <c r="AH10048">
        <v>0.97989999999999999</v>
      </c>
      <c r="AI10048">
        <v>1</v>
      </c>
      <c r="AJ10048">
        <v>1</v>
      </c>
      <c r="AK10048">
        <v>1</v>
      </c>
      <c r="AL10048">
        <v>1</v>
      </c>
      <c r="AM10048" t="s">
        <v>86</v>
      </c>
      <c r="AN10048" t="s">
        <v>224368</v>
      </c>
      <c r="AO10048">
        <v>2106</v>
      </c>
      <c r="AP10048" t="s">
        <v>224369</v>
      </c>
      <c r="AQ10048" t="s">
        <v>224370</v>
      </c>
      <c r="AR10048" t="s">
        <v>224371</v>
      </c>
      <c r="AS10048" t="s">
        <v>86</v>
      </c>
      <c r="AT10048" t="s">
        <v>24685</v>
      </c>
      <c r="AU10048" t="s">
        <v>24686</v>
      </c>
      <c r="AV10048" t="s">
        <v>4227</v>
      </c>
      <c r="AW10048">
        <v>3</v>
      </c>
      <c r="AX10048" t="s">
        <v>26623</v>
      </c>
      <c r="AY10048" t="s">
        <v>26624</v>
      </c>
      <c r="AZ10048" t="s">
        <v>96</v>
      </c>
      <c r="BA10048" t="s">
        <v>86</v>
      </c>
      <c r="BB10048" t="s">
        <v>86</v>
      </c>
      <c r="BC10048" t="s">
        <v>224372</v>
      </c>
      <c r="BD10048" t="s">
        <v>224373</v>
      </c>
      <c r="BE10048" t="s">
        <v>224374</v>
      </c>
      <c r="BF10048" t="s">
        <v>224375</v>
      </c>
      <c r="BG10048" t="s">
        <v>224376</v>
      </c>
      <c r="BH10048" t="s">
        <v>224377</v>
      </c>
      <c r="BI10048" t="s">
        <v>224378</v>
      </c>
      <c r="BJ10048" t="s">
        <v>224358</v>
      </c>
      <c r="BK10048" t="s">
        <v>166751</v>
      </c>
      <c r="BL10048" t="s">
        <v>224359</v>
      </c>
      <c r="BM10048">
        <v>3282</v>
      </c>
    </row>
    <row r="10049" spans="1:65" x14ac:dyDescent="0.25">
      <c r="A10049" t="s">
        <v>225101</v>
      </c>
      <c r="B10049" t="s">
        <v>166751</v>
      </c>
      <c r="C10049" t="s">
        <v>225102</v>
      </c>
      <c r="D10049">
        <v>1</v>
      </c>
      <c r="E10049">
        <v>7.7000000000000006E-70</v>
      </c>
      <c r="F10049" t="s">
        <v>158</v>
      </c>
      <c r="G10049" t="s">
        <v>159</v>
      </c>
      <c r="H10049" t="s">
        <v>225103</v>
      </c>
      <c r="I10049" t="s">
        <v>79578</v>
      </c>
      <c r="J10049" t="s">
        <v>79578</v>
      </c>
      <c r="K10049" t="s">
        <v>736</v>
      </c>
      <c r="L10049" t="s">
        <v>79578</v>
      </c>
      <c r="M10049" t="s">
        <v>78439</v>
      </c>
      <c r="N10049" t="s">
        <v>79578</v>
      </c>
      <c r="O10049" t="s">
        <v>79973</v>
      </c>
      <c r="P10049" t="s">
        <v>196858</v>
      </c>
      <c r="Q10049" t="s">
        <v>738</v>
      </c>
      <c r="R10049" t="s">
        <v>86793</v>
      </c>
      <c r="S10049" t="s">
        <v>736</v>
      </c>
      <c r="T10049" t="s">
        <v>736</v>
      </c>
      <c r="U10049" t="s">
        <v>86</v>
      </c>
      <c r="V10049" t="s">
        <v>225104</v>
      </c>
      <c r="W10049" t="s">
        <v>171222</v>
      </c>
      <c r="X10049" t="s">
        <v>158</v>
      </c>
      <c r="Y10049" t="s">
        <v>159</v>
      </c>
      <c r="Z10049">
        <v>7.7000000000000006E-70</v>
      </c>
      <c r="AA10049">
        <v>113</v>
      </c>
      <c r="AB10049">
        <v>113</v>
      </c>
      <c r="AC10049">
        <v>1</v>
      </c>
      <c r="AD10049">
        <v>113</v>
      </c>
      <c r="AE10049">
        <v>79</v>
      </c>
      <c r="AF10049">
        <v>417</v>
      </c>
      <c r="AG10049">
        <v>109</v>
      </c>
      <c r="AH10049">
        <v>0.96460000000000001</v>
      </c>
      <c r="AI10049">
        <v>1</v>
      </c>
      <c r="AJ10049">
        <v>0.80710000000000004</v>
      </c>
      <c r="AK10049">
        <v>1</v>
      </c>
      <c r="AL10049">
        <v>1</v>
      </c>
      <c r="AM10049" t="s">
        <v>86</v>
      </c>
      <c r="AN10049" t="s">
        <v>225104</v>
      </c>
      <c r="AO10049">
        <v>216</v>
      </c>
      <c r="AP10049" t="s">
        <v>225105</v>
      </c>
      <c r="AQ10049" t="s">
        <v>7056</v>
      </c>
      <c r="AR10049" t="s">
        <v>225106</v>
      </c>
      <c r="AS10049" t="s">
        <v>86</v>
      </c>
      <c r="AT10049" t="s">
        <v>225107</v>
      </c>
      <c r="AU10049" t="s">
        <v>225108</v>
      </c>
      <c r="AV10049" t="s">
        <v>24487</v>
      </c>
      <c r="AW10049">
        <v>34</v>
      </c>
      <c r="AX10049" t="s">
        <v>225109</v>
      </c>
      <c r="AY10049" t="s">
        <v>225110</v>
      </c>
      <c r="AZ10049" t="s">
        <v>225111</v>
      </c>
      <c r="BA10049" t="s">
        <v>54731</v>
      </c>
      <c r="BB10049" t="s">
        <v>18201</v>
      </c>
      <c r="BC10049" t="s">
        <v>225112</v>
      </c>
      <c r="BD10049" t="s">
        <v>225113</v>
      </c>
      <c r="BE10049" t="s">
        <v>225114</v>
      </c>
      <c r="BF10049" t="s">
        <v>225115</v>
      </c>
      <c r="BG10049" t="s">
        <v>225116</v>
      </c>
      <c r="BH10049" t="s">
        <v>225117</v>
      </c>
      <c r="BI10049" t="s">
        <v>225118</v>
      </c>
      <c r="BJ10049" t="s">
        <v>225101</v>
      </c>
      <c r="BK10049" t="s">
        <v>166751</v>
      </c>
      <c r="BL10049" t="s">
        <v>225102</v>
      </c>
      <c r="BM10049">
        <v>420</v>
      </c>
    </row>
    <row r="10050" spans="1:65" x14ac:dyDescent="0.25">
      <c r="A10050" t="s">
        <v>172642</v>
      </c>
      <c r="B10050" t="s">
        <v>166751</v>
      </c>
      <c r="C10050" t="s">
        <v>172643</v>
      </c>
      <c r="D10050">
        <v>1</v>
      </c>
      <c r="E10050">
        <v>1.9999999999999999E-246</v>
      </c>
      <c r="F10050" t="s">
        <v>158</v>
      </c>
      <c r="G10050" t="s">
        <v>159</v>
      </c>
      <c r="H10050" t="s">
        <v>172644</v>
      </c>
      <c r="I10050" t="s">
        <v>80489</v>
      </c>
      <c r="J10050" t="s">
        <v>1580</v>
      </c>
      <c r="K10050" t="s">
        <v>78618</v>
      </c>
      <c r="L10050" t="s">
        <v>80489</v>
      </c>
      <c r="M10050" t="s">
        <v>40665</v>
      </c>
      <c r="N10050" t="s">
        <v>80489</v>
      </c>
      <c r="O10050" t="s">
        <v>81805</v>
      </c>
      <c r="P10050" t="s">
        <v>172645</v>
      </c>
      <c r="Q10050" t="s">
        <v>169169</v>
      </c>
      <c r="R10050" t="s">
        <v>168027</v>
      </c>
      <c r="S10050" t="s">
        <v>736</v>
      </c>
      <c r="T10050" t="s">
        <v>736</v>
      </c>
      <c r="U10050" t="s">
        <v>86</v>
      </c>
      <c r="V10050" t="s">
        <v>172646</v>
      </c>
      <c r="W10050" t="s">
        <v>172647</v>
      </c>
      <c r="X10050" t="s">
        <v>158</v>
      </c>
      <c r="Y10050" t="s">
        <v>159</v>
      </c>
      <c r="Z10050">
        <v>1.9999999999999999E-246</v>
      </c>
      <c r="AA10050">
        <v>518</v>
      </c>
      <c r="AB10050">
        <v>371</v>
      </c>
      <c r="AC10050">
        <v>148</v>
      </c>
      <c r="AD10050">
        <v>518</v>
      </c>
      <c r="AE10050">
        <v>4</v>
      </c>
      <c r="AF10050">
        <v>1116</v>
      </c>
      <c r="AG10050">
        <v>349</v>
      </c>
      <c r="AH10050">
        <v>0.94069999999999998</v>
      </c>
      <c r="AI10050">
        <v>0.71619999999999995</v>
      </c>
      <c r="AJ10050">
        <v>0.99460000000000004</v>
      </c>
      <c r="AK10050">
        <v>1</v>
      </c>
      <c r="AL10050">
        <v>1</v>
      </c>
      <c r="AM10050" t="s">
        <v>86</v>
      </c>
      <c r="AN10050" t="s">
        <v>172646</v>
      </c>
      <c r="AO10050">
        <v>689</v>
      </c>
      <c r="AP10050" t="s">
        <v>86</v>
      </c>
      <c r="AQ10050" t="s">
        <v>86</v>
      </c>
      <c r="AR10050" t="s">
        <v>86</v>
      </c>
      <c r="AS10050" t="s">
        <v>86</v>
      </c>
      <c r="AT10050" t="s">
        <v>86</v>
      </c>
      <c r="AU10050" t="s">
        <v>86</v>
      </c>
      <c r="AV10050" t="s">
        <v>86</v>
      </c>
      <c r="AX10050" t="s">
        <v>86</v>
      </c>
      <c r="AY10050" t="s">
        <v>86</v>
      </c>
      <c r="AZ10050" t="s">
        <v>86</v>
      </c>
      <c r="BA10050" t="s">
        <v>86</v>
      </c>
      <c r="BB10050" t="s">
        <v>86</v>
      </c>
      <c r="BC10050" t="s">
        <v>86</v>
      </c>
      <c r="BD10050" t="s">
        <v>86</v>
      </c>
      <c r="BE10050" t="s">
        <v>86</v>
      </c>
      <c r="BF10050" t="s">
        <v>86</v>
      </c>
      <c r="BG10050" t="s">
        <v>86</v>
      </c>
      <c r="BH10050" t="s">
        <v>86</v>
      </c>
      <c r="BI10050" t="s">
        <v>86</v>
      </c>
      <c r="BJ10050" t="s">
        <v>172642</v>
      </c>
      <c r="BK10050" t="s">
        <v>166751</v>
      </c>
      <c r="BL10050" t="s">
        <v>172643</v>
      </c>
      <c r="BM10050">
        <v>1119</v>
      </c>
    </row>
    <row r="10051" spans="1:65" x14ac:dyDescent="0.25">
      <c r="A10051" t="s">
        <v>192014</v>
      </c>
      <c r="B10051" t="s">
        <v>166751</v>
      </c>
      <c r="C10051" t="s">
        <v>192015</v>
      </c>
      <c r="D10051">
        <v>1</v>
      </c>
      <c r="E10051">
        <v>2.2E-179</v>
      </c>
      <c r="F10051" t="s">
        <v>158</v>
      </c>
      <c r="G10051" t="s">
        <v>159</v>
      </c>
      <c r="H10051" t="s">
        <v>192016</v>
      </c>
      <c r="I10051" t="s">
        <v>65897</v>
      </c>
      <c r="J10051" t="s">
        <v>65897</v>
      </c>
      <c r="K10051" t="s">
        <v>736</v>
      </c>
      <c r="L10051" t="s">
        <v>65897</v>
      </c>
      <c r="M10051" t="s">
        <v>61662</v>
      </c>
      <c r="N10051" t="s">
        <v>65897</v>
      </c>
      <c r="O10051" t="s">
        <v>65897</v>
      </c>
      <c r="P10051" t="s">
        <v>738</v>
      </c>
      <c r="Q10051" t="s">
        <v>738</v>
      </c>
      <c r="R10051" t="s">
        <v>179560</v>
      </c>
      <c r="S10051" t="s">
        <v>736</v>
      </c>
      <c r="T10051" t="s">
        <v>736</v>
      </c>
      <c r="U10051" t="s">
        <v>86</v>
      </c>
      <c r="V10051" t="s">
        <v>192017</v>
      </c>
      <c r="W10051" t="s">
        <v>191791</v>
      </c>
      <c r="X10051" t="s">
        <v>158</v>
      </c>
      <c r="Y10051" t="s">
        <v>159</v>
      </c>
      <c r="Z10051">
        <v>2.2E-179</v>
      </c>
      <c r="AA10051">
        <v>261</v>
      </c>
      <c r="AB10051">
        <v>261</v>
      </c>
      <c r="AC10051">
        <v>1</v>
      </c>
      <c r="AD10051">
        <v>261</v>
      </c>
      <c r="AE10051">
        <v>19</v>
      </c>
      <c r="AF10051">
        <v>801</v>
      </c>
      <c r="AG10051">
        <v>261</v>
      </c>
      <c r="AH10051">
        <v>1</v>
      </c>
      <c r="AI10051">
        <v>1</v>
      </c>
      <c r="AJ10051">
        <v>0.97389999999999999</v>
      </c>
      <c r="AK10051">
        <v>1</v>
      </c>
      <c r="AL10051">
        <v>1</v>
      </c>
      <c r="AM10051" t="s">
        <v>86</v>
      </c>
      <c r="AN10051" t="s">
        <v>192017</v>
      </c>
      <c r="AO10051">
        <v>504</v>
      </c>
      <c r="AP10051" t="s">
        <v>192018</v>
      </c>
      <c r="AQ10051" t="s">
        <v>2532</v>
      </c>
      <c r="AR10051" t="s">
        <v>192019</v>
      </c>
      <c r="AS10051" t="s">
        <v>86</v>
      </c>
      <c r="AT10051" t="s">
        <v>192020</v>
      </c>
      <c r="AU10051" t="s">
        <v>192021</v>
      </c>
      <c r="AV10051" t="s">
        <v>192022</v>
      </c>
      <c r="AW10051">
        <v>18</v>
      </c>
      <c r="AX10051" t="s">
        <v>192023</v>
      </c>
      <c r="AY10051" t="s">
        <v>192024</v>
      </c>
      <c r="AZ10051" t="s">
        <v>192025</v>
      </c>
      <c r="BA10051" t="s">
        <v>86</v>
      </c>
      <c r="BB10051" t="s">
        <v>86</v>
      </c>
      <c r="BC10051" t="s">
        <v>192026</v>
      </c>
      <c r="BD10051" t="s">
        <v>10692</v>
      </c>
      <c r="BE10051" t="s">
        <v>192027</v>
      </c>
      <c r="BF10051" t="s">
        <v>192028</v>
      </c>
      <c r="BG10051" t="s">
        <v>192029</v>
      </c>
      <c r="BH10051" t="s">
        <v>192030</v>
      </c>
      <c r="BI10051" t="s">
        <v>192031</v>
      </c>
      <c r="BJ10051" t="s">
        <v>192014</v>
      </c>
      <c r="BK10051" t="s">
        <v>166751</v>
      </c>
      <c r="BL10051" t="s">
        <v>192015</v>
      </c>
      <c r="BM10051">
        <v>804</v>
      </c>
    </row>
    <row r="10052" spans="1:65" x14ac:dyDescent="0.25">
      <c r="A10052" t="s">
        <v>193820</v>
      </c>
      <c r="B10052" t="s">
        <v>166751</v>
      </c>
      <c r="C10052" t="s">
        <v>193821</v>
      </c>
      <c r="D10052">
        <v>2</v>
      </c>
      <c r="E10052">
        <v>7.2999999999999997E-185</v>
      </c>
      <c r="F10052" t="s">
        <v>166990</v>
      </c>
      <c r="G10052" t="s">
        <v>166991</v>
      </c>
      <c r="H10052" t="s">
        <v>193822</v>
      </c>
      <c r="I10052" t="s">
        <v>193823</v>
      </c>
      <c r="J10052" t="s">
        <v>123713</v>
      </c>
      <c r="K10052" t="s">
        <v>150</v>
      </c>
      <c r="L10052" t="s">
        <v>193824</v>
      </c>
      <c r="M10052" t="s">
        <v>150</v>
      </c>
      <c r="N10052" t="s">
        <v>193824</v>
      </c>
      <c r="O10052" t="s">
        <v>183111</v>
      </c>
      <c r="P10052" t="s">
        <v>193825</v>
      </c>
      <c r="Q10052" t="s">
        <v>193826</v>
      </c>
      <c r="R10052" t="s">
        <v>9146</v>
      </c>
      <c r="S10052" t="s">
        <v>150</v>
      </c>
      <c r="T10052" t="s">
        <v>150</v>
      </c>
      <c r="U10052" t="s">
        <v>155</v>
      </c>
      <c r="V10052" t="s">
        <v>193827</v>
      </c>
      <c r="W10052" t="s">
        <v>193828</v>
      </c>
      <c r="X10052" t="s">
        <v>158</v>
      </c>
      <c r="Y10052" t="s">
        <v>159</v>
      </c>
      <c r="Z10052">
        <v>7.2999999999999997E-185</v>
      </c>
      <c r="AA10052">
        <v>302</v>
      </c>
      <c r="AB10052">
        <v>282</v>
      </c>
      <c r="AC10052">
        <v>1</v>
      </c>
      <c r="AD10052">
        <v>273</v>
      </c>
      <c r="AE10052">
        <v>1</v>
      </c>
      <c r="AF10052">
        <v>847</v>
      </c>
      <c r="AG10052">
        <v>271</v>
      </c>
      <c r="AH10052">
        <v>0.96099999999999997</v>
      </c>
      <c r="AI10052">
        <v>0.93379999999999996</v>
      </c>
      <c r="AJ10052">
        <v>0.99650000000000005</v>
      </c>
      <c r="AK10052">
        <v>1</v>
      </c>
      <c r="AL10052">
        <v>1</v>
      </c>
      <c r="AM10052" t="s">
        <v>86</v>
      </c>
      <c r="AN10052" t="s">
        <v>193829</v>
      </c>
      <c r="AO10052">
        <v>520</v>
      </c>
      <c r="AP10052" t="s">
        <v>193830</v>
      </c>
      <c r="AQ10052" t="s">
        <v>193831</v>
      </c>
      <c r="AR10052" t="s">
        <v>193832</v>
      </c>
      <c r="AS10052" t="s">
        <v>86</v>
      </c>
      <c r="AT10052" t="s">
        <v>170626</v>
      </c>
      <c r="AU10052" t="s">
        <v>170627</v>
      </c>
      <c r="AV10052" t="s">
        <v>8697</v>
      </c>
      <c r="AW10052">
        <v>31</v>
      </c>
      <c r="AX10052" t="s">
        <v>170628</v>
      </c>
      <c r="AY10052" t="s">
        <v>170629</v>
      </c>
      <c r="AZ10052" t="s">
        <v>170630</v>
      </c>
      <c r="BA10052" t="s">
        <v>86</v>
      </c>
      <c r="BB10052" t="s">
        <v>86</v>
      </c>
      <c r="BC10052" t="s">
        <v>193833</v>
      </c>
      <c r="BD10052" t="s">
        <v>104990</v>
      </c>
      <c r="BE10052" t="s">
        <v>193834</v>
      </c>
      <c r="BF10052" t="s">
        <v>193835</v>
      </c>
      <c r="BG10052" t="s">
        <v>193836</v>
      </c>
      <c r="BH10052" t="s">
        <v>193837</v>
      </c>
      <c r="BI10052" t="s">
        <v>193838</v>
      </c>
      <c r="BJ10052" t="s">
        <v>193820</v>
      </c>
      <c r="BK10052" t="s">
        <v>166751</v>
      </c>
      <c r="BL10052" t="s">
        <v>193821</v>
      </c>
      <c r="BM10052">
        <v>849</v>
      </c>
    </row>
    <row r="10053" spans="1:65" x14ac:dyDescent="0.25">
      <c r="A10053" t="s">
        <v>226530</v>
      </c>
      <c r="B10053" t="s">
        <v>166751</v>
      </c>
      <c r="C10053" t="s">
        <v>226531</v>
      </c>
      <c r="D10053">
        <v>1</v>
      </c>
      <c r="E10053">
        <v>0</v>
      </c>
      <c r="F10053" t="s">
        <v>158</v>
      </c>
      <c r="G10053" t="s">
        <v>159</v>
      </c>
      <c r="H10053" t="s">
        <v>5841</v>
      </c>
      <c r="I10053" t="s">
        <v>226532</v>
      </c>
      <c r="J10053" t="s">
        <v>226533</v>
      </c>
      <c r="K10053" t="s">
        <v>12029</v>
      </c>
      <c r="L10053" t="s">
        <v>186859</v>
      </c>
      <c r="M10053" t="s">
        <v>27175</v>
      </c>
      <c r="N10053" t="s">
        <v>186859</v>
      </c>
      <c r="O10053" t="s">
        <v>226534</v>
      </c>
      <c r="P10053" t="s">
        <v>177741</v>
      </c>
      <c r="Q10053" t="s">
        <v>176479</v>
      </c>
      <c r="R10053" t="s">
        <v>167384</v>
      </c>
      <c r="S10053" t="s">
        <v>736</v>
      </c>
      <c r="T10053" t="s">
        <v>736</v>
      </c>
      <c r="U10053" t="s">
        <v>86</v>
      </c>
      <c r="V10053" t="s">
        <v>226535</v>
      </c>
      <c r="W10053" t="s">
        <v>226536</v>
      </c>
      <c r="X10053" t="s">
        <v>158</v>
      </c>
      <c r="Y10053" t="s">
        <v>159</v>
      </c>
      <c r="Z10053">
        <v>0</v>
      </c>
      <c r="AA10053">
        <v>2018</v>
      </c>
      <c r="AB10053">
        <v>1782</v>
      </c>
      <c r="AC10053">
        <v>240</v>
      </c>
      <c r="AD10053">
        <v>2017</v>
      </c>
      <c r="AE10053">
        <v>16</v>
      </c>
      <c r="AF10053">
        <v>5103</v>
      </c>
      <c r="AG10053">
        <v>1630</v>
      </c>
      <c r="AH10053">
        <v>0.91469999999999996</v>
      </c>
      <c r="AI10053">
        <v>0.8831</v>
      </c>
      <c r="AJ10053">
        <v>1.0464</v>
      </c>
      <c r="AK10053">
        <v>1</v>
      </c>
      <c r="AL10053">
        <v>1</v>
      </c>
      <c r="AM10053" t="s">
        <v>86</v>
      </c>
      <c r="AN10053" t="s">
        <v>226535</v>
      </c>
      <c r="AO10053">
        <v>3183</v>
      </c>
      <c r="AP10053" t="s">
        <v>226537</v>
      </c>
      <c r="AQ10053" t="s">
        <v>19981</v>
      </c>
      <c r="AR10053" t="s">
        <v>226538</v>
      </c>
      <c r="AS10053" t="s">
        <v>86</v>
      </c>
      <c r="AT10053" t="s">
        <v>226539</v>
      </c>
      <c r="AU10053" t="s">
        <v>226540</v>
      </c>
      <c r="AV10053" t="s">
        <v>58120</v>
      </c>
      <c r="AW10053">
        <v>12</v>
      </c>
      <c r="AX10053" t="s">
        <v>207225</v>
      </c>
      <c r="AY10053" t="s">
        <v>207226</v>
      </c>
      <c r="AZ10053" t="s">
        <v>207227</v>
      </c>
      <c r="BA10053" t="s">
        <v>207228</v>
      </c>
      <c r="BB10053" t="s">
        <v>207229</v>
      </c>
      <c r="BC10053" t="s">
        <v>226541</v>
      </c>
      <c r="BD10053" t="s">
        <v>226542</v>
      </c>
      <c r="BE10053" t="s">
        <v>226543</v>
      </c>
      <c r="BF10053" t="s">
        <v>226544</v>
      </c>
      <c r="BG10053" t="s">
        <v>226545</v>
      </c>
      <c r="BH10053" t="s">
        <v>226546</v>
      </c>
      <c r="BI10053" t="s">
        <v>226547</v>
      </c>
      <c r="BJ10053" t="s">
        <v>226530</v>
      </c>
      <c r="BK10053" t="s">
        <v>166751</v>
      </c>
      <c r="BL10053" t="s">
        <v>226531</v>
      </c>
      <c r="BM10053">
        <v>5109</v>
      </c>
    </row>
    <row r="10054" spans="1:65" x14ac:dyDescent="0.25">
      <c r="A10054" t="s">
        <v>207937</v>
      </c>
      <c r="B10054" t="s">
        <v>166751</v>
      </c>
      <c r="C10054" t="s">
        <v>207938</v>
      </c>
      <c r="D10054">
        <v>1</v>
      </c>
      <c r="E10054">
        <v>4.6000000000000002E-130</v>
      </c>
      <c r="F10054" t="s">
        <v>158</v>
      </c>
      <c r="G10054" t="s">
        <v>159</v>
      </c>
      <c r="H10054" t="s">
        <v>207939</v>
      </c>
      <c r="I10054" t="s">
        <v>82834</v>
      </c>
      <c r="J10054" t="s">
        <v>82834</v>
      </c>
      <c r="K10054" t="s">
        <v>736</v>
      </c>
      <c r="L10054" t="s">
        <v>82834</v>
      </c>
      <c r="M10054" t="s">
        <v>736</v>
      </c>
      <c r="N10054" t="s">
        <v>82834</v>
      </c>
      <c r="O10054" t="s">
        <v>101943</v>
      </c>
      <c r="P10054" t="s">
        <v>112801</v>
      </c>
      <c r="Q10054" t="s">
        <v>738</v>
      </c>
      <c r="R10054" t="s">
        <v>207940</v>
      </c>
      <c r="S10054" t="s">
        <v>736</v>
      </c>
      <c r="T10054" t="s">
        <v>736</v>
      </c>
      <c r="U10054" t="s">
        <v>86</v>
      </c>
      <c r="V10054" t="s">
        <v>207941</v>
      </c>
      <c r="W10054" t="s">
        <v>204367</v>
      </c>
      <c r="X10054" t="s">
        <v>158</v>
      </c>
      <c r="Y10054" t="s">
        <v>159</v>
      </c>
      <c r="Z10054">
        <v>4.6000000000000002E-130</v>
      </c>
      <c r="AA10054">
        <v>248</v>
      </c>
      <c r="AB10054">
        <v>248</v>
      </c>
      <c r="AC10054">
        <v>1</v>
      </c>
      <c r="AD10054">
        <v>248</v>
      </c>
      <c r="AE10054">
        <v>1</v>
      </c>
      <c r="AF10054">
        <v>669</v>
      </c>
      <c r="AG10054">
        <v>204</v>
      </c>
      <c r="AH10054">
        <v>0.8226</v>
      </c>
      <c r="AI10054">
        <v>1</v>
      </c>
      <c r="AJ10054">
        <v>1.1071</v>
      </c>
      <c r="AK10054">
        <v>1</v>
      </c>
      <c r="AL10054">
        <v>1</v>
      </c>
      <c r="AM10054" t="s">
        <v>86</v>
      </c>
      <c r="AN10054" t="s">
        <v>207941</v>
      </c>
      <c r="AO10054">
        <v>377</v>
      </c>
      <c r="AP10054" t="s">
        <v>207942</v>
      </c>
      <c r="AQ10054" t="s">
        <v>951</v>
      </c>
      <c r="AR10054" t="s">
        <v>207943</v>
      </c>
      <c r="AS10054" t="s">
        <v>86</v>
      </c>
      <c r="AT10054" t="s">
        <v>207944</v>
      </c>
      <c r="AU10054" t="s">
        <v>207945</v>
      </c>
      <c r="AV10054" t="s">
        <v>40206</v>
      </c>
      <c r="AW10054">
        <v>6</v>
      </c>
      <c r="AX10054" t="s">
        <v>207946</v>
      </c>
      <c r="AY10054" t="s">
        <v>207947</v>
      </c>
      <c r="AZ10054" t="s">
        <v>71308</v>
      </c>
      <c r="BA10054" t="s">
        <v>207948</v>
      </c>
      <c r="BB10054" t="s">
        <v>207949</v>
      </c>
      <c r="BC10054" t="s">
        <v>207950</v>
      </c>
      <c r="BD10054" t="s">
        <v>10820</v>
      </c>
      <c r="BE10054" t="s">
        <v>207951</v>
      </c>
      <c r="BF10054" t="s">
        <v>207952</v>
      </c>
      <c r="BG10054" t="s">
        <v>207953</v>
      </c>
      <c r="BH10054" t="s">
        <v>207954</v>
      </c>
      <c r="BI10054" t="s">
        <v>207955</v>
      </c>
      <c r="BJ10054" t="s">
        <v>207937</v>
      </c>
      <c r="BK10054" t="s">
        <v>166751</v>
      </c>
      <c r="BL10054" t="s">
        <v>207938</v>
      </c>
      <c r="BM10054">
        <v>672</v>
      </c>
    </row>
    <row r="10055" spans="1:65" x14ac:dyDescent="0.25">
      <c r="A10055" t="s">
        <v>127422</v>
      </c>
      <c r="B10055" t="s">
        <v>127334</v>
      </c>
      <c r="C10055" t="s">
        <v>127423</v>
      </c>
      <c r="D10055">
        <v>4</v>
      </c>
      <c r="E10055">
        <v>0</v>
      </c>
      <c r="F10055" t="s">
        <v>127424</v>
      </c>
      <c r="G10055" t="s">
        <v>60208</v>
      </c>
      <c r="H10055" t="s">
        <v>2728</v>
      </c>
      <c r="I10055" t="s">
        <v>127425</v>
      </c>
      <c r="J10055" t="s">
        <v>127426</v>
      </c>
      <c r="K10055" t="s">
        <v>127427</v>
      </c>
      <c r="L10055" t="s">
        <v>127428</v>
      </c>
      <c r="M10055" t="s">
        <v>127429</v>
      </c>
      <c r="N10055" t="s">
        <v>127428</v>
      </c>
      <c r="O10055" t="s">
        <v>127430</v>
      </c>
      <c r="P10055" t="s">
        <v>127431</v>
      </c>
      <c r="Q10055" t="s">
        <v>127432</v>
      </c>
      <c r="R10055" t="s">
        <v>127433</v>
      </c>
      <c r="S10055" t="s">
        <v>411</v>
      </c>
      <c r="T10055" t="s">
        <v>411</v>
      </c>
      <c r="U10055" t="s">
        <v>417</v>
      </c>
      <c r="V10055" t="s">
        <v>127434</v>
      </c>
      <c r="W10055" t="s">
        <v>127435</v>
      </c>
      <c r="X10055" t="s">
        <v>127436</v>
      </c>
      <c r="Y10055" t="s">
        <v>85</v>
      </c>
      <c r="Z10055">
        <v>0</v>
      </c>
      <c r="AA10055">
        <v>625</v>
      </c>
      <c r="AB10055">
        <v>645</v>
      </c>
      <c r="AC10055">
        <v>1</v>
      </c>
      <c r="AD10055">
        <v>625</v>
      </c>
      <c r="AE10055">
        <v>1</v>
      </c>
      <c r="AF10055">
        <v>1935</v>
      </c>
      <c r="AG10055">
        <v>575</v>
      </c>
      <c r="AH10055">
        <v>0.89149999999999996</v>
      </c>
      <c r="AI10055">
        <v>1.032</v>
      </c>
      <c r="AJ10055">
        <v>0.99850000000000005</v>
      </c>
      <c r="AK10055">
        <v>1</v>
      </c>
      <c r="AL10055">
        <v>1</v>
      </c>
      <c r="AM10055" t="s">
        <v>86</v>
      </c>
      <c r="AN10055" t="s">
        <v>127437</v>
      </c>
      <c r="AO10055">
        <v>1060</v>
      </c>
      <c r="AP10055" t="s">
        <v>127438</v>
      </c>
      <c r="AQ10055" t="s">
        <v>127439</v>
      </c>
      <c r="AR10055" t="s">
        <v>127440</v>
      </c>
      <c r="AS10055" t="s">
        <v>86</v>
      </c>
      <c r="AT10055" t="s">
        <v>127353</v>
      </c>
      <c r="AU10055" t="s">
        <v>127354</v>
      </c>
      <c r="AV10055" t="s">
        <v>127355</v>
      </c>
      <c r="AW10055">
        <v>45</v>
      </c>
      <c r="AX10055" t="s">
        <v>127356</v>
      </c>
      <c r="AY10055" t="s">
        <v>127357</v>
      </c>
      <c r="AZ10055" t="s">
        <v>127358</v>
      </c>
      <c r="BA10055" t="s">
        <v>127359</v>
      </c>
      <c r="BB10055" t="s">
        <v>127334</v>
      </c>
      <c r="BC10055" t="s">
        <v>127441</v>
      </c>
      <c r="BD10055" t="s">
        <v>127442</v>
      </c>
      <c r="BE10055" t="s">
        <v>127443</v>
      </c>
      <c r="BF10055" t="s">
        <v>127444</v>
      </c>
      <c r="BG10055" t="s">
        <v>127445</v>
      </c>
      <c r="BH10055" t="s">
        <v>127446</v>
      </c>
      <c r="BI10055" t="s">
        <v>127447</v>
      </c>
      <c r="BJ10055" t="s">
        <v>127422</v>
      </c>
      <c r="BK10055" t="s">
        <v>127334</v>
      </c>
      <c r="BL10055" t="s">
        <v>127423</v>
      </c>
      <c r="BM10055">
        <v>1938</v>
      </c>
    </row>
    <row r="10056" spans="1:65" x14ac:dyDescent="0.25">
      <c r="A10056" t="s">
        <v>123627</v>
      </c>
      <c r="B10056" t="s">
        <v>123628</v>
      </c>
      <c r="C10056" t="s">
        <v>123629</v>
      </c>
      <c r="D10056">
        <v>2</v>
      </c>
      <c r="E10056">
        <v>0</v>
      </c>
      <c r="F10056" t="s">
        <v>123630</v>
      </c>
      <c r="G10056" t="s">
        <v>144</v>
      </c>
      <c r="H10056" t="s">
        <v>664</v>
      </c>
      <c r="I10056" t="s">
        <v>123631</v>
      </c>
      <c r="J10056" t="s">
        <v>123631</v>
      </c>
      <c r="K10056" t="s">
        <v>150</v>
      </c>
      <c r="L10056" t="s">
        <v>123631</v>
      </c>
      <c r="M10056" t="s">
        <v>150</v>
      </c>
      <c r="N10056" t="s">
        <v>123631</v>
      </c>
      <c r="O10056" t="s">
        <v>123632</v>
      </c>
      <c r="P10056" t="s">
        <v>123633</v>
      </c>
      <c r="Q10056" t="s">
        <v>581</v>
      </c>
      <c r="R10056" t="s">
        <v>123634</v>
      </c>
      <c r="S10056" t="s">
        <v>150</v>
      </c>
      <c r="T10056" t="s">
        <v>150</v>
      </c>
      <c r="U10056" t="s">
        <v>155</v>
      </c>
      <c r="V10056" t="s">
        <v>123635</v>
      </c>
      <c r="W10056" t="s">
        <v>123636</v>
      </c>
      <c r="X10056" t="s">
        <v>158</v>
      </c>
      <c r="Y10056" t="s">
        <v>159</v>
      </c>
      <c r="Z10056">
        <v>0</v>
      </c>
      <c r="AA10056">
        <v>698</v>
      </c>
      <c r="AB10056">
        <v>698</v>
      </c>
      <c r="AC10056">
        <v>1</v>
      </c>
      <c r="AD10056">
        <v>698</v>
      </c>
      <c r="AE10056">
        <v>1</v>
      </c>
      <c r="AF10056">
        <v>2094</v>
      </c>
      <c r="AG10056">
        <v>685</v>
      </c>
      <c r="AH10056">
        <v>0.98140000000000005</v>
      </c>
      <c r="AI10056">
        <v>1</v>
      </c>
      <c r="AJ10056">
        <v>0.99860000000000004</v>
      </c>
      <c r="AK10056">
        <v>1</v>
      </c>
      <c r="AL10056">
        <v>1</v>
      </c>
      <c r="AM10056" t="s">
        <v>86</v>
      </c>
      <c r="AN10056" t="s">
        <v>123637</v>
      </c>
      <c r="AO10056">
        <v>1313</v>
      </c>
      <c r="AP10056" t="s">
        <v>123638</v>
      </c>
      <c r="AQ10056" t="s">
        <v>951</v>
      </c>
      <c r="AR10056" t="s">
        <v>123639</v>
      </c>
      <c r="AS10056" t="s">
        <v>86</v>
      </c>
      <c r="AT10056" t="s">
        <v>123640</v>
      </c>
      <c r="AU10056" t="s">
        <v>123641</v>
      </c>
      <c r="AV10056" t="s">
        <v>123642</v>
      </c>
      <c r="AW10056">
        <v>5</v>
      </c>
      <c r="AX10056" t="s">
        <v>123643</v>
      </c>
      <c r="AY10056" t="s">
        <v>123644</v>
      </c>
      <c r="AZ10056" t="s">
        <v>26002</v>
      </c>
      <c r="BA10056" t="s">
        <v>123645</v>
      </c>
      <c r="BB10056" t="s">
        <v>123646</v>
      </c>
      <c r="BC10056" t="s">
        <v>123647</v>
      </c>
      <c r="BD10056" t="s">
        <v>123648</v>
      </c>
      <c r="BE10056" t="s">
        <v>123649</v>
      </c>
      <c r="BF10056" t="s">
        <v>123650</v>
      </c>
      <c r="BG10056" t="s">
        <v>123651</v>
      </c>
      <c r="BH10056" t="s">
        <v>123652</v>
      </c>
      <c r="BI10056" t="s">
        <v>123653</v>
      </c>
      <c r="BJ10056" t="s">
        <v>123627</v>
      </c>
      <c r="BK10056" t="s">
        <v>123628</v>
      </c>
      <c r="BL10056" t="s">
        <v>123629</v>
      </c>
      <c r="BM10056">
        <v>2097</v>
      </c>
    </row>
    <row r="10057" spans="1:65" x14ac:dyDescent="0.25">
      <c r="A10057" t="s">
        <v>208025</v>
      </c>
      <c r="B10057" t="s">
        <v>166751</v>
      </c>
      <c r="C10057" t="s">
        <v>208026</v>
      </c>
      <c r="D10057">
        <v>2</v>
      </c>
      <c r="E10057">
        <v>0</v>
      </c>
      <c r="F10057" t="s">
        <v>166990</v>
      </c>
      <c r="G10057" t="s">
        <v>166991</v>
      </c>
      <c r="H10057" t="s">
        <v>664</v>
      </c>
      <c r="I10057" t="s">
        <v>208027</v>
      </c>
      <c r="J10057" t="s">
        <v>208028</v>
      </c>
      <c r="K10057" t="s">
        <v>208029</v>
      </c>
      <c r="L10057" t="s">
        <v>208027</v>
      </c>
      <c r="M10057" t="s">
        <v>13832</v>
      </c>
      <c r="N10057" t="s">
        <v>208027</v>
      </c>
      <c r="O10057" t="s">
        <v>208030</v>
      </c>
      <c r="P10057" t="s">
        <v>208031</v>
      </c>
      <c r="Q10057" t="s">
        <v>208032</v>
      </c>
      <c r="R10057" t="s">
        <v>208033</v>
      </c>
      <c r="S10057" t="s">
        <v>150</v>
      </c>
      <c r="T10057" t="s">
        <v>150</v>
      </c>
      <c r="U10057" t="s">
        <v>155</v>
      </c>
      <c r="V10057" t="s">
        <v>208034</v>
      </c>
      <c r="W10057" t="s">
        <v>208035</v>
      </c>
      <c r="X10057" t="s">
        <v>158</v>
      </c>
      <c r="Y10057" t="s">
        <v>159</v>
      </c>
      <c r="Z10057">
        <v>0</v>
      </c>
      <c r="AA10057">
        <v>673</v>
      </c>
      <c r="AB10057">
        <v>665</v>
      </c>
      <c r="AC10057">
        <v>9</v>
      </c>
      <c r="AD10057">
        <v>673</v>
      </c>
      <c r="AE10057">
        <v>22</v>
      </c>
      <c r="AF10057">
        <v>1974</v>
      </c>
      <c r="AG10057">
        <v>646</v>
      </c>
      <c r="AH10057">
        <v>0.97140000000000004</v>
      </c>
      <c r="AI10057">
        <v>0.98809999999999998</v>
      </c>
      <c r="AJ10057">
        <v>1.0091000000000001</v>
      </c>
      <c r="AK10057">
        <v>1</v>
      </c>
      <c r="AL10057">
        <v>1</v>
      </c>
      <c r="AM10057" t="s">
        <v>86</v>
      </c>
      <c r="AN10057" t="s">
        <v>208036</v>
      </c>
      <c r="AO10057">
        <v>1233</v>
      </c>
      <c r="AP10057" t="s">
        <v>208037</v>
      </c>
      <c r="AQ10057" t="s">
        <v>208038</v>
      </c>
      <c r="AR10057" t="s">
        <v>208039</v>
      </c>
      <c r="AS10057" t="s">
        <v>86</v>
      </c>
      <c r="AT10057" t="s">
        <v>166221</v>
      </c>
      <c r="AU10057" t="s">
        <v>166222</v>
      </c>
      <c r="AV10057" t="s">
        <v>166223</v>
      </c>
      <c r="AW10057">
        <v>4</v>
      </c>
      <c r="AX10057" t="s">
        <v>208040</v>
      </c>
      <c r="AY10057" t="s">
        <v>208041</v>
      </c>
      <c r="AZ10057" t="s">
        <v>108586</v>
      </c>
      <c r="BA10057" t="s">
        <v>113721</v>
      </c>
      <c r="BB10057" t="s">
        <v>113722</v>
      </c>
      <c r="BC10057" t="s">
        <v>208042</v>
      </c>
      <c r="BD10057" t="s">
        <v>208043</v>
      </c>
      <c r="BE10057" t="s">
        <v>208044</v>
      </c>
      <c r="BF10057" t="s">
        <v>208045</v>
      </c>
      <c r="BG10057" t="s">
        <v>208046</v>
      </c>
      <c r="BH10057" t="s">
        <v>208047</v>
      </c>
      <c r="BI10057" t="s">
        <v>208048</v>
      </c>
      <c r="BJ10057" t="s">
        <v>208025</v>
      </c>
      <c r="BK10057" t="s">
        <v>166751</v>
      </c>
      <c r="BL10057" t="s">
        <v>208026</v>
      </c>
      <c r="BM10057">
        <v>1977</v>
      </c>
    </row>
    <row r="10058" spans="1:65" x14ac:dyDescent="0.25">
      <c r="A10058" t="s">
        <v>98004</v>
      </c>
      <c r="B10058" t="s">
        <v>97682</v>
      </c>
      <c r="C10058" t="s">
        <v>98005</v>
      </c>
      <c r="F10058" t="s">
        <v>86</v>
      </c>
      <c r="G10058" t="s">
        <v>86</v>
      </c>
      <c r="H10058" t="s">
        <v>86</v>
      </c>
      <c r="I10058" t="s">
        <v>86</v>
      </c>
      <c r="J10058" t="s">
        <v>86</v>
      </c>
      <c r="K10058" t="s">
        <v>86</v>
      </c>
      <c r="L10058" t="s">
        <v>86</v>
      </c>
      <c r="M10058" t="s">
        <v>86</v>
      </c>
      <c r="N10058" t="s">
        <v>86</v>
      </c>
      <c r="O10058" t="s">
        <v>86</v>
      </c>
      <c r="P10058" t="s">
        <v>86</v>
      </c>
      <c r="Q10058" t="s">
        <v>86</v>
      </c>
      <c r="R10058" t="s">
        <v>86</v>
      </c>
      <c r="S10058" t="s">
        <v>86</v>
      </c>
      <c r="T10058" t="s">
        <v>86</v>
      </c>
      <c r="U10058" t="s">
        <v>86</v>
      </c>
      <c r="V10058" t="s">
        <v>86</v>
      </c>
      <c r="W10058" t="s">
        <v>86</v>
      </c>
      <c r="X10058" t="s">
        <v>86</v>
      </c>
      <c r="Y10058" t="s">
        <v>86</v>
      </c>
      <c r="AM10058" t="s">
        <v>86</v>
      </c>
      <c r="AN10058" t="s">
        <v>86</v>
      </c>
      <c r="AP10058" t="s">
        <v>86</v>
      </c>
      <c r="AQ10058" t="s">
        <v>86</v>
      </c>
      <c r="AR10058" t="s">
        <v>86</v>
      </c>
      <c r="AS10058" t="s">
        <v>86</v>
      </c>
      <c r="AT10058" t="s">
        <v>86</v>
      </c>
      <c r="AU10058" t="s">
        <v>86</v>
      </c>
      <c r="AV10058" t="s">
        <v>86</v>
      </c>
      <c r="AX10058" t="s">
        <v>86</v>
      </c>
      <c r="AY10058" t="s">
        <v>86</v>
      </c>
      <c r="AZ10058" t="s">
        <v>86</v>
      </c>
      <c r="BA10058" t="s">
        <v>86</v>
      </c>
      <c r="BB10058" t="s">
        <v>86</v>
      </c>
      <c r="BC10058" t="s">
        <v>86</v>
      </c>
      <c r="BD10058" t="s">
        <v>86</v>
      </c>
      <c r="BE10058" t="s">
        <v>86</v>
      </c>
      <c r="BF10058" t="s">
        <v>86</v>
      </c>
      <c r="BG10058" t="s">
        <v>86</v>
      </c>
      <c r="BH10058" t="s">
        <v>86</v>
      </c>
      <c r="BI10058" t="s">
        <v>86</v>
      </c>
      <c r="BJ10058" t="s">
        <v>98004</v>
      </c>
      <c r="BK10058" t="s">
        <v>97682</v>
      </c>
      <c r="BL10058" t="s">
        <v>98005</v>
      </c>
      <c r="BM10058">
        <v>216</v>
      </c>
    </row>
    <row r="10059" spans="1:65" x14ac:dyDescent="0.25">
      <c r="A10059" t="s">
        <v>214764</v>
      </c>
      <c r="B10059" t="s">
        <v>166751</v>
      </c>
      <c r="C10059" t="s">
        <v>214765</v>
      </c>
      <c r="D10059">
        <v>1</v>
      </c>
      <c r="E10059">
        <v>0</v>
      </c>
      <c r="F10059" t="s">
        <v>158</v>
      </c>
      <c r="G10059" t="s">
        <v>159</v>
      </c>
      <c r="H10059" t="s">
        <v>5841</v>
      </c>
      <c r="I10059" t="s">
        <v>178500</v>
      </c>
      <c r="J10059" t="s">
        <v>176245</v>
      </c>
      <c r="K10059" t="s">
        <v>19010</v>
      </c>
      <c r="L10059" t="s">
        <v>178500</v>
      </c>
      <c r="M10059" t="s">
        <v>61662</v>
      </c>
      <c r="N10059" t="s">
        <v>178500</v>
      </c>
      <c r="O10059" t="s">
        <v>170914</v>
      </c>
      <c r="P10059" t="s">
        <v>191136</v>
      </c>
      <c r="Q10059" t="s">
        <v>214766</v>
      </c>
      <c r="R10059" t="s">
        <v>192615</v>
      </c>
      <c r="S10059" t="s">
        <v>736</v>
      </c>
      <c r="T10059" t="s">
        <v>736</v>
      </c>
      <c r="U10059" t="s">
        <v>86</v>
      </c>
      <c r="V10059" t="s">
        <v>193299</v>
      </c>
      <c r="W10059" t="s">
        <v>214767</v>
      </c>
      <c r="X10059" t="s">
        <v>158</v>
      </c>
      <c r="Y10059" t="s">
        <v>159</v>
      </c>
      <c r="Z10059">
        <v>0</v>
      </c>
      <c r="AA10059">
        <v>1206</v>
      </c>
      <c r="AB10059">
        <v>1008</v>
      </c>
      <c r="AC10059">
        <v>226</v>
      </c>
      <c r="AD10059">
        <v>1206</v>
      </c>
      <c r="AE10059">
        <v>19</v>
      </c>
      <c r="AF10059">
        <v>2937</v>
      </c>
      <c r="AG10059">
        <v>918</v>
      </c>
      <c r="AH10059">
        <v>0.91069999999999995</v>
      </c>
      <c r="AI10059">
        <v>0.83579999999999999</v>
      </c>
      <c r="AJ10059">
        <v>1.0286</v>
      </c>
      <c r="AK10059">
        <v>1</v>
      </c>
      <c r="AL10059">
        <v>1</v>
      </c>
      <c r="AM10059" t="s">
        <v>86</v>
      </c>
      <c r="AN10059" t="s">
        <v>193299</v>
      </c>
      <c r="AO10059">
        <v>1644</v>
      </c>
      <c r="AP10059" t="s">
        <v>86</v>
      </c>
      <c r="AQ10059" t="s">
        <v>86</v>
      </c>
      <c r="AR10059" t="s">
        <v>86</v>
      </c>
      <c r="AS10059" t="s">
        <v>86</v>
      </c>
      <c r="AT10059" t="s">
        <v>86</v>
      </c>
      <c r="AU10059" t="s">
        <v>86</v>
      </c>
      <c r="AV10059" t="s">
        <v>86</v>
      </c>
      <c r="AX10059" t="s">
        <v>86</v>
      </c>
      <c r="AY10059" t="s">
        <v>86</v>
      </c>
      <c r="AZ10059" t="s">
        <v>86</v>
      </c>
      <c r="BA10059" t="s">
        <v>86</v>
      </c>
      <c r="BB10059" t="s">
        <v>86</v>
      </c>
      <c r="BC10059" t="s">
        <v>86</v>
      </c>
      <c r="BD10059" t="s">
        <v>86</v>
      </c>
      <c r="BE10059" t="s">
        <v>86</v>
      </c>
      <c r="BF10059" t="s">
        <v>86</v>
      </c>
      <c r="BG10059" t="s">
        <v>86</v>
      </c>
      <c r="BH10059" t="s">
        <v>86</v>
      </c>
      <c r="BI10059" t="s">
        <v>86</v>
      </c>
      <c r="BJ10059" t="s">
        <v>214764</v>
      </c>
      <c r="BK10059" t="s">
        <v>166751</v>
      </c>
      <c r="BL10059" t="s">
        <v>214765</v>
      </c>
      <c r="BM10059">
        <v>2940</v>
      </c>
    </row>
    <row r="10060" spans="1:65" x14ac:dyDescent="0.25">
      <c r="A10060" t="s">
        <v>163192</v>
      </c>
      <c r="B10060" t="s">
        <v>163193</v>
      </c>
      <c r="C10060" t="s">
        <v>163194</v>
      </c>
      <c r="D10060">
        <v>4</v>
      </c>
      <c r="E10060">
        <v>4.4E-76</v>
      </c>
      <c r="F10060" t="s">
        <v>163195</v>
      </c>
      <c r="G10060" t="s">
        <v>163196</v>
      </c>
      <c r="H10060" t="s">
        <v>163197</v>
      </c>
      <c r="I10060" t="s">
        <v>163198</v>
      </c>
      <c r="J10060" t="s">
        <v>163199</v>
      </c>
      <c r="K10060" t="s">
        <v>54068</v>
      </c>
      <c r="L10060" t="s">
        <v>163198</v>
      </c>
      <c r="M10060" t="s">
        <v>411</v>
      </c>
      <c r="N10060" t="s">
        <v>163198</v>
      </c>
      <c r="O10060" t="s">
        <v>163200</v>
      </c>
      <c r="P10060" t="s">
        <v>163201</v>
      </c>
      <c r="Q10060" t="s">
        <v>163202</v>
      </c>
      <c r="R10060" t="s">
        <v>163203</v>
      </c>
      <c r="S10060" t="s">
        <v>411</v>
      </c>
      <c r="T10060" t="s">
        <v>411</v>
      </c>
      <c r="U10060" t="s">
        <v>417</v>
      </c>
      <c r="V10060" t="s">
        <v>163204</v>
      </c>
      <c r="W10060" t="s">
        <v>163205</v>
      </c>
      <c r="X10060" t="s">
        <v>163206</v>
      </c>
      <c r="Y10060" t="s">
        <v>85</v>
      </c>
      <c r="Z10060">
        <v>4.4E-76</v>
      </c>
      <c r="AA10060">
        <v>152</v>
      </c>
      <c r="AB10060">
        <v>152</v>
      </c>
      <c r="AC10060">
        <v>1</v>
      </c>
      <c r="AD10060">
        <v>152</v>
      </c>
      <c r="AE10060">
        <v>1</v>
      </c>
      <c r="AF10060">
        <v>439</v>
      </c>
      <c r="AG10060">
        <v>143</v>
      </c>
      <c r="AH10060">
        <v>0.94079999999999997</v>
      </c>
      <c r="AI10060">
        <v>1</v>
      </c>
      <c r="AJ10060">
        <v>1</v>
      </c>
      <c r="AK10060">
        <v>1</v>
      </c>
      <c r="AL10060">
        <v>1</v>
      </c>
      <c r="AM10060" t="s">
        <v>86</v>
      </c>
      <c r="AN10060" t="s">
        <v>163207</v>
      </c>
      <c r="AO10060">
        <v>234</v>
      </c>
      <c r="AP10060" t="s">
        <v>163208</v>
      </c>
      <c r="AQ10060" t="s">
        <v>163209</v>
      </c>
      <c r="AR10060" t="s">
        <v>163210</v>
      </c>
      <c r="AS10060" t="s">
        <v>86</v>
      </c>
      <c r="AT10060" t="s">
        <v>163211</v>
      </c>
      <c r="AU10060" t="s">
        <v>163212</v>
      </c>
      <c r="AV10060" t="s">
        <v>163213</v>
      </c>
      <c r="AW10060">
        <v>11</v>
      </c>
      <c r="AX10060" t="s">
        <v>163214</v>
      </c>
      <c r="AY10060" t="s">
        <v>163215</v>
      </c>
      <c r="AZ10060" t="s">
        <v>163216</v>
      </c>
      <c r="BA10060" t="s">
        <v>86</v>
      </c>
      <c r="BB10060" t="s">
        <v>86</v>
      </c>
      <c r="BC10060" t="s">
        <v>163217</v>
      </c>
      <c r="BD10060" t="s">
        <v>5329</v>
      </c>
      <c r="BE10060" t="s">
        <v>163218</v>
      </c>
      <c r="BF10060" t="s">
        <v>163219</v>
      </c>
      <c r="BG10060" t="s">
        <v>163220</v>
      </c>
      <c r="BH10060" t="s">
        <v>163221</v>
      </c>
      <c r="BI10060" t="s">
        <v>163222</v>
      </c>
      <c r="BJ10060" t="s">
        <v>163192</v>
      </c>
      <c r="BK10060" t="s">
        <v>163193</v>
      </c>
      <c r="BL10060" t="s">
        <v>163194</v>
      </c>
      <c r="BM10060">
        <v>456</v>
      </c>
    </row>
    <row r="10061" spans="1:65" x14ac:dyDescent="0.25">
      <c r="A10061" t="s">
        <v>194151</v>
      </c>
      <c r="B10061" t="s">
        <v>166751</v>
      </c>
      <c r="C10061" t="s">
        <v>194152</v>
      </c>
      <c r="D10061">
        <v>1</v>
      </c>
      <c r="E10061">
        <v>1.7E-207</v>
      </c>
      <c r="F10061" t="s">
        <v>158</v>
      </c>
      <c r="G10061" t="s">
        <v>159</v>
      </c>
      <c r="H10061" t="s">
        <v>194153</v>
      </c>
      <c r="I10061" t="s">
        <v>113946</v>
      </c>
      <c r="J10061" t="s">
        <v>49468</v>
      </c>
      <c r="K10061" t="s">
        <v>47459</v>
      </c>
      <c r="L10061" t="s">
        <v>113946</v>
      </c>
      <c r="M10061" t="s">
        <v>736</v>
      </c>
      <c r="N10061" t="s">
        <v>113946</v>
      </c>
      <c r="O10061" t="s">
        <v>80718</v>
      </c>
      <c r="P10061" t="s">
        <v>143835</v>
      </c>
      <c r="Q10061" t="s">
        <v>181554</v>
      </c>
      <c r="R10061" t="s">
        <v>19348</v>
      </c>
      <c r="S10061" t="s">
        <v>736</v>
      </c>
      <c r="T10061" t="s">
        <v>736</v>
      </c>
      <c r="U10061" t="s">
        <v>86</v>
      </c>
      <c r="V10061" t="s">
        <v>194154</v>
      </c>
      <c r="W10061" t="s">
        <v>177004</v>
      </c>
      <c r="X10061" t="s">
        <v>158</v>
      </c>
      <c r="Y10061" t="s">
        <v>159</v>
      </c>
      <c r="Z10061">
        <v>1.7E-207</v>
      </c>
      <c r="AA10061">
        <v>340</v>
      </c>
      <c r="AB10061">
        <v>321</v>
      </c>
      <c r="AC10061">
        <v>21</v>
      </c>
      <c r="AD10061">
        <v>340</v>
      </c>
      <c r="AE10061">
        <v>1</v>
      </c>
      <c r="AF10061">
        <v>963</v>
      </c>
      <c r="AG10061">
        <v>305</v>
      </c>
      <c r="AH10061">
        <v>0.95020000000000004</v>
      </c>
      <c r="AI10061">
        <v>0.94410000000000005</v>
      </c>
      <c r="AJ10061">
        <v>0.99690000000000001</v>
      </c>
      <c r="AK10061">
        <v>1</v>
      </c>
      <c r="AL10061">
        <v>1</v>
      </c>
      <c r="AM10061" t="s">
        <v>86</v>
      </c>
      <c r="AN10061" t="s">
        <v>194154</v>
      </c>
      <c r="AO10061">
        <v>581</v>
      </c>
      <c r="AP10061" t="s">
        <v>86</v>
      </c>
      <c r="AQ10061" t="s">
        <v>86</v>
      </c>
      <c r="AR10061" t="s">
        <v>86</v>
      </c>
      <c r="AS10061" t="s">
        <v>86</v>
      </c>
      <c r="AT10061" t="s">
        <v>86</v>
      </c>
      <c r="AU10061" t="s">
        <v>86</v>
      </c>
      <c r="AV10061" t="s">
        <v>86</v>
      </c>
      <c r="AW10061">
        <v>15</v>
      </c>
      <c r="AX10061" t="s">
        <v>194155</v>
      </c>
      <c r="AY10061" t="s">
        <v>194156</v>
      </c>
      <c r="AZ10061" t="s">
        <v>194157</v>
      </c>
      <c r="BA10061" t="s">
        <v>86</v>
      </c>
      <c r="BB10061" t="s">
        <v>86</v>
      </c>
      <c r="BC10061" t="s">
        <v>194158</v>
      </c>
      <c r="BD10061" t="s">
        <v>1515</v>
      </c>
      <c r="BE10061" t="s">
        <v>194159</v>
      </c>
      <c r="BF10061" t="s">
        <v>194160</v>
      </c>
      <c r="BG10061" t="s">
        <v>417</v>
      </c>
      <c r="BH10061" t="s">
        <v>417</v>
      </c>
      <c r="BI10061" t="s">
        <v>417</v>
      </c>
      <c r="BJ10061" t="s">
        <v>194151</v>
      </c>
      <c r="BK10061" t="s">
        <v>166751</v>
      </c>
      <c r="BL10061" t="s">
        <v>194152</v>
      </c>
      <c r="BM10061">
        <v>966</v>
      </c>
    </row>
    <row r="10062" spans="1:65" x14ac:dyDescent="0.25">
      <c r="A10062" t="s">
        <v>194559</v>
      </c>
      <c r="B10062" t="s">
        <v>166751</v>
      </c>
      <c r="C10062" t="s">
        <v>194560</v>
      </c>
      <c r="D10062">
        <v>1</v>
      </c>
      <c r="E10062">
        <v>5.5000000000000002E-224</v>
      </c>
      <c r="F10062" t="s">
        <v>158</v>
      </c>
      <c r="G10062" t="s">
        <v>159</v>
      </c>
      <c r="H10062" t="s">
        <v>194561</v>
      </c>
      <c r="I10062" t="s">
        <v>41160</v>
      </c>
      <c r="J10062" t="s">
        <v>49429</v>
      </c>
      <c r="K10062" t="s">
        <v>736</v>
      </c>
      <c r="L10062" t="s">
        <v>41160</v>
      </c>
      <c r="M10062" t="s">
        <v>736</v>
      </c>
      <c r="N10062" t="s">
        <v>41160</v>
      </c>
      <c r="O10062" t="s">
        <v>49468</v>
      </c>
      <c r="P10062" t="s">
        <v>168430</v>
      </c>
      <c r="Q10062" t="s">
        <v>194562</v>
      </c>
      <c r="R10062" t="s">
        <v>94862</v>
      </c>
      <c r="S10062" t="s">
        <v>736</v>
      </c>
      <c r="T10062" t="s">
        <v>736</v>
      </c>
      <c r="U10062" t="s">
        <v>86</v>
      </c>
      <c r="V10062" t="s">
        <v>194563</v>
      </c>
      <c r="W10062" t="s">
        <v>194564</v>
      </c>
      <c r="X10062" t="s">
        <v>158</v>
      </c>
      <c r="Y10062" t="s">
        <v>159</v>
      </c>
      <c r="Z10062">
        <v>5.5000000000000002E-224</v>
      </c>
      <c r="AA10062">
        <v>335</v>
      </c>
      <c r="AB10062">
        <v>341</v>
      </c>
      <c r="AC10062">
        <v>1</v>
      </c>
      <c r="AD10062">
        <v>335</v>
      </c>
      <c r="AE10062">
        <v>1</v>
      </c>
      <c r="AF10062">
        <v>1023</v>
      </c>
      <c r="AG10062">
        <v>321</v>
      </c>
      <c r="AH10062">
        <v>0.94130000000000003</v>
      </c>
      <c r="AI10062">
        <v>1.0179</v>
      </c>
      <c r="AJ10062">
        <v>0.99709999999999999</v>
      </c>
      <c r="AK10062">
        <v>1</v>
      </c>
      <c r="AL10062">
        <v>1</v>
      </c>
      <c r="AM10062" t="s">
        <v>86</v>
      </c>
      <c r="AN10062" t="s">
        <v>194563</v>
      </c>
      <c r="AO10062">
        <v>623</v>
      </c>
      <c r="AP10062" t="s">
        <v>194565</v>
      </c>
      <c r="AQ10062" t="s">
        <v>679</v>
      </c>
      <c r="AR10062" t="s">
        <v>194566</v>
      </c>
      <c r="AS10062" t="s">
        <v>86</v>
      </c>
      <c r="AT10062" t="s">
        <v>194567</v>
      </c>
      <c r="AU10062" t="s">
        <v>194568</v>
      </c>
      <c r="AV10062" t="s">
        <v>194569</v>
      </c>
      <c r="AW10062">
        <v>20</v>
      </c>
      <c r="AX10062" t="s">
        <v>194570</v>
      </c>
      <c r="AY10062" t="s">
        <v>194571</v>
      </c>
      <c r="AZ10062" t="s">
        <v>194572</v>
      </c>
      <c r="BA10062" t="s">
        <v>9127</v>
      </c>
      <c r="BB10062" t="s">
        <v>9128</v>
      </c>
      <c r="BC10062" t="s">
        <v>194573</v>
      </c>
      <c r="BD10062" t="s">
        <v>194574</v>
      </c>
      <c r="BE10062" t="s">
        <v>194575</v>
      </c>
      <c r="BF10062" t="s">
        <v>194576</v>
      </c>
      <c r="BG10062" t="s">
        <v>194577</v>
      </c>
      <c r="BH10062" t="s">
        <v>194578</v>
      </c>
      <c r="BI10062" t="s">
        <v>194579</v>
      </c>
      <c r="BJ10062" t="s">
        <v>194559</v>
      </c>
      <c r="BK10062" t="s">
        <v>166751</v>
      </c>
      <c r="BL10062" t="s">
        <v>194560</v>
      </c>
      <c r="BM10062">
        <v>1026</v>
      </c>
    </row>
    <row r="10063" spans="1:65" x14ac:dyDescent="0.25">
      <c r="A10063" t="s">
        <v>184850</v>
      </c>
      <c r="B10063" t="s">
        <v>166751</v>
      </c>
      <c r="C10063" t="s">
        <v>184851</v>
      </c>
      <c r="D10063">
        <v>1</v>
      </c>
      <c r="E10063">
        <v>2.0999999999999999E-12</v>
      </c>
      <c r="F10063" t="s">
        <v>158</v>
      </c>
      <c r="G10063" t="s">
        <v>159</v>
      </c>
      <c r="H10063" t="s">
        <v>184852</v>
      </c>
      <c r="I10063" t="s">
        <v>134868</v>
      </c>
      <c r="J10063" t="s">
        <v>7111</v>
      </c>
      <c r="K10063" t="s">
        <v>172174</v>
      </c>
      <c r="L10063" t="s">
        <v>178219</v>
      </c>
      <c r="M10063" t="s">
        <v>40665</v>
      </c>
      <c r="N10063" t="s">
        <v>178219</v>
      </c>
      <c r="O10063" t="s">
        <v>80732</v>
      </c>
      <c r="P10063" t="s">
        <v>170666</v>
      </c>
      <c r="Q10063" t="s">
        <v>184853</v>
      </c>
      <c r="R10063" t="s">
        <v>184854</v>
      </c>
      <c r="S10063" t="s">
        <v>736</v>
      </c>
      <c r="T10063" t="s">
        <v>736</v>
      </c>
      <c r="U10063" t="s">
        <v>86</v>
      </c>
      <c r="V10063" t="s">
        <v>171923</v>
      </c>
      <c r="W10063" t="s">
        <v>184855</v>
      </c>
      <c r="X10063" t="s">
        <v>158</v>
      </c>
      <c r="Y10063" t="s">
        <v>159</v>
      </c>
      <c r="Z10063">
        <v>2.0999999999999999E-12</v>
      </c>
      <c r="AA10063">
        <v>855</v>
      </c>
      <c r="AB10063">
        <v>36</v>
      </c>
      <c r="AC10063">
        <v>791</v>
      </c>
      <c r="AD10063">
        <v>826</v>
      </c>
      <c r="AE10063">
        <v>4</v>
      </c>
      <c r="AF10063">
        <v>111</v>
      </c>
      <c r="AG10063">
        <v>32</v>
      </c>
      <c r="AH10063">
        <v>0.88890000000000002</v>
      </c>
      <c r="AI10063">
        <v>4.2099999999999999E-2</v>
      </c>
      <c r="AJ10063">
        <v>0.52939999999999998</v>
      </c>
      <c r="AK10063">
        <v>1</v>
      </c>
      <c r="AL10063">
        <v>1</v>
      </c>
      <c r="AM10063" t="s">
        <v>86</v>
      </c>
      <c r="AN10063" t="s">
        <v>171923</v>
      </c>
      <c r="AO10063">
        <v>72</v>
      </c>
      <c r="AP10063" t="s">
        <v>171925</v>
      </c>
      <c r="AQ10063" t="s">
        <v>7056</v>
      </c>
      <c r="AR10063" t="s">
        <v>171926</v>
      </c>
      <c r="AS10063" t="s">
        <v>86</v>
      </c>
      <c r="AT10063" t="s">
        <v>171927</v>
      </c>
      <c r="AU10063" t="s">
        <v>171928</v>
      </c>
      <c r="AV10063" t="s">
        <v>11797</v>
      </c>
      <c r="AW10063">
        <v>2</v>
      </c>
      <c r="AX10063" t="s">
        <v>184856</v>
      </c>
      <c r="AY10063" t="s">
        <v>184857</v>
      </c>
      <c r="AZ10063" t="s">
        <v>6434</v>
      </c>
      <c r="BA10063" t="s">
        <v>86</v>
      </c>
      <c r="BB10063" t="s">
        <v>86</v>
      </c>
      <c r="BC10063" t="s">
        <v>86</v>
      </c>
      <c r="BD10063" t="s">
        <v>86</v>
      </c>
      <c r="BE10063" t="s">
        <v>86</v>
      </c>
      <c r="BF10063" t="s">
        <v>86</v>
      </c>
      <c r="BG10063" t="s">
        <v>86</v>
      </c>
      <c r="BH10063" t="s">
        <v>86</v>
      </c>
      <c r="BI10063" t="s">
        <v>86</v>
      </c>
      <c r="BJ10063" t="s">
        <v>184850</v>
      </c>
      <c r="BK10063" t="s">
        <v>166751</v>
      </c>
      <c r="BL10063" t="s">
        <v>184851</v>
      </c>
      <c r="BM10063">
        <v>204</v>
      </c>
    </row>
    <row r="10064" spans="1:65" x14ac:dyDescent="0.25">
      <c r="A10064" t="s">
        <v>121484</v>
      </c>
      <c r="B10064" t="s">
        <v>121485</v>
      </c>
      <c r="C10064" t="s">
        <v>121486</v>
      </c>
      <c r="D10064">
        <v>4</v>
      </c>
      <c r="E10064">
        <v>4.5000000000000002E-192</v>
      </c>
      <c r="F10064" t="s">
        <v>121487</v>
      </c>
      <c r="G10064" t="s">
        <v>29766</v>
      </c>
      <c r="H10064" t="s">
        <v>121488</v>
      </c>
      <c r="I10064" t="s">
        <v>121489</v>
      </c>
      <c r="J10064" t="s">
        <v>121490</v>
      </c>
      <c r="K10064" t="s">
        <v>411</v>
      </c>
      <c r="L10064" t="s">
        <v>121489</v>
      </c>
      <c r="M10064" t="s">
        <v>411</v>
      </c>
      <c r="N10064" t="s">
        <v>121489</v>
      </c>
      <c r="O10064" t="s">
        <v>121491</v>
      </c>
      <c r="P10064" t="s">
        <v>121492</v>
      </c>
      <c r="Q10064" t="s">
        <v>121493</v>
      </c>
      <c r="R10064" t="s">
        <v>121494</v>
      </c>
      <c r="S10064" t="s">
        <v>411</v>
      </c>
      <c r="T10064" t="s">
        <v>411</v>
      </c>
      <c r="U10064" t="s">
        <v>417</v>
      </c>
      <c r="V10064" t="s">
        <v>121495</v>
      </c>
      <c r="W10064" t="s">
        <v>121496</v>
      </c>
      <c r="X10064" t="s">
        <v>158</v>
      </c>
      <c r="Y10064" t="s">
        <v>159</v>
      </c>
      <c r="Z10064">
        <v>4.5000000000000002E-192</v>
      </c>
      <c r="AA10064">
        <v>275</v>
      </c>
      <c r="AB10064">
        <v>295</v>
      </c>
      <c r="AC10064">
        <v>1</v>
      </c>
      <c r="AD10064">
        <v>275</v>
      </c>
      <c r="AE10064">
        <v>1</v>
      </c>
      <c r="AF10064">
        <v>885</v>
      </c>
      <c r="AG10064">
        <v>273</v>
      </c>
      <c r="AH10064">
        <v>0.9254</v>
      </c>
      <c r="AI10064">
        <v>1.0727</v>
      </c>
      <c r="AJ10064">
        <v>0.99660000000000004</v>
      </c>
      <c r="AK10064">
        <v>1</v>
      </c>
      <c r="AL10064">
        <v>1</v>
      </c>
      <c r="AM10064" t="s">
        <v>86</v>
      </c>
      <c r="AN10064" t="s">
        <v>121497</v>
      </c>
      <c r="AO10064">
        <v>538</v>
      </c>
      <c r="AP10064" t="s">
        <v>121498</v>
      </c>
      <c r="AQ10064" t="s">
        <v>121499</v>
      </c>
      <c r="AR10064" t="s">
        <v>121500</v>
      </c>
      <c r="AS10064" t="s">
        <v>86</v>
      </c>
      <c r="AT10064" t="s">
        <v>121501</v>
      </c>
      <c r="AU10064" t="s">
        <v>121502</v>
      </c>
      <c r="AV10064" t="s">
        <v>18933</v>
      </c>
      <c r="AW10064">
        <v>7</v>
      </c>
      <c r="AX10064" t="s">
        <v>121503</v>
      </c>
      <c r="AY10064" t="s">
        <v>121504</v>
      </c>
      <c r="AZ10064" t="s">
        <v>121505</v>
      </c>
      <c r="BA10064" t="s">
        <v>86</v>
      </c>
      <c r="BB10064" t="s">
        <v>86</v>
      </c>
      <c r="BC10064" t="s">
        <v>121506</v>
      </c>
      <c r="BD10064" t="s">
        <v>100084</v>
      </c>
      <c r="BE10064" t="s">
        <v>121507</v>
      </c>
      <c r="BF10064" t="s">
        <v>121508</v>
      </c>
      <c r="BG10064" t="s">
        <v>121509</v>
      </c>
      <c r="BH10064" t="s">
        <v>121510</v>
      </c>
      <c r="BI10064" t="s">
        <v>10323</v>
      </c>
      <c r="BJ10064" t="s">
        <v>121484</v>
      </c>
      <c r="BK10064" t="s">
        <v>121485</v>
      </c>
      <c r="BL10064" t="s">
        <v>121486</v>
      </c>
      <c r="BM10064">
        <v>888</v>
      </c>
    </row>
    <row r="10065" spans="1:65" x14ac:dyDescent="0.25">
      <c r="A10065" t="s">
        <v>96267</v>
      </c>
      <c r="B10065" t="s">
        <v>96268</v>
      </c>
      <c r="C10065" t="s">
        <v>96269</v>
      </c>
      <c r="D10065">
        <v>2</v>
      </c>
      <c r="E10065">
        <v>2.4000000000000001E-93</v>
      </c>
      <c r="F10065" t="s">
        <v>96270</v>
      </c>
      <c r="G10065" t="s">
        <v>64048</v>
      </c>
      <c r="H10065" t="s">
        <v>96271</v>
      </c>
      <c r="I10065" t="s">
        <v>96272</v>
      </c>
      <c r="J10065" t="s">
        <v>96273</v>
      </c>
      <c r="K10065" t="s">
        <v>96274</v>
      </c>
      <c r="L10065" t="s">
        <v>96272</v>
      </c>
      <c r="M10065" t="s">
        <v>35637</v>
      </c>
      <c r="N10065" t="s">
        <v>96272</v>
      </c>
      <c r="O10065" t="s">
        <v>96275</v>
      </c>
      <c r="P10065" t="s">
        <v>96276</v>
      </c>
      <c r="Q10065" t="s">
        <v>96277</v>
      </c>
      <c r="R10065" t="s">
        <v>96278</v>
      </c>
      <c r="S10065" t="s">
        <v>150</v>
      </c>
      <c r="T10065" t="s">
        <v>1657</v>
      </c>
      <c r="U10065" t="s">
        <v>155</v>
      </c>
      <c r="V10065" t="s">
        <v>96279</v>
      </c>
      <c r="W10065" t="s">
        <v>96280</v>
      </c>
      <c r="X10065" t="s">
        <v>96281</v>
      </c>
      <c r="Y10065" t="s">
        <v>915</v>
      </c>
      <c r="Z10065">
        <v>2.4000000000000001E-93</v>
      </c>
      <c r="AA10065">
        <v>308</v>
      </c>
      <c r="AB10065">
        <v>248</v>
      </c>
      <c r="AC10065">
        <v>79</v>
      </c>
      <c r="AD10065">
        <v>308</v>
      </c>
      <c r="AE10065">
        <v>26</v>
      </c>
      <c r="AF10065">
        <v>768</v>
      </c>
      <c r="AG10065">
        <v>187</v>
      </c>
      <c r="AH10065">
        <v>0.754</v>
      </c>
      <c r="AI10065">
        <v>0.80520000000000003</v>
      </c>
      <c r="AJ10065">
        <v>0.96499999999999997</v>
      </c>
      <c r="AK10065">
        <v>1</v>
      </c>
      <c r="AL10065">
        <v>2</v>
      </c>
      <c r="AM10065" t="s">
        <v>86</v>
      </c>
      <c r="AN10065" t="s">
        <v>96282</v>
      </c>
      <c r="AO10065">
        <v>288</v>
      </c>
      <c r="AP10065" t="s">
        <v>96283</v>
      </c>
      <c r="AQ10065" t="s">
        <v>96284</v>
      </c>
      <c r="AR10065" t="s">
        <v>96285</v>
      </c>
      <c r="AS10065" t="s">
        <v>86</v>
      </c>
      <c r="AT10065" t="s">
        <v>96286</v>
      </c>
      <c r="AU10065" t="s">
        <v>96287</v>
      </c>
      <c r="AV10065" t="s">
        <v>96288</v>
      </c>
      <c r="AW10065">
        <v>2</v>
      </c>
      <c r="AX10065" t="s">
        <v>96289</v>
      </c>
      <c r="AY10065" t="s">
        <v>96290</v>
      </c>
      <c r="AZ10065" t="s">
        <v>35022</v>
      </c>
      <c r="BA10065" t="s">
        <v>86</v>
      </c>
      <c r="BB10065" t="s">
        <v>86</v>
      </c>
      <c r="BC10065" t="s">
        <v>6496</v>
      </c>
      <c r="BD10065" t="s">
        <v>6497</v>
      </c>
      <c r="BE10065" t="s">
        <v>6497</v>
      </c>
      <c r="BF10065" t="s">
        <v>14502</v>
      </c>
      <c r="BG10065" t="s">
        <v>86</v>
      </c>
      <c r="BH10065" t="s">
        <v>86</v>
      </c>
      <c r="BI10065" t="s">
        <v>86</v>
      </c>
      <c r="BJ10065" t="s">
        <v>96267</v>
      </c>
      <c r="BK10065" t="s">
        <v>96268</v>
      </c>
      <c r="BL10065" t="s">
        <v>96269</v>
      </c>
      <c r="BM10065">
        <v>771</v>
      </c>
    </row>
    <row r="10066" spans="1:65" x14ac:dyDescent="0.25">
      <c r="A10066" t="s">
        <v>97388</v>
      </c>
      <c r="B10066" t="s">
        <v>97389</v>
      </c>
      <c r="C10066" t="s">
        <v>97390</v>
      </c>
      <c r="D10066">
        <v>4</v>
      </c>
      <c r="E10066">
        <v>0</v>
      </c>
      <c r="F10066" t="s">
        <v>97391</v>
      </c>
      <c r="G10066" t="s">
        <v>1491</v>
      </c>
      <c r="H10066" t="s">
        <v>2728</v>
      </c>
      <c r="I10066" t="s">
        <v>97392</v>
      </c>
      <c r="J10066" t="s">
        <v>97393</v>
      </c>
      <c r="K10066" t="s">
        <v>97394</v>
      </c>
      <c r="L10066" t="s">
        <v>97395</v>
      </c>
      <c r="M10066" t="s">
        <v>411</v>
      </c>
      <c r="N10066" t="s">
        <v>97395</v>
      </c>
      <c r="O10066" t="s">
        <v>97396</v>
      </c>
      <c r="P10066" t="s">
        <v>97397</v>
      </c>
      <c r="Q10066" t="s">
        <v>97398</v>
      </c>
      <c r="R10066" t="s">
        <v>97399</v>
      </c>
      <c r="S10066" t="s">
        <v>411</v>
      </c>
      <c r="T10066" t="s">
        <v>411</v>
      </c>
      <c r="U10066" t="s">
        <v>417</v>
      </c>
      <c r="V10066" t="s">
        <v>97400</v>
      </c>
      <c r="W10066" t="s">
        <v>97401</v>
      </c>
      <c r="X10066" t="s">
        <v>158</v>
      </c>
      <c r="Y10066" t="s">
        <v>159</v>
      </c>
      <c r="Z10066">
        <v>0</v>
      </c>
      <c r="AA10066">
        <v>2196</v>
      </c>
      <c r="AB10066">
        <v>987</v>
      </c>
      <c r="AC10066">
        <v>1202</v>
      </c>
      <c r="AD10066">
        <v>2181</v>
      </c>
      <c r="AE10066">
        <v>1</v>
      </c>
      <c r="AF10066">
        <v>2931</v>
      </c>
      <c r="AG10066">
        <v>926</v>
      </c>
      <c r="AH10066">
        <v>0.93820000000000003</v>
      </c>
      <c r="AI10066">
        <v>0.44950000000000001</v>
      </c>
      <c r="AJ10066">
        <v>0.94089999999999996</v>
      </c>
      <c r="AK10066">
        <v>1</v>
      </c>
      <c r="AL10066">
        <v>1</v>
      </c>
      <c r="AM10066" t="s">
        <v>86</v>
      </c>
      <c r="AN10066" t="s">
        <v>97402</v>
      </c>
      <c r="AO10066">
        <v>1825</v>
      </c>
      <c r="AP10066" t="s">
        <v>97403</v>
      </c>
      <c r="AQ10066" t="s">
        <v>97404</v>
      </c>
      <c r="AR10066" t="s">
        <v>97405</v>
      </c>
      <c r="AS10066" t="s">
        <v>86</v>
      </c>
      <c r="AT10066" t="s">
        <v>97406</v>
      </c>
      <c r="AU10066" t="s">
        <v>97407</v>
      </c>
      <c r="AV10066" t="s">
        <v>97408</v>
      </c>
      <c r="AW10066">
        <v>4</v>
      </c>
      <c r="AX10066" t="s">
        <v>97409</v>
      </c>
      <c r="AY10066" t="s">
        <v>97410</v>
      </c>
      <c r="AZ10066" t="s">
        <v>97207</v>
      </c>
      <c r="BA10066" t="s">
        <v>86</v>
      </c>
      <c r="BB10066" t="s">
        <v>86</v>
      </c>
      <c r="BC10066" t="s">
        <v>97411</v>
      </c>
      <c r="BD10066" t="s">
        <v>18481</v>
      </c>
      <c r="BE10066" t="s">
        <v>97412</v>
      </c>
      <c r="BF10066" t="s">
        <v>97413</v>
      </c>
      <c r="BG10066" t="s">
        <v>97414</v>
      </c>
      <c r="BH10066" t="s">
        <v>97415</v>
      </c>
      <c r="BI10066" t="s">
        <v>97416</v>
      </c>
      <c r="BJ10066" t="s">
        <v>97388</v>
      </c>
      <c r="BK10066" t="s">
        <v>97389</v>
      </c>
      <c r="BL10066" t="s">
        <v>97390</v>
      </c>
      <c r="BM10066">
        <v>3147</v>
      </c>
    </row>
    <row r="10067" spans="1:65" x14ac:dyDescent="0.25">
      <c r="A10067" t="s">
        <v>225750</v>
      </c>
      <c r="B10067" t="s">
        <v>166751</v>
      </c>
      <c r="C10067" t="s">
        <v>225751</v>
      </c>
      <c r="D10067">
        <v>1</v>
      </c>
      <c r="E10067">
        <v>0</v>
      </c>
      <c r="F10067" t="s">
        <v>158</v>
      </c>
      <c r="G10067" t="s">
        <v>159</v>
      </c>
      <c r="H10067" t="s">
        <v>5841</v>
      </c>
      <c r="I10067" t="s">
        <v>225752</v>
      </c>
      <c r="J10067" t="s">
        <v>225753</v>
      </c>
      <c r="K10067" t="s">
        <v>202262</v>
      </c>
      <c r="L10067" t="s">
        <v>225754</v>
      </c>
      <c r="M10067" t="s">
        <v>225755</v>
      </c>
      <c r="N10067" t="s">
        <v>225754</v>
      </c>
      <c r="O10067" t="s">
        <v>225756</v>
      </c>
      <c r="P10067" t="s">
        <v>197614</v>
      </c>
      <c r="Q10067" t="s">
        <v>225757</v>
      </c>
      <c r="R10067" t="s">
        <v>166500</v>
      </c>
      <c r="S10067" t="s">
        <v>736</v>
      </c>
      <c r="T10067" t="s">
        <v>736</v>
      </c>
      <c r="U10067" t="s">
        <v>86</v>
      </c>
      <c r="V10067" t="s">
        <v>225758</v>
      </c>
      <c r="W10067" t="s">
        <v>225759</v>
      </c>
      <c r="X10067" t="s">
        <v>158</v>
      </c>
      <c r="Y10067" t="s">
        <v>159</v>
      </c>
      <c r="Z10067">
        <v>0</v>
      </c>
      <c r="AA10067">
        <v>3751</v>
      </c>
      <c r="AB10067">
        <v>2719</v>
      </c>
      <c r="AC10067">
        <v>1150</v>
      </c>
      <c r="AD10067">
        <v>3715</v>
      </c>
      <c r="AE10067">
        <v>2446</v>
      </c>
      <c r="AF10067">
        <v>10431</v>
      </c>
      <c r="AG10067">
        <v>2404</v>
      </c>
      <c r="AH10067">
        <v>0.8841</v>
      </c>
      <c r="AI10067">
        <v>0.72489999999999999</v>
      </c>
      <c r="AJ10067">
        <v>0.7762</v>
      </c>
      <c r="AK10067">
        <v>1</v>
      </c>
      <c r="AL10067">
        <v>1</v>
      </c>
      <c r="AM10067" t="s">
        <v>86</v>
      </c>
      <c r="AN10067" t="s">
        <v>225758</v>
      </c>
      <c r="AO10067">
        <v>4618</v>
      </c>
      <c r="AP10067" t="s">
        <v>86</v>
      </c>
      <c r="AQ10067" t="s">
        <v>86</v>
      </c>
      <c r="AR10067" t="s">
        <v>86</v>
      </c>
      <c r="AS10067" t="s">
        <v>86</v>
      </c>
      <c r="AT10067" t="s">
        <v>86</v>
      </c>
      <c r="AU10067" t="s">
        <v>86</v>
      </c>
      <c r="AV10067" t="s">
        <v>86</v>
      </c>
      <c r="AX10067" t="s">
        <v>86</v>
      </c>
      <c r="AY10067" t="s">
        <v>86</v>
      </c>
      <c r="AZ10067" t="s">
        <v>86</v>
      </c>
      <c r="BA10067" t="s">
        <v>86</v>
      </c>
      <c r="BB10067" t="s">
        <v>86</v>
      </c>
      <c r="BC10067" t="s">
        <v>225760</v>
      </c>
      <c r="BD10067" t="s">
        <v>13536</v>
      </c>
      <c r="BE10067" t="s">
        <v>225761</v>
      </c>
      <c r="BF10067" t="s">
        <v>225762</v>
      </c>
      <c r="BG10067" t="s">
        <v>339</v>
      </c>
      <c r="BH10067" t="s">
        <v>339</v>
      </c>
      <c r="BI10067" t="s">
        <v>339</v>
      </c>
      <c r="BJ10067" t="s">
        <v>225750</v>
      </c>
      <c r="BK10067" t="s">
        <v>166751</v>
      </c>
      <c r="BL10067" t="s">
        <v>225751</v>
      </c>
      <c r="BM10067">
        <v>10509</v>
      </c>
    </row>
    <row r="10068" spans="1:65" x14ac:dyDescent="0.25">
      <c r="A10068" t="s">
        <v>135083</v>
      </c>
      <c r="B10068" t="s">
        <v>135043</v>
      </c>
      <c r="C10068" t="s">
        <v>135084</v>
      </c>
      <c r="D10068">
        <v>5</v>
      </c>
      <c r="E10068">
        <v>2.8000000000000002E-54</v>
      </c>
      <c r="F10068" t="s">
        <v>135085</v>
      </c>
      <c r="G10068" t="s">
        <v>135086</v>
      </c>
      <c r="H10068" t="s">
        <v>135087</v>
      </c>
      <c r="I10068" t="s">
        <v>135088</v>
      </c>
      <c r="J10068" t="s">
        <v>90093</v>
      </c>
      <c r="K10068" t="s">
        <v>135089</v>
      </c>
      <c r="L10068" t="s">
        <v>135090</v>
      </c>
      <c r="M10068" t="s">
        <v>135091</v>
      </c>
      <c r="N10068" t="s">
        <v>135090</v>
      </c>
      <c r="O10068" t="s">
        <v>135092</v>
      </c>
      <c r="P10068" t="s">
        <v>135093</v>
      </c>
      <c r="Q10068" t="s">
        <v>135094</v>
      </c>
      <c r="R10068" t="s">
        <v>135095</v>
      </c>
      <c r="S10068" t="s">
        <v>299</v>
      </c>
      <c r="T10068" t="s">
        <v>299</v>
      </c>
      <c r="U10068" t="s">
        <v>304</v>
      </c>
      <c r="V10068" t="s">
        <v>135096</v>
      </c>
      <c r="W10068" t="s">
        <v>135097</v>
      </c>
      <c r="X10068" t="s">
        <v>135055</v>
      </c>
      <c r="Y10068" t="s">
        <v>915</v>
      </c>
      <c r="Z10068">
        <v>2.8000000000000002E-54</v>
      </c>
      <c r="AA10068">
        <v>521</v>
      </c>
      <c r="AB10068">
        <v>106</v>
      </c>
      <c r="AC10068">
        <v>390</v>
      </c>
      <c r="AD10068">
        <v>495</v>
      </c>
      <c r="AE10068">
        <v>61</v>
      </c>
      <c r="AF10068">
        <v>378</v>
      </c>
      <c r="AG10068">
        <v>100</v>
      </c>
      <c r="AH10068">
        <v>0.94340000000000002</v>
      </c>
      <c r="AI10068">
        <v>0.20349999999999999</v>
      </c>
      <c r="AJ10068">
        <v>0.68389999999999995</v>
      </c>
      <c r="AK10068">
        <v>1</v>
      </c>
      <c r="AL10068">
        <v>1</v>
      </c>
      <c r="AM10068" t="s">
        <v>86</v>
      </c>
      <c r="AN10068" t="s">
        <v>135098</v>
      </c>
      <c r="AO10068">
        <v>189</v>
      </c>
      <c r="AP10068" t="s">
        <v>135099</v>
      </c>
      <c r="AQ10068" t="s">
        <v>2239</v>
      </c>
      <c r="AR10068" t="s">
        <v>135100</v>
      </c>
      <c r="AS10068" t="s">
        <v>86</v>
      </c>
      <c r="AT10068" t="s">
        <v>135101</v>
      </c>
      <c r="AU10068" t="s">
        <v>135102</v>
      </c>
      <c r="AV10068" t="s">
        <v>20392</v>
      </c>
      <c r="AW10068">
        <v>3</v>
      </c>
      <c r="AX10068" t="s">
        <v>135103</v>
      </c>
      <c r="AY10068" t="s">
        <v>135104</v>
      </c>
      <c r="AZ10068" t="s">
        <v>17608</v>
      </c>
      <c r="BA10068" t="s">
        <v>88791</v>
      </c>
      <c r="BB10068" t="s">
        <v>88792</v>
      </c>
      <c r="BC10068" t="s">
        <v>21470</v>
      </c>
      <c r="BD10068" t="s">
        <v>21471</v>
      </c>
      <c r="BE10068" t="s">
        <v>21471</v>
      </c>
      <c r="BF10068" t="s">
        <v>135105</v>
      </c>
      <c r="BG10068" t="s">
        <v>120</v>
      </c>
      <c r="BH10068" t="s">
        <v>120</v>
      </c>
      <c r="BI10068" t="s">
        <v>120</v>
      </c>
      <c r="BJ10068" t="s">
        <v>135083</v>
      </c>
      <c r="BK10068" t="s">
        <v>135043</v>
      </c>
      <c r="BL10068" t="s">
        <v>135084</v>
      </c>
      <c r="BM10068">
        <v>465</v>
      </c>
    </row>
    <row r="10069" spans="1:65" x14ac:dyDescent="0.25">
      <c r="A10069" t="s">
        <v>189990</v>
      </c>
      <c r="B10069" t="s">
        <v>166751</v>
      </c>
      <c r="C10069" t="s">
        <v>189991</v>
      </c>
      <c r="D10069">
        <v>1</v>
      </c>
      <c r="E10069">
        <v>0</v>
      </c>
      <c r="F10069" t="s">
        <v>158</v>
      </c>
      <c r="G10069" t="s">
        <v>159</v>
      </c>
      <c r="H10069" t="s">
        <v>5841</v>
      </c>
      <c r="I10069" t="s">
        <v>112002</v>
      </c>
      <c r="J10069" t="s">
        <v>169778</v>
      </c>
      <c r="K10069" t="s">
        <v>736</v>
      </c>
      <c r="L10069" t="s">
        <v>41502</v>
      </c>
      <c r="M10069" t="s">
        <v>736</v>
      </c>
      <c r="N10069" t="s">
        <v>41502</v>
      </c>
      <c r="O10069" t="s">
        <v>168938</v>
      </c>
      <c r="P10069" t="s">
        <v>181843</v>
      </c>
      <c r="Q10069" t="s">
        <v>189992</v>
      </c>
      <c r="R10069" t="s">
        <v>19348</v>
      </c>
      <c r="S10069" t="s">
        <v>736</v>
      </c>
      <c r="T10069" t="s">
        <v>736</v>
      </c>
      <c r="U10069" t="s">
        <v>86</v>
      </c>
      <c r="V10069" t="s">
        <v>189993</v>
      </c>
      <c r="W10069" t="s">
        <v>186590</v>
      </c>
      <c r="X10069" t="s">
        <v>158</v>
      </c>
      <c r="Y10069" t="s">
        <v>159</v>
      </c>
      <c r="Z10069">
        <v>0</v>
      </c>
      <c r="AA10069">
        <v>630</v>
      </c>
      <c r="AB10069">
        <v>644</v>
      </c>
      <c r="AC10069">
        <v>1</v>
      </c>
      <c r="AD10069">
        <v>629</v>
      </c>
      <c r="AE10069">
        <v>1</v>
      </c>
      <c r="AF10069">
        <v>1932</v>
      </c>
      <c r="AG10069">
        <v>613</v>
      </c>
      <c r="AH10069">
        <v>0.95189999999999997</v>
      </c>
      <c r="AI10069">
        <v>1.0222</v>
      </c>
      <c r="AJ10069">
        <v>0.99690000000000001</v>
      </c>
      <c r="AK10069">
        <v>1</v>
      </c>
      <c r="AL10069">
        <v>1</v>
      </c>
      <c r="AM10069" t="s">
        <v>86</v>
      </c>
      <c r="AN10069" t="s">
        <v>189993</v>
      </c>
      <c r="AO10069">
        <v>1173</v>
      </c>
      <c r="AP10069" t="s">
        <v>189994</v>
      </c>
      <c r="AQ10069" t="s">
        <v>2532</v>
      </c>
      <c r="AR10069" t="s">
        <v>189995</v>
      </c>
      <c r="AS10069" t="s">
        <v>86</v>
      </c>
      <c r="AT10069" t="s">
        <v>189996</v>
      </c>
      <c r="AU10069" t="s">
        <v>189997</v>
      </c>
      <c r="AV10069" t="s">
        <v>189998</v>
      </c>
      <c r="AW10069">
        <v>17</v>
      </c>
      <c r="AX10069" t="s">
        <v>189999</v>
      </c>
      <c r="AY10069" t="s">
        <v>190000</v>
      </c>
      <c r="AZ10069" t="s">
        <v>190001</v>
      </c>
      <c r="BA10069" t="s">
        <v>86</v>
      </c>
      <c r="BB10069" t="s">
        <v>86</v>
      </c>
      <c r="BC10069" t="s">
        <v>190002</v>
      </c>
      <c r="BD10069" t="s">
        <v>190003</v>
      </c>
      <c r="BE10069" t="s">
        <v>190004</v>
      </c>
      <c r="BF10069" t="s">
        <v>190005</v>
      </c>
      <c r="BG10069" t="s">
        <v>190006</v>
      </c>
      <c r="BH10069" t="s">
        <v>190007</v>
      </c>
      <c r="BI10069" t="s">
        <v>190008</v>
      </c>
      <c r="BJ10069" t="s">
        <v>189990</v>
      </c>
      <c r="BK10069" t="s">
        <v>166751</v>
      </c>
      <c r="BL10069" t="s">
        <v>189991</v>
      </c>
      <c r="BM10069">
        <v>1938</v>
      </c>
    </row>
    <row r="10070" spans="1:65" x14ac:dyDescent="0.25">
      <c r="A10070" t="s">
        <v>208356</v>
      </c>
      <c r="B10070" t="s">
        <v>166751</v>
      </c>
      <c r="C10070" t="s">
        <v>208357</v>
      </c>
      <c r="D10070">
        <v>1</v>
      </c>
      <c r="E10070">
        <v>1.8E-229</v>
      </c>
      <c r="F10070" t="s">
        <v>158</v>
      </c>
      <c r="G10070" t="s">
        <v>159</v>
      </c>
      <c r="H10070" t="s">
        <v>208358</v>
      </c>
      <c r="I10070" t="s">
        <v>78616</v>
      </c>
      <c r="J10070" t="s">
        <v>78616</v>
      </c>
      <c r="K10070" t="s">
        <v>736</v>
      </c>
      <c r="L10070" t="s">
        <v>78616</v>
      </c>
      <c r="M10070" t="s">
        <v>736</v>
      </c>
      <c r="N10070" t="s">
        <v>78616</v>
      </c>
      <c r="O10070" t="s">
        <v>54406</v>
      </c>
      <c r="P10070" t="s">
        <v>168026</v>
      </c>
      <c r="Q10070" t="s">
        <v>738</v>
      </c>
      <c r="R10070" t="s">
        <v>19348</v>
      </c>
      <c r="S10070" t="s">
        <v>736</v>
      </c>
      <c r="T10070" t="s">
        <v>736</v>
      </c>
      <c r="U10070" t="s">
        <v>86</v>
      </c>
      <c r="V10070" t="s">
        <v>208359</v>
      </c>
      <c r="W10070" t="s">
        <v>198163</v>
      </c>
      <c r="X10070" t="s">
        <v>158</v>
      </c>
      <c r="Y10070" t="s">
        <v>159</v>
      </c>
      <c r="Z10070">
        <v>1.8E-229</v>
      </c>
      <c r="AA10070">
        <v>325</v>
      </c>
      <c r="AB10070">
        <v>325</v>
      </c>
      <c r="AC10070">
        <v>1</v>
      </c>
      <c r="AD10070">
        <v>325</v>
      </c>
      <c r="AE10070">
        <v>1</v>
      </c>
      <c r="AF10070">
        <v>975</v>
      </c>
      <c r="AG10070">
        <v>314</v>
      </c>
      <c r="AH10070">
        <v>0.96619999999999995</v>
      </c>
      <c r="AI10070">
        <v>1</v>
      </c>
      <c r="AJ10070">
        <v>0.99690000000000001</v>
      </c>
      <c r="AK10070">
        <v>1</v>
      </c>
      <c r="AL10070">
        <v>1</v>
      </c>
      <c r="AM10070" t="s">
        <v>86</v>
      </c>
      <c r="AN10070" t="s">
        <v>208359</v>
      </c>
      <c r="AO10070">
        <v>636</v>
      </c>
      <c r="AP10070" t="s">
        <v>208360</v>
      </c>
      <c r="AQ10070" t="s">
        <v>3022</v>
      </c>
      <c r="AR10070" t="s">
        <v>208361</v>
      </c>
      <c r="AS10070" t="s">
        <v>86</v>
      </c>
      <c r="AT10070" t="s">
        <v>206977</v>
      </c>
      <c r="AU10070" t="s">
        <v>206978</v>
      </c>
      <c r="AV10070" t="s">
        <v>62487</v>
      </c>
      <c r="AW10070">
        <v>18</v>
      </c>
      <c r="AX10070" t="s">
        <v>208362</v>
      </c>
      <c r="AY10070" t="s">
        <v>208363</v>
      </c>
      <c r="AZ10070" t="s">
        <v>208364</v>
      </c>
      <c r="BA10070" t="s">
        <v>2747</v>
      </c>
      <c r="BB10070" t="s">
        <v>2748</v>
      </c>
      <c r="BC10070" t="s">
        <v>208365</v>
      </c>
      <c r="BD10070" t="s">
        <v>208366</v>
      </c>
      <c r="BE10070" t="s">
        <v>208367</v>
      </c>
      <c r="BF10070" t="s">
        <v>208368</v>
      </c>
      <c r="BG10070" t="s">
        <v>208369</v>
      </c>
      <c r="BH10070" t="s">
        <v>208370</v>
      </c>
      <c r="BI10070" t="s">
        <v>208371</v>
      </c>
      <c r="BJ10070" t="s">
        <v>208356</v>
      </c>
      <c r="BK10070" t="s">
        <v>166751</v>
      </c>
      <c r="BL10070" t="s">
        <v>208357</v>
      </c>
      <c r="BM10070">
        <v>978</v>
      </c>
    </row>
    <row r="10071" spans="1:65" x14ac:dyDescent="0.25">
      <c r="A10071" t="s">
        <v>124190</v>
      </c>
      <c r="B10071" t="s">
        <v>124191</v>
      </c>
      <c r="C10071" t="s">
        <v>124192</v>
      </c>
      <c r="D10071">
        <v>4</v>
      </c>
      <c r="E10071">
        <v>7.8999999999999997E-150</v>
      </c>
      <c r="F10071" t="s">
        <v>124193</v>
      </c>
      <c r="G10071" t="s">
        <v>7535</v>
      </c>
      <c r="H10071" t="s">
        <v>124194</v>
      </c>
      <c r="I10071" t="s">
        <v>124195</v>
      </c>
      <c r="J10071" t="s">
        <v>124196</v>
      </c>
      <c r="K10071" t="s">
        <v>124197</v>
      </c>
      <c r="L10071" t="s">
        <v>124195</v>
      </c>
      <c r="M10071" t="s">
        <v>124198</v>
      </c>
      <c r="N10071" t="s">
        <v>124195</v>
      </c>
      <c r="O10071" t="s">
        <v>124199</v>
      </c>
      <c r="P10071" t="s">
        <v>124200</v>
      </c>
      <c r="Q10071" t="s">
        <v>124201</v>
      </c>
      <c r="R10071" t="s">
        <v>124202</v>
      </c>
      <c r="S10071" t="s">
        <v>411</v>
      </c>
      <c r="T10071" t="s">
        <v>411</v>
      </c>
      <c r="U10071" t="s">
        <v>417</v>
      </c>
      <c r="V10071" t="s">
        <v>124203</v>
      </c>
      <c r="W10071" t="s">
        <v>124204</v>
      </c>
      <c r="X10071" t="s">
        <v>158</v>
      </c>
      <c r="Y10071" t="s">
        <v>159</v>
      </c>
      <c r="Z10071">
        <v>7.8999999999999997E-150</v>
      </c>
      <c r="AA10071">
        <v>241</v>
      </c>
      <c r="AB10071">
        <v>241</v>
      </c>
      <c r="AC10071">
        <v>1</v>
      </c>
      <c r="AD10071">
        <v>241</v>
      </c>
      <c r="AE10071">
        <v>25</v>
      </c>
      <c r="AF10071">
        <v>747</v>
      </c>
      <c r="AG10071">
        <v>213</v>
      </c>
      <c r="AH10071">
        <v>0.88380000000000003</v>
      </c>
      <c r="AI10071">
        <v>1</v>
      </c>
      <c r="AJ10071">
        <v>0.96399999999999997</v>
      </c>
      <c r="AK10071">
        <v>1</v>
      </c>
      <c r="AL10071">
        <v>1</v>
      </c>
      <c r="AM10071" t="s">
        <v>86</v>
      </c>
      <c r="AN10071" t="s">
        <v>124205</v>
      </c>
      <c r="AO10071">
        <v>428</v>
      </c>
      <c r="AP10071" t="s">
        <v>124206</v>
      </c>
      <c r="AQ10071" t="s">
        <v>124207</v>
      </c>
      <c r="AR10071" t="s">
        <v>124208</v>
      </c>
      <c r="AS10071" t="s">
        <v>86</v>
      </c>
      <c r="AT10071" t="s">
        <v>124209</v>
      </c>
      <c r="AU10071" t="s">
        <v>124210</v>
      </c>
      <c r="AV10071" t="s">
        <v>124211</v>
      </c>
      <c r="AW10071">
        <v>3</v>
      </c>
      <c r="AX10071" t="s">
        <v>124212</v>
      </c>
      <c r="AY10071" t="s">
        <v>124213</v>
      </c>
      <c r="AZ10071" t="s">
        <v>96</v>
      </c>
      <c r="BA10071" t="s">
        <v>86</v>
      </c>
      <c r="BB10071" t="s">
        <v>86</v>
      </c>
      <c r="BC10071" t="s">
        <v>124214</v>
      </c>
      <c r="BD10071" t="s">
        <v>4967</v>
      </c>
      <c r="BE10071" t="s">
        <v>124215</v>
      </c>
      <c r="BF10071" t="s">
        <v>124216</v>
      </c>
      <c r="BG10071" t="s">
        <v>124217</v>
      </c>
      <c r="BH10071" t="s">
        <v>124218</v>
      </c>
      <c r="BI10071" t="s">
        <v>124219</v>
      </c>
      <c r="BJ10071" t="s">
        <v>124190</v>
      </c>
      <c r="BK10071" t="s">
        <v>124191</v>
      </c>
      <c r="BL10071" t="s">
        <v>124192</v>
      </c>
      <c r="BM10071">
        <v>750</v>
      </c>
    </row>
    <row r="10072" spans="1:65" x14ac:dyDescent="0.25">
      <c r="A10072" t="s">
        <v>57339</v>
      </c>
      <c r="B10072" t="s">
        <v>57340</v>
      </c>
      <c r="C10072" t="s">
        <v>57341</v>
      </c>
      <c r="D10072">
        <v>10</v>
      </c>
      <c r="E10072">
        <v>3.3E-35</v>
      </c>
      <c r="F10072" t="s">
        <v>57342</v>
      </c>
      <c r="G10072" t="s">
        <v>57343</v>
      </c>
      <c r="H10072" t="s">
        <v>57344</v>
      </c>
      <c r="I10072" t="s">
        <v>57345</v>
      </c>
      <c r="J10072" t="s">
        <v>57346</v>
      </c>
      <c r="K10072" t="s">
        <v>57347</v>
      </c>
      <c r="L10072" t="s">
        <v>57345</v>
      </c>
      <c r="M10072" t="s">
        <v>57348</v>
      </c>
      <c r="N10072" t="s">
        <v>57345</v>
      </c>
      <c r="O10072" t="s">
        <v>57349</v>
      </c>
      <c r="P10072" t="s">
        <v>57350</v>
      </c>
      <c r="Q10072" t="s">
        <v>57351</v>
      </c>
      <c r="R10072" t="s">
        <v>57352</v>
      </c>
      <c r="S10072" t="s">
        <v>1275</v>
      </c>
      <c r="T10072" t="s">
        <v>1275</v>
      </c>
      <c r="U10072" t="s">
        <v>1282</v>
      </c>
      <c r="V10072" t="s">
        <v>57353</v>
      </c>
      <c r="W10072" t="s">
        <v>57354</v>
      </c>
      <c r="X10072" t="s">
        <v>57355</v>
      </c>
      <c r="Y10072" t="s">
        <v>915</v>
      </c>
      <c r="Z10072">
        <v>3.3E-35</v>
      </c>
      <c r="AA10072">
        <v>861</v>
      </c>
      <c r="AB10072">
        <v>76</v>
      </c>
      <c r="AC10072">
        <v>787</v>
      </c>
      <c r="AD10072">
        <v>861</v>
      </c>
      <c r="AE10072">
        <v>25</v>
      </c>
      <c r="AF10072">
        <v>252</v>
      </c>
      <c r="AG10072">
        <v>67</v>
      </c>
      <c r="AH10072">
        <v>0.88160000000000005</v>
      </c>
      <c r="AI10072">
        <v>8.8300000000000003E-2</v>
      </c>
      <c r="AJ10072">
        <v>0.89410000000000001</v>
      </c>
      <c r="AK10072">
        <v>1</v>
      </c>
      <c r="AL10072">
        <v>1</v>
      </c>
      <c r="AM10072" t="s">
        <v>86</v>
      </c>
      <c r="AN10072" t="s">
        <v>57356</v>
      </c>
      <c r="AO10072">
        <v>137</v>
      </c>
      <c r="AP10072" t="s">
        <v>57357</v>
      </c>
      <c r="AQ10072" t="s">
        <v>57358</v>
      </c>
      <c r="AR10072" t="s">
        <v>57359</v>
      </c>
      <c r="AS10072" t="s">
        <v>86</v>
      </c>
      <c r="AT10072" t="s">
        <v>57360</v>
      </c>
      <c r="AU10072" t="s">
        <v>57361</v>
      </c>
      <c r="AV10072" t="s">
        <v>57362</v>
      </c>
      <c r="AW10072">
        <v>7</v>
      </c>
      <c r="AX10072" t="s">
        <v>57363</v>
      </c>
      <c r="AY10072" t="s">
        <v>57364</v>
      </c>
      <c r="AZ10072" t="s">
        <v>15511</v>
      </c>
      <c r="BA10072" t="s">
        <v>11689</v>
      </c>
      <c r="BB10072" t="s">
        <v>9945</v>
      </c>
      <c r="BC10072" t="s">
        <v>57365</v>
      </c>
      <c r="BD10072" t="s">
        <v>57366</v>
      </c>
      <c r="BE10072" t="s">
        <v>57367</v>
      </c>
      <c r="BF10072" t="s">
        <v>57368</v>
      </c>
      <c r="BG10072" t="s">
        <v>57369</v>
      </c>
      <c r="BH10072" t="s">
        <v>57370</v>
      </c>
      <c r="BI10072" t="s">
        <v>57371</v>
      </c>
      <c r="BJ10072" t="s">
        <v>57339</v>
      </c>
      <c r="BK10072" t="s">
        <v>57340</v>
      </c>
      <c r="BL10072" t="s">
        <v>57341</v>
      </c>
      <c r="BM10072">
        <v>255</v>
      </c>
    </row>
    <row r="10073" spans="1:65" x14ac:dyDescent="0.25">
      <c r="A10073" t="s">
        <v>26026</v>
      </c>
      <c r="B10073" t="s">
        <v>26027</v>
      </c>
      <c r="C10073" t="s">
        <v>26028</v>
      </c>
      <c r="D10073">
        <v>4</v>
      </c>
      <c r="E10073">
        <v>0</v>
      </c>
      <c r="F10073" t="s">
        <v>26029</v>
      </c>
      <c r="G10073" t="s">
        <v>7535</v>
      </c>
      <c r="H10073" t="s">
        <v>26030</v>
      </c>
      <c r="I10073" t="s">
        <v>26031</v>
      </c>
      <c r="J10073" t="s">
        <v>26032</v>
      </c>
      <c r="K10073" t="s">
        <v>411</v>
      </c>
      <c r="L10073" t="s">
        <v>26033</v>
      </c>
      <c r="M10073" t="s">
        <v>411</v>
      </c>
      <c r="N10073" t="s">
        <v>26033</v>
      </c>
      <c r="O10073" t="s">
        <v>26034</v>
      </c>
      <c r="P10073" t="s">
        <v>26035</v>
      </c>
      <c r="Q10073" t="s">
        <v>26036</v>
      </c>
      <c r="R10073" t="s">
        <v>26037</v>
      </c>
      <c r="S10073" t="s">
        <v>411</v>
      </c>
      <c r="T10073" t="s">
        <v>411</v>
      </c>
      <c r="U10073" t="s">
        <v>417</v>
      </c>
      <c r="V10073" t="s">
        <v>26038</v>
      </c>
      <c r="W10073" t="s">
        <v>26039</v>
      </c>
      <c r="X10073" t="s">
        <v>158</v>
      </c>
      <c r="Y10073" t="s">
        <v>159</v>
      </c>
      <c r="Z10073">
        <v>0</v>
      </c>
      <c r="AA10073">
        <v>455</v>
      </c>
      <c r="AB10073">
        <v>455</v>
      </c>
      <c r="AC10073">
        <v>1</v>
      </c>
      <c r="AD10073">
        <v>455</v>
      </c>
      <c r="AE10073">
        <v>1</v>
      </c>
      <c r="AF10073">
        <v>1355</v>
      </c>
      <c r="AG10073">
        <v>440</v>
      </c>
      <c r="AH10073">
        <v>0.96699999999999997</v>
      </c>
      <c r="AI10073">
        <v>1</v>
      </c>
      <c r="AJ10073">
        <v>0.96599999999999997</v>
      </c>
      <c r="AK10073">
        <v>1</v>
      </c>
      <c r="AL10073">
        <v>1</v>
      </c>
      <c r="AM10073" t="s">
        <v>86</v>
      </c>
      <c r="AN10073" t="s">
        <v>26040</v>
      </c>
      <c r="AO10073">
        <v>872</v>
      </c>
      <c r="AP10073" t="s">
        <v>26041</v>
      </c>
      <c r="AQ10073" t="s">
        <v>26042</v>
      </c>
      <c r="AR10073" t="s">
        <v>26043</v>
      </c>
      <c r="AS10073" t="s">
        <v>86</v>
      </c>
      <c r="AT10073" t="s">
        <v>26044</v>
      </c>
      <c r="AU10073" t="s">
        <v>26045</v>
      </c>
      <c r="AV10073" t="s">
        <v>26046</v>
      </c>
      <c r="AW10073">
        <v>5</v>
      </c>
      <c r="AX10073" t="s">
        <v>26047</v>
      </c>
      <c r="AY10073" t="s">
        <v>26048</v>
      </c>
      <c r="AZ10073" t="s">
        <v>26049</v>
      </c>
      <c r="BA10073" t="s">
        <v>86</v>
      </c>
      <c r="BB10073" t="s">
        <v>86</v>
      </c>
      <c r="BC10073" t="s">
        <v>26050</v>
      </c>
      <c r="BD10073" t="s">
        <v>26051</v>
      </c>
      <c r="BE10073" t="s">
        <v>26052</v>
      </c>
      <c r="BF10073" t="s">
        <v>26053</v>
      </c>
      <c r="BG10073" t="s">
        <v>26054</v>
      </c>
      <c r="BH10073" t="s">
        <v>26055</v>
      </c>
      <c r="BI10073" t="s">
        <v>26056</v>
      </c>
      <c r="BJ10073" t="s">
        <v>26026</v>
      </c>
      <c r="BK10073" t="s">
        <v>26027</v>
      </c>
      <c r="BL10073" t="s">
        <v>26028</v>
      </c>
      <c r="BM10073">
        <v>1413</v>
      </c>
    </row>
    <row r="10074" spans="1:65" x14ac:dyDescent="0.25">
      <c r="A10074" t="s">
        <v>181535</v>
      </c>
      <c r="B10074" t="s">
        <v>166751</v>
      </c>
      <c r="C10074" t="s">
        <v>181536</v>
      </c>
      <c r="D10074">
        <v>1</v>
      </c>
      <c r="E10074">
        <v>9.3999999999999998E-110</v>
      </c>
      <c r="F10074" t="s">
        <v>158</v>
      </c>
      <c r="G10074" t="s">
        <v>159</v>
      </c>
      <c r="H10074" t="s">
        <v>181537</v>
      </c>
      <c r="I10074" t="s">
        <v>80793</v>
      </c>
      <c r="J10074" t="s">
        <v>80793</v>
      </c>
      <c r="K10074" t="s">
        <v>736</v>
      </c>
      <c r="L10074" t="s">
        <v>80793</v>
      </c>
      <c r="M10074" t="s">
        <v>736</v>
      </c>
      <c r="N10074" t="s">
        <v>80793</v>
      </c>
      <c r="O10074" t="s">
        <v>49612</v>
      </c>
      <c r="P10074" t="s">
        <v>57975</v>
      </c>
      <c r="Q10074" t="s">
        <v>738</v>
      </c>
      <c r="R10074" t="s">
        <v>63875</v>
      </c>
      <c r="S10074" t="s">
        <v>736</v>
      </c>
      <c r="T10074" t="s">
        <v>736</v>
      </c>
      <c r="U10074" t="s">
        <v>86</v>
      </c>
      <c r="V10074" t="s">
        <v>181538</v>
      </c>
      <c r="W10074" t="s">
        <v>178823</v>
      </c>
      <c r="X10074" t="s">
        <v>158</v>
      </c>
      <c r="Y10074" t="s">
        <v>159</v>
      </c>
      <c r="Z10074">
        <v>9.3999999999999998E-110</v>
      </c>
      <c r="AA10074">
        <v>143</v>
      </c>
      <c r="AB10074">
        <v>143</v>
      </c>
      <c r="AC10074">
        <v>1</v>
      </c>
      <c r="AD10074">
        <v>143</v>
      </c>
      <c r="AE10074">
        <v>1</v>
      </c>
      <c r="AF10074">
        <v>429</v>
      </c>
      <c r="AG10074">
        <v>142</v>
      </c>
      <c r="AH10074">
        <v>0.99299999999999999</v>
      </c>
      <c r="AI10074">
        <v>1</v>
      </c>
      <c r="AJ10074">
        <v>0.99309999999999998</v>
      </c>
      <c r="AK10074">
        <v>1</v>
      </c>
      <c r="AL10074">
        <v>1</v>
      </c>
      <c r="AM10074" t="s">
        <v>86</v>
      </c>
      <c r="AN10074" t="s">
        <v>181538</v>
      </c>
      <c r="AO10074">
        <v>318</v>
      </c>
      <c r="AP10074" t="s">
        <v>181539</v>
      </c>
      <c r="AQ10074" t="s">
        <v>3022</v>
      </c>
      <c r="AR10074" t="s">
        <v>181540</v>
      </c>
      <c r="AS10074" t="s">
        <v>86</v>
      </c>
      <c r="AT10074" t="s">
        <v>26044</v>
      </c>
      <c r="AU10074" t="s">
        <v>26045</v>
      </c>
      <c r="AV10074" t="s">
        <v>26046</v>
      </c>
      <c r="AW10074">
        <v>5</v>
      </c>
      <c r="AX10074" t="s">
        <v>26047</v>
      </c>
      <c r="AY10074" t="s">
        <v>26048</v>
      </c>
      <c r="AZ10074" t="s">
        <v>26049</v>
      </c>
      <c r="BA10074" t="s">
        <v>86</v>
      </c>
      <c r="BB10074" t="s">
        <v>86</v>
      </c>
      <c r="BC10074" t="s">
        <v>181541</v>
      </c>
      <c r="BD10074" t="s">
        <v>181542</v>
      </c>
      <c r="BE10074" t="s">
        <v>181543</v>
      </c>
      <c r="BF10074" t="s">
        <v>181544</v>
      </c>
      <c r="BG10074" t="s">
        <v>181545</v>
      </c>
      <c r="BH10074" t="s">
        <v>181546</v>
      </c>
      <c r="BI10074" t="s">
        <v>181547</v>
      </c>
      <c r="BJ10074" t="s">
        <v>181535</v>
      </c>
      <c r="BK10074" t="s">
        <v>166751</v>
      </c>
      <c r="BL10074" t="s">
        <v>181536</v>
      </c>
      <c r="BM10074">
        <v>432</v>
      </c>
    </row>
    <row r="10075" spans="1:65" x14ac:dyDescent="0.25">
      <c r="A10075" t="s">
        <v>53012</v>
      </c>
      <c r="B10075" t="s">
        <v>53013</v>
      </c>
      <c r="C10075" t="s">
        <v>53014</v>
      </c>
      <c r="D10075">
        <v>3</v>
      </c>
      <c r="E10075">
        <v>1.2E-144</v>
      </c>
      <c r="F10075" t="s">
        <v>53015</v>
      </c>
      <c r="G10075" t="s">
        <v>1626</v>
      </c>
      <c r="H10075" t="s">
        <v>53016</v>
      </c>
      <c r="I10075" t="s">
        <v>53017</v>
      </c>
      <c r="J10075" t="s">
        <v>53018</v>
      </c>
      <c r="K10075" t="s">
        <v>338</v>
      </c>
      <c r="L10075" t="s">
        <v>53018</v>
      </c>
      <c r="M10075" t="s">
        <v>338</v>
      </c>
      <c r="N10075" t="s">
        <v>53018</v>
      </c>
      <c r="O10075" t="s">
        <v>53019</v>
      </c>
      <c r="P10075" t="s">
        <v>53020</v>
      </c>
      <c r="Q10075" t="s">
        <v>53021</v>
      </c>
      <c r="R10075" t="s">
        <v>53022</v>
      </c>
      <c r="S10075" t="s">
        <v>338</v>
      </c>
      <c r="T10075" t="s">
        <v>338</v>
      </c>
      <c r="U10075" t="s">
        <v>339</v>
      </c>
      <c r="V10075" t="s">
        <v>53023</v>
      </c>
      <c r="W10075" t="s">
        <v>53024</v>
      </c>
      <c r="X10075" t="s">
        <v>158</v>
      </c>
      <c r="Y10075" t="s">
        <v>159</v>
      </c>
      <c r="Z10075">
        <v>1.2E-144</v>
      </c>
      <c r="AA10075">
        <v>363</v>
      </c>
      <c r="AB10075">
        <v>211</v>
      </c>
      <c r="AC10075">
        <v>1</v>
      </c>
      <c r="AD10075">
        <v>211</v>
      </c>
      <c r="AE10075">
        <v>1</v>
      </c>
      <c r="AF10075">
        <v>633</v>
      </c>
      <c r="AG10075">
        <v>211</v>
      </c>
      <c r="AH10075">
        <v>1</v>
      </c>
      <c r="AI10075">
        <v>0.58130000000000004</v>
      </c>
      <c r="AJ10075">
        <v>0.57969999999999999</v>
      </c>
      <c r="AK10075">
        <v>1</v>
      </c>
      <c r="AL10075">
        <v>1</v>
      </c>
      <c r="AM10075" t="s">
        <v>86</v>
      </c>
      <c r="AN10075" t="s">
        <v>53025</v>
      </c>
      <c r="AO10075">
        <v>424</v>
      </c>
      <c r="AP10075" t="s">
        <v>53026</v>
      </c>
      <c r="AQ10075" t="s">
        <v>40691</v>
      </c>
      <c r="AR10075" t="s">
        <v>53027</v>
      </c>
      <c r="AS10075" t="s">
        <v>86</v>
      </c>
      <c r="AT10075" t="s">
        <v>25358</v>
      </c>
      <c r="AU10075" t="s">
        <v>25359</v>
      </c>
      <c r="AV10075" t="s">
        <v>5997</v>
      </c>
      <c r="AW10075">
        <v>17</v>
      </c>
      <c r="AX10075" t="s">
        <v>25360</v>
      </c>
      <c r="AY10075" t="s">
        <v>25361</v>
      </c>
      <c r="AZ10075" t="s">
        <v>25362</v>
      </c>
      <c r="BA10075" t="s">
        <v>86</v>
      </c>
      <c r="BB10075" t="s">
        <v>86</v>
      </c>
      <c r="BC10075" t="s">
        <v>53028</v>
      </c>
      <c r="BD10075" t="s">
        <v>53029</v>
      </c>
      <c r="BE10075" t="s">
        <v>53030</v>
      </c>
      <c r="BF10075" t="s">
        <v>53031</v>
      </c>
      <c r="BG10075" t="s">
        <v>53032</v>
      </c>
      <c r="BH10075" t="s">
        <v>53033</v>
      </c>
      <c r="BI10075" t="s">
        <v>53034</v>
      </c>
      <c r="BJ10075" t="s">
        <v>53012</v>
      </c>
      <c r="BK10075" t="s">
        <v>53013</v>
      </c>
      <c r="BL10075" t="s">
        <v>53014</v>
      </c>
      <c r="BM10075">
        <v>1092</v>
      </c>
    </row>
    <row r="10076" spans="1:65" x14ac:dyDescent="0.25">
      <c r="A10076" t="s">
        <v>195389</v>
      </c>
      <c r="B10076" t="s">
        <v>166751</v>
      </c>
      <c r="C10076" t="s">
        <v>195390</v>
      </c>
      <c r="D10076">
        <v>1</v>
      </c>
      <c r="E10076">
        <v>4.7999999999999997E-17</v>
      </c>
      <c r="F10076" t="s">
        <v>158</v>
      </c>
      <c r="G10076" t="s">
        <v>159</v>
      </c>
      <c r="H10076" t="s">
        <v>195391</v>
      </c>
      <c r="I10076" t="s">
        <v>10163</v>
      </c>
      <c r="J10076" t="s">
        <v>77802</v>
      </c>
      <c r="K10076" t="s">
        <v>78458</v>
      </c>
      <c r="L10076" t="s">
        <v>78436</v>
      </c>
      <c r="M10076" t="s">
        <v>79973</v>
      </c>
      <c r="N10076" t="s">
        <v>78436</v>
      </c>
      <c r="O10076" t="s">
        <v>78603</v>
      </c>
      <c r="P10076" t="s">
        <v>195392</v>
      </c>
      <c r="Q10076" t="s">
        <v>40594</v>
      </c>
      <c r="R10076" t="s">
        <v>195393</v>
      </c>
      <c r="S10076" t="s">
        <v>736</v>
      </c>
      <c r="T10076" t="s">
        <v>736</v>
      </c>
      <c r="U10076" t="s">
        <v>86</v>
      </c>
      <c r="V10076" t="s">
        <v>195394</v>
      </c>
      <c r="W10076" t="s">
        <v>186403</v>
      </c>
      <c r="X10076" t="s">
        <v>158</v>
      </c>
      <c r="Y10076" t="s">
        <v>159</v>
      </c>
      <c r="Z10076">
        <v>4.7999999999999997E-17</v>
      </c>
      <c r="AA10076">
        <v>154</v>
      </c>
      <c r="AB10076">
        <v>110</v>
      </c>
      <c r="AC10076">
        <v>14</v>
      </c>
      <c r="AD10076">
        <v>105</v>
      </c>
      <c r="AE10076">
        <v>109</v>
      </c>
      <c r="AF10076">
        <v>393</v>
      </c>
      <c r="AG10076">
        <v>60</v>
      </c>
      <c r="AH10076">
        <v>0.54549999999999998</v>
      </c>
      <c r="AI10076">
        <v>0.71430000000000005</v>
      </c>
      <c r="AJ10076">
        <v>0.82089999999999996</v>
      </c>
      <c r="AK10076">
        <v>1</v>
      </c>
      <c r="AL10076">
        <v>1</v>
      </c>
      <c r="AM10076" t="s">
        <v>86</v>
      </c>
      <c r="AN10076" t="s">
        <v>195394</v>
      </c>
      <c r="AO10076">
        <v>83.6</v>
      </c>
      <c r="AP10076" t="s">
        <v>86</v>
      </c>
      <c r="AQ10076" t="s">
        <v>86</v>
      </c>
      <c r="AR10076" t="s">
        <v>86</v>
      </c>
      <c r="AS10076" t="s">
        <v>86</v>
      </c>
      <c r="AT10076" t="s">
        <v>86</v>
      </c>
      <c r="AU10076" t="s">
        <v>86</v>
      </c>
      <c r="AV10076" t="s">
        <v>86</v>
      </c>
      <c r="AX10076" t="s">
        <v>86</v>
      </c>
      <c r="AY10076" t="s">
        <v>86</v>
      </c>
      <c r="AZ10076" t="s">
        <v>86</v>
      </c>
      <c r="BA10076" t="s">
        <v>86</v>
      </c>
      <c r="BB10076" t="s">
        <v>86</v>
      </c>
      <c r="BC10076" t="s">
        <v>5543</v>
      </c>
      <c r="BD10076" t="s">
        <v>5544</v>
      </c>
      <c r="BE10076" t="s">
        <v>5544</v>
      </c>
      <c r="BF10076" t="s">
        <v>27078</v>
      </c>
      <c r="BG10076" t="s">
        <v>417</v>
      </c>
      <c r="BH10076" t="s">
        <v>417</v>
      </c>
      <c r="BI10076" t="s">
        <v>417</v>
      </c>
      <c r="BJ10076" t="s">
        <v>195389</v>
      </c>
      <c r="BK10076" t="s">
        <v>166751</v>
      </c>
      <c r="BL10076" t="s">
        <v>195390</v>
      </c>
      <c r="BM10076">
        <v>402</v>
      </c>
    </row>
    <row r="10077" spans="1:65" x14ac:dyDescent="0.25">
      <c r="A10077" t="s">
        <v>170964</v>
      </c>
      <c r="B10077" t="s">
        <v>166751</v>
      </c>
      <c r="C10077" t="s">
        <v>170965</v>
      </c>
      <c r="D10077">
        <v>1</v>
      </c>
      <c r="E10077">
        <v>0</v>
      </c>
      <c r="F10077" t="s">
        <v>158</v>
      </c>
      <c r="G10077" t="s">
        <v>159</v>
      </c>
      <c r="H10077" t="s">
        <v>5841</v>
      </c>
      <c r="I10077" t="s">
        <v>170966</v>
      </c>
      <c r="J10077" t="s">
        <v>170967</v>
      </c>
      <c r="K10077" t="s">
        <v>61691</v>
      </c>
      <c r="L10077" t="s">
        <v>170966</v>
      </c>
      <c r="M10077" t="s">
        <v>736</v>
      </c>
      <c r="N10077" t="s">
        <v>170966</v>
      </c>
      <c r="O10077" t="s">
        <v>170968</v>
      </c>
      <c r="P10077" t="s">
        <v>170969</v>
      </c>
      <c r="Q10077" t="s">
        <v>119337</v>
      </c>
      <c r="R10077" t="s">
        <v>170970</v>
      </c>
      <c r="S10077" t="s">
        <v>736</v>
      </c>
      <c r="T10077" t="s">
        <v>736</v>
      </c>
      <c r="U10077" t="s">
        <v>86</v>
      </c>
      <c r="V10077" t="s">
        <v>170971</v>
      </c>
      <c r="W10077" t="s">
        <v>170972</v>
      </c>
      <c r="X10077" t="s">
        <v>158</v>
      </c>
      <c r="Y10077" t="s">
        <v>159</v>
      </c>
      <c r="Z10077">
        <v>0</v>
      </c>
      <c r="AA10077">
        <v>2025</v>
      </c>
      <c r="AB10077">
        <v>2020</v>
      </c>
      <c r="AC10077">
        <v>18</v>
      </c>
      <c r="AD10077">
        <v>2025</v>
      </c>
      <c r="AE10077">
        <v>1</v>
      </c>
      <c r="AF10077">
        <v>6048</v>
      </c>
      <c r="AG10077">
        <v>1886</v>
      </c>
      <c r="AH10077">
        <v>0.93369999999999997</v>
      </c>
      <c r="AI10077">
        <v>0.99750000000000005</v>
      </c>
      <c r="AJ10077">
        <v>1.0015000000000001</v>
      </c>
      <c r="AK10077">
        <v>1</v>
      </c>
      <c r="AL10077">
        <v>1</v>
      </c>
      <c r="AM10077" t="s">
        <v>86</v>
      </c>
      <c r="AN10077" t="s">
        <v>170971</v>
      </c>
      <c r="AO10077">
        <v>3575</v>
      </c>
      <c r="AP10077" t="s">
        <v>170973</v>
      </c>
      <c r="AQ10077" t="s">
        <v>951</v>
      </c>
      <c r="AR10077" t="s">
        <v>170974</v>
      </c>
      <c r="AS10077" t="s">
        <v>86</v>
      </c>
      <c r="AT10077" t="s">
        <v>170975</v>
      </c>
      <c r="AU10077" t="s">
        <v>170976</v>
      </c>
      <c r="AV10077" t="s">
        <v>170977</v>
      </c>
      <c r="AW10077">
        <v>8</v>
      </c>
      <c r="AX10077" t="s">
        <v>170978</v>
      </c>
      <c r="AY10077" t="s">
        <v>170979</v>
      </c>
      <c r="AZ10077" t="s">
        <v>170980</v>
      </c>
      <c r="BA10077" t="s">
        <v>86</v>
      </c>
      <c r="BB10077" t="s">
        <v>86</v>
      </c>
      <c r="BC10077" t="s">
        <v>170981</v>
      </c>
      <c r="BD10077" t="s">
        <v>14199</v>
      </c>
      <c r="BE10077" t="s">
        <v>170982</v>
      </c>
      <c r="BF10077" t="s">
        <v>170983</v>
      </c>
      <c r="BG10077" t="s">
        <v>170984</v>
      </c>
      <c r="BH10077" t="s">
        <v>170985</v>
      </c>
      <c r="BI10077" t="s">
        <v>170986</v>
      </c>
      <c r="BJ10077" t="s">
        <v>170964</v>
      </c>
      <c r="BK10077" t="s">
        <v>166751</v>
      </c>
      <c r="BL10077" t="s">
        <v>170965</v>
      </c>
      <c r="BM10077">
        <v>6051</v>
      </c>
    </row>
    <row r="10078" spans="1:65" x14ac:dyDescent="0.25">
      <c r="A10078" t="s">
        <v>204295</v>
      </c>
      <c r="B10078" t="s">
        <v>166751</v>
      </c>
      <c r="C10078" t="s">
        <v>204296</v>
      </c>
      <c r="D10078">
        <v>1</v>
      </c>
      <c r="E10078">
        <v>4.3000000000000001E-194</v>
      </c>
      <c r="F10078" t="s">
        <v>158</v>
      </c>
      <c r="G10078" t="s">
        <v>159</v>
      </c>
      <c r="H10078" t="s">
        <v>204297</v>
      </c>
      <c r="I10078" t="s">
        <v>125708</v>
      </c>
      <c r="J10078" t="s">
        <v>125708</v>
      </c>
      <c r="K10078" t="s">
        <v>736</v>
      </c>
      <c r="L10078" t="s">
        <v>125708</v>
      </c>
      <c r="M10078" t="s">
        <v>736</v>
      </c>
      <c r="N10078" t="s">
        <v>125708</v>
      </c>
      <c r="O10078" t="s">
        <v>78358</v>
      </c>
      <c r="P10078" t="s">
        <v>170121</v>
      </c>
      <c r="Q10078" t="s">
        <v>738</v>
      </c>
      <c r="R10078" t="s">
        <v>40650</v>
      </c>
      <c r="S10078" t="s">
        <v>736</v>
      </c>
      <c r="T10078" t="s">
        <v>736</v>
      </c>
      <c r="U10078" t="s">
        <v>86</v>
      </c>
      <c r="V10078" t="s">
        <v>204298</v>
      </c>
      <c r="W10078" t="s">
        <v>80449</v>
      </c>
      <c r="X10078" t="s">
        <v>158</v>
      </c>
      <c r="Y10078" t="s">
        <v>159</v>
      </c>
      <c r="Z10078">
        <v>4.3000000000000001E-194</v>
      </c>
      <c r="AA10078">
        <v>280</v>
      </c>
      <c r="AB10078">
        <v>280</v>
      </c>
      <c r="AC10078">
        <v>1</v>
      </c>
      <c r="AD10078">
        <v>280</v>
      </c>
      <c r="AE10078">
        <v>1</v>
      </c>
      <c r="AF10078">
        <v>840</v>
      </c>
      <c r="AG10078">
        <v>276</v>
      </c>
      <c r="AH10078">
        <v>0.98570000000000002</v>
      </c>
      <c r="AI10078">
        <v>1</v>
      </c>
      <c r="AJ10078">
        <v>0.99639999999999995</v>
      </c>
      <c r="AK10078">
        <v>1</v>
      </c>
      <c r="AL10078">
        <v>1</v>
      </c>
      <c r="AM10078" t="s">
        <v>86</v>
      </c>
      <c r="AN10078" t="s">
        <v>204298</v>
      </c>
      <c r="AO10078">
        <v>543</v>
      </c>
      <c r="AP10078" t="s">
        <v>204299</v>
      </c>
      <c r="AQ10078" t="s">
        <v>282</v>
      </c>
      <c r="AR10078" t="s">
        <v>204300</v>
      </c>
      <c r="AS10078" t="s">
        <v>86</v>
      </c>
      <c r="AT10078" t="s">
        <v>204301</v>
      </c>
      <c r="AU10078" t="s">
        <v>204302</v>
      </c>
      <c r="AV10078" t="s">
        <v>6930</v>
      </c>
      <c r="AW10078">
        <v>8</v>
      </c>
      <c r="AX10078" t="s">
        <v>204303</v>
      </c>
      <c r="AY10078" t="s">
        <v>204304</v>
      </c>
      <c r="AZ10078" t="s">
        <v>204305</v>
      </c>
      <c r="BA10078" t="s">
        <v>86</v>
      </c>
      <c r="BB10078" t="s">
        <v>86</v>
      </c>
      <c r="BC10078" t="s">
        <v>204306</v>
      </c>
      <c r="BD10078" t="s">
        <v>204307</v>
      </c>
      <c r="BE10078" t="s">
        <v>204308</v>
      </c>
      <c r="BF10078" t="s">
        <v>204309</v>
      </c>
      <c r="BG10078" t="s">
        <v>204310</v>
      </c>
      <c r="BH10078" t="s">
        <v>204311</v>
      </c>
      <c r="BI10078" t="s">
        <v>42017</v>
      </c>
      <c r="BJ10078" t="s">
        <v>204295</v>
      </c>
      <c r="BK10078" t="s">
        <v>166751</v>
      </c>
      <c r="BL10078" t="s">
        <v>204296</v>
      </c>
      <c r="BM10078">
        <v>843</v>
      </c>
    </row>
    <row r="10079" spans="1:65" x14ac:dyDescent="0.25">
      <c r="A10079" t="s">
        <v>145509</v>
      </c>
      <c r="B10079" t="s">
        <v>145480</v>
      </c>
      <c r="C10079" t="s">
        <v>145510</v>
      </c>
      <c r="D10079">
        <v>3</v>
      </c>
      <c r="E10079">
        <v>0</v>
      </c>
      <c r="F10079" t="s">
        <v>145511</v>
      </c>
      <c r="G10079" t="s">
        <v>14076</v>
      </c>
      <c r="H10079" t="s">
        <v>1712</v>
      </c>
      <c r="I10079" t="s">
        <v>145512</v>
      </c>
      <c r="J10079" t="s">
        <v>145513</v>
      </c>
      <c r="K10079" t="s">
        <v>338</v>
      </c>
      <c r="L10079" t="s">
        <v>145512</v>
      </c>
      <c r="M10079" t="s">
        <v>338</v>
      </c>
      <c r="N10079" t="s">
        <v>145512</v>
      </c>
      <c r="O10079" t="s">
        <v>145514</v>
      </c>
      <c r="P10079" t="s">
        <v>145515</v>
      </c>
      <c r="Q10079" t="s">
        <v>145516</v>
      </c>
      <c r="R10079" t="s">
        <v>145517</v>
      </c>
      <c r="S10079" t="s">
        <v>338</v>
      </c>
      <c r="T10079" t="s">
        <v>338</v>
      </c>
      <c r="U10079" t="s">
        <v>339</v>
      </c>
      <c r="V10079" t="s">
        <v>145518</v>
      </c>
      <c r="W10079" t="s">
        <v>145519</v>
      </c>
      <c r="X10079" t="s">
        <v>158</v>
      </c>
      <c r="Y10079" t="s">
        <v>159</v>
      </c>
      <c r="Z10079">
        <v>0</v>
      </c>
      <c r="AA10079">
        <v>688</v>
      </c>
      <c r="AB10079">
        <v>713</v>
      </c>
      <c r="AC10079">
        <v>1</v>
      </c>
      <c r="AD10079">
        <v>688</v>
      </c>
      <c r="AE10079">
        <v>1</v>
      </c>
      <c r="AF10079">
        <v>2070</v>
      </c>
      <c r="AG10079">
        <v>659</v>
      </c>
      <c r="AH10079">
        <v>0.92430000000000001</v>
      </c>
      <c r="AI10079">
        <v>1.0363</v>
      </c>
      <c r="AJ10079">
        <v>1.0318000000000001</v>
      </c>
      <c r="AK10079">
        <v>1</v>
      </c>
      <c r="AL10079">
        <v>1</v>
      </c>
      <c r="AM10079" t="s">
        <v>86</v>
      </c>
      <c r="AN10079" t="s">
        <v>145520</v>
      </c>
      <c r="AO10079">
        <v>1276</v>
      </c>
      <c r="AP10079" t="s">
        <v>145521</v>
      </c>
      <c r="AQ10079" t="s">
        <v>19981</v>
      </c>
      <c r="AR10079" t="s">
        <v>145522</v>
      </c>
      <c r="AS10079" t="s">
        <v>86</v>
      </c>
      <c r="AT10079" t="s">
        <v>145497</v>
      </c>
      <c r="AU10079" t="s">
        <v>145498</v>
      </c>
      <c r="AV10079" t="s">
        <v>145499</v>
      </c>
      <c r="AW10079">
        <v>4</v>
      </c>
      <c r="AX10079" t="s">
        <v>145500</v>
      </c>
      <c r="AY10079" t="s">
        <v>145501</v>
      </c>
      <c r="AZ10079" t="s">
        <v>8029</v>
      </c>
      <c r="BA10079" t="s">
        <v>86</v>
      </c>
      <c r="BB10079" t="s">
        <v>86</v>
      </c>
      <c r="BC10079" t="s">
        <v>145523</v>
      </c>
      <c r="BD10079" t="s">
        <v>145524</v>
      </c>
      <c r="BE10079" t="s">
        <v>145525</v>
      </c>
      <c r="BF10079" t="s">
        <v>145526</v>
      </c>
      <c r="BG10079" t="s">
        <v>145527</v>
      </c>
      <c r="BH10079" t="s">
        <v>145528</v>
      </c>
      <c r="BI10079" t="s">
        <v>145529</v>
      </c>
      <c r="BJ10079" t="s">
        <v>145509</v>
      </c>
      <c r="BK10079" t="s">
        <v>145480</v>
      </c>
      <c r="BL10079" t="s">
        <v>145510</v>
      </c>
      <c r="BM10079">
        <v>2073</v>
      </c>
    </row>
    <row r="10080" spans="1:65" x14ac:dyDescent="0.25">
      <c r="A10080" t="s">
        <v>204677</v>
      </c>
      <c r="B10080" t="s">
        <v>166751</v>
      </c>
      <c r="C10080" t="s">
        <v>204678</v>
      </c>
      <c r="D10080">
        <v>4</v>
      </c>
      <c r="E10080">
        <v>3.1999999999999999E-15</v>
      </c>
      <c r="F10080" t="s">
        <v>170678</v>
      </c>
      <c r="G10080" t="s">
        <v>170679</v>
      </c>
      <c r="H10080" t="s">
        <v>204679</v>
      </c>
      <c r="I10080" t="s">
        <v>204680</v>
      </c>
      <c r="J10080" t="s">
        <v>204681</v>
      </c>
      <c r="K10080" t="s">
        <v>204682</v>
      </c>
      <c r="L10080" t="s">
        <v>204683</v>
      </c>
      <c r="M10080" t="s">
        <v>62064</v>
      </c>
      <c r="N10080" t="s">
        <v>204683</v>
      </c>
      <c r="O10080" t="s">
        <v>204684</v>
      </c>
      <c r="P10080" t="s">
        <v>204685</v>
      </c>
      <c r="Q10080" t="s">
        <v>204686</v>
      </c>
      <c r="R10080" t="s">
        <v>204687</v>
      </c>
      <c r="S10080" t="s">
        <v>411</v>
      </c>
      <c r="T10080" t="s">
        <v>411</v>
      </c>
      <c r="U10080" t="s">
        <v>417</v>
      </c>
      <c r="V10080" t="s">
        <v>204688</v>
      </c>
      <c r="W10080" t="s">
        <v>204689</v>
      </c>
      <c r="X10080" t="s">
        <v>158</v>
      </c>
      <c r="Y10080" t="s">
        <v>159</v>
      </c>
      <c r="Z10080">
        <v>3.1999999999999999E-15</v>
      </c>
      <c r="AA10080">
        <v>131</v>
      </c>
      <c r="AB10080">
        <v>56</v>
      </c>
      <c r="AC10080">
        <v>60</v>
      </c>
      <c r="AD10080">
        <v>115</v>
      </c>
      <c r="AE10080">
        <v>76</v>
      </c>
      <c r="AF10080">
        <v>243</v>
      </c>
      <c r="AG10080">
        <v>45</v>
      </c>
      <c r="AH10080">
        <v>0.80359999999999998</v>
      </c>
      <c r="AI10080">
        <v>0.42749999999999999</v>
      </c>
      <c r="AJ10080">
        <v>0.67469999999999997</v>
      </c>
      <c r="AK10080">
        <v>1</v>
      </c>
      <c r="AL10080">
        <v>1</v>
      </c>
      <c r="AM10080" t="s">
        <v>86</v>
      </c>
      <c r="AN10080" t="s">
        <v>158820</v>
      </c>
      <c r="AO10080">
        <v>76.3</v>
      </c>
      <c r="AP10080" t="s">
        <v>86</v>
      </c>
      <c r="AQ10080" t="s">
        <v>86</v>
      </c>
      <c r="AR10080" t="s">
        <v>86</v>
      </c>
      <c r="AS10080" t="s">
        <v>86</v>
      </c>
      <c r="AT10080" t="s">
        <v>86</v>
      </c>
      <c r="AU10080" t="s">
        <v>86</v>
      </c>
      <c r="AV10080" t="s">
        <v>86</v>
      </c>
      <c r="AX10080" t="s">
        <v>86</v>
      </c>
      <c r="AY10080" t="s">
        <v>86</v>
      </c>
      <c r="AZ10080" t="s">
        <v>86</v>
      </c>
      <c r="BA10080" t="s">
        <v>86</v>
      </c>
      <c r="BB10080" t="s">
        <v>86</v>
      </c>
      <c r="BC10080" t="s">
        <v>135128</v>
      </c>
      <c r="BD10080" t="s">
        <v>16768</v>
      </c>
      <c r="BE10080" t="s">
        <v>135129</v>
      </c>
      <c r="BF10080" t="s">
        <v>135130</v>
      </c>
      <c r="BG10080" t="s">
        <v>86</v>
      </c>
      <c r="BH10080" t="s">
        <v>86</v>
      </c>
      <c r="BI10080" t="s">
        <v>86</v>
      </c>
      <c r="BJ10080" t="s">
        <v>204677</v>
      </c>
      <c r="BK10080" t="s">
        <v>166751</v>
      </c>
      <c r="BL10080" t="s">
        <v>204678</v>
      </c>
      <c r="BM10080">
        <v>249</v>
      </c>
    </row>
    <row r="10081" spans="1:65" x14ac:dyDescent="0.25">
      <c r="A10081" t="s">
        <v>222592</v>
      </c>
      <c r="B10081" t="s">
        <v>166751</v>
      </c>
      <c r="C10081" t="s">
        <v>222593</v>
      </c>
      <c r="D10081">
        <v>1</v>
      </c>
      <c r="E10081">
        <v>6.4999999999999998E-187</v>
      </c>
      <c r="F10081" t="s">
        <v>158</v>
      </c>
      <c r="G10081" t="s">
        <v>159</v>
      </c>
      <c r="H10081" t="s">
        <v>222594</v>
      </c>
      <c r="I10081" t="s">
        <v>79191</v>
      </c>
      <c r="J10081" t="s">
        <v>12245</v>
      </c>
      <c r="K10081" t="s">
        <v>77596</v>
      </c>
      <c r="L10081" t="s">
        <v>79191</v>
      </c>
      <c r="M10081" t="s">
        <v>736</v>
      </c>
      <c r="N10081" t="s">
        <v>79191</v>
      </c>
      <c r="O10081" t="s">
        <v>78356</v>
      </c>
      <c r="P10081" t="s">
        <v>218557</v>
      </c>
      <c r="Q10081" t="s">
        <v>222595</v>
      </c>
      <c r="R10081" t="s">
        <v>95838</v>
      </c>
      <c r="S10081" t="s">
        <v>736</v>
      </c>
      <c r="T10081" t="s">
        <v>736</v>
      </c>
      <c r="U10081" t="s">
        <v>86</v>
      </c>
      <c r="V10081" t="s">
        <v>222596</v>
      </c>
      <c r="W10081" t="s">
        <v>201185</v>
      </c>
      <c r="X10081" t="s">
        <v>158</v>
      </c>
      <c r="Y10081" t="s">
        <v>159</v>
      </c>
      <c r="Z10081">
        <v>6.4999999999999998E-187</v>
      </c>
      <c r="AA10081">
        <v>455</v>
      </c>
      <c r="AB10081">
        <v>310</v>
      </c>
      <c r="AC10081">
        <v>146</v>
      </c>
      <c r="AD10081">
        <v>455</v>
      </c>
      <c r="AE10081">
        <v>1</v>
      </c>
      <c r="AF10081">
        <v>894</v>
      </c>
      <c r="AG10081">
        <v>277</v>
      </c>
      <c r="AH10081">
        <v>0.89349999999999996</v>
      </c>
      <c r="AI10081">
        <v>0.68130000000000002</v>
      </c>
      <c r="AJ10081">
        <v>1.0367999999999999</v>
      </c>
      <c r="AK10081">
        <v>1</v>
      </c>
      <c r="AL10081">
        <v>1</v>
      </c>
      <c r="AM10081" t="s">
        <v>86</v>
      </c>
      <c r="AN10081" t="s">
        <v>222596</v>
      </c>
      <c r="AO10081">
        <v>532</v>
      </c>
      <c r="AP10081" t="s">
        <v>222597</v>
      </c>
      <c r="AQ10081" t="s">
        <v>7056</v>
      </c>
      <c r="AR10081" t="s">
        <v>222598</v>
      </c>
      <c r="AS10081" t="s">
        <v>86</v>
      </c>
      <c r="AT10081" t="s">
        <v>107558</v>
      </c>
      <c r="AU10081" t="s">
        <v>107559</v>
      </c>
      <c r="AV10081" t="s">
        <v>6492</v>
      </c>
      <c r="AW10081">
        <v>2</v>
      </c>
      <c r="AX10081" t="s">
        <v>119979</v>
      </c>
      <c r="AY10081" t="s">
        <v>119980</v>
      </c>
      <c r="AZ10081" t="s">
        <v>6495</v>
      </c>
      <c r="BA10081" t="s">
        <v>86</v>
      </c>
      <c r="BB10081" t="s">
        <v>86</v>
      </c>
      <c r="BC10081" t="s">
        <v>86</v>
      </c>
      <c r="BD10081" t="s">
        <v>86</v>
      </c>
      <c r="BE10081" t="s">
        <v>86</v>
      </c>
      <c r="BF10081" t="s">
        <v>86</v>
      </c>
      <c r="BG10081" t="s">
        <v>86</v>
      </c>
      <c r="BH10081" t="s">
        <v>86</v>
      </c>
      <c r="BI10081" t="s">
        <v>86</v>
      </c>
      <c r="BJ10081" t="s">
        <v>222592</v>
      </c>
      <c r="BK10081" t="s">
        <v>166751</v>
      </c>
      <c r="BL10081" t="s">
        <v>222593</v>
      </c>
      <c r="BM10081">
        <v>897</v>
      </c>
    </row>
    <row r="10082" spans="1:65" x14ac:dyDescent="0.25">
      <c r="A10082" t="s">
        <v>136986</v>
      </c>
      <c r="B10082" t="s">
        <v>135181</v>
      </c>
      <c r="C10082" t="s">
        <v>136987</v>
      </c>
      <c r="D10082">
        <v>6</v>
      </c>
      <c r="E10082">
        <v>4.4000000000000004E-112</v>
      </c>
      <c r="F10082" t="s">
        <v>135882</v>
      </c>
      <c r="G10082" t="s">
        <v>135883</v>
      </c>
      <c r="H10082" t="s">
        <v>136988</v>
      </c>
      <c r="I10082" t="s">
        <v>135885</v>
      </c>
      <c r="J10082" t="s">
        <v>136989</v>
      </c>
      <c r="K10082" t="s">
        <v>136990</v>
      </c>
      <c r="L10082" t="s">
        <v>136991</v>
      </c>
      <c r="M10082" t="s">
        <v>136992</v>
      </c>
      <c r="N10082" t="s">
        <v>136991</v>
      </c>
      <c r="O10082" t="s">
        <v>136993</v>
      </c>
      <c r="P10082" t="s">
        <v>136994</v>
      </c>
      <c r="Q10082" t="s">
        <v>136995</v>
      </c>
      <c r="R10082" t="s">
        <v>136996</v>
      </c>
      <c r="S10082" t="s">
        <v>1107</v>
      </c>
      <c r="T10082" t="s">
        <v>1107</v>
      </c>
      <c r="U10082" t="s">
        <v>1108</v>
      </c>
      <c r="V10082" t="s">
        <v>135893</v>
      </c>
      <c r="W10082" t="s">
        <v>136997</v>
      </c>
      <c r="X10082" t="s">
        <v>135747</v>
      </c>
      <c r="Y10082" t="s">
        <v>85</v>
      </c>
      <c r="Z10082">
        <v>4.4000000000000004E-112</v>
      </c>
      <c r="AA10082">
        <v>1147</v>
      </c>
      <c r="AB10082">
        <v>243</v>
      </c>
      <c r="AC10082">
        <v>897</v>
      </c>
      <c r="AD10082">
        <v>1139</v>
      </c>
      <c r="AE10082">
        <v>1</v>
      </c>
      <c r="AF10082">
        <v>702</v>
      </c>
      <c r="AG10082">
        <v>197</v>
      </c>
      <c r="AH10082">
        <v>0.81069999999999998</v>
      </c>
      <c r="AI10082">
        <v>0.21190000000000001</v>
      </c>
      <c r="AJ10082">
        <v>0.99180000000000001</v>
      </c>
      <c r="AK10082">
        <v>1</v>
      </c>
      <c r="AL10082">
        <v>1</v>
      </c>
      <c r="AM10082" t="s">
        <v>86</v>
      </c>
      <c r="AN10082" t="s">
        <v>135748</v>
      </c>
      <c r="AO10082">
        <v>358</v>
      </c>
      <c r="AP10082" t="s">
        <v>135223</v>
      </c>
      <c r="AQ10082" t="s">
        <v>135224</v>
      </c>
      <c r="AR10082" t="s">
        <v>135225</v>
      </c>
      <c r="AS10082" t="s">
        <v>86</v>
      </c>
      <c r="AT10082" t="s">
        <v>135203</v>
      </c>
      <c r="AU10082" t="s">
        <v>135204</v>
      </c>
      <c r="AV10082" t="s">
        <v>135205</v>
      </c>
      <c r="AW10082">
        <v>4</v>
      </c>
      <c r="AX10082" t="s">
        <v>135151</v>
      </c>
      <c r="AY10082" t="s">
        <v>135152</v>
      </c>
      <c r="AZ10082" t="s">
        <v>8734</v>
      </c>
      <c r="BA10082" t="s">
        <v>88791</v>
      </c>
      <c r="BB10082" t="s">
        <v>88792</v>
      </c>
      <c r="BC10082" t="s">
        <v>135327</v>
      </c>
      <c r="BD10082" t="s">
        <v>10672</v>
      </c>
      <c r="BE10082" t="s">
        <v>135328</v>
      </c>
      <c r="BF10082" t="s">
        <v>135329</v>
      </c>
      <c r="BG10082" t="s">
        <v>135330</v>
      </c>
      <c r="BH10082" t="s">
        <v>135331</v>
      </c>
      <c r="BI10082" t="s">
        <v>135332</v>
      </c>
      <c r="BJ10082" t="s">
        <v>136986</v>
      </c>
      <c r="BK10082" t="s">
        <v>135181</v>
      </c>
      <c r="BL10082" t="s">
        <v>136987</v>
      </c>
      <c r="BM10082">
        <v>735</v>
      </c>
    </row>
    <row r="10083" spans="1:65" x14ac:dyDescent="0.25">
      <c r="A10083" t="s">
        <v>180444</v>
      </c>
      <c r="B10083" t="s">
        <v>166751</v>
      </c>
      <c r="C10083" t="s">
        <v>180445</v>
      </c>
      <c r="D10083">
        <v>1</v>
      </c>
      <c r="E10083">
        <v>1.1000000000000001E-142</v>
      </c>
      <c r="F10083" t="s">
        <v>158</v>
      </c>
      <c r="G10083" t="s">
        <v>159</v>
      </c>
      <c r="H10083" t="s">
        <v>180446</v>
      </c>
      <c r="I10083" t="s">
        <v>167550</v>
      </c>
      <c r="J10083" t="s">
        <v>147106</v>
      </c>
      <c r="K10083" t="s">
        <v>80780</v>
      </c>
      <c r="L10083" t="s">
        <v>172398</v>
      </c>
      <c r="M10083" t="s">
        <v>40665</v>
      </c>
      <c r="N10083" t="s">
        <v>172398</v>
      </c>
      <c r="O10083" t="s">
        <v>80720</v>
      </c>
      <c r="P10083" t="s">
        <v>171226</v>
      </c>
      <c r="Q10083" t="s">
        <v>180447</v>
      </c>
      <c r="R10083" t="s">
        <v>80446</v>
      </c>
      <c r="S10083" t="s">
        <v>736</v>
      </c>
      <c r="T10083" t="s">
        <v>736</v>
      </c>
      <c r="U10083" t="s">
        <v>86</v>
      </c>
      <c r="V10083" t="s">
        <v>180448</v>
      </c>
      <c r="W10083" t="s">
        <v>168379</v>
      </c>
      <c r="X10083" t="s">
        <v>158</v>
      </c>
      <c r="Y10083" t="s">
        <v>159</v>
      </c>
      <c r="Z10083">
        <v>1.1000000000000001E-142</v>
      </c>
      <c r="AA10083">
        <v>605</v>
      </c>
      <c r="AB10083">
        <v>266</v>
      </c>
      <c r="AC10083">
        <v>275</v>
      </c>
      <c r="AD10083">
        <v>512</v>
      </c>
      <c r="AE10083">
        <v>4</v>
      </c>
      <c r="AF10083">
        <v>801</v>
      </c>
      <c r="AG10083">
        <v>230</v>
      </c>
      <c r="AH10083">
        <v>0.86470000000000002</v>
      </c>
      <c r="AI10083">
        <v>0.43969999999999998</v>
      </c>
      <c r="AJ10083">
        <v>0.99380000000000002</v>
      </c>
      <c r="AK10083">
        <v>1</v>
      </c>
      <c r="AL10083">
        <v>1</v>
      </c>
      <c r="AM10083" t="s">
        <v>86</v>
      </c>
      <c r="AN10083" t="s">
        <v>180448</v>
      </c>
      <c r="AO10083">
        <v>424</v>
      </c>
      <c r="AP10083" t="s">
        <v>86</v>
      </c>
      <c r="AQ10083" t="s">
        <v>86</v>
      </c>
      <c r="AR10083" t="s">
        <v>86</v>
      </c>
      <c r="AS10083" t="s">
        <v>86</v>
      </c>
      <c r="AT10083" t="s">
        <v>86</v>
      </c>
      <c r="AU10083" t="s">
        <v>86</v>
      </c>
      <c r="AV10083" t="s">
        <v>86</v>
      </c>
      <c r="AX10083" t="s">
        <v>86</v>
      </c>
      <c r="AY10083" t="s">
        <v>86</v>
      </c>
      <c r="AZ10083" t="s">
        <v>86</v>
      </c>
      <c r="BA10083" t="s">
        <v>86</v>
      </c>
      <c r="BB10083" t="s">
        <v>86</v>
      </c>
      <c r="BC10083" t="s">
        <v>86</v>
      </c>
      <c r="BD10083" t="s">
        <v>86</v>
      </c>
      <c r="BE10083" t="s">
        <v>86</v>
      </c>
      <c r="BF10083" t="s">
        <v>86</v>
      </c>
      <c r="BG10083" t="s">
        <v>86</v>
      </c>
      <c r="BH10083" t="s">
        <v>86</v>
      </c>
      <c r="BI10083" t="s">
        <v>86</v>
      </c>
      <c r="BJ10083" t="s">
        <v>180444</v>
      </c>
      <c r="BK10083" t="s">
        <v>166751</v>
      </c>
      <c r="BL10083" t="s">
        <v>180445</v>
      </c>
      <c r="BM10083">
        <v>803</v>
      </c>
    </row>
    <row r="10084" spans="1:65" x14ac:dyDescent="0.25">
      <c r="A10084" t="s">
        <v>59524</v>
      </c>
      <c r="B10084" t="s">
        <v>59002</v>
      </c>
      <c r="C10084" t="s">
        <v>59525</v>
      </c>
      <c r="D10084">
        <v>4</v>
      </c>
      <c r="E10084">
        <v>3.9999999999999997E-24</v>
      </c>
      <c r="F10084" t="s">
        <v>59526</v>
      </c>
      <c r="G10084" t="s">
        <v>21990</v>
      </c>
      <c r="H10084" t="s">
        <v>59527</v>
      </c>
      <c r="I10084" t="s">
        <v>59528</v>
      </c>
      <c r="J10084" t="s">
        <v>59529</v>
      </c>
      <c r="K10084" t="s">
        <v>411</v>
      </c>
      <c r="L10084" t="s">
        <v>59529</v>
      </c>
      <c r="M10084" t="s">
        <v>411</v>
      </c>
      <c r="N10084" t="s">
        <v>59529</v>
      </c>
      <c r="O10084" t="s">
        <v>59530</v>
      </c>
      <c r="P10084" t="s">
        <v>59531</v>
      </c>
      <c r="Q10084" t="s">
        <v>59532</v>
      </c>
      <c r="R10084" t="s">
        <v>59533</v>
      </c>
      <c r="S10084" t="s">
        <v>411</v>
      </c>
      <c r="T10084" t="s">
        <v>411</v>
      </c>
      <c r="U10084" t="s">
        <v>417</v>
      </c>
      <c r="V10084" t="s">
        <v>59534</v>
      </c>
      <c r="W10084" t="s">
        <v>59535</v>
      </c>
      <c r="X10084" t="s">
        <v>59536</v>
      </c>
      <c r="Y10084" t="s">
        <v>85</v>
      </c>
      <c r="Z10084">
        <v>3.9999999999999997E-24</v>
      </c>
      <c r="AA10084">
        <v>294</v>
      </c>
      <c r="AB10084">
        <v>49</v>
      </c>
      <c r="AC10084">
        <v>1</v>
      </c>
      <c r="AD10084">
        <v>49</v>
      </c>
      <c r="AE10084">
        <v>1</v>
      </c>
      <c r="AF10084">
        <v>147</v>
      </c>
      <c r="AG10084">
        <v>48</v>
      </c>
      <c r="AH10084">
        <v>0.97960000000000003</v>
      </c>
      <c r="AI10084">
        <v>0.16669999999999999</v>
      </c>
      <c r="AJ10084">
        <v>0.80330000000000001</v>
      </c>
      <c r="AK10084">
        <v>1</v>
      </c>
      <c r="AL10084">
        <v>1</v>
      </c>
      <c r="AM10084" t="s">
        <v>86</v>
      </c>
      <c r="AN10084" t="s">
        <v>59537</v>
      </c>
      <c r="AO10084">
        <v>102</v>
      </c>
      <c r="AP10084" t="s">
        <v>86</v>
      </c>
      <c r="AQ10084" t="s">
        <v>86</v>
      </c>
      <c r="AR10084" t="s">
        <v>86</v>
      </c>
      <c r="AS10084" t="s">
        <v>86</v>
      </c>
      <c r="AT10084" t="s">
        <v>86</v>
      </c>
      <c r="AU10084" t="s">
        <v>86</v>
      </c>
      <c r="AV10084" t="s">
        <v>86</v>
      </c>
      <c r="AX10084" t="s">
        <v>86</v>
      </c>
      <c r="AY10084" t="s">
        <v>86</v>
      </c>
      <c r="AZ10084" t="s">
        <v>86</v>
      </c>
      <c r="BA10084" t="s">
        <v>86</v>
      </c>
      <c r="BB10084" t="s">
        <v>86</v>
      </c>
      <c r="BC10084" t="s">
        <v>86</v>
      </c>
      <c r="BD10084" t="s">
        <v>86</v>
      </c>
      <c r="BE10084" t="s">
        <v>86</v>
      </c>
      <c r="BF10084" t="s">
        <v>86</v>
      </c>
      <c r="BG10084" t="s">
        <v>86</v>
      </c>
      <c r="BH10084" t="s">
        <v>86</v>
      </c>
      <c r="BI10084" t="s">
        <v>86</v>
      </c>
      <c r="BJ10084" t="s">
        <v>59524</v>
      </c>
      <c r="BK10084" t="s">
        <v>59002</v>
      </c>
      <c r="BL10084" t="s">
        <v>59525</v>
      </c>
      <c r="BM10084">
        <v>183</v>
      </c>
    </row>
    <row r="10085" spans="1:65" x14ac:dyDescent="0.25">
      <c r="A10085" t="s">
        <v>210476</v>
      </c>
      <c r="B10085" t="s">
        <v>166751</v>
      </c>
      <c r="C10085" t="s">
        <v>210477</v>
      </c>
      <c r="D10085">
        <v>1</v>
      </c>
      <c r="E10085">
        <v>1.1000000000000001E-11</v>
      </c>
      <c r="F10085" t="s">
        <v>158</v>
      </c>
      <c r="G10085" t="s">
        <v>159</v>
      </c>
      <c r="H10085" t="s">
        <v>210478</v>
      </c>
      <c r="I10085" t="s">
        <v>30240</v>
      </c>
      <c r="J10085" t="s">
        <v>61762</v>
      </c>
      <c r="K10085" t="s">
        <v>13965</v>
      </c>
      <c r="L10085" t="s">
        <v>30240</v>
      </c>
      <c r="M10085" t="s">
        <v>27174</v>
      </c>
      <c r="N10085" t="s">
        <v>30240</v>
      </c>
      <c r="O10085" t="s">
        <v>40929</v>
      </c>
      <c r="P10085" t="s">
        <v>210479</v>
      </c>
      <c r="Q10085" t="s">
        <v>178107</v>
      </c>
      <c r="R10085" t="s">
        <v>170068</v>
      </c>
      <c r="S10085" t="s">
        <v>736</v>
      </c>
      <c r="T10085" t="s">
        <v>736</v>
      </c>
      <c r="U10085" t="s">
        <v>86</v>
      </c>
      <c r="V10085" t="s">
        <v>181406</v>
      </c>
      <c r="W10085" t="s">
        <v>210480</v>
      </c>
      <c r="X10085" t="s">
        <v>158</v>
      </c>
      <c r="Y10085" t="s">
        <v>159</v>
      </c>
      <c r="Z10085">
        <v>1.1000000000000001E-11</v>
      </c>
      <c r="AA10085">
        <v>71</v>
      </c>
      <c r="AB10085">
        <v>70</v>
      </c>
      <c r="AC10085">
        <v>2</v>
      </c>
      <c r="AD10085">
        <v>71</v>
      </c>
      <c r="AE10085">
        <v>127</v>
      </c>
      <c r="AF10085">
        <v>320</v>
      </c>
      <c r="AG10085">
        <v>48</v>
      </c>
      <c r="AH10085">
        <v>0.68569999999999998</v>
      </c>
      <c r="AI10085">
        <v>0.9859</v>
      </c>
      <c r="AJ10085">
        <v>0.58330000000000004</v>
      </c>
      <c r="AK10085">
        <v>1</v>
      </c>
      <c r="AL10085">
        <v>1</v>
      </c>
      <c r="AM10085" t="s">
        <v>86</v>
      </c>
      <c r="AN10085" t="s">
        <v>181406</v>
      </c>
      <c r="AO10085">
        <v>67</v>
      </c>
      <c r="AP10085" t="s">
        <v>86</v>
      </c>
      <c r="AQ10085" t="s">
        <v>86</v>
      </c>
      <c r="AR10085" t="s">
        <v>86</v>
      </c>
      <c r="AS10085" t="s">
        <v>86</v>
      </c>
      <c r="AT10085" t="s">
        <v>86</v>
      </c>
      <c r="AU10085" t="s">
        <v>86</v>
      </c>
      <c r="AV10085" t="s">
        <v>86</v>
      </c>
      <c r="AX10085" t="s">
        <v>86</v>
      </c>
      <c r="AY10085" t="s">
        <v>86</v>
      </c>
      <c r="AZ10085" t="s">
        <v>86</v>
      </c>
      <c r="BA10085" t="s">
        <v>86</v>
      </c>
      <c r="BB10085" t="s">
        <v>86</v>
      </c>
      <c r="BC10085" t="s">
        <v>4049</v>
      </c>
      <c r="BD10085" t="s">
        <v>4050</v>
      </c>
      <c r="BE10085" t="s">
        <v>4050</v>
      </c>
      <c r="BF10085" t="s">
        <v>210481</v>
      </c>
      <c r="BG10085" t="s">
        <v>1108</v>
      </c>
      <c r="BH10085" t="s">
        <v>1108</v>
      </c>
      <c r="BI10085" t="s">
        <v>1108</v>
      </c>
      <c r="BJ10085" t="s">
        <v>210476</v>
      </c>
      <c r="BK10085" t="s">
        <v>166751</v>
      </c>
      <c r="BL10085" t="s">
        <v>210477</v>
      </c>
      <c r="BM10085">
        <v>360</v>
      </c>
    </row>
    <row r="10086" spans="1:65" x14ac:dyDescent="0.25">
      <c r="A10086" t="s">
        <v>195170</v>
      </c>
      <c r="B10086" t="s">
        <v>166751</v>
      </c>
      <c r="C10086" t="s">
        <v>195171</v>
      </c>
      <c r="D10086">
        <v>2</v>
      </c>
      <c r="E10086">
        <v>1.7000000000000001E-44</v>
      </c>
      <c r="F10086" t="s">
        <v>176776</v>
      </c>
      <c r="G10086" t="s">
        <v>166991</v>
      </c>
      <c r="H10086" t="s">
        <v>195172</v>
      </c>
      <c r="I10086" t="s">
        <v>195173</v>
      </c>
      <c r="J10086" t="s">
        <v>170754</v>
      </c>
      <c r="K10086" t="s">
        <v>195174</v>
      </c>
      <c r="L10086" t="s">
        <v>195175</v>
      </c>
      <c r="M10086" t="s">
        <v>14922</v>
      </c>
      <c r="N10086" t="s">
        <v>195175</v>
      </c>
      <c r="O10086" t="s">
        <v>195176</v>
      </c>
      <c r="P10086" t="s">
        <v>195177</v>
      </c>
      <c r="Q10086" t="s">
        <v>195178</v>
      </c>
      <c r="R10086" t="s">
        <v>195179</v>
      </c>
      <c r="S10086" t="s">
        <v>150</v>
      </c>
      <c r="T10086" t="s">
        <v>150</v>
      </c>
      <c r="U10086" t="s">
        <v>155</v>
      </c>
      <c r="V10086" t="s">
        <v>195180</v>
      </c>
      <c r="W10086" t="s">
        <v>195181</v>
      </c>
      <c r="X10086" t="s">
        <v>158</v>
      </c>
      <c r="Y10086" t="s">
        <v>159</v>
      </c>
      <c r="Z10086">
        <v>1.7000000000000001E-44</v>
      </c>
      <c r="AA10086">
        <v>504</v>
      </c>
      <c r="AB10086">
        <v>112</v>
      </c>
      <c r="AC10086">
        <v>275</v>
      </c>
      <c r="AD10086">
        <v>386</v>
      </c>
      <c r="AE10086">
        <v>13</v>
      </c>
      <c r="AF10086">
        <v>318</v>
      </c>
      <c r="AG10086">
        <v>91</v>
      </c>
      <c r="AH10086">
        <v>0.8125</v>
      </c>
      <c r="AI10086">
        <v>0.22220000000000001</v>
      </c>
      <c r="AJ10086">
        <v>0.95730000000000004</v>
      </c>
      <c r="AK10086">
        <v>1</v>
      </c>
      <c r="AL10086">
        <v>1</v>
      </c>
      <c r="AM10086" t="s">
        <v>86</v>
      </c>
      <c r="AN10086" t="s">
        <v>61992</v>
      </c>
      <c r="AO10086">
        <v>162</v>
      </c>
      <c r="AP10086" t="s">
        <v>88644</v>
      </c>
      <c r="AQ10086" t="s">
        <v>282</v>
      </c>
      <c r="AR10086" t="s">
        <v>88645</v>
      </c>
      <c r="AS10086" t="s">
        <v>86</v>
      </c>
      <c r="AT10086" t="s">
        <v>88646</v>
      </c>
      <c r="AU10086" t="s">
        <v>88647</v>
      </c>
      <c r="AV10086" t="s">
        <v>3771</v>
      </c>
      <c r="AW10086">
        <v>2</v>
      </c>
      <c r="AX10086" t="s">
        <v>88648</v>
      </c>
      <c r="AY10086" t="s">
        <v>88649</v>
      </c>
      <c r="AZ10086" t="s">
        <v>3774</v>
      </c>
      <c r="BA10086" t="s">
        <v>88650</v>
      </c>
      <c r="BB10086" t="s">
        <v>88651</v>
      </c>
      <c r="BC10086" t="s">
        <v>86</v>
      </c>
      <c r="BD10086" t="s">
        <v>86</v>
      </c>
      <c r="BE10086" t="s">
        <v>86</v>
      </c>
      <c r="BF10086" t="s">
        <v>86</v>
      </c>
      <c r="BG10086" t="s">
        <v>86</v>
      </c>
      <c r="BH10086" t="s">
        <v>86</v>
      </c>
      <c r="BI10086" t="s">
        <v>86</v>
      </c>
      <c r="BJ10086" t="s">
        <v>195170</v>
      </c>
      <c r="BK10086" t="s">
        <v>166751</v>
      </c>
      <c r="BL10086" t="s">
        <v>195171</v>
      </c>
      <c r="BM10086">
        <v>351</v>
      </c>
    </row>
    <row r="10087" spans="1:65" x14ac:dyDescent="0.25">
      <c r="A10087" t="s">
        <v>211223</v>
      </c>
      <c r="B10087" t="s">
        <v>166751</v>
      </c>
      <c r="C10087" t="s">
        <v>211224</v>
      </c>
      <c r="D10087">
        <v>1</v>
      </c>
      <c r="E10087">
        <v>0</v>
      </c>
      <c r="F10087" t="s">
        <v>158</v>
      </c>
      <c r="G10087" t="s">
        <v>159</v>
      </c>
      <c r="H10087" t="s">
        <v>5841</v>
      </c>
      <c r="I10087" t="s">
        <v>179367</v>
      </c>
      <c r="J10087" t="s">
        <v>168832</v>
      </c>
      <c r="K10087" t="s">
        <v>61660</v>
      </c>
      <c r="L10087" t="s">
        <v>179367</v>
      </c>
      <c r="M10087" t="s">
        <v>40665</v>
      </c>
      <c r="N10087" t="s">
        <v>179367</v>
      </c>
      <c r="O10087" t="s">
        <v>160281</v>
      </c>
      <c r="P10087" t="s">
        <v>166942</v>
      </c>
      <c r="Q10087" t="s">
        <v>171787</v>
      </c>
      <c r="R10087" t="s">
        <v>38431</v>
      </c>
      <c r="S10087" t="s">
        <v>736</v>
      </c>
      <c r="T10087" t="s">
        <v>736</v>
      </c>
      <c r="U10087" t="s">
        <v>86</v>
      </c>
      <c r="V10087" t="s">
        <v>211225</v>
      </c>
      <c r="W10087" t="s">
        <v>183441</v>
      </c>
      <c r="X10087" t="s">
        <v>158</v>
      </c>
      <c r="Y10087" t="s">
        <v>159</v>
      </c>
      <c r="Z10087">
        <v>0</v>
      </c>
      <c r="AA10087">
        <v>620</v>
      </c>
      <c r="AB10087">
        <v>606</v>
      </c>
      <c r="AC10087">
        <v>15</v>
      </c>
      <c r="AD10087">
        <v>620</v>
      </c>
      <c r="AE10087">
        <v>4</v>
      </c>
      <c r="AF10087">
        <v>1821</v>
      </c>
      <c r="AG10087">
        <v>580</v>
      </c>
      <c r="AH10087">
        <v>0.95709999999999995</v>
      </c>
      <c r="AI10087">
        <v>0.97740000000000005</v>
      </c>
      <c r="AJ10087">
        <v>0.99670000000000003</v>
      </c>
      <c r="AK10087">
        <v>1</v>
      </c>
      <c r="AL10087">
        <v>1</v>
      </c>
      <c r="AM10087" t="s">
        <v>86</v>
      </c>
      <c r="AN10087" t="s">
        <v>211225</v>
      </c>
      <c r="AO10087">
        <v>1139</v>
      </c>
      <c r="AP10087" t="s">
        <v>211226</v>
      </c>
      <c r="AQ10087" t="s">
        <v>25668</v>
      </c>
      <c r="AR10087" t="s">
        <v>211227</v>
      </c>
      <c r="AS10087" t="s">
        <v>86</v>
      </c>
      <c r="AT10087" t="s">
        <v>211228</v>
      </c>
      <c r="AU10087" t="s">
        <v>211229</v>
      </c>
      <c r="AV10087" t="s">
        <v>211230</v>
      </c>
      <c r="AW10087">
        <v>8</v>
      </c>
      <c r="AX10087" t="s">
        <v>197522</v>
      </c>
      <c r="AY10087" t="s">
        <v>197523</v>
      </c>
      <c r="AZ10087" t="s">
        <v>197524</v>
      </c>
      <c r="BA10087" t="s">
        <v>15220</v>
      </c>
      <c r="BB10087" t="s">
        <v>15221</v>
      </c>
      <c r="BC10087" t="s">
        <v>211231</v>
      </c>
      <c r="BD10087" t="s">
        <v>211232</v>
      </c>
      <c r="BE10087" t="s">
        <v>211233</v>
      </c>
      <c r="BF10087" t="s">
        <v>211234</v>
      </c>
      <c r="BG10087" t="s">
        <v>211235</v>
      </c>
      <c r="BH10087" t="s">
        <v>211236</v>
      </c>
      <c r="BI10087" t="s">
        <v>211237</v>
      </c>
      <c r="BJ10087" t="s">
        <v>211223</v>
      </c>
      <c r="BK10087" t="s">
        <v>166751</v>
      </c>
      <c r="BL10087" t="s">
        <v>211224</v>
      </c>
      <c r="BM10087">
        <v>1824</v>
      </c>
    </row>
    <row r="10088" spans="1:65" x14ac:dyDescent="0.25">
      <c r="A10088" t="s">
        <v>197044</v>
      </c>
      <c r="B10088" t="s">
        <v>166751</v>
      </c>
      <c r="C10088" t="s">
        <v>197045</v>
      </c>
      <c r="D10088">
        <v>1</v>
      </c>
      <c r="E10088">
        <v>2.5999999999999998E-44</v>
      </c>
      <c r="F10088" t="s">
        <v>158</v>
      </c>
      <c r="G10088" t="s">
        <v>159</v>
      </c>
      <c r="H10088" t="s">
        <v>197046</v>
      </c>
      <c r="I10088" t="s">
        <v>80720</v>
      </c>
      <c r="J10088" t="s">
        <v>80622</v>
      </c>
      <c r="K10088" t="s">
        <v>61693</v>
      </c>
      <c r="L10088" t="s">
        <v>35609</v>
      </c>
      <c r="M10088" t="s">
        <v>736</v>
      </c>
      <c r="N10088" t="s">
        <v>35609</v>
      </c>
      <c r="O10088" t="s">
        <v>77596</v>
      </c>
      <c r="P10088" t="s">
        <v>80624</v>
      </c>
      <c r="Q10088" t="s">
        <v>197047</v>
      </c>
      <c r="R10088" t="s">
        <v>189840</v>
      </c>
      <c r="S10088" t="s">
        <v>736</v>
      </c>
      <c r="T10088" t="s">
        <v>736</v>
      </c>
      <c r="U10088" t="s">
        <v>86</v>
      </c>
      <c r="V10088" t="s">
        <v>197048</v>
      </c>
      <c r="W10088" t="s">
        <v>195229</v>
      </c>
      <c r="X10088" t="s">
        <v>158</v>
      </c>
      <c r="Y10088" t="s">
        <v>159</v>
      </c>
      <c r="Z10088">
        <v>2.5999999999999998E-44</v>
      </c>
      <c r="AA10088">
        <v>230</v>
      </c>
      <c r="AB10088">
        <v>151</v>
      </c>
      <c r="AC10088">
        <v>24</v>
      </c>
      <c r="AD10088">
        <v>174</v>
      </c>
      <c r="AE10088">
        <v>1</v>
      </c>
      <c r="AF10088">
        <v>453</v>
      </c>
      <c r="AG10088">
        <v>146</v>
      </c>
      <c r="AH10088">
        <v>0.96689999999999998</v>
      </c>
      <c r="AI10088">
        <v>0.65649999999999997</v>
      </c>
      <c r="AJ10088">
        <v>0.9869</v>
      </c>
      <c r="AK10088">
        <v>1</v>
      </c>
      <c r="AL10088">
        <v>1</v>
      </c>
      <c r="AM10088" t="s">
        <v>86</v>
      </c>
      <c r="AN10088" t="s">
        <v>197048</v>
      </c>
      <c r="AO10088">
        <v>156</v>
      </c>
      <c r="AP10088" t="s">
        <v>86</v>
      </c>
      <c r="AQ10088" t="s">
        <v>86</v>
      </c>
      <c r="AR10088" t="s">
        <v>86</v>
      </c>
      <c r="AS10088" t="s">
        <v>86</v>
      </c>
      <c r="AT10088" t="s">
        <v>86</v>
      </c>
      <c r="AU10088" t="s">
        <v>86</v>
      </c>
      <c r="AV10088" t="s">
        <v>86</v>
      </c>
      <c r="AX10088" t="s">
        <v>86</v>
      </c>
      <c r="AY10088" t="s">
        <v>86</v>
      </c>
      <c r="AZ10088" t="s">
        <v>86</v>
      </c>
      <c r="BA10088" t="s">
        <v>86</v>
      </c>
      <c r="BB10088" t="s">
        <v>86</v>
      </c>
      <c r="BC10088" t="s">
        <v>6496</v>
      </c>
      <c r="BD10088" t="s">
        <v>6497</v>
      </c>
      <c r="BE10088" t="s">
        <v>6497</v>
      </c>
      <c r="BF10088" t="s">
        <v>7117</v>
      </c>
      <c r="BG10088" t="s">
        <v>86</v>
      </c>
      <c r="BH10088" t="s">
        <v>86</v>
      </c>
      <c r="BI10088" t="s">
        <v>86</v>
      </c>
      <c r="BJ10088" t="s">
        <v>197044</v>
      </c>
      <c r="BK10088" t="s">
        <v>166751</v>
      </c>
      <c r="BL10088" t="s">
        <v>197045</v>
      </c>
      <c r="BM10088">
        <v>459</v>
      </c>
    </row>
    <row r="10089" spans="1:65" x14ac:dyDescent="0.25">
      <c r="A10089" t="s">
        <v>195534</v>
      </c>
      <c r="B10089" t="s">
        <v>166751</v>
      </c>
      <c r="C10089" t="s">
        <v>195535</v>
      </c>
      <c r="D10089">
        <v>1</v>
      </c>
      <c r="E10089">
        <v>0</v>
      </c>
      <c r="F10089" t="s">
        <v>158</v>
      </c>
      <c r="G10089" t="s">
        <v>159</v>
      </c>
      <c r="H10089" t="s">
        <v>5841</v>
      </c>
      <c r="I10089" t="s">
        <v>169416</v>
      </c>
      <c r="J10089" t="s">
        <v>169416</v>
      </c>
      <c r="K10089" t="s">
        <v>736</v>
      </c>
      <c r="L10089" t="s">
        <v>169416</v>
      </c>
      <c r="M10089" t="s">
        <v>736</v>
      </c>
      <c r="N10089" t="s">
        <v>169416</v>
      </c>
      <c r="O10089" t="s">
        <v>195536</v>
      </c>
      <c r="P10089" t="s">
        <v>175882</v>
      </c>
      <c r="Q10089" t="s">
        <v>738</v>
      </c>
      <c r="R10089" t="s">
        <v>168616</v>
      </c>
      <c r="S10089" t="s">
        <v>736</v>
      </c>
      <c r="T10089" t="s">
        <v>736</v>
      </c>
      <c r="U10089" t="s">
        <v>86</v>
      </c>
      <c r="V10089" t="s">
        <v>195537</v>
      </c>
      <c r="W10089" t="s">
        <v>195538</v>
      </c>
      <c r="X10089" t="s">
        <v>158</v>
      </c>
      <c r="Y10089" t="s">
        <v>159</v>
      </c>
      <c r="Z10089">
        <v>0</v>
      </c>
      <c r="AA10089">
        <v>1128</v>
      </c>
      <c r="AB10089">
        <v>1128</v>
      </c>
      <c r="AC10089">
        <v>1</v>
      </c>
      <c r="AD10089">
        <v>1128</v>
      </c>
      <c r="AE10089">
        <v>1</v>
      </c>
      <c r="AF10089">
        <v>3384</v>
      </c>
      <c r="AG10089">
        <v>1110</v>
      </c>
      <c r="AH10089">
        <v>0.98399999999999999</v>
      </c>
      <c r="AI10089">
        <v>1</v>
      </c>
      <c r="AJ10089">
        <v>0.99909999999999999</v>
      </c>
      <c r="AK10089">
        <v>1</v>
      </c>
      <c r="AL10089">
        <v>1</v>
      </c>
      <c r="AM10089" t="s">
        <v>86</v>
      </c>
      <c r="AN10089" t="s">
        <v>195537</v>
      </c>
      <c r="AO10089">
        <v>2182</v>
      </c>
      <c r="AP10089" t="s">
        <v>195539</v>
      </c>
      <c r="AQ10089" t="s">
        <v>4160</v>
      </c>
      <c r="AR10089" t="s">
        <v>195540</v>
      </c>
      <c r="AS10089" t="s">
        <v>86</v>
      </c>
      <c r="AT10089" t="s">
        <v>195541</v>
      </c>
      <c r="AU10089" t="s">
        <v>195542</v>
      </c>
      <c r="AV10089" t="s">
        <v>195543</v>
      </c>
      <c r="AW10089">
        <v>10</v>
      </c>
      <c r="AX10089" t="s">
        <v>195544</v>
      </c>
      <c r="AY10089" t="s">
        <v>195545</v>
      </c>
      <c r="AZ10089" t="s">
        <v>195546</v>
      </c>
      <c r="BA10089" t="s">
        <v>195547</v>
      </c>
      <c r="BB10089" t="s">
        <v>7627</v>
      </c>
      <c r="BC10089" t="s">
        <v>195548</v>
      </c>
      <c r="BD10089" t="s">
        <v>195549</v>
      </c>
      <c r="BE10089" t="s">
        <v>195550</v>
      </c>
      <c r="BF10089" t="s">
        <v>195551</v>
      </c>
      <c r="BG10089" t="s">
        <v>195552</v>
      </c>
      <c r="BH10089" t="s">
        <v>195553</v>
      </c>
      <c r="BI10089" t="s">
        <v>195554</v>
      </c>
      <c r="BJ10089" t="s">
        <v>195534</v>
      </c>
      <c r="BK10089" t="s">
        <v>166751</v>
      </c>
      <c r="BL10089" t="s">
        <v>195535</v>
      </c>
      <c r="BM10089">
        <v>3387</v>
      </c>
    </row>
    <row r="10090" spans="1:65" x14ac:dyDescent="0.25">
      <c r="A10090" t="s">
        <v>129793</v>
      </c>
      <c r="B10090" t="s">
        <v>129794</v>
      </c>
      <c r="C10090" t="s">
        <v>129795</v>
      </c>
      <c r="D10090">
        <v>4</v>
      </c>
      <c r="E10090">
        <v>1.4000000000000001E-97</v>
      </c>
      <c r="F10090" t="s">
        <v>129796</v>
      </c>
      <c r="G10090" t="s">
        <v>23288</v>
      </c>
      <c r="H10090" t="s">
        <v>129797</v>
      </c>
      <c r="I10090" t="s">
        <v>129798</v>
      </c>
      <c r="J10090" t="s">
        <v>129799</v>
      </c>
      <c r="K10090" t="s">
        <v>129800</v>
      </c>
      <c r="L10090" t="s">
        <v>129801</v>
      </c>
      <c r="M10090" t="s">
        <v>411</v>
      </c>
      <c r="N10090" t="s">
        <v>129801</v>
      </c>
      <c r="O10090" t="s">
        <v>129802</v>
      </c>
      <c r="P10090" t="s">
        <v>129803</v>
      </c>
      <c r="Q10090" t="s">
        <v>129804</v>
      </c>
      <c r="R10090" t="s">
        <v>129805</v>
      </c>
      <c r="S10090" t="s">
        <v>411</v>
      </c>
      <c r="T10090" t="s">
        <v>411</v>
      </c>
      <c r="U10090" t="s">
        <v>417</v>
      </c>
      <c r="V10090" t="s">
        <v>129806</v>
      </c>
      <c r="W10090" t="s">
        <v>129807</v>
      </c>
      <c r="X10090" t="s">
        <v>129808</v>
      </c>
      <c r="Y10090" t="s">
        <v>85</v>
      </c>
      <c r="Z10090">
        <v>1.4000000000000001E-97</v>
      </c>
      <c r="AA10090">
        <v>1699</v>
      </c>
      <c r="AB10090">
        <v>179</v>
      </c>
      <c r="AC10090">
        <v>161</v>
      </c>
      <c r="AD10090">
        <v>339</v>
      </c>
      <c r="AE10090">
        <v>1</v>
      </c>
      <c r="AF10090">
        <v>531</v>
      </c>
      <c r="AG10090">
        <v>168</v>
      </c>
      <c r="AH10090">
        <v>0.9385</v>
      </c>
      <c r="AI10090">
        <v>0.10539999999999999</v>
      </c>
      <c r="AJ10090">
        <v>1.0056</v>
      </c>
      <c r="AK10090">
        <v>1</v>
      </c>
      <c r="AL10090">
        <v>1</v>
      </c>
      <c r="AM10090" t="s">
        <v>86</v>
      </c>
      <c r="AN10090" t="s">
        <v>129809</v>
      </c>
      <c r="AO10090">
        <v>320</v>
      </c>
      <c r="AP10090" t="s">
        <v>129810</v>
      </c>
      <c r="AQ10090" t="s">
        <v>129811</v>
      </c>
      <c r="AR10090" t="s">
        <v>129812</v>
      </c>
      <c r="AS10090" t="s">
        <v>86</v>
      </c>
      <c r="AT10090" t="s">
        <v>129633</v>
      </c>
      <c r="AU10090" t="s">
        <v>129634</v>
      </c>
      <c r="AV10090" t="s">
        <v>166</v>
      </c>
      <c r="AW10090">
        <v>4</v>
      </c>
      <c r="AX10090" t="s">
        <v>129813</v>
      </c>
      <c r="AY10090" t="s">
        <v>129814</v>
      </c>
      <c r="AZ10090" t="s">
        <v>129815</v>
      </c>
      <c r="BA10090" t="s">
        <v>5563</v>
      </c>
      <c r="BB10090" t="s">
        <v>5564</v>
      </c>
      <c r="BC10090" t="s">
        <v>129816</v>
      </c>
      <c r="BD10090" t="s">
        <v>129817</v>
      </c>
      <c r="BE10090" t="s">
        <v>129818</v>
      </c>
      <c r="BF10090" t="s">
        <v>129819</v>
      </c>
      <c r="BG10090" t="s">
        <v>129820</v>
      </c>
      <c r="BH10090" t="s">
        <v>129821</v>
      </c>
      <c r="BI10090" t="s">
        <v>129822</v>
      </c>
      <c r="BJ10090" t="s">
        <v>129793</v>
      </c>
      <c r="BK10090" t="s">
        <v>129794</v>
      </c>
      <c r="BL10090" t="s">
        <v>129795</v>
      </c>
      <c r="BM10090">
        <v>534</v>
      </c>
    </row>
    <row r="10091" spans="1:65" x14ac:dyDescent="0.25">
      <c r="A10091" t="s">
        <v>27865</v>
      </c>
      <c r="B10091" t="s">
        <v>27866</v>
      </c>
      <c r="C10091" t="s">
        <v>27867</v>
      </c>
      <c r="D10091">
        <v>2</v>
      </c>
      <c r="E10091">
        <v>6.5000000000000001E-37</v>
      </c>
      <c r="F10091" t="s">
        <v>27868</v>
      </c>
      <c r="G10091" t="s">
        <v>5611</v>
      </c>
      <c r="H10091" t="s">
        <v>27869</v>
      </c>
      <c r="I10091" t="s">
        <v>27870</v>
      </c>
      <c r="J10091" t="s">
        <v>27871</v>
      </c>
      <c r="K10091" t="s">
        <v>27872</v>
      </c>
      <c r="L10091" t="s">
        <v>27873</v>
      </c>
      <c r="M10091" t="s">
        <v>16889</v>
      </c>
      <c r="N10091" t="s">
        <v>27873</v>
      </c>
      <c r="O10091" t="s">
        <v>27874</v>
      </c>
      <c r="P10091" t="s">
        <v>27875</v>
      </c>
      <c r="Q10091" t="s">
        <v>27876</v>
      </c>
      <c r="R10091" t="s">
        <v>27877</v>
      </c>
      <c r="S10091" t="s">
        <v>150</v>
      </c>
      <c r="T10091" t="s">
        <v>150</v>
      </c>
      <c r="U10091" t="s">
        <v>155</v>
      </c>
      <c r="V10091" t="s">
        <v>27878</v>
      </c>
      <c r="W10091" t="s">
        <v>27879</v>
      </c>
      <c r="X10091" t="s">
        <v>27880</v>
      </c>
      <c r="Y10091" t="s">
        <v>85</v>
      </c>
      <c r="Z10091">
        <v>6.5000000000000001E-37</v>
      </c>
      <c r="AA10091">
        <v>245</v>
      </c>
      <c r="AB10091">
        <v>109</v>
      </c>
      <c r="AC10091">
        <v>138</v>
      </c>
      <c r="AD10091">
        <v>243</v>
      </c>
      <c r="AE10091">
        <v>55</v>
      </c>
      <c r="AF10091">
        <v>366</v>
      </c>
      <c r="AG10091">
        <v>83</v>
      </c>
      <c r="AH10091">
        <v>0.76149999999999995</v>
      </c>
      <c r="AI10091">
        <v>0.44490000000000002</v>
      </c>
      <c r="AJ10091">
        <v>0.872</v>
      </c>
      <c r="AK10091">
        <v>1</v>
      </c>
      <c r="AL10091">
        <v>1</v>
      </c>
      <c r="AM10091" t="s">
        <v>86</v>
      </c>
      <c r="AN10091" t="s">
        <v>27881</v>
      </c>
      <c r="AO10091">
        <v>136</v>
      </c>
      <c r="AP10091" t="s">
        <v>86</v>
      </c>
      <c r="AQ10091" t="s">
        <v>86</v>
      </c>
      <c r="AR10091" t="s">
        <v>86</v>
      </c>
      <c r="AS10091" t="s">
        <v>86</v>
      </c>
      <c r="AT10091" t="s">
        <v>86</v>
      </c>
      <c r="AU10091" t="s">
        <v>86</v>
      </c>
      <c r="AV10091" t="s">
        <v>86</v>
      </c>
      <c r="AX10091" t="s">
        <v>86</v>
      </c>
      <c r="AY10091" t="s">
        <v>86</v>
      </c>
      <c r="AZ10091" t="s">
        <v>86</v>
      </c>
      <c r="BA10091" t="s">
        <v>86</v>
      </c>
      <c r="BB10091" t="s">
        <v>86</v>
      </c>
      <c r="BC10091" t="s">
        <v>86</v>
      </c>
      <c r="BD10091" t="s">
        <v>86</v>
      </c>
      <c r="BE10091" t="s">
        <v>86</v>
      </c>
      <c r="BF10091" t="s">
        <v>86</v>
      </c>
      <c r="BG10091" t="s">
        <v>86</v>
      </c>
      <c r="BH10091" t="s">
        <v>86</v>
      </c>
      <c r="BI10091" t="s">
        <v>86</v>
      </c>
      <c r="BJ10091" t="s">
        <v>27865</v>
      </c>
      <c r="BK10091" t="s">
        <v>27866</v>
      </c>
      <c r="BL10091" t="s">
        <v>27867</v>
      </c>
      <c r="BM10091">
        <v>375</v>
      </c>
    </row>
    <row r="10092" spans="1:65" x14ac:dyDescent="0.25">
      <c r="A10092" t="s">
        <v>188522</v>
      </c>
      <c r="B10092" t="s">
        <v>166751</v>
      </c>
      <c r="C10092" t="s">
        <v>188523</v>
      </c>
      <c r="D10092">
        <v>1</v>
      </c>
      <c r="E10092">
        <v>0</v>
      </c>
      <c r="F10092" t="s">
        <v>158</v>
      </c>
      <c r="G10092" t="s">
        <v>159</v>
      </c>
      <c r="H10092" t="s">
        <v>5841</v>
      </c>
      <c r="I10092" t="s">
        <v>188524</v>
      </c>
      <c r="J10092" t="s">
        <v>188525</v>
      </c>
      <c r="K10092" t="s">
        <v>736</v>
      </c>
      <c r="L10092" t="s">
        <v>188524</v>
      </c>
      <c r="M10092" t="s">
        <v>736</v>
      </c>
      <c r="N10092" t="s">
        <v>188524</v>
      </c>
      <c r="O10092" t="s">
        <v>182911</v>
      </c>
      <c r="P10092" t="s">
        <v>89127</v>
      </c>
      <c r="Q10092" t="s">
        <v>188526</v>
      </c>
      <c r="R10092" t="s">
        <v>173911</v>
      </c>
      <c r="S10092" t="s">
        <v>736</v>
      </c>
      <c r="T10092" t="s">
        <v>736</v>
      </c>
      <c r="U10092" t="s">
        <v>86</v>
      </c>
      <c r="V10092" t="s">
        <v>188527</v>
      </c>
      <c r="W10092" t="s">
        <v>63763</v>
      </c>
      <c r="X10092" t="s">
        <v>158</v>
      </c>
      <c r="Y10092" t="s">
        <v>159</v>
      </c>
      <c r="Z10092">
        <v>0</v>
      </c>
      <c r="AA10092">
        <v>1204</v>
      </c>
      <c r="AB10092">
        <v>1235</v>
      </c>
      <c r="AC10092">
        <v>1</v>
      </c>
      <c r="AD10092">
        <v>1204</v>
      </c>
      <c r="AE10092">
        <v>1</v>
      </c>
      <c r="AF10092">
        <v>3534</v>
      </c>
      <c r="AG10092">
        <v>1095</v>
      </c>
      <c r="AH10092">
        <v>0.88660000000000005</v>
      </c>
      <c r="AI10092">
        <v>1.0257000000000001</v>
      </c>
      <c r="AJ10092">
        <v>1.014</v>
      </c>
      <c r="AK10092">
        <v>1</v>
      </c>
      <c r="AL10092">
        <v>1</v>
      </c>
      <c r="AM10092" t="s">
        <v>86</v>
      </c>
      <c r="AN10092" t="s">
        <v>188527</v>
      </c>
      <c r="AO10092">
        <v>2053</v>
      </c>
      <c r="AP10092" t="s">
        <v>188528</v>
      </c>
      <c r="AQ10092" t="s">
        <v>19981</v>
      </c>
      <c r="AR10092" t="s">
        <v>188529</v>
      </c>
      <c r="AS10092" t="s">
        <v>86</v>
      </c>
      <c r="AT10092" t="s">
        <v>188530</v>
      </c>
      <c r="AU10092" t="s">
        <v>188531</v>
      </c>
      <c r="AV10092" t="s">
        <v>39995</v>
      </c>
      <c r="AW10092">
        <v>33</v>
      </c>
      <c r="AX10092" t="s">
        <v>188532</v>
      </c>
      <c r="AY10092" t="s">
        <v>188533</v>
      </c>
      <c r="AZ10092" t="s">
        <v>188534</v>
      </c>
      <c r="BA10092" t="s">
        <v>86</v>
      </c>
      <c r="BB10092" t="s">
        <v>86</v>
      </c>
      <c r="BC10092" t="s">
        <v>188535</v>
      </c>
      <c r="BD10092" t="s">
        <v>88356</v>
      </c>
      <c r="BE10092" t="s">
        <v>188536</v>
      </c>
      <c r="BF10092" t="s">
        <v>188537</v>
      </c>
      <c r="BG10092" t="s">
        <v>188538</v>
      </c>
      <c r="BH10092" t="s">
        <v>188539</v>
      </c>
      <c r="BI10092" t="s">
        <v>188540</v>
      </c>
      <c r="BJ10092" t="s">
        <v>188522</v>
      </c>
      <c r="BK10092" t="s">
        <v>166751</v>
      </c>
      <c r="BL10092" t="s">
        <v>188523</v>
      </c>
      <c r="BM10092">
        <v>3654</v>
      </c>
    </row>
    <row r="10093" spans="1:65" x14ac:dyDescent="0.25">
      <c r="A10093" t="s">
        <v>202205</v>
      </c>
      <c r="B10093" t="s">
        <v>166751</v>
      </c>
      <c r="C10093" t="s">
        <v>202206</v>
      </c>
      <c r="D10093">
        <v>1</v>
      </c>
      <c r="E10093">
        <v>3.4E-169</v>
      </c>
      <c r="F10093" t="s">
        <v>158</v>
      </c>
      <c r="G10093" t="s">
        <v>159</v>
      </c>
      <c r="H10093" t="s">
        <v>202207</v>
      </c>
      <c r="I10093" t="s">
        <v>126762</v>
      </c>
      <c r="J10093" t="s">
        <v>87751</v>
      </c>
      <c r="K10093" t="s">
        <v>27175</v>
      </c>
      <c r="L10093" t="s">
        <v>171183</v>
      </c>
      <c r="M10093" t="s">
        <v>27175</v>
      </c>
      <c r="N10093" t="s">
        <v>171183</v>
      </c>
      <c r="O10093" t="s">
        <v>79299</v>
      </c>
      <c r="P10093" t="s">
        <v>80397</v>
      </c>
      <c r="Q10093" t="s">
        <v>202208</v>
      </c>
      <c r="R10093" t="s">
        <v>167114</v>
      </c>
      <c r="S10093" t="s">
        <v>736</v>
      </c>
      <c r="T10093" t="s">
        <v>736</v>
      </c>
      <c r="U10093" t="s">
        <v>86</v>
      </c>
      <c r="V10093" t="s">
        <v>202209</v>
      </c>
      <c r="W10093" t="s">
        <v>146668</v>
      </c>
      <c r="X10093" t="s">
        <v>158</v>
      </c>
      <c r="Y10093" t="s">
        <v>159</v>
      </c>
      <c r="Z10093">
        <v>3.4E-169</v>
      </c>
      <c r="AA10093">
        <v>286</v>
      </c>
      <c r="AB10093">
        <v>255</v>
      </c>
      <c r="AC10093">
        <v>16</v>
      </c>
      <c r="AD10093">
        <v>269</v>
      </c>
      <c r="AE10093">
        <v>16</v>
      </c>
      <c r="AF10093">
        <v>781</v>
      </c>
      <c r="AG10093">
        <v>246</v>
      </c>
      <c r="AH10093">
        <v>0.9647</v>
      </c>
      <c r="AI10093">
        <v>0.89159999999999995</v>
      </c>
      <c r="AJ10093">
        <v>0.97699999999999998</v>
      </c>
      <c r="AK10093">
        <v>1</v>
      </c>
      <c r="AL10093">
        <v>1</v>
      </c>
      <c r="AM10093" t="s">
        <v>86</v>
      </c>
      <c r="AN10093" t="s">
        <v>202209</v>
      </c>
      <c r="AO10093">
        <v>479</v>
      </c>
      <c r="AP10093" t="s">
        <v>202210</v>
      </c>
      <c r="AQ10093" t="s">
        <v>2532</v>
      </c>
      <c r="AR10093" t="s">
        <v>202211</v>
      </c>
      <c r="AS10093" t="s">
        <v>86</v>
      </c>
      <c r="AT10093" t="s">
        <v>202212</v>
      </c>
      <c r="AU10093" t="s">
        <v>202213</v>
      </c>
      <c r="AV10093" t="s">
        <v>202214</v>
      </c>
      <c r="AW10093">
        <v>11</v>
      </c>
      <c r="AX10093" t="s">
        <v>202215</v>
      </c>
      <c r="AY10093" t="s">
        <v>202216</v>
      </c>
      <c r="AZ10093" t="s">
        <v>202217</v>
      </c>
      <c r="BA10093" t="s">
        <v>126836</v>
      </c>
      <c r="BB10093" t="s">
        <v>126837</v>
      </c>
      <c r="BC10093" t="s">
        <v>202218</v>
      </c>
      <c r="BD10093" t="s">
        <v>30957</v>
      </c>
      <c r="BE10093" t="s">
        <v>202219</v>
      </c>
      <c r="BF10093" t="s">
        <v>202220</v>
      </c>
      <c r="BG10093" t="s">
        <v>202221</v>
      </c>
      <c r="BH10093" t="s">
        <v>202222</v>
      </c>
      <c r="BI10093" t="s">
        <v>176840</v>
      </c>
      <c r="BJ10093" t="s">
        <v>202205</v>
      </c>
      <c r="BK10093" t="s">
        <v>166751</v>
      </c>
      <c r="BL10093" t="s">
        <v>202206</v>
      </c>
      <c r="BM10093">
        <v>783</v>
      </c>
    </row>
    <row r="10094" spans="1:65" x14ac:dyDescent="0.25">
      <c r="A10094" t="s">
        <v>224264</v>
      </c>
      <c r="B10094" t="s">
        <v>166751</v>
      </c>
      <c r="C10094" t="s">
        <v>224265</v>
      </c>
      <c r="D10094">
        <v>1</v>
      </c>
      <c r="E10094">
        <v>1.7E-15</v>
      </c>
      <c r="F10094" t="s">
        <v>158</v>
      </c>
      <c r="G10094" t="s">
        <v>159</v>
      </c>
      <c r="H10094" t="s">
        <v>212601</v>
      </c>
      <c r="I10094" t="s">
        <v>10086</v>
      </c>
      <c r="J10094" t="s">
        <v>61703</v>
      </c>
      <c r="K10094" t="s">
        <v>64510</v>
      </c>
      <c r="L10094" t="s">
        <v>26223</v>
      </c>
      <c r="M10094" t="s">
        <v>23656</v>
      </c>
      <c r="N10094" t="s">
        <v>26223</v>
      </c>
      <c r="O10094" t="s">
        <v>55776</v>
      </c>
      <c r="P10094" t="s">
        <v>224266</v>
      </c>
      <c r="Q10094" t="s">
        <v>174821</v>
      </c>
      <c r="R10094" t="s">
        <v>224267</v>
      </c>
      <c r="S10094" t="s">
        <v>736</v>
      </c>
      <c r="T10094" t="s">
        <v>77538</v>
      </c>
      <c r="U10094" t="s">
        <v>86</v>
      </c>
      <c r="V10094" t="s">
        <v>207969</v>
      </c>
      <c r="W10094" t="s">
        <v>212605</v>
      </c>
      <c r="X10094" t="s">
        <v>158</v>
      </c>
      <c r="Y10094" t="s">
        <v>159</v>
      </c>
      <c r="Z10094">
        <v>1.7E-15</v>
      </c>
      <c r="AA10094">
        <v>157</v>
      </c>
      <c r="AB10094">
        <v>95</v>
      </c>
      <c r="AC10094">
        <v>67</v>
      </c>
      <c r="AD10094">
        <v>156</v>
      </c>
      <c r="AE10094">
        <v>73</v>
      </c>
      <c r="AF10094">
        <v>357</v>
      </c>
      <c r="AG10094">
        <v>63</v>
      </c>
      <c r="AH10094">
        <v>0.66320000000000001</v>
      </c>
      <c r="AI10094">
        <v>0.60509999999999997</v>
      </c>
      <c r="AJ10094">
        <v>0.52490000000000003</v>
      </c>
      <c r="AK10094">
        <v>1</v>
      </c>
      <c r="AL10094">
        <v>-1</v>
      </c>
      <c r="AM10094" t="s">
        <v>86</v>
      </c>
      <c r="AN10094" t="s">
        <v>207969</v>
      </c>
      <c r="AO10094">
        <v>81.3</v>
      </c>
      <c r="AP10094" t="s">
        <v>86</v>
      </c>
      <c r="AQ10094" t="s">
        <v>86</v>
      </c>
      <c r="AR10094" t="s">
        <v>86</v>
      </c>
      <c r="AS10094" t="s">
        <v>86</v>
      </c>
      <c r="AT10094" t="s">
        <v>86</v>
      </c>
      <c r="AU10094" t="s">
        <v>86</v>
      </c>
      <c r="AV10094" t="s">
        <v>86</v>
      </c>
      <c r="AX10094" t="s">
        <v>86</v>
      </c>
      <c r="AY10094" t="s">
        <v>86</v>
      </c>
      <c r="AZ10094" t="s">
        <v>86</v>
      </c>
      <c r="BA10094" t="s">
        <v>86</v>
      </c>
      <c r="BB10094" t="s">
        <v>86</v>
      </c>
      <c r="BC10094" t="s">
        <v>5543</v>
      </c>
      <c r="BD10094" t="s">
        <v>5544</v>
      </c>
      <c r="BE10094" t="s">
        <v>5544</v>
      </c>
      <c r="BF10094" t="s">
        <v>9020</v>
      </c>
      <c r="BG10094" t="s">
        <v>417</v>
      </c>
      <c r="BH10094" t="s">
        <v>417</v>
      </c>
      <c r="BI10094" t="s">
        <v>417</v>
      </c>
      <c r="BJ10094" t="s">
        <v>224264</v>
      </c>
      <c r="BK10094" t="s">
        <v>166751</v>
      </c>
      <c r="BL10094" t="s">
        <v>224265</v>
      </c>
      <c r="BM10094">
        <v>543</v>
      </c>
    </row>
    <row r="10095" spans="1:65" x14ac:dyDescent="0.25">
      <c r="A10095" t="s">
        <v>193065</v>
      </c>
      <c r="B10095" t="s">
        <v>166751</v>
      </c>
      <c r="C10095" t="s">
        <v>193066</v>
      </c>
      <c r="D10095">
        <v>4</v>
      </c>
      <c r="E10095">
        <v>6.6000000000000001E-53</v>
      </c>
      <c r="F10095" t="s">
        <v>193067</v>
      </c>
      <c r="G10095" t="s">
        <v>17006</v>
      </c>
      <c r="H10095" t="s">
        <v>193068</v>
      </c>
      <c r="I10095" t="s">
        <v>193069</v>
      </c>
      <c r="J10095" t="s">
        <v>33348</v>
      </c>
      <c r="K10095" t="s">
        <v>193070</v>
      </c>
      <c r="L10095" t="s">
        <v>193071</v>
      </c>
      <c r="M10095" t="s">
        <v>411</v>
      </c>
      <c r="N10095" t="s">
        <v>193071</v>
      </c>
      <c r="O10095" t="s">
        <v>193072</v>
      </c>
      <c r="P10095" t="s">
        <v>193073</v>
      </c>
      <c r="Q10095" t="s">
        <v>193074</v>
      </c>
      <c r="R10095" t="s">
        <v>193075</v>
      </c>
      <c r="S10095" t="s">
        <v>411</v>
      </c>
      <c r="T10095" t="s">
        <v>411</v>
      </c>
      <c r="U10095" t="s">
        <v>417</v>
      </c>
      <c r="V10095" t="s">
        <v>193076</v>
      </c>
      <c r="W10095" t="s">
        <v>193077</v>
      </c>
      <c r="X10095" t="s">
        <v>158</v>
      </c>
      <c r="Y10095" t="s">
        <v>159</v>
      </c>
      <c r="Z10095">
        <v>6.6000000000000001E-53</v>
      </c>
      <c r="AA10095">
        <v>192</v>
      </c>
      <c r="AB10095">
        <v>88</v>
      </c>
      <c r="AC10095">
        <v>1</v>
      </c>
      <c r="AD10095">
        <v>88</v>
      </c>
      <c r="AE10095">
        <v>1</v>
      </c>
      <c r="AF10095">
        <v>264</v>
      </c>
      <c r="AG10095">
        <v>88</v>
      </c>
      <c r="AH10095">
        <v>1</v>
      </c>
      <c r="AI10095">
        <v>0.45829999999999999</v>
      </c>
      <c r="AJ10095">
        <v>0.83809999999999996</v>
      </c>
      <c r="AK10095">
        <v>1</v>
      </c>
      <c r="AL10095">
        <v>1</v>
      </c>
      <c r="AM10095" t="s">
        <v>86</v>
      </c>
      <c r="AN10095" t="s">
        <v>193078</v>
      </c>
      <c r="AO10095">
        <v>174</v>
      </c>
      <c r="AP10095" t="s">
        <v>86</v>
      </c>
      <c r="AQ10095" t="s">
        <v>86</v>
      </c>
      <c r="AR10095" t="s">
        <v>86</v>
      </c>
      <c r="AS10095" t="s">
        <v>86</v>
      </c>
      <c r="AT10095" t="s">
        <v>86</v>
      </c>
      <c r="AU10095" t="s">
        <v>86</v>
      </c>
      <c r="AV10095" t="s">
        <v>86</v>
      </c>
      <c r="AX10095" t="s">
        <v>86</v>
      </c>
      <c r="AY10095" t="s">
        <v>86</v>
      </c>
      <c r="AZ10095" t="s">
        <v>86</v>
      </c>
      <c r="BA10095" t="s">
        <v>86</v>
      </c>
      <c r="BB10095" t="s">
        <v>86</v>
      </c>
      <c r="BC10095" t="s">
        <v>193079</v>
      </c>
      <c r="BD10095" t="s">
        <v>193080</v>
      </c>
      <c r="BE10095" t="s">
        <v>193081</v>
      </c>
      <c r="BF10095" t="s">
        <v>193082</v>
      </c>
      <c r="BG10095" t="s">
        <v>1108</v>
      </c>
      <c r="BH10095" t="s">
        <v>1108</v>
      </c>
      <c r="BI10095" t="s">
        <v>1108</v>
      </c>
      <c r="BJ10095" t="s">
        <v>193065</v>
      </c>
      <c r="BK10095" t="s">
        <v>166751</v>
      </c>
      <c r="BL10095" t="s">
        <v>193066</v>
      </c>
      <c r="BM10095">
        <v>315</v>
      </c>
    </row>
    <row r="10096" spans="1:65" x14ac:dyDescent="0.25">
      <c r="A10096" t="s">
        <v>205586</v>
      </c>
      <c r="B10096" t="s">
        <v>166751</v>
      </c>
      <c r="C10096" t="s">
        <v>205587</v>
      </c>
      <c r="D10096">
        <v>1</v>
      </c>
      <c r="E10096">
        <v>4.0999999999999996E-40</v>
      </c>
      <c r="F10096" t="s">
        <v>158</v>
      </c>
      <c r="G10096" t="s">
        <v>159</v>
      </c>
      <c r="H10096" t="s">
        <v>205588</v>
      </c>
      <c r="I10096" t="s">
        <v>79578</v>
      </c>
      <c r="J10096" t="s">
        <v>78832</v>
      </c>
      <c r="K10096" t="s">
        <v>10162</v>
      </c>
      <c r="L10096" t="s">
        <v>79578</v>
      </c>
      <c r="M10096" t="s">
        <v>7107</v>
      </c>
      <c r="N10096" t="s">
        <v>79578</v>
      </c>
      <c r="O10096" t="s">
        <v>23655</v>
      </c>
      <c r="P10096" t="s">
        <v>202208</v>
      </c>
      <c r="Q10096" t="s">
        <v>79579</v>
      </c>
      <c r="R10096" t="s">
        <v>205589</v>
      </c>
      <c r="S10096" t="s">
        <v>736</v>
      </c>
      <c r="T10096" t="s">
        <v>141557</v>
      </c>
      <c r="U10096" t="s">
        <v>86</v>
      </c>
      <c r="V10096" t="s">
        <v>205590</v>
      </c>
      <c r="W10096" t="s">
        <v>204480</v>
      </c>
      <c r="X10096" t="s">
        <v>158</v>
      </c>
      <c r="Y10096" t="s">
        <v>159</v>
      </c>
      <c r="Z10096">
        <v>4.0999999999999996E-40</v>
      </c>
      <c r="AA10096">
        <v>113</v>
      </c>
      <c r="AB10096">
        <v>83</v>
      </c>
      <c r="AC10096">
        <v>31</v>
      </c>
      <c r="AD10096">
        <v>113</v>
      </c>
      <c r="AE10096">
        <v>38</v>
      </c>
      <c r="AF10096">
        <v>286</v>
      </c>
      <c r="AG10096">
        <v>74</v>
      </c>
      <c r="AH10096">
        <v>0.89159999999999995</v>
      </c>
      <c r="AI10096">
        <v>0.73450000000000004</v>
      </c>
      <c r="AJ10096">
        <v>0.72809999999999997</v>
      </c>
      <c r="AK10096">
        <v>1</v>
      </c>
      <c r="AL10096">
        <v>-3</v>
      </c>
      <c r="AM10096" t="s">
        <v>86</v>
      </c>
      <c r="AN10096" t="s">
        <v>205590</v>
      </c>
      <c r="AO10096">
        <v>140</v>
      </c>
      <c r="AP10096" t="s">
        <v>86</v>
      </c>
      <c r="AQ10096" t="s">
        <v>86</v>
      </c>
      <c r="AR10096" t="s">
        <v>86</v>
      </c>
      <c r="AS10096" t="s">
        <v>86</v>
      </c>
      <c r="AT10096" t="s">
        <v>86</v>
      </c>
      <c r="AU10096" t="s">
        <v>86</v>
      </c>
      <c r="AV10096" t="s">
        <v>86</v>
      </c>
      <c r="AX10096" t="s">
        <v>86</v>
      </c>
      <c r="AY10096" t="s">
        <v>86</v>
      </c>
      <c r="AZ10096" t="s">
        <v>86</v>
      </c>
      <c r="BA10096" t="s">
        <v>86</v>
      </c>
      <c r="BB10096" t="s">
        <v>86</v>
      </c>
      <c r="BC10096" t="s">
        <v>86</v>
      </c>
      <c r="BD10096" t="s">
        <v>86</v>
      </c>
      <c r="BE10096" t="s">
        <v>86</v>
      </c>
      <c r="BF10096" t="s">
        <v>86</v>
      </c>
      <c r="BG10096" t="s">
        <v>86</v>
      </c>
      <c r="BH10096" t="s">
        <v>86</v>
      </c>
      <c r="BI10096" t="s">
        <v>86</v>
      </c>
      <c r="BJ10096" t="s">
        <v>205586</v>
      </c>
      <c r="BK10096" t="s">
        <v>166751</v>
      </c>
      <c r="BL10096" t="s">
        <v>205587</v>
      </c>
      <c r="BM10096">
        <v>342</v>
      </c>
    </row>
    <row r="10097" spans="1:65" x14ac:dyDescent="0.25">
      <c r="A10097" t="s">
        <v>201199</v>
      </c>
      <c r="B10097" t="s">
        <v>166751</v>
      </c>
      <c r="C10097" t="s">
        <v>201200</v>
      </c>
      <c r="D10097">
        <v>1</v>
      </c>
      <c r="E10097">
        <v>6.8000000000000006E-48</v>
      </c>
      <c r="F10097" t="s">
        <v>158</v>
      </c>
      <c r="G10097" t="s">
        <v>159</v>
      </c>
      <c r="H10097" t="s">
        <v>201201</v>
      </c>
      <c r="I10097" t="s">
        <v>169417</v>
      </c>
      <c r="J10097" t="s">
        <v>77804</v>
      </c>
      <c r="K10097" t="s">
        <v>164277</v>
      </c>
      <c r="L10097" t="s">
        <v>86804</v>
      </c>
      <c r="M10097" t="s">
        <v>45574</v>
      </c>
      <c r="N10097" t="s">
        <v>86804</v>
      </c>
      <c r="O10097" t="s">
        <v>88779</v>
      </c>
      <c r="P10097" t="s">
        <v>181017</v>
      </c>
      <c r="Q10097" t="s">
        <v>201202</v>
      </c>
      <c r="R10097" t="s">
        <v>201203</v>
      </c>
      <c r="S10097" t="s">
        <v>736</v>
      </c>
      <c r="T10097" t="s">
        <v>736</v>
      </c>
      <c r="U10097" t="s">
        <v>86</v>
      </c>
      <c r="V10097" t="s">
        <v>201204</v>
      </c>
      <c r="W10097" t="s">
        <v>174558</v>
      </c>
      <c r="X10097" t="s">
        <v>158</v>
      </c>
      <c r="Y10097" t="s">
        <v>159</v>
      </c>
      <c r="Z10097">
        <v>6.8000000000000006E-48</v>
      </c>
      <c r="AA10097">
        <v>829</v>
      </c>
      <c r="AB10097">
        <v>102</v>
      </c>
      <c r="AC10097">
        <v>272</v>
      </c>
      <c r="AD10097">
        <v>373</v>
      </c>
      <c r="AE10097">
        <v>130</v>
      </c>
      <c r="AF10097">
        <v>435</v>
      </c>
      <c r="AG10097">
        <v>93</v>
      </c>
      <c r="AH10097">
        <v>0.91180000000000005</v>
      </c>
      <c r="AI10097">
        <v>0.123</v>
      </c>
      <c r="AJ10097">
        <v>0.60709999999999997</v>
      </c>
      <c r="AK10097">
        <v>1</v>
      </c>
      <c r="AL10097">
        <v>1</v>
      </c>
      <c r="AM10097" t="s">
        <v>86</v>
      </c>
      <c r="AN10097" t="s">
        <v>201204</v>
      </c>
      <c r="AO10097">
        <v>177</v>
      </c>
      <c r="AP10097" t="s">
        <v>201205</v>
      </c>
      <c r="AQ10097" t="s">
        <v>7056</v>
      </c>
      <c r="AR10097" t="s">
        <v>201206</v>
      </c>
      <c r="AS10097" t="s">
        <v>86</v>
      </c>
      <c r="AT10097" t="s">
        <v>201207</v>
      </c>
      <c r="AU10097" t="s">
        <v>201208</v>
      </c>
      <c r="AV10097" t="s">
        <v>6492</v>
      </c>
      <c r="AW10097">
        <v>4</v>
      </c>
      <c r="AX10097" t="s">
        <v>83859</v>
      </c>
      <c r="AY10097" t="s">
        <v>83860</v>
      </c>
      <c r="AZ10097" t="s">
        <v>19187</v>
      </c>
      <c r="BA10097" t="s">
        <v>86</v>
      </c>
      <c r="BB10097" t="s">
        <v>86</v>
      </c>
      <c r="BC10097" t="s">
        <v>24856</v>
      </c>
      <c r="BD10097" t="s">
        <v>24857</v>
      </c>
      <c r="BE10097" t="s">
        <v>24857</v>
      </c>
      <c r="BF10097" t="s">
        <v>201209</v>
      </c>
      <c r="BG10097" t="s">
        <v>1282</v>
      </c>
      <c r="BH10097" t="s">
        <v>1282</v>
      </c>
      <c r="BI10097" t="s">
        <v>1282</v>
      </c>
      <c r="BJ10097" t="s">
        <v>201199</v>
      </c>
      <c r="BK10097" t="s">
        <v>166751</v>
      </c>
      <c r="BL10097" t="s">
        <v>201200</v>
      </c>
      <c r="BM10097">
        <v>504</v>
      </c>
    </row>
    <row r="10098" spans="1:65" x14ac:dyDescent="0.25">
      <c r="A10098" t="s">
        <v>83808</v>
      </c>
      <c r="B10098" t="s">
        <v>83783</v>
      </c>
      <c r="C10098" t="s">
        <v>83809</v>
      </c>
      <c r="D10098">
        <v>5</v>
      </c>
      <c r="E10098">
        <v>1.1000000000000001E-163</v>
      </c>
      <c r="F10098" t="s">
        <v>83810</v>
      </c>
      <c r="G10098" t="s">
        <v>2892</v>
      </c>
      <c r="H10098" t="s">
        <v>83811</v>
      </c>
      <c r="I10098" t="s">
        <v>83812</v>
      </c>
      <c r="J10098" t="s">
        <v>83813</v>
      </c>
      <c r="K10098" t="s">
        <v>83814</v>
      </c>
      <c r="L10098" t="s">
        <v>83815</v>
      </c>
      <c r="M10098" t="s">
        <v>83816</v>
      </c>
      <c r="N10098" t="s">
        <v>83815</v>
      </c>
      <c r="O10098" t="s">
        <v>83817</v>
      </c>
      <c r="P10098" t="s">
        <v>83818</v>
      </c>
      <c r="Q10098" t="s">
        <v>83819</v>
      </c>
      <c r="R10098" t="s">
        <v>83820</v>
      </c>
      <c r="S10098" t="s">
        <v>299</v>
      </c>
      <c r="T10098" t="s">
        <v>299</v>
      </c>
      <c r="U10098" t="s">
        <v>304</v>
      </c>
      <c r="V10098" t="s">
        <v>83821</v>
      </c>
      <c r="W10098" t="s">
        <v>83822</v>
      </c>
      <c r="X10098" t="s">
        <v>83823</v>
      </c>
      <c r="Y10098" t="s">
        <v>915</v>
      </c>
      <c r="Z10098">
        <v>1.1000000000000001E-163</v>
      </c>
      <c r="AA10098">
        <v>896</v>
      </c>
      <c r="AB10098">
        <v>295</v>
      </c>
      <c r="AC10098">
        <v>34</v>
      </c>
      <c r="AD10098">
        <v>328</v>
      </c>
      <c r="AE10098">
        <v>259</v>
      </c>
      <c r="AF10098">
        <v>1143</v>
      </c>
      <c r="AG10098">
        <v>270</v>
      </c>
      <c r="AH10098">
        <v>0.9153</v>
      </c>
      <c r="AI10098">
        <v>0.32919999999999999</v>
      </c>
      <c r="AJ10098">
        <v>0.76819999999999999</v>
      </c>
      <c r="AK10098">
        <v>1</v>
      </c>
      <c r="AL10098">
        <v>1</v>
      </c>
      <c r="AM10098" t="s">
        <v>86</v>
      </c>
      <c r="AN10098" t="s">
        <v>83824</v>
      </c>
      <c r="AO10098">
        <v>492</v>
      </c>
      <c r="AP10098" t="s">
        <v>83825</v>
      </c>
      <c r="AQ10098" t="s">
        <v>83826</v>
      </c>
      <c r="AR10098" t="s">
        <v>83827</v>
      </c>
      <c r="AS10098" t="s">
        <v>86</v>
      </c>
      <c r="AT10098" t="s">
        <v>83828</v>
      </c>
      <c r="AU10098" t="s">
        <v>83829</v>
      </c>
      <c r="AV10098" t="s">
        <v>18933</v>
      </c>
      <c r="AW10098">
        <v>5</v>
      </c>
      <c r="AX10098" t="s">
        <v>83830</v>
      </c>
      <c r="AY10098" t="s">
        <v>83831</v>
      </c>
      <c r="AZ10098" t="s">
        <v>62790</v>
      </c>
      <c r="BA10098" t="s">
        <v>86</v>
      </c>
      <c r="BB10098" t="s">
        <v>86</v>
      </c>
      <c r="BC10098" t="s">
        <v>83832</v>
      </c>
      <c r="BD10098" t="s">
        <v>37762</v>
      </c>
      <c r="BE10098" t="s">
        <v>83833</v>
      </c>
      <c r="BF10098" t="s">
        <v>83834</v>
      </c>
      <c r="BG10098" t="s">
        <v>83835</v>
      </c>
      <c r="BH10098" t="s">
        <v>83836</v>
      </c>
      <c r="BI10098" t="s">
        <v>83837</v>
      </c>
      <c r="BJ10098" t="s">
        <v>83808</v>
      </c>
      <c r="BK10098" t="s">
        <v>83783</v>
      </c>
      <c r="BL10098" t="s">
        <v>83809</v>
      </c>
      <c r="BM10098">
        <v>1152</v>
      </c>
    </row>
    <row r="10099" spans="1:65" x14ac:dyDescent="0.25">
      <c r="A10099" t="s">
        <v>97337</v>
      </c>
      <c r="B10099" t="s">
        <v>97304</v>
      </c>
      <c r="C10099" t="s">
        <v>97338</v>
      </c>
      <c r="D10099">
        <v>4</v>
      </c>
      <c r="E10099">
        <v>0</v>
      </c>
      <c r="F10099" t="s">
        <v>97339</v>
      </c>
      <c r="G10099" t="s">
        <v>5918</v>
      </c>
      <c r="H10099" t="s">
        <v>2728</v>
      </c>
      <c r="I10099" t="s">
        <v>97340</v>
      </c>
      <c r="J10099" t="s">
        <v>97341</v>
      </c>
      <c r="K10099" t="s">
        <v>97342</v>
      </c>
      <c r="L10099" t="s">
        <v>97340</v>
      </c>
      <c r="M10099" t="s">
        <v>97343</v>
      </c>
      <c r="N10099" t="s">
        <v>97340</v>
      </c>
      <c r="O10099" t="s">
        <v>97344</v>
      </c>
      <c r="P10099" t="s">
        <v>97345</v>
      </c>
      <c r="Q10099" t="s">
        <v>97346</v>
      </c>
      <c r="R10099" t="s">
        <v>97347</v>
      </c>
      <c r="S10099" t="s">
        <v>411</v>
      </c>
      <c r="T10099" t="s">
        <v>411</v>
      </c>
      <c r="U10099" t="s">
        <v>417</v>
      </c>
      <c r="V10099" t="s">
        <v>97348</v>
      </c>
      <c r="W10099" t="s">
        <v>97349</v>
      </c>
      <c r="X10099" t="s">
        <v>158</v>
      </c>
      <c r="Y10099" t="s">
        <v>159</v>
      </c>
      <c r="Z10099">
        <v>0</v>
      </c>
      <c r="AA10099">
        <v>1733</v>
      </c>
      <c r="AB10099">
        <v>1591</v>
      </c>
      <c r="AC10099">
        <v>195</v>
      </c>
      <c r="AD10099">
        <v>1733</v>
      </c>
      <c r="AE10099">
        <v>67</v>
      </c>
      <c r="AF10099">
        <v>4167</v>
      </c>
      <c r="AG10099">
        <v>1215</v>
      </c>
      <c r="AH10099">
        <v>0.76370000000000005</v>
      </c>
      <c r="AI10099">
        <v>0.91810000000000003</v>
      </c>
      <c r="AJ10099">
        <v>1.1446000000000001</v>
      </c>
      <c r="AK10099">
        <v>1</v>
      </c>
      <c r="AL10099">
        <v>1</v>
      </c>
      <c r="AM10099" t="s">
        <v>86</v>
      </c>
      <c r="AN10099" t="s">
        <v>97350</v>
      </c>
      <c r="AO10099">
        <v>2165</v>
      </c>
      <c r="AP10099" t="s">
        <v>97321</v>
      </c>
      <c r="AQ10099" t="s">
        <v>97322</v>
      </c>
      <c r="AR10099" t="s">
        <v>97323</v>
      </c>
      <c r="AS10099" t="s">
        <v>86</v>
      </c>
      <c r="AT10099" t="s">
        <v>97324</v>
      </c>
      <c r="AU10099" t="s">
        <v>97325</v>
      </c>
      <c r="AV10099" t="s">
        <v>97326</v>
      </c>
      <c r="AW10099">
        <v>81</v>
      </c>
      <c r="AX10099" t="s">
        <v>97327</v>
      </c>
      <c r="AY10099" t="s">
        <v>97328</v>
      </c>
      <c r="AZ10099" t="s">
        <v>97329</v>
      </c>
      <c r="BA10099" t="s">
        <v>97028</v>
      </c>
      <c r="BB10099" t="s">
        <v>97029</v>
      </c>
      <c r="BC10099" t="s">
        <v>97351</v>
      </c>
      <c r="BD10099" t="s">
        <v>97352</v>
      </c>
      <c r="BE10099" t="s">
        <v>97353</v>
      </c>
      <c r="BF10099" t="s">
        <v>97354</v>
      </c>
      <c r="BG10099" t="s">
        <v>97355</v>
      </c>
      <c r="BH10099" t="s">
        <v>97356</v>
      </c>
      <c r="BI10099" t="s">
        <v>97357</v>
      </c>
      <c r="BJ10099" t="s">
        <v>97337</v>
      </c>
      <c r="BK10099" t="s">
        <v>97304</v>
      </c>
      <c r="BL10099" t="s">
        <v>97338</v>
      </c>
      <c r="BM10099">
        <v>4170</v>
      </c>
    </row>
    <row r="10100" spans="1:65" x14ac:dyDescent="0.25">
      <c r="A10100" t="s">
        <v>154131</v>
      </c>
      <c r="B10100" t="s">
        <v>154132</v>
      </c>
      <c r="C10100" t="s">
        <v>154133</v>
      </c>
      <c r="D10100">
        <v>5</v>
      </c>
      <c r="E10100">
        <v>9.7000000000000007E-133</v>
      </c>
      <c r="F10100" t="s">
        <v>154134</v>
      </c>
      <c r="G10100" t="s">
        <v>9582</v>
      </c>
      <c r="H10100" t="s">
        <v>154135</v>
      </c>
      <c r="I10100" t="s">
        <v>154136</v>
      </c>
      <c r="J10100" t="s">
        <v>154137</v>
      </c>
      <c r="K10100" t="s">
        <v>154138</v>
      </c>
      <c r="L10100" t="s">
        <v>154136</v>
      </c>
      <c r="M10100" t="s">
        <v>32400</v>
      </c>
      <c r="N10100" t="s">
        <v>154136</v>
      </c>
      <c r="O10100" t="s">
        <v>154139</v>
      </c>
      <c r="P10100" t="s">
        <v>154140</v>
      </c>
      <c r="Q10100" t="s">
        <v>154141</v>
      </c>
      <c r="R10100" t="s">
        <v>154142</v>
      </c>
      <c r="S10100" t="s">
        <v>299</v>
      </c>
      <c r="T10100" t="s">
        <v>299</v>
      </c>
      <c r="U10100" t="s">
        <v>304</v>
      </c>
      <c r="V10100" t="s">
        <v>154143</v>
      </c>
      <c r="W10100" t="s">
        <v>154144</v>
      </c>
      <c r="X10100" t="s">
        <v>154145</v>
      </c>
      <c r="Y10100" t="s">
        <v>85</v>
      </c>
      <c r="Z10100">
        <v>9.7000000000000007E-133</v>
      </c>
      <c r="AA10100">
        <v>228</v>
      </c>
      <c r="AB10100">
        <v>228</v>
      </c>
      <c r="AC10100">
        <v>1</v>
      </c>
      <c r="AD10100">
        <v>228</v>
      </c>
      <c r="AE10100">
        <v>1</v>
      </c>
      <c r="AF10100">
        <v>681</v>
      </c>
      <c r="AG10100">
        <v>206</v>
      </c>
      <c r="AH10100">
        <v>0.90349999999999997</v>
      </c>
      <c r="AI10100">
        <v>1</v>
      </c>
      <c r="AJ10100">
        <v>1</v>
      </c>
      <c r="AK10100">
        <v>1</v>
      </c>
      <c r="AL10100">
        <v>1</v>
      </c>
      <c r="AM10100" t="s">
        <v>86</v>
      </c>
      <c r="AN10100" t="s">
        <v>154146</v>
      </c>
      <c r="AO10100">
        <v>383</v>
      </c>
      <c r="AP10100" t="s">
        <v>154147</v>
      </c>
      <c r="AQ10100" t="s">
        <v>154148</v>
      </c>
      <c r="AR10100" t="s">
        <v>154149</v>
      </c>
      <c r="AS10100" t="s">
        <v>86</v>
      </c>
      <c r="AT10100" t="s">
        <v>154150</v>
      </c>
      <c r="AU10100" t="s">
        <v>154151</v>
      </c>
      <c r="AV10100" t="s">
        <v>32185</v>
      </c>
      <c r="AW10100">
        <v>7</v>
      </c>
      <c r="AX10100" t="s">
        <v>154152</v>
      </c>
      <c r="AY10100" t="s">
        <v>154153</v>
      </c>
      <c r="AZ10100" t="s">
        <v>121505</v>
      </c>
      <c r="BA10100" t="s">
        <v>86</v>
      </c>
      <c r="BB10100" t="s">
        <v>86</v>
      </c>
      <c r="BC10100" t="s">
        <v>154154</v>
      </c>
      <c r="BD10100" t="s">
        <v>20789</v>
      </c>
      <c r="BE10100" t="s">
        <v>154155</v>
      </c>
      <c r="BF10100" t="s">
        <v>154156</v>
      </c>
      <c r="BG10100" t="s">
        <v>154157</v>
      </c>
      <c r="BH10100" t="s">
        <v>154158</v>
      </c>
      <c r="BI10100" t="s">
        <v>154159</v>
      </c>
      <c r="BJ10100" t="s">
        <v>154131</v>
      </c>
      <c r="BK10100" t="s">
        <v>154132</v>
      </c>
      <c r="BL10100" t="s">
        <v>154133</v>
      </c>
      <c r="BM10100">
        <v>684</v>
      </c>
    </row>
    <row r="10101" spans="1:65" x14ac:dyDescent="0.25">
      <c r="A10101" t="s">
        <v>219460</v>
      </c>
      <c r="B10101" t="s">
        <v>166751</v>
      </c>
      <c r="C10101" t="s">
        <v>219461</v>
      </c>
      <c r="D10101">
        <v>1</v>
      </c>
      <c r="E10101">
        <v>8.6999999999999999E-54</v>
      </c>
      <c r="F10101" t="s">
        <v>158</v>
      </c>
      <c r="G10101" t="s">
        <v>159</v>
      </c>
      <c r="H10101" t="s">
        <v>219462</v>
      </c>
      <c r="I10101" t="s">
        <v>69158</v>
      </c>
      <c r="J10101" t="s">
        <v>60435</v>
      </c>
      <c r="K10101" t="s">
        <v>77534</v>
      </c>
      <c r="L10101" t="s">
        <v>69158</v>
      </c>
      <c r="M10101" t="s">
        <v>736</v>
      </c>
      <c r="N10101" t="s">
        <v>69158</v>
      </c>
      <c r="O10101" t="s">
        <v>61562</v>
      </c>
      <c r="P10101" t="s">
        <v>219463</v>
      </c>
      <c r="Q10101" t="s">
        <v>86807</v>
      </c>
      <c r="R10101" t="s">
        <v>134923</v>
      </c>
      <c r="S10101" t="s">
        <v>736</v>
      </c>
      <c r="T10101" t="s">
        <v>736</v>
      </c>
      <c r="U10101" t="s">
        <v>86</v>
      </c>
      <c r="V10101" t="s">
        <v>219464</v>
      </c>
      <c r="W10101" t="s">
        <v>175309</v>
      </c>
      <c r="X10101" t="s">
        <v>158</v>
      </c>
      <c r="Y10101" t="s">
        <v>159</v>
      </c>
      <c r="Z10101">
        <v>8.6999999999999999E-54</v>
      </c>
      <c r="AA10101">
        <v>163</v>
      </c>
      <c r="AB10101">
        <v>111</v>
      </c>
      <c r="AC10101">
        <v>53</v>
      </c>
      <c r="AD10101">
        <v>163</v>
      </c>
      <c r="AE10101">
        <v>1</v>
      </c>
      <c r="AF10101">
        <v>333</v>
      </c>
      <c r="AG10101">
        <v>99</v>
      </c>
      <c r="AH10101">
        <v>0.89190000000000003</v>
      </c>
      <c r="AI10101">
        <v>0.68100000000000005</v>
      </c>
      <c r="AJ10101">
        <v>0.99109999999999998</v>
      </c>
      <c r="AK10101">
        <v>1</v>
      </c>
      <c r="AL10101">
        <v>1</v>
      </c>
      <c r="AM10101" t="s">
        <v>86</v>
      </c>
      <c r="AN10101" t="s">
        <v>219464</v>
      </c>
      <c r="AO10101">
        <v>176</v>
      </c>
      <c r="AP10101" t="s">
        <v>219465</v>
      </c>
      <c r="AQ10101" t="s">
        <v>951</v>
      </c>
      <c r="AR10101" t="s">
        <v>219466</v>
      </c>
      <c r="AS10101" t="s">
        <v>86</v>
      </c>
      <c r="AT10101" t="s">
        <v>75329</v>
      </c>
      <c r="AU10101" t="s">
        <v>75330</v>
      </c>
      <c r="AV10101" t="s">
        <v>11447</v>
      </c>
      <c r="AW10101">
        <v>7</v>
      </c>
      <c r="AX10101" t="s">
        <v>219467</v>
      </c>
      <c r="AY10101" t="s">
        <v>219468</v>
      </c>
      <c r="AZ10101" t="s">
        <v>219469</v>
      </c>
      <c r="BA10101" t="s">
        <v>86</v>
      </c>
      <c r="BB10101" t="s">
        <v>86</v>
      </c>
      <c r="BC10101" t="s">
        <v>219470</v>
      </c>
      <c r="BD10101" t="s">
        <v>219471</v>
      </c>
      <c r="BE10101" t="s">
        <v>219472</v>
      </c>
      <c r="BF10101" t="s">
        <v>219473</v>
      </c>
      <c r="BG10101" t="s">
        <v>219474</v>
      </c>
      <c r="BH10101" t="s">
        <v>219475</v>
      </c>
      <c r="BI10101" t="s">
        <v>219476</v>
      </c>
      <c r="BJ10101" t="s">
        <v>219460</v>
      </c>
      <c r="BK10101" t="s">
        <v>166751</v>
      </c>
      <c r="BL10101" t="s">
        <v>219461</v>
      </c>
      <c r="BM10101">
        <v>336</v>
      </c>
    </row>
    <row r="10102" spans="1:65" x14ac:dyDescent="0.25">
      <c r="A10102" t="s">
        <v>61541</v>
      </c>
      <c r="B10102" t="s">
        <v>61542</v>
      </c>
      <c r="C10102" t="s">
        <v>61543</v>
      </c>
      <c r="D10102">
        <v>3</v>
      </c>
      <c r="E10102">
        <v>1.1E-12</v>
      </c>
      <c r="F10102" t="s">
        <v>61544</v>
      </c>
      <c r="G10102" t="s">
        <v>16266</v>
      </c>
      <c r="H10102" t="s">
        <v>61545</v>
      </c>
      <c r="I10102" t="s">
        <v>61546</v>
      </c>
      <c r="J10102" t="s">
        <v>61547</v>
      </c>
      <c r="K10102" t="s">
        <v>61548</v>
      </c>
      <c r="L10102" t="s">
        <v>61549</v>
      </c>
      <c r="M10102" t="s">
        <v>34122</v>
      </c>
      <c r="N10102" t="s">
        <v>61549</v>
      </c>
      <c r="O10102" t="s">
        <v>61550</v>
      </c>
      <c r="P10102" t="s">
        <v>61551</v>
      </c>
      <c r="Q10102" t="s">
        <v>61552</v>
      </c>
      <c r="R10102" t="s">
        <v>61553</v>
      </c>
      <c r="S10102" t="s">
        <v>338</v>
      </c>
      <c r="T10102" t="s">
        <v>338</v>
      </c>
      <c r="U10102" t="s">
        <v>339</v>
      </c>
      <c r="V10102" t="s">
        <v>61554</v>
      </c>
      <c r="W10102" t="s">
        <v>61555</v>
      </c>
      <c r="X10102" t="s">
        <v>38861</v>
      </c>
      <c r="Y10102" t="s">
        <v>915</v>
      </c>
      <c r="Z10102">
        <v>1.1E-12</v>
      </c>
      <c r="AA10102">
        <v>115</v>
      </c>
      <c r="AB10102">
        <v>62</v>
      </c>
      <c r="AC10102">
        <v>48</v>
      </c>
      <c r="AD10102">
        <v>109</v>
      </c>
      <c r="AE10102">
        <v>7</v>
      </c>
      <c r="AF10102">
        <v>192</v>
      </c>
      <c r="AG10102">
        <v>42</v>
      </c>
      <c r="AH10102">
        <v>0.6774</v>
      </c>
      <c r="AI10102">
        <v>0.53910000000000002</v>
      </c>
      <c r="AJ10102">
        <v>0.84930000000000005</v>
      </c>
      <c r="AK10102">
        <v>1</v>
      </c>
      <c r="AL10102">
        <v>1</v>
      </c>
      <c r="AM10102" t="s">
        <v>86</v>
      </c>
      <c r="AN10102" t="s">
        <v>61556</v>
      </c>
      <c r="AO10102">
        <v>68.900000000000006</v>
      </c>
      <c r="AP10102" t="s">
        <v>86</v>
      </c>
      <c r="AQ10102" t="s">
        <v>86</v>
      </c>
      <c r="AR10102" t="s">
        <v>86</v>
      </c>
      <c r="AS10102" t="s">
        <v>86</v>
      </c>
      <c r="AT10102" t="s">
        <v>86</v>
      </c>
      <c r="AU10102" t="s">
        <v>86</v>
      </c>
      <c r="AV10102" t="s">
        <v>86</v>
      </c>
      <c r="AX10102" t="s">
        <v>86</v>
      </c>
      <c r="AY10102" t="s">
        <v>86</v>
      </c>
      <c r="AZ10102" t="s">
        <v>86</v>
      </c>
      <c r="BA10102" t="s">
        <v>86</v>
      </c>
      <c r="BB10102" t="s">
        <v>86</v>
      </c>
      <c r="BC10102" t="s">
        <v>86</v>
      </c>
      <c r="BD10102" t="s">
        <v>86</v>
      </c>
      <c r="BE10102" t="s">
        <v>86</v>
      </c>
      <c r="BF10102" t="s">
        <v>86</v>
      </c>
      <c r="BG10102" t="s">
        <v>86</v>
      </c>
      <c r="BH10102" t="s">
        <v>86</v>
      </c>
      <c r="BI10102" t="s">
        <v>86</v>
      </c>
      <c r="BJ10102" t="s">
        <v>61541</v>
      </c>
      <c r="BK10102" t="s">
        <v>61542</v>
      </c>
      <c r="BL10102" t="s">
        <v>61543</v>
      </c>
      <c r="BM10102">
        <v>219</v>
      </c>
    </row>
    <row r="10103" spans="1:65" x14ac:dyDescent="0.25">
      <c r="A10103" t="s">
        <v>120246</v>
      </c>
      <c r="B10103" t="s">
        <v>120247</v>
      </c>
      <c r="C10103" t="s">
        <v>120248</v>
      </c>
      <c r="D10103">
        <v>4</v>
      </c>
      <c r="E10103">
        <v>0</v>
      </c>
      <c r="F10103" t="s">
        <v>120249</v>
      </c>
      <c r="G10103" t="s">
        <v>1491</v>
      </c>
      <c r="H10103" t="s">
        <v>2728</v>
      </c>
      <c r="I10103" t="s">
        <v>120250</v>
      </c>
      <c r="J10103" t="s">
        <v>120251</v>
      </c>
      <c r="K10103" t="s">
        <v>120252</v>
      </c>
      <c r="L10103" t="s">
        <v>120250</v>
      </c>
      <c r="M10103" t="s">
        <v>120253</v>
      </c>
      <c r="N10103" t="s">
        <v>120250</v>
      </c>
      <c r="O10103" t="s">
        <v>120254</v>
      </c>
      <c r="P10103" t="s">
        <v>120255</v>
      </c>
      <c r="Q10103" t="s">
        <v>120256</v>
      </c>
      <c r="R10103" t="s">
        <v>120257</v>
      </c>
      <c r="S10103" t="s">
        <v>411</v>
      </c>
      <c r="T10103" t="s">
        <v>411</v>
      </c>
      <c r="U10103" t="s">
        <v>417</v>
      </c>
      <c r="V10103" t="s">
        <v>120258</v>
      </c>
      <c r="W10103" t="s">
        <v>120259</v>
      </c>
      <c r="X10103" t="s">
        <v>158</v>
      </c>
      <c r="Y10103" t="s">
        <v>159</v>
      </c>
      <c r="Z10103">
        <v>0</v>
      </c>
      <c r="AA10103">
        <v>923</v>
      </c>
      <c r="AB10103">
        <v>970</v>
      </c>
      <c r="AC10103">
        <v>1</v>
      </c>
      <c r="AD10103">
        <v>923</v>
      </c>
      <c r="AE10103">
        <v>136</v>
      </c>
      <c r="AF10103">
        <v>2916</v>
      </c>
      <c r="AG10103">
        <v>836</v>
      </c>
      <c r="AH10103">
        <v>0.8619</v>
      </c>
      <c r="AI10103">
        <v>1.0508999999999999</v>
      </c>
      <c r="AJ10103">
        <v>0.99690000000000001</v>
      </c>
      <c r="AK10103">
        <v>1</v>
      </c>
      <c r="AL10103">
        <v>1</v>
      </c>
      <c r="AM10103" t="s">
        <v>86</v>
      </c>
      <c r="AN10103" t="s">
        <v>120260</v>
      </c>
      <c r="AO10103">
        <v>1569</v>
      </c>
      <c r="AP10103" t="s">
        <v>86</v>
      </c>
      <c r="AQ10103" t="s">
        <v>86</v>
      </c>
      <c r="AR10103" t="s">
        <v>86</v>
      </c>
      <c r="AS10103" t="s">
        <v>86</v>
      </c>
      <c r="AT10103" t="s">
        <v>86</v>
      </c>
      <c r="AU10103" t="s">
        <v>86</v>
      </c>
      <c r="AV10103" t="s">
        <v>86</v>
      </c>
      <c r="AW10103">
        <v>7</v>
      </c>
      <c r="AX10103" t="s">
        <v>120261</v>
      </c>
      <c r="AY10103" t="s">
        <v>120262</v>
      </c>
      <c r="AZ10103" t="s">
        <v>1387</v>
      </c>
      <c r="BA10103" t="s">
        <v>86</v>
      </c>
      <c r="BB10103" t="s">
        <v>86</v>
      </c>
      <c r="BC10103" t="s">
        <v>120263</v>
      </c>
      <c r="BD10103" t="s">
        <v>54700</v>
      </c>
      <c r="BE10103" t="s">
        <v>120264</v>
      </c>
      <c r="BF10103" t="s">
        <v>120265</v>
      </c>
      <c r="BG10103" t="s">
        <v>339</v>
      </c>
      <c r="BH10103" t="s">
        <v>339</v>
      </c>
      <c r="BI10103" t="s">
        <v>339</v>
      </c>
      <c r="BJ10103" t="s">
        <v>120246</v>
      </c>
      <c r="BK10103" t="s">
        <v>120247</v>
      </c>
      <c r="BL10103" t="s">
        <v>120248</v>
      </c>
      <c r="BM10103">
        <v>2919</v>
      </c>
    </row>
    <row r="10104" spans="1:65" x14ac:dyDescent="0.25">
      <c r="A10104" t="s">
        <v>67087</v>
      </c>
      <c r="B10104" t="s">
        <v>66958</v>
      </c>
      <c r="C10104" t="s">
        <v>67088</v>
      </c>
      <c r="D10104">
        <v>4</v>
      </c>
      <c r="E10104">
        <v>8E-70</v>
      </c>
      <c r="F10104" t="s">
        <v>67089</v>
      </c>
      <c r="G10104" t="s">
        <v>67090</v>
      </c>
      <c r="H10104" t="s">
        <v>67091</v>
      </c>
      <c r="I10104" t="s">
        <v>67092</v>
      </c>
      <c r="J10104" t="s">
        <v>67093</v>
      </c>
      <c r="K10104" t="s">
        <v>67094</v>
      </c>
      <c r="L10104" t="s">
        <v>67095</v>
      </c>
      <c r="M10104" t="s">
        <v>9111</v>
      </c>
      <c r="N10104" t="s">
        <v>67095</v>
      </c>
      <c r="O10104" t="s">
        <v>67096</v>
      </c>
      <c r="P10104" t="s">
        <v>67097</v>
      </c>
      <c r="Q10104" t="s">
        <v>67098</v>
      </c>
      <c r="R10104" t="s">
        <v>67099</v>
      </c>
      <c r="S10104" t="s">
        <v>411</v>
      </c>
      <c r="T10104" t="s">
        <v>411</v>
      </c>
      <c r="U10104" t="s">
        <v>417</v>
      </c>
      <c r="V10104" t="s">
        <v>67100</v>
      </c>
      <c r="W10104" t="s">
        <v>67101</v>
      </c>
      <c r="X10104" t="s">
        <v>67102</v>
      </c>
      <c r="Y10104" t="s">
        <v>915</v>
      </c>
      <c r="Z10104">
        <v>8E-70</v>
      </c>
      <c r="AA10104">
        <v>1214</v>
      </c>
      <c r="AB10104">
        <v>122</v>
      </c>
      <c r="AC10104">
        <v>116</v>
      </c>
      <c r="AD10104">
        <v>237</v>
      </c>
      <c r="AE10104">
        <v>1</v>
      </c>
      <c r="AF10104">
        <v>366</v>
      </c>
      <c r="AG10104">
        <v>118</v>
      </c>
      <c r="AH10104">
        <v>0.96719999999999995</v>
      </c>
      <c r="AI10104">
        <v>0.10050000000000001</v>
      </c>
      <c r="AJ10104">
        <v>1</v>
      </c>
      <c r="AK10104">
        <v>1</v>
      </c>
      <c r="AL10104">
        <v>1</v>
      </c>
      <c r="AM10104" t="s">
        <v>86</v>
      </c>
      <c r="AN10104" t="s">
        <v>67103</v>
      </c>
      <c r="AO10104">
        <v>238</v>
      </c>
      <c r="AP10104" t="s">
        <v>67104</v>
      </c>
      <c r="AQ10104" t="s">
        <v>67105</v>
      </c>
      <c r="AR10104" t="s">
        <v>67106</v>
      </c>
      <c r="AS10104" t="s">
        <v>86</v>
      </c>
      <c r="AT10104" t="s">
        <v>66977</v>
      </c>
      <c r="AU10104" t="s">
        <v>66978</v>
      </c>
      <c r="AV10104" t="s">
        <v>66979</v>
      </c>
      <c r="AW10104">
        <v>114</v>
      </c>
      <c r="AX10104" t="s">
        <v>66980</v>
      </c>
      <c r="AY10104" t="s">
        <v>66981</v>
      </c>
      <c r="AZ10104" t="s">
        <v>66982</v>
      </c>
      <c r="BA10104" t="s">
        <v>86</v>
      </c>
      <c r="BB10104" t="s">
        <v>86</v>
      </c>
      <c r="BC10104" t="s">
        <v>86</v>
      </c>
      <c r="BD10104" t="s">
        <v>86</v>
      </c>
      <c r="BE10104" t="s">
        <v>86</v>
      </c>
      <c r="BF10104" t="s">
        <v>86</v>
      </c>
      <c r="BG10104" t="s">
        <v>86</v>
      </c>
      <c r="BH10104" t="s">
        <v>86</v>
      </c>
      <c r="BI10104" t="s">
        <v>86</v>
      </c>
      <c r="BJ10104" t="s">
        <v>67087</v>
      </c>
      <c r="BK10104" t="s">
        <v>66958</v>
      </c>
      <c r="BL10104" t="s">
        <v>67088</v>
      </c>
      <c r="BM10104">
        <v>366</v>
      </c>
    </row>
    <row r="10105" spans="1:65" x14ac:dyDescent="0.25">
      <c r="A10105" t="s">
        <v>62040</v>
      </c>
      <c r="B10105" t="s">
        <v>61978</v>
      </c>
      <c r="C10105" t="s">
        <v>62041</v>
      </c>
      <c r="D10105">
        <v>5</v>
      </c>
      <c r="E10105">
        <v>5.5000000000000002E-15</v>
      </c>
      <c r="F10105" t="s">
        <v>62042</v>
      </c>
      <c r="G10105" t="s">
        <v>2892</v>
      </c>
      <c r="H10105" t="s">
        <v>62043</v>
      </c>
      <c r="I10105" t="s">
        <v>62044</v>
      </c>
      <c r="J10105" t="s">
        <v>62045</v>
      </c>
      <c r="K10105" t="s">
        <v>62046</v>
      </c>
      <c r="L10105" t="s">
        <v>62047</v>
      </c>
      <c r="M10105" t="s">
        <v>23228</v>
      </c>
      <c r="N10105" t="s">
        <v>62047</v>
      </c>
      <c r="O10105" t="s">
        <v>62048</v>
      </c>
      <c r="P10105" t="s">
        <v>62049</v>
      </c>
      <c r="Q10105" t="s">
        <v>62050</v>
      </c>
      <c r="R10105" t="s">
        <v>62051</v>
      </c>
      <c r="S10105" t="s">
        <v>299</v>
      </c>
      <c r="T10105" t="s">
        <v>299</v>
      </c>
      <c r="U10105" t="s">
        <v>304</v>
      </c>
      <c r="V10105" t="s">
        <v>62052</v>
      </c>
      <c r="W10105" t="s">
        <v>62053</v>
      </c>
      <c r="X10105" t="s">
        <v>62054</v>
      </c>
      <c r="Y10105" t="s">
        <v>915</v>
      </c>
      <c r="Z10105">
        <v>5.5000000000000002E-15</v>
      </c>
      <c r="AA10105">
        <v>497</v>
      </c>
      <c r="AB10105">
        <v>74</v>
      </c>
      <c r="AC10105">
        <v>249</v>
      </c>
      <c r="AD10105">
        <v>322</v>
      </c>
      <c r="AE10105">
        <v>10</v>
      </c>
      <c r="AF10105">
        <v>201</v>
      </c>
      <c r="AG10105">
        <v>48</v>
      </c>
      <c r="AH10105">
        <v>0.64859999999999995</v>
      </c>
      <c r="AI10105">
        <v>0.1489</v>
      </c>
      <c r="AJ10105">
        <v>1.0882000000000001</v>
      </c>
      <c r="AK10105">
        <v>1</v>
      </c>
      <c r="AL10105">
        <v>1</v>
      </c>
      <c r="AM10105" t="s">
        <v>86</v>
      </c>
      <c r="AN10105" t="s">
        <v>62055</v>
      </c>
      <c r="AO10105">
        <v>79.3</v>
      </c>
      <c r="AP10105" t="s">
        <v>62026</v>
      </c>
      <c r="AQ10105" t="s">
        <v>62027</v>
      </c>
      <c r="AR10105" t="s">
        <v>62028</v>
      </c>
      <c r="AS10105" t="s">
        <v>86</v>
      </c>
      <c r="AT10105" t="s">
        <v>61996</v>
      </c>
      <c r="AU10105" t="s">
        <v>61997</v>
      </c>
      <c r="AV10105" t="s">
        <v>15216</v>
      </c>
      <c r="AW10105">
        <v>1</v>
      </c>
      <c r="AX10105" t="s">
        <v>2712</v>
      </c>
      <c r="AY10105" t="s">
        <v>2713</v>
      </c>
      <c r="AZ10105" t="s">
        <v>512</v>
      </c>
      <c r="BA10105" t="s">
        <v>2714</v>
      </c>
      <c r="BB10105" t="s">
        <v>2715</v>
      </c>
      <c r="BC10105" t="s">
        <v>86</v>
      </c>
      <c r="BD10105" t="s">
        <v>86</v>
      </c>
      <c r="BE10105" t="s">
        <v>86</v>
      </c>
      <c r="BF10105" t="s">
        <v>86</v>
      </c>
      <c r="BG10105" t="s">
        <v>86</v>
      </c>
      <c r="BH10105" t="s">
        <v>86</v>
      </c>
      <c r="BI10105" t="s">
        <v>86</v>
      </c>
      <c r="BJ10105" t="s">
        <v>62040</v>
      </c>
      <c r="BK10105" t="s">
        <v>61978</v>
      </c>
      <c r="BL10105" t="s">
        <v>62041</v>
      </c>
      <c r="BM10105">
        <v>204</v>
      </c>
    </row>
    <row r="10106" spans="1:65" x14ac:dyDescent="0.25">
      <c r="A10106" t="s">
        <v>93994</v>
      </c>
      <c r="B10106" t="s">
        <v>93995</v>
      </c>
      <c r="C10106" t="s">
        <v>93996</v>
      </c>
      <c r="D10106">
        <v>2</v>
      </c>
      <c r="E10106">
        <v>1.1000000000000001E-180</v>
      </c>
      <c r="F10106" t="s">
        <v>93997</v>
      </c>
      <c r="G10106" t="s">
        <v>12077</v>
      </c>
      <c r="H10106" t="s">
        <v>93998</v>
      </c>
      <c r="I10106" t="s">
        <v>93999</v>
      </c>
      <c r="J10106" t="s">
        <v>94000</v>
      </c>
      <c r="K10106" t="s">
        <v>150</v>
      </c>
      <c r="L10106" t="s">
        <v>94000</v>
      </c>
      <c r="M10106" t="s">
        <v>150</v>
      </c>
      <c r="N10106" t="s">
        <v>94000</v>
      </c>
      <c r="O10106" t="s">
        <v>94001</v>
      </c>
      <c r="P10106" t="s">
        <v>94002</v>
      </c>
      <c r="Q10106" t="s">
        <v>94003</v>
      </c>
      <c r="R10106" t="s">
        <v>94004</v>
      </c>
      <c r="S10106" t="s">
        <v>150</v>
      </c>
      <c r="T10106" t="s">
        <v>150</v>
      </c>
      <c r="U10106" t="s">
        <v>155</v>
      </c>
      <c r="V10106" t="s">
        <v>94005</v>
      </c>
      <c r="W10106" t="s">
        <v>94006</v>
      </c>
      <c r="X10106" t="s">
        <v>94007</v>
      </c>
      <c r="Y10106" t="s">
        <v>85</v>
      </c>
      <c r="Z10106">
        <v>1.1000000000000001E-180</v>
      </c>
      <c r="AA10106">
        <v>298</v>
      </c>
      <c r="AB10106">
        <v>297</v>
      </c>
      <c r="AC10106">
        <v>1</v>
      </c>
      <c r="AD10106">
        <v>297</v>
      </c>
      <c r="AE10106">
        <v>1</v>
      </c>
      <c r="AF10106">
        <v>891</v>
      </c>
      <c r="AG10106">
        <v>271</v>
      </c>
      <c r="AH10106">
        <v>0.91249999999999998</v>
      </c>
      <c r="AI10106">
        <v>0.99660000000000004</v>
      </c>
      <c r="AJ10106">
        <v>0.99329999999999996</v>
      </c>
      <c r="AK10106">
        <v>1</v>
      </c>
      <c r="AL10106">
        <v>1</v>
      </c>
      <c r="AM10106" t="s">
        <v>86</v>
      </c>
      <c r="AN10106" t="s">
        <v>94008</v>
      </c>
      <c r="AO10106">
        <v>510</v>
      </c>
      <c r="AP10106" t="s">
        <v>94009</v>
      </c>
      <c r="AQ10106" t="s">
        <v>3022</v>
      </c>
      <c r="AR10106" t="s">
        <v>94010</v>
      </c>
      <c r="AS10106" t="s">
        <v>86</v>
      </c>
      <c r="AT10106" t="s">
        <v>94011</v>
      </c>
      <c r="AU10106" t="s">
        <v>94012</v>
      </c>
      <c r="AV10106" t="s">
        <v>55501</v>
      </c>
      <c r="AW10106">
        <v>5</v>
      </c>
      <c r="AX10106" t="s">
        <v>94013</v>
      </c>
      <c r="AY10106" t="s">
        <v>94014</v>
      </c>
      <c r="AZ10106" t="s">
        <v>94015</v>
      </c>
      <c r="BA10106" t="s">
        <v>86</v>
      </c>
      <c r="BB10106" t="s">
        <v>86</v>
      </c>
      <c r="BC10106" t="s">
        <v>94016</v>
      </c>
      <c r="BD10106" t="s">
        <v>94017</v>
      </c>
      <c r="BE10106" t="s">
        <v>94018</v>
      </c>
      <c r="BF10106" t="s">
        <v>94019</v>
      </c>
      <c r="BG10106" t="s">
        <v>94020</v>
      </c>
      <c r="BH10106" t="s">
        <v>94021</v>
      </c>
      <c r="BI10106" t="s">
        <v>94022</v>
      </c>
      <c r="BJ10106" t="s">
        <v>93994</v>
      </c>
      <c r="BK10106" t="s">
        <v>93995</v>
      </c>
      <c r="BL10106" t="s">
        <v>93996</v>
      </c>
      <c r="BM10106">
        <v>897</v>
      </c>
    </row>
    <row r="10107" spans="1:65" x14ac:dyDescent="0.25">
      <c r="A10107" t="s">
        <v>156792</v>
      </c>
      <c r="B10107" t="s">
        <v>156593</v>
      </c>
      <c r="C10107" t="s">
        <v>156793</v>
      </c>
      <c r="D10107">
        <v>3</v>
      </c>
      <c r="E10107">
        <v>5.4000000000000003E-31</v>
      </c>
      <c r="F10107" t="s">
        <v>156794</v>
      </c>
      <c r="G10107" t="s">
        <v>156795</v>
      </c>
      <c r="H10107" t="s">
        <v>156796</v>
      </c>
      <c r="I10107" t="s">
        <v>156797</v>
      </c>
      <c r="J10107" t="s">
        <v>156798</v>
      </c>
      <c r="K10107" t="s">
        <v>156799</v>
      </c>
      <c r="L10107" t="s">
        <v>156800</v>
      </c>
      <c r="M10107" t="s">
        <v>13469</v>
      </c>
      <c r="N10107" t="s">
        <v>156800</v>
      </c>
      <c r="O10107" t="s">
        <v>156801</v>
      </c>
      <c r="P10107" t="s">
        <v>156802</v>
      </c>
      <c r="Q10107" t="s">
        <v>156803</v>
      </c>
      <c r="R10107" t="s">
        <v>156804</v>
      </c>
      <c r="S10107" t="s">
        <v>338</v>
      </c>
      <c r="T10107" t="s">
        <v>338</v>
      </c>
      <c r="U10107" t="s">
        <v>339</v>
      </c>
      <c r="V10107" t="s">
        <v>156805</v>
      </c>
      <c r="W10107" t="s">
        <v>156806</v>
      </c>
      <c r="X10107" t="s">
        <v>156807</v>
      </c>
      <c r="Y10107" t="s">
        <v>915</v>
      </c>
      <c r="Z10107">
        <v>5.4000000000000003E-31</v>
      </c>
      <c r="AA10107">
        <v>245</v>
      </c>
      <c r="AB10107">
        <v>144</v>
      </c>
      <c r="AC10107">
        <v>86</v>
      </c>
      <c r="AD10107">
        <v>229</v>
      </c>
      <c r="AE10107">
        <v>4</v>
      </c>
      <c r="AF10107">
        <v>321</v>
      </c>
      <c r="AG10107">
        <v>79</v>
      </c>
      <c r="AH10107">
        <v>0.54859999999999998</v>
      </c>
      <c r="AI10107">
        <v>0.58779999999999999</v>
      </c>
      <c r="AJ10107">
        <v>1.2</v>
      </c>
      <c r="AK10107">
        <v>1</v>
      </c>
      <c r="AL10107">
        <v>1</v>
      </c>
      <c r="AM10107" t="s">
        <v>86</v>
      </c>
      <c r="AN10107" t="s">
        <v>156808</v>
      </c>
      <c r="AO10107">
        <v>121</v>
      </c>
      <c r="AP10107" t="s">
        <v>156809</v>
      </c>
      <c r="AQ10107" t="s">
        <v>156810</v>
      </c>
      <c r="AR10107" t="s">
        <v>156811</v>
      </c>
      <c r="AS10107" t="s">
        <v>86</v>
      </c>
      <c r="AT10107" t="s">
        <v>156812</v>
      </c>
      <c r="AU10107" t="s">
        <v>156813</v>
      </c>
      <c r="AV10107" t="s">
        <v>156814</v>
      </c>
      <c r="AW10107">
        <v>11</v>
      </c>
      <c r="AX10107" t="s">
        <v>35621</v>
      </c>
      <c r="AY10107" t="s">
        <v>35622</v>
      </c>
      <c r="AZ10107" t="s">
        <v>35623</v>
      </c>
      <c r="BA10107" t="s">
        <v>11689</v>
      </c>
      <c r="BB10107" t="s">
        <v>9945</v>
      </c>
      <c r="BC10107" t="s">
        <v>156815</v>
      </c>
      <c r="BD10107" t="s">
        <v>145752</v>
      </c>
      <c r="BE10107" t="s">
        <v>156816</v>
      </c>
      <c r="BF10107" t="s">
        <v>156817</v>
      </c>
      <c r="BG10107" t="s">
        <v>156818</v>
      </c>
      <c r="BH10107" t="s">
        <v>156819</v>
      </c>
      <c r="BI10107" t="s">
        <v>156820</v>
      </c>
      <c r="BJ10107" t="s">
        <v>156792</v>
      </c>
      <c r="BK10107" t="s">
        <v>156593</v>
      </c>
      <c r="BL10107" t="s">
        <v>156793</v>
      </c>
      <c r="BM10107">
        <v>360</v>
      </c>
    </row>
    <row r="10108" spans="1:65" x14ac:dyDescent="0.25">
      <c r="A10108" t="s">
        <v>191628</v>
      </c>
      <c r="B10108" t="s">
        <v>166751</v>
      </c>
      <c r="C10108" t="s">
        <v>191629</v>
      </c>
      <c r="D10108">
        <v>1</v>
      </c>
      <c r="E10108">
        <v>8.0999999999999998E-143</v>
      </c>
      <c r="F10108" t="s">
        <v>158</v>
      </c>
      <c r="G10108" t="s">
        <v>159</v>
      </c>
      <c r="H10108" t="s">
        <v>191630</v>
      </c>
      <c r="I10108" t="s">
        <v>78872</v>
      </c>
      <c r="J10108" t="s">
        <v>78872</v>
      </c>
      <c r="K10108" t="s">
        <v>736</v>
      </c>
      <c r="L10108" t="s">
        <v>78872</v>
      </c>
      <c r="M10108" t="s">
        <v>736</v>
      </c>
      <c r="N10108" t="s">
        <v>78872</v>
      </c>
      <c r="O10108" t="s">
        <v>34859</v>
      </c>
      <c r="P10108" t="s">
        <v>22897</v>
      </c>
      <c r="Q10108" t="s">
        <v>738</v>
      </c>
      <c r="R10108" t="s">
        <v>80135</v>
      </c>
      <c r="S10108" t="s">
        <v>736</v>
      </c>
      <c r="T10108" t="s">
        <v>736</v>
      </c>
      <c r="U10108" t="s">
        <v>86</v>
      </c>
      <c r="V10108" t="s">
        <v>191631</v>
      </c>
      <c r="W10108" t="s">
        <v>175320</v>
      </c>
      <c r="X10108" t="s">
        <v>158</v>
      </c>
      <c r="Y10108" t="s">
        <v>159</v>
      </c>
      <c r="Z10108">
        <v>8.0999999999999998E-143</v>
      </c>
      <c r="AA10108">
        <v>213</v>
      </c>
      <c r="AB10108">
        <v>213</v>
      </c>
      <c r="AC10108">
        <v>1</v>
      </c>
      <c r="AD10108">
        <v>213</v>
      </c>
      <c r="AE10108">
        <v>1</v>
      </c>
      <c r="AF10108">
        <v>639</v>
      </c>
      <c r="AG10108">
        <v>206</v>
      </c>
      <c r="AH10108">
        <v>0.96709999999999996</v>
      </c>
      <c r="AI10108">
        <v>1</v>
      </c>
      <c r="AJ10108">
        <v>0.99529999999999996</v>
      </c>
      <c r="AK10108">
        <v>1</v>
      </c>
      <c r="AL10108">
        <v>1</v>
      </c>
      <c r="AM10108" t="s">
        <v>86</v>
      </c>
      <c r="AN10108" t="s">
        <v>191631</v>
      </c>
      <c r="AO10108">
        <v>407</v>
      </c>
      <c r="AP10108" t="s">
        <v>86</v>
      </c>
      <c r="AQ10108" t="s">
        <v>86</v>
      </c>
      <c r="AR10108" t="s">
        <v>86</v>
      </c>
      <c r="AS10108" t="s">
        <v>86</v>
      </c>
      <c r="AT10108" t="s">
        <v>86</v>
      </c>
      <c r="AU10108" t="s">
        <v>86</v>
      </c>
      <c r="AV10108" t="s">
        <v>86</v>
      </c>
      <c r="AX10108" t="s">
        <v>86</v>
      </c>
      <c r="AY10108" t="s">
        <v>86</v>
      </c>
      <c r="AZ10108" t="s">
        <v>86</v>
      </c>
      <c r="BA10108" t="s">
        <v>86</v>
      </c>
      <c r="BB10108" t="s">
        <v>86</v>
      </c>
      <c r="BC10108" t="s">
        <v>86</v>
      </c>
      <c r="BD10108" t="s">
        <v>86</v>
      </c>
      <c r="BE10108" t="s">
        <v>86</v>
      </c>
      <c r="BF10108" t="s">
        <v>86</v>
      </c>
      <c r="BG10108" t="s">
        <v>86</v>
      </c>
      <c r="BH10108" t="s">
        <v>86</v>
      </c>
      <c r="BI10108" t="s">
        <v>86</v>
      </c>
      <c r="BJ10108" t="s">
        <v>191628</v>
      </c>
      <c r="BK10108" t="s">
        <v>166751</v>
      </c>
      <c r="BL10108" t="s">
        <v>191629</v>
      </c>
      <c r="BM10108">
        <v>642</v>
      </c>
    </row>
    <row r="10109" spans="1:65" x14ac:dyDescent="0.25">
      <c r="A10109" t="s">
        <v>48474</v>
      </c>
      <c r="B10109" t="s">
        <v>48389</v>
      </c>
      <c r="C10109" t="s">
        <v>48475</v>
      </c>
      <c r="D10109">
        <v>4</v>
      </c>
      <c r="E10109">
        <v>6.1000000000000001E-240</v>
      </c>
      <c r="F10109" t="s">
        <v>48476</v>
      </c>
      <c r="G10109" t="s">
        <v>5776</v>
      </c>
      <c r="H10109" t="s">
        <v>48477</v>
      </c>
      <c r="I10109" t="s">
        <v>48478</v>
      </c>
      <c r="J10109" t="s">
        <v>48479</v>
      </c>
      <c r="K10109" t="s">
        <v>411</v>
      </c>
      <c r="L10109" t="s">
        <v>48480</v>
      </c>
      <c r="M10109" t="s">
        <v>7074</v>
      </c>
      <c r="N10109" t="s">
        <v>48480</v>
      </c>
      <c r="O10109" t="s">
        <v>48481</v>
      </c>
      <c r="P10109" t="s">
        <v>48482</v>
      </c>
      <c r="Q10109" t="s">
        <v>48483</v>
      </c>
      <c r="R10109" t="s">
        <v>48484</v>
      </c>
      <c r="S10109" t="s">
        <v>411</v>
      </c>
      <c r="T10109" t="s">
        <v>411</v>
      </c>
      <c r="U10109" t="s">
        <v>417</v>
      </c>
      <c r="V10109" t="s">
        <v>48485</v>
      </c>
      <c r="W10109" t="s">
        <v>48486</v>
      </c>
      <c r="X10109" t="s">
        <v>158</v>
      </c>
      <c r="Y10109" t="s">
        <v>159</v>
      </c>
      <c r="Z10109">
        <v>6.1000000000000001E-240</v>
      </c>
      <c r="AA10109">
        <v>412</v>
      </c>
      <c r="AB10109">
        <v>412</v>
      </c>
      <c r="AC10109">
        <v>1</v>
      </c>
      <c r="AD10109">
        <v>412</v>
      </c>
      <c r="AE10109">
        <v>10</v>
      </c>
      <c r="AF10109">
        <v>1212</v>
      </c>
      <c r="AG10109">
        <v>379</v>
      </c>
      <c r="AH10109">
        <v>0.91990000000000005</v>
      </c>
      <c r="AI10109">
        <v>1</v>
      </c>
      <c r="AJ10109">
        <v>1.0173000000000001</v>
      </c>
      <c r="AK10109">
        <v>1</v>
      </c>
      <c r="AL10109">
        <v>1</v>
      </c>
      <c r="AM10109" t="s">
        <v>86</v>
      </c>
      <c r="AN10109" t="s">
        <v>48288</v>
      </c>
      <c r="AO10109">
        <v>669</v>
      </c>
      <c r="AP10109" t="s">
        <v>48361</v>
      </c>
      <c r="AQ10109" t="s">
        <v>48362</v>
      </c>
      <c r="AR10109" t="s">
        <v>48363</v>
      </c>
      <c r="AS10109" t="s">
        <v>86</v>
      </c>
      <c r="AT10109" t="s">
        <v>47555</v>
      </c>
      <c r="AU10109" t="s">
        <v>47556</v>
      </c>
      <c r="AV10109" t="s">
        <v>47557</v>
      </c>
      <c r="AW10109">
        <v>28</v>
      </c>
      <c r="AX10109" t="s">
        <v>48263</v>
      </c>
      <c r="AY10109" t="s">
        <v>48264</v>
      </c>
      <c r="AZ10109" t="s">
        <v>48265</v>
      </c>
      <c r="BA10109" t="s">
        <v>9208</v>
      </c>
      <c r="BB10109" t="s">
        <v>9209</v>
      </c>
      <c r="BC10109" t="s">
        <v>48487</v>
      </c>
      <c r="BD10109" t="s">
        <v>48488</v>
      </c>
      <c r="BE10109" t="s">
        <v>48489</v>
      </c>
      <c r="BF10109" t="s">
        <v>48490</v>
      </c>
      <c r="BG10109" t="s">
        <v>48491</v>
      </c>
      <c r="BH10109" t="s">
        <v>48492</v>
      </c>
      <c r="BI10109" t="s">
        <v>48493</v>
      </c>
      <c r="BJ10109" t="s">
        <v>48474</v>
      </c>
      <c r="BK10109" t="s">
        <v>48389</v>
      </c>
      <c r="BL10109" t="s">
        <v>48475</v>
      </c>
      <c r="BM10109">
        <v>1215</v>
      </c>
    </row>
    <row r="10110" spans="1:65" x14ac:dyDescent="0.25">
      <c r="A10110" t="s">
        <v>146428</v>
      </c>
      <c r="B10110" t="s">
        <v>146399</v>
      </c>
      <c r="C10110" t="s">
        <v>146429</v>
      </c>
      <c r="D10110">
        <v>3</v>
      </c>
      <c r="E10110">
        <v>6.7999999999999996E-32</v>
      </c>
      <c r="F10110" t="s">
        <v>146430</v>
      </c>
      <c r="G10110" t="s">
        <v>146431</v>
      </c>
      <c r="H10110" t="s">
        <v>146432</v>
      </c>
      <c r="I10110" t="s">
        <v>146433</v>
      </c>
      <c r="J10110" t="s">
        <v>77334</v>
      </c>
      <c r="K10110" t="s">
        <v>146434</v>
      </c>
      <c r="L10110" t="s">
        <v>146435</v>
      </c>
      <c r="M10110" t="s">
        <v>146436</v>
      </c>
      <c r="N10110" t="s">
        <v>146435</v>
      </c>
      <c r="O10110" t="s">
        <v>146437</v>
      </c>
      <c r="P10110" t="s">
        <v>146438</v>
      </c>
      <c r="Q10110" t="s">
        <v>146439</v>
      </c>
      <c r="R10110" t="s">
        <v>146440</v>
      </c>
      <c r="S10110" t="s">
        <v>338</v>
      </c>
      <c r="T10110" t="s">
        <v>338</v>
      </c>
      <c r="U10110" t="s">
        <v>339</v>
      </c>
      <c r="V10110" t="s">
        <v>146441</v>
      </c>
      <c r="W10110" t="s">
        <v>146442</v>
      </c>
      <c r="X10110" t="s">
        <v>146411</v>
      </c>
      <c r="Y10110" t="s">
        <v>915</v>
      </c>
      <c r="Z10110">
        <v>6.7999999999999996E-32</v>
      </c>
      <c r="AA10110">
        <v>1785</v>
      </c>
      <c r="AB10110">
        <v>65</v>
      </c>
      <c r="AC10110">
        <v>660</v>
      </c>
      <c r="AD10110">
        <v>724</v>
      </c>
      <c r="AE10110">
        <v>19</v>
      </c>
      <c r="AF10110">
        <v>213</v>
      </c>
      <c r="AG10110">
        <v>59</v>
      </c>
      <c r="AH10110">
        <v>0.90769999999999995</v>
      </c>
      <c r="AI10110">
        <v>3.6400000000000002E-2</v>
      </c>
      <c r="AJ10110">
        <v>0.67710000000000004</v>
      </c>
      <c r="AK10110">
        <v>1</v>
      </c>
      <c r="AL10110">
        <v>1</v>
      </c>
      <c r="AM10110" t="s">
        <v>86</v>
      </c>
      <c r="AN10110" t="s">
        <v>146412</v>
      </c>
      <c r="AO10110">
        <v>129</v>
      </c>
      <c r="AP10110" t="s">
        <v>146443</v>
      </c>
      <c r="AQ10110" t="s">
        <v>14055</v>
      </c>
      <c r="AR10110" t="s">
        <v>146444</v>
      </c>
      <c r="AS10110" t="s">
        <v>86</v>
      </c>
      <c r="AT10110" t="s">
        <v>146416</v>
      </c>
      <c r="AU10110" t="s">
        <v>146417</v>
      </c>
      <c r="AV10110" t="s">
        <v>146418</v>
      </c>
      <c r="AW10110">
        <v>9</v>
      </c>
      <c r="AX10110" t="s">
        <v>146445</v>
      </c>
      <c r="AY10110" t="s">
        <v>146446</v>
      </c>
      <c r="AZ10110" t="s">
        <v>146447</v>
      </c>
      <c r="BA10110" t="s">
        <v>86</v>
      </c>
      <c r="BB10110" t="s">
        <v>86</v>
      </c>
      <c r="BC10110" t="s">
        <v>146448</v>
      </c>
      <c r="BD10110" t="s">
        <v>7000</v>
      </c>
      <c r="BE10110" t="s">
        <v>146449</v>
      </c>
      <c r="BF10110" t="s">
        <v>146450</v>
      </c>
      <c r="BG10110" t="s">
        <v>1108</v>
      </c>
      <c r="BH10110" t="s">
        <v>1108</v>
      </c>
      <c r="BI10110" t="s">
        <v>1108</v>
      </c>
      <c r="BJ10110" t="s">
        <v>146428</v>
      </c>
      <c r="BK10110" t="s">
        <v>146399</v>
      </c>
      <c r="BL10110" t="s">
        <v>146429</v>
      </c>
      <c r="BM10110">
        <v>288</v>
      </c>
    </row>
    <row r="10111" spans="1:65" x14ac:dyDescent="0.25">
      <c r="A10111" t="s">
        <v>146398</v>
      </c>
      <c r="B10111" t="s">
        <v>146399</v>
      </c>
      <c r="C10111" t="s">
        <v>146400</v>
      </c>
      <c r="D10111">
        <v>3</v>
      </c>
      <c r="E10111">
        <v>0</v>
      </c>
      <c r="F10111" t="s">
        <v>146401</v>
      </c>
      <c r="G10111" t="s">
        <v>6173</v>
      </c>
      <c r="H10111" t="s">
        <v>146402</v>
      </c>
      <c r="I10111" t="s">
        <v>146403</v>
      </c>
      <c r="J10111" t="s">
        <v>70128</v>
      </c>
      <c r="K10111" t="s">
        <v>338</v>
      </c>
      <c r="L10111" t="s">
        <v>146404</v>
      </c>
      <c r="M10111" t="s">
        <v>338</v>
      </c>
      <c r="N10111" t="s">
        <v>146404</v>
      </c>
      <c r="O10111" t="s">
        <v>146405</v>
      </c>
      <c r="P10111" t="s">
        <v>146406</v>
      </c>
      <c r="Q10111" t="s">
        <v>146407</v>
      </c>
      <c r="R10111" t="s">
        <v>146408</v>
      </c>
      <c r="S10111" t="s">
        <v>338</v>
      </c>
      <c r="T10111" t="s">
        <v>338</v>
      </c>
      <c r="U10111" t="s">
        <v>339</v>
      </c>
      <c r="V10111" t="s">
        <v>146409</v>
      </c>
      <c r="W10111" t="s">
        <v>146410</v>
      </c>
      <c r="X10111" t="s">
        <v>146411</v>
      </c>
      <c r="Y10111" t="s">
        <v>915</v>
      </c>
      <c r="Z10111">
        <v>0</v>
      </c>
      <c r="AA10111">
        <v>1785</v>
      </c>
      <c r="AB10111">
        <v>560</v>
      </c>
      <c r="AC10111">
        <v>1</v>
      </c>
      <c r="AD10111">
        <v>560</v>
      </c>
      <c r="AE10111">
        <v>1</v>
      </c>
      <c r="AF10111">
        <v>1551</v>
      </c>
      <c r="AG10111">
        <v>493</v>
      </c>
      <c r="AH10111">
        <v>0.88039999999999996</v>
      </c>
      <c r="AI10111">
        <v>0.31369999999999998</v>
      </c>
      <c r="AJ10111">
        <v>1.0687</v>
      </c>
      <c r="AK10111">
        <v>1</v>
      </c>
      <c r="AL10111">
        <v>1</v>
      </c>
      <c r="AM10111" t="s">
        <v>86</v>
      </c>
      <c r="AN10111" t="s">
        <v>146412</v>
      </c>
      <c r="AO10111">
        <v>931</v>
      </c>
      <c r="AP10111" t="s">
        <v>146413</v>
      </c>
      <c r="AQ10111" t="s">
        <v>146414</v>
      </c>
      <c r="AR10111" t="s">
        <v>146415</v>
      </c>
      <c r="AS10111" t="s">
        <v>86</v>
      </c>
      <c r="AT10111" t="s">
        <v>146416</v>
      </c>
      <c r="AU10111" t="s">
        <v>146417</v>
      </c>
      <c r="AV10111" t="s">
        <v>146418</v>
      </c>
      <c r="AW10111">
        <v>19</v>
      </c>
      <c r="AX10111" t="s">
        <v>146419</v>
      </c>
      <c r="AY10111" t="s">
        <v>146420</v>
      </c>
      <c r="AZ10111" t="s">
        <v>146421</v>
      </c>
      <c r="BA10111" t="s">
        <v>86</v>
      </c>
      <c r="BB10111" t="s">
        <v>86</v>
      </c>
      <c r="BC10111" t="s">
        <v>146422</v>
      </c>
      <c r="BD10111" t="s">
        <v>8065</v>
      </c>
      <c r="BE10111" t="s">
        <v>146423</v>
      </c>
      <c r="BF10111" t="s">
        <v>146424</v>
      </c>
      <c r="BG10111" t="s">
        <v>146425</v>
      </c>
      <c r="BH10111" t="s">
        <v>146426</v>
      </c>
      <c r="BI10111" t="s">
        <v>146427</v>
      </c>
      <c r="BJ10111" t="s">
        <v>146398</v>
      </c>
      <c r="BK10111" t="s">
        <v>146399</v>
      </c>
      <c r="BL10111" t="s">
        <v>146400</v>
      </c>
      <c r="BM10111">
        <v>1572</v>
      </c>
    </row>
    <row r="10112" spans="1:65" x14ac:dyDescent="0.25">
      <c r="A10112" t="s">
        <v>137157</v>
      </c>
      <c r="B10112" t="s">
        <v>135181</v>
      </c>
      <c r="C10112" t="s">
        <v>137158</v>
      </c>
      <c r="D10112">
        <v>8</v>
      </c>
      <c r="E10112">
        <v>6.8999999999999996E-78</v>
      </c>
      <c r="F10112" t="s">
        <v>137159</v>
      </c>
      <c r="G10112" t="s">
        <v>137160</v>
      </c>
      <c r="H10112" t="s">
        <v>137161</v>
      </c>
      <c r="I10112" t="s">
        <v>137162</v>
      </c>
      <c r="J10112" t="s">
        <v>137163</v>
      </c>
      <c r="K10112" t="s">
        <v>137164</v>
      </c>
      <c r="L10112" t="s">
        <v>137165</v>
      </c>
      <c r="M10112" t="s">
        <v>463</v>
      </c>
      <c r="N10112" t="s">
        <v>137165</v>
      </c>
      <c r="O10112" t="s">
        <v>137166</v>
      </c>
      <c r="P10112" t="s">
        <v>137167</v>
      </c>
      <c r="Q10112" t="s">
        <v>137168</v>
      </c>
      <c r="R10112" t="s">
        <v>137169</v>
      </c>
      <c r="S10112" t="s">
        <v>463</v>
      </c>
      <c r="T10112" t="s">
        <v>463</v>
      </c>
      <c r="U10112" t="s">
        <v>455</v>
      </c>
      <c r="V10112" t="s">
        <v>137170</v>
      </c>
      <c r="W10112" t="s">
        <v>137171</v>
      </c>
      <c r="X10112" t="s">
        <v>135242</v>
      </c>
      <c r="Y10112" t="s">
        <v>85</v>
      </c>
      <c r="Z10112">
        <v>6.8999999999999996E-78</v>
      </c>
      <c r="AA10112">
        <v>813</v>
      </c>
      <c r="AB10112">
        <v>151</v>
      </c>
      <c r="AC10112">
        <v>1</v>
      </c>
      <c r="AD10112">
        <v>151</v>
      </c>
      <c r="AE10112">
        <v>1</v>
      </c>
      <c r="AF10112">
        <v>454</v>
      </c>
      <c r="AG10112">
        <v>138</v>
      </c>
      <c r="AH10112">
        <v>0.91390000000000005</v>
      </c>
      <c r="AI10112">
        <v>0.1857</v>
      </c>
      <c r="AJ10112">
        <v>0.99339999999999995</v>
      </c>
      <c r="AK10112">
        <v>1</v>
      </c>
      <c r="AL10112">
        <v>1</v>
      </c>
      <c r="AM10112" t="s">
        <v>86</v>
      </c>
      <c r="AN10112" t="s">
        <v>135243</v>
      </c>
      <c r="AO10112">
        <v>257</v>
      </c>
      <c r="AP10112" t="s">
        <v>137172</v>
      </c>
      <c r="AQ10112" t="s">
        <v>137173</v>
      </c>
      <c r="AR10112" t="s">
        <v>137174</v>
      </c>
      <c r="AS10112" t="s">
        <v>86</v>
      </c>
      <c r="AT10112" t="s">
        <v>86836</v>
      </c>
      <c r="AU10112" t="s">
        <v>86837</v>
      </c>
      <c r="AV10112" t="s">
        <v>86838</v>
      </c>
      <c r="AW10112">
        <v>4</v>
      </c>
      <c r="AX10112" t="s">
        <v>135151</v>
      </c>
      <c r="AY10112" t="s">
        <v>135152</v>
      </c>
      <c r="AZ10112" t="s">
        <v>8734</v>
      </c>
      <c r="BA10112" t="s">
        <v>88791</v>
      </c>
      <c r="BB10112" t="s">
        <v>88792</v>
      </c>
      <c r="BC10112" t="s">
        <v>137175</v>
      </c>
      <c r="BD10112" t="s">
        <v>137176</v>
      </c>
      <c r="BE10112" t="s">
        <v>137177</v>
      </c>
      <c r="BF10112" t="s">
        <v>137178</v>
      </c>
      <c r="BG10112" t="s">
        <v>455</v>
      </c>
      <c r="BH10112" t="s">
        <v>455</v>
      </c>
      <c r="BI10112" t="s">
        <v>455</v>
      </c>
      <c r="BJ10112" t="s">
        <v>137157</v>
      </c>
      <c r="BK10112" t="s">
        <v>135181</v>
      </c>
      <c r="BL10112" t="s">
        <v>137158</v>
      </c>
      <c r="BM10112">
        <v>456</v>
      </c>
    </row>
    <row r="10113" spans="1:65" x14ac:dyDescent="0.25">
      <c r="A10113" t="s">
        <v>138758</v>
      </c>
      <c r="B10113" t="s">
        <v>138721</v>
      </c>
      <c r="C10113" t="s">
        <v>138759</v>
      </c>
      <c r="D10113">
        <v>12</v>
      </c>
      <c r="E10113">
        <v>1.1E-43</v>
      </c>
      <c r="F10113" t="s">
        <v>138760</v>
      </c>
      <c r="G10113" t="s">
        <v>138761</v>
      </c>
      <c r="H10113" t="s">
        <v>138762</v>
      </c>
      <c r="I10113" t="s">
        <v>138763</v>
      </c>
      <c r="J10113" t="s">
        <v>138764</v>
      </c>
      <c r="K10113" t="s">
        <v>138765</v>
      </c>
      <c r="L10113" t="s">
        <v>138766</v>
      </c>
      <c r="M10113" t="s">
        <v>138767</v>
      </c>
      <c r="N10113" t="s">
        <v>138766</v>
      </c>
      <c r="O10113" t="s">
        <v>138768</v>
      </c>
      <c r="P10113" t="s">
        <v>138769</v>
      </c>
      <c r="Q10113" t="s">
        <v>138770</v>
      </c>
      <c r="R10113" t="s">
        <v>138771</v>
      </c>
      <c r="S10113" t="s">
        <v>191</v>
      </c>
      <c r="T10113" t="s">
        <v>138772</v>
      </c>
      <c r="U10113" t="s">
        <v>192</v>
      </c>
      <c r="V10113" t="s">
        <v>138773</v>
      </c>
      <c r="W10113" t="s">
        <v>138774</v>
      </c>
      <c r="X10113" t="s">
        <v>138756</v>
      </c>
      <c r="Y10113" t="s">
        <v>915</v>
      </c>
      <c r="Z10113">
        <v>1.1E-43</v>
      </c>
      <c r="AA10113">
        <v>422</v>
      </c>
      <c r="AB10113">
        <v>110</v>
      </c>
      <c r="AC10113">
        <v>253</v>
      </c>
      <c r="AD10113">
        <v>356</v>
      </c>
      <c r="AE10113">
        <v>3</v>
      </c>
      <c r="AF10113">
        <v>319</v>
      </c>
      <c r="AG10113">
        <v>90</v>
      </c>
      <c r="AH10113">
        <v>0.81820000000000004</v>
      </c>
      <c r="AI10113">
        <v>0.26069999999999999</v>
      </c>
      <c r="AJ10113">
        <v>1.028</v>
      </c>
      <c r="AK10113">
        <v>1</v>
      </c>
      <c r="AL10113">
        <v>3</v>
      </c>
      <c r="AM10113" t="s">
        <v>86</v>
      </c>
      <c r="AN10113" t="s">
        <v>138775</v>
      </c>
      <c r="AO10113">
        <v>157</v>
      </c>
      <c r="AP10113" t="s">
        <v>86</v>
      </c>
      <c r="AQ10113" t="s">
        <v>86</v>
      </c>
      <c r="AR10113" t="s">
        <v>86</v>
      </c>
      <c r="AS10113" t="s">
        <v>86</v>
      </c>
      <c r="AT10113" t="s">
        <v>86</v>
      </c>
      <c r="AU10113" t="s">
        <v>86</v>
      </c>
      <c r="AV10113" t="s">
        <v>86</v>
      </c>
      <c r="AX10113" t="s">
        <v>86</v>
      </c>
      <c r="AY10113" t="s">
        <v>86</v>
      </c>
      <c r="AZ10113" t="s">
        <v>86</v>
      </c>
      <c r="BA10113" t="s">
        <v>86</v>
      </c>
      <c r="BB10113" t="s">
        <v>86</v>
      </c>
      <c r="BC10113" t="s">
        <v>86</v>
      </c>
      <c r="BD10113" t="s">
        <v>86</v>
      </c>
      <c r="BE10113" t="s">
        <v>86</v>
      </c>
      <c r="BF10113" t="s">
        <v>86</v>
      </c>
      <c r="BG10113" t="s">
        <v>86</v>
      </c>
      <c r="BH10113" t="s">
        <v>86</v>
      </c>
      <c r="BI10113" t="s">
        <v>86</v>
      </c>
      <c r="BJ10113" t="s">
        <v>138758</v>
      </c>
      <c r="BK10113" t="s">
        <v>138721</v>
      </c>
      <c r="BL10113" t="s">
        <v>138759</v>
      </c>
      <c r="BM10113">
        <v>321</v>
      </c>
    </row>
    <row r="10114" spans="1:65" x14ac:dyDescent="0.25">
      <c r="A10114" t="s">
        <v>33640</v>
      </c>
      <c r="B10114" t="s">
        <v>33641</v>
      </c>
      <c r="C10114" t="s">
        <v>33642</v>
      </c>
      <c r="D10114">
        <v>7</v>
      </c>
      <c r="E10114">
        <v>5.6E-44</v>
      </c>
      <c r="F10114" t="s">
        <v>33643</v>
      </c>
      <c r="G10114" t="s">
        <v>33644</v>
      </c>
      <c r="H10114" t="s">
        <v>33645</v>
      </c>
      <c r="I10114" t="s">
        <v>33646</v>
      </c>
      <c r="J10114" t="s">
        <v>33647</v>
      </c>
      <c r="K10114" t="s">
        <v>33648</v>
      </c>
      <c r="L10114" t="s">
        <v>33649</v>
      </c>
      <c r="M10114" t="s">
        <v>911</v>
      </c>
      <c r="N10114" t="s">
        <v>33649</v>
      </c>
      <c r="O10114" t="s">
        <v>33650</v>
      </c>
      <c r="P10114" t="s">
        <v>33651</v>
      </c>
      <c r="Q10114" t="s">
        <v>33652</v>
      </c>
      <c r="R10114" t="s">
        <v>33653</v>
      </c>
      <c r="S10114" t="s">
        <v>911</v>
      </c>
      <c r="T10114" t="s">
        <v>911</v>
      </c>
      <c r="U10114" t="s">
        <v>590</v>
      </c>
      <c r="V10114" t="s">
        <v>33654</v>
      </c>
      <c r="W10114" t="s">
        <v>33655</v>
      </c>
      <c r="X10114" t="s">
        <v>33656</v>
      </c>
      <c r="Y10114" t="s">
        <v>915</v>
      </c>
      <c r="Z10114">
        <v>5.6E-44</v>
      </c>
      <c r="AA10114">
        <v>99</v>
      </c>
      <c r="AB10114">
        <v>88</v>
      </c>
      <c r="AC10114">
        <v>2</v>
      </c>
      <c r="AD10114">
        <v>89</v>
      </c>
      <c r="AE10114">
        <v>1</v>
      </c>
      <c r="AF10114">
        <v>264</v>
      </c>
      <c r="AG10114">
        <v>73</v>
      </c>
      <c r="AH10114">
        <v>0.82950000000000002</v>
      </c>
      <c r="AI10114">
        <v>0.88890000000000002</v>
      </c>
      <c r="AJ10114">
        <v>0.84619999999999995</v>
      </c>
      <c r="AK10114">
        <v>1</v>
      </c>
      <c r="AL10114">
        <v>1</v>
      </c>
      <c r="AM10114" t="s">
        <v>86</v>
      </c>
      <c r="AN10114" t="s">
        <v>33657</v>
      </c>
      <c r="AO10114">
        <v>149</v>
      </c>
      <c r="AP10114" t="s">
        <v>33658</v>
      </c>
      <c r="AQ10114" t="s">
        <v>33659</v>
      </c>
      <c r="AR10114" t="s">
        <v>33660</v>
      </c>
      <c r="AS10114" t="s">
        <v>86</v>
      </c>
      <c r="AT10114" t="s">
        <v>33661</v>
      </c>
      <c r="AU10114" t="s">
        <v>33662</v>
      </c>
      <c r="AV10114" t="s">
        <v>6930</v>
      </c>
      <c r="AW10114">
        <v>3</v>
      </c>
      <c r="AX10114" t="s">
        <v>33663</v>
      </c>
      <c r="AY10114" t="s">
        <v>33664</v>
      </c>
      <c r="AZ10114" t="s">
        <v>169</v>
      </c>
      <c r="BA10114" t="s">
        <v>86</v>
      </c>
      <c r="BB10114" t="s">
        <v>86</v>
      </c>
      <c r="BC10114" t="s">
        <v>33665</v>
      </c>
      <c r="BD10114" t="s">
        <v>33666</v>
      </c>
      <c r="BE10114" t="s">
        <v>33667</v>
      </c>
      <c r="BF10114" t="s">
        <v>33668</v>
      </c>
      <c r="BG10114" t="s">
        <v>33669</v>
      </c>
      <c r="BH10114" t="s">
        <v>33670</v>
      </c>
      <c r="BI10114" t="s">
        <v>33671</v>
      </c>
      <c r="BJ10114" t="s">
        <v>33640</v>
      </c>
      <c r="BK10114" t="s">
        <v>33641</v>
      </c>
      <c r="BL10114" t="s">
        <v>33642</v>
      </c>
      <c r="BM10114">
        <v>312</v>
      </c>
    </row>
    <row r="10115" spans="1:65" x14ac:dyDescent="0.25">
      <c r="A10115" t="s">
        <v>181393</v>
      </c>
      <c r="B10115" t="s">
        <v>166751</v>
      </c>
      <c r="C10115" t="s">
        <v>181394</v>
      </c>
      <c r="D10115">
        <v>2</v>
      </c>
      <c r="E10115">
        <v>7.8999999999999996E-18</v>
      </c>
      <c r="F10115" t="s">
        <v>167420</v>
      </c>
      <c r="G10115" t="s">
        <v>13426</v>
      </c>
      <c r="H10115" t="s">
        <v>181395</v>
      </c>
      <c r="I10115" t="s">
        <v>181396</v>
      </c>
      <c r="J10115" t="s">
        <v>181397</v>
      </c>
      <c r="K10115" t="s">
        <v>181398</v>
      </c>
      <c r="L10115" t="s">
        <v>181399</v>
      </c>
      <c r="M10115" t="s">
        <v>32139</v>
      </c>
      <c r="N10115" t="s">
        <v>181399</v>
      </c>
      <c r="O10115" t="s">
        <v>181400</v>
      </c>
      <c r="P10115" t="s">
        <v>181401</v>
      </c>
      <c r="Q10115" t="s">
        <v>181402</v>
      </c>
      <c r="R10115" t="s">
        <v>181403</v>
      </c>
      <c r="S10115" t="s">
        <v>150</v>
      </c>
      <c r="T10115" t="s">
        <v>150</v>
      </c>
      <c r="U10115" t="s">
        <v>155</v>
      </c>
      <c r="V10115" t="s">
        <v>181404</v>
      </c>
      <c r="W10115" t="s">
        <v>181405</v>
      </c>
      <c r="X10115" t="s">
        <v>158</v>
      </c>
      <c r="Y10115" t="s">
        <v>159</v>
      </c>
      <c r="Z10115">
        <v>7.8999999999999996E-18</v>
      </c>
      <c r="AA10115">
        <v>71</v>
      </c>
      <c r="AB10115">
        <v>71</v>
      </c>
      <c r="AC10115">
        <v>1</v>
      </c>
      <c r="AD10115">
        <v>71</v>
      </c>
      <c r="AE10115">
        <v>1</v>
      </c>
      <c r="AF10115">
        <v>213</v>
      </c>
      <c r="AG10115">
        <v>49</v>
      </c>
      <c r="AH10115">
        <v>0.69010000000000005</v>
      </c>
      <c r="AI10115">
        <v>1</v>
      </c>
      <c r="AJ10115">
        <v>0.74739999999999995</v>
      </c>
      <c r="AK10115">
        <v>1</v>
      </c>
      <c r="AL10115">
        <v>1</v>
      </c>
      <c r="AM10115" t="s">
        <v>86</v>
      </c>
      <c r="AN10115" t="s">
        <v>181406</v>
      </c>
      <c r="AO10115">
        <v>81.599999999999994</v>
      </c>
      <c r="AP10115" t="s">
        <v>86</v>
      </c>
      <c r="AQ10115" t="s">
        <v>86</v>
      </c>
      <c r="AR10115" t="s">
        <v>86</v>
      </c>
      <c r="AS10115" t="s">
        <v>86</v>
      </c>
      <c r="AT10115" t="s">
        <v>86</v>
      </c>
      <c r="AU10115" t="s">
        <v>86</v>
      </c>
      <c r="AV10115" t="s">
        <v>86</v>
      </c>
      <c r="AX10115" t="s">
        <v>86</v>
      </c>
      <c r="AY10115" t="s">
        <v>86</v>
      </c>
      <c r="AZ10115" t="s">
        <v>86</v>
      </c>
      <c r="BA10115" t="s">
        <v>86</v>
      </c>
      <c r="BB10115" t="s">
        <v>86</v>
      </c>
      <c r="BC10115" t="s">
        <v>86</v>
      </c>
      <c r="BD10115" t="s">
        <v>86</v>
      </c>
      <c r="BE10115" t="s">
        <v>86</v>
      </c>
      <c r="BF10115" t="s">
        <v>86</v>
      </c>
      <c r="BG10115" t="s">
        <v>86</v>
      </c>
      <c r="BH10115" t="s">
        <v>86</v>
      </c>
      <c r="BI10115" t="s">
        <v>86</v>
      </c>
      <c r="BJ10115" t="s">
        <v>181393</v>
      </c>
      <c r="BK10115" t="s">
        <v>166751</v>
      </c>
      <c r="BL10115" t="s">
        <v>181394</v>
      </c>
      <c r="BM10115">
        <v>285</v>
      </c>
    </row>
    <row r="10116" spans="1:65" x14ac:dyDescent="0.25">
      <c r="A10116" t="s">
        <v>90298</v>
      </c>
      <c r="B10116" t="s">
        <v>90299</v>
      </c>
      <c r="C10116" t="s">
        <v>90300</v>
      </c>
      <c r="D10116">
        <v>2</v>
      </c>
      <c r="E10116">
        <v>0</v>
      </c>
      <c r="F10116" t="s">
        <v>90301</v>
      </c>
      <c r="G10116" t="s">
        <v>144</v>
      </c>
      <c r="H10116" t="s">
        <v>664</v>
      </c>
      <c r="I10116" t="s">
        <v>90302</v>
      </c>
      <c r="J10116" t="s">
        <v>90303</v>
      </c>
      <c r="K10116" t="s">
        <v>90304</v>
      </c>
      <c r="L10116" t="s">
        <v>90305</v>
      </c>
      <c r="M10116" t="s">
        <v>150</v>
      </c>
      <c r="N10116" t="s">
        <v>90305</v>
      </c>
      <c r="O10116" t="s">
        <v>90306</v>
      </c>
      <c r="P10116" t="s">
        <v>90307</v>
      </c>
      <c r="Q10116" t="s">
        <v>90308</v>
      </c>
      <c r="R10116" t="s">
        <v>34328</v>
      </c>
      <c r="S10116" t="s">
        <v>150</v>
      </c>
      <c r="T10116" t="s">
        <v>150</v>
      </c>
      <c r="U10116" t="s">
        <v>155</v>
      </c>
      <c r="V10116" t="s">
        <v>90309</v>
      </c>
      <c r="W10116" t="s">
        <v>90310</v>
      </c>
      <c r="X10116" t="s">
        <v>158</v>
      </c>
      <c r="Y10116" t="s">
        <v>159</v>
      </c>
      <c r="Z10116">
        <v>0</v>
      </c>
      <c r="AA10116">
        <v>617</v>
      </c>
      <c r="AB10116">
        <v>518</v>
      </c>
      <c r="AC10116">
        <v>1</v>
      </c>
      <c r="AD10116">
        <v>518</v>
      </c>
      <c r="AE10116">
        <v>1</v>
      </c>
      <c r="AF10116">
        <v>1554</v>
      </c>
      <c r="AG10116">
        <v>510</v>
      </c>
      <c r="AH10116">
        <v>0.98460000000000003</v>
      </c>
      <c r="AI10116">
        <v>0.83950000000000002</v>
      </c>
      <c r="AJ10116">
        <v>0.94010000000000005</v>
      </c>
      <c r="AK10116">
        <v>1</v>
      </c>
      <c r="AL10116">
        <v>1</v>
      </c>
      <c r="AM10116" t="s">
        <v>86</v>
      </c>
      <c r="AN10116" t="s">
        <v>90311</v>
      </c>
      <c r="AO10116">
        <v>1020</v>
      </c>
      <c r="AP10116" t="s">
        <v>90312</v>
      </c>
      <c r="AQ10116" t="s">
        <v>4160</v>
      </c>
      <c r="AR10116" t="s">
        <v>90313</v>
      </c>
      <c r="AS10116" t="s">
        <v>86</v>
      </c>
      <c r="AT10116" t="s">
        <v>90314</v>
      </c>
      <c r="AU10116" t="s">
        <v>90315</v>
      </c>
      <c r="AV10116" t="s">
        <v>90316</v>
      </c>
      <c r="AW10116">
        <v>24</v>
      </c>
      <c r="AX10116" t="s">
        <v>90317</v>
      </c>
      <c r="AY10116" t="s">
        <v>90318</v>
      </c>
      <c r="AZ10116" t="s">
        <v>90319</v>
      </c>
      <c r="BA10116" t="s">
        <v>90320</v>
      </c>
      <c r="BB10116" t="s">
        <v>90321</v>
      </c>
      <c r="BC10116" t="s">
        <v>90322</v>
      </c>
      <c r="BD10116" t="s">
        <v>64787</v>
      </c>
      <c r="BE10116" t="s">
        <v>90323</v>
      </c>
      <c r="BF10116" t="s">
        <v>90324</v>
      </c>
      <c r="BG10116" t="s">
        <v>90325</v>
      </c>
      <c r="BH10116" t="s">
        <v>90326</v>
      </c>
      <c r="BI10116" t="s">
        <v>90327</v>
      </c>
      <c r="BJ10116" t="s">
        <v>90298</v>
      </c>
      <c r="BK10116" t="s">
        <v>90299</v>
      </c>
      <c r="BL10116" t="s">
        <v>90300</v>
      </c>
      <c r="BM10116">
        <v>1653</v>
      </c>
    </row>
    <row r="10117" spans="1:65" x14ac:dyDescent="0.25">
      <c r="A10117" t="s">
        <v>123973</v>
      </c>
      <c r="B10117" t="s">
        <v>123865</v>
      </c>
      <c r="C10117" t="s">
        <v>123974</v>
      </c>
      <c r="D10117">
        <v>11</v>
      </c>
      <c r="E10117">
        <v>5.4999999999999999E-29</v>
      </c>
      <c r="F10117" t="s">
        <v>123975</v>
      </c>
      <c r="G10117" t="s">
        <v>123976</v>
      </c>
      <c r="H10117" t="s">
        <v>123977</v>
      </c>
      <c r="I10117" t="s">
        <v>123978</v>
      </c>
      <c r="J10117" t="s">
        <v>123979</v>
      </c>
      <c r="K10117" t="s">
        <v>123980</v>
      </c>
      <c r="L10117" t="s">
        <v>123981</v>
      </c>
      <c r="M10117" t="s">
        <v>123982</v>
      </c>
      <c r="N10117" t="s">
        <v>123981</v>
      </c>
      <c r="O10117" t="s">
        <v>123983</v>
      </c>
      <c r="P10117" t="s">
        <v>123984</v>
      </c>
      <c r="Q10117" t="s">
        <v>123985</v>
      </c>
      <c r="R10117" t="s">
        <v>123986</v>
      </c>
      <c r="S10117" t="s">
        <v>2863</v>
      </c>
      <c r="T10117" t="s">
        <v>2863</v>
      </c>
      <c r="U10117" t="s">
        <v>2868</v>
      </c>
      <c r="V10117" t="s">
        <v>123987</v>
      </c>
      <c r="W10117" t="s">
        <v>123988</v>
      </c>
      <c r="X10117" t="s">
        <v>158</v>
      </c>
      <c r="Y10117" t="s">
        <v>159</v>
      </c>
      <c r="Z10117">
        <v>5.4999999999999999E-29</v>
      </c>
      <c r="AA10117">
        <v>770</v>
      </c>
      <c r="AB10117">
        <v>75</v>
      </c>
      <c r="AC10117">
        <v>651</v>
      </c>
      <c r="AD10117">
        <v>723</v>
      </c>
      <c r="AE10117">
        <v>1</v>
      </c>
      <c r="AF10117">
        <v>225</v>
      </c>
      <c r="AG10117">
        <v>65</v>
      </c>
      <c r="AH10117">
        <v>0.86670000000000003</v>
      </c>
      <c r="AI10117">
        <v>9.74E-2</v>
      </c>
      <c r="AJ10117">
        <v>0.87209999999999999</v>
      </c>
      <c r="AK10117">
        <v>1</v>
      </c>
      <c r="AL10117">
        <v>1</v>
      </c>
      <c r="AM10117" t="s">
        <v>86</v>
      </c>
      <c r="AN10117" t="s">
        <v>123989</v>
      </c>
      <c r="AO10117">
        <v>120</v>
      </c>
      <c r="AP10117" t="s">
        <v>123990</v>
      </c>
      <c r="AQ10117" t="s">
        <v>123991</v>
      </c>
      <c r="AR10117" t="s">
        <v>123992</v>
      </c>
      <c r="AS10117" t="s">
        <v>86</v>
      </c>
      <c r="AT10117" t="s">
        <v>123885</v>
      </c>
      <c r="AU10117" t="s">
        <v>123886</v>
      </c>
      <c r="AV10117" t="s">
        <v>123887</v>
      </c>
      <c r="AW10117">
        <v>25</v>
      </c>
      <c r="AX10117" t="s">
        <v>123888</v>
      </c>
      <c r="AY10117" t="s">
        <v>123889</v>
      </c>
      <c r="AZ10117" t="s">
        <v>123890</v>
      </c>
      <c r="BA10117" t="s">
        <v>10742</v>
      </c>
      <c r="BB10117" t="s">
        <v>960</v>
      </c>
      <c r="BC10117" t="s">
        <v>6496</v>
      </c>
      <c r="BD10117" t="s">
        <v>6497</v>
      </c>
      <c r="BE10117" t="s">
        <v>6497</v>
      </c>
      <c r="BF10117" t="s">
        <v>123993</v>
      </c>
      <c r="BG10117" t="s">
        <v>86</v>
      </c>
      <c r="BH10117" t="s">
        <v>86</v>
      </c>
      <c r="BI10117" t="s">
        <v>86</v>
      </c>
      <c r="BJ10117" t="s">
        <v>123973</v>
      </c>
      <c r="BK10117" t="s">
        <v>123865</v>
      </c>
      <c r="BL10117" t="s">
        <v>123974</v>
      </c>
      <c r="BM10117">
        <v>258</v>
      </c>
    </row>
    <row r="10118" spans="1:65" x14ac:dyDescent="0.25">
      <c r="A10118" t="s">
        <v>123921</v>
      </c>
      <c r="B10118" t="s">
        <v>123865</v>
      </c>
      <c r="C10118" t="s">
        <v>123922</v>
      </c>
      <c r="D10118">
        <v>11</v>
      </c>
      <c r="E10118">
        <v>1E-187</v>
      </c>
      <c r="F10118" t="s">
        <v>123923</v>
      </c>
      <c r="G10118" t="s">
        <v>123924</v>
      </c>
      <c r="H10118" t="s">
        <v>123925</v>
      </c>
      <c r="I10118" t="s">
        <v>123926</v>
      </c>
      <c r="J10118" t="s">
        <v>123927</v>
      </c>
      <c r="K10118" t="s">
        <v>123928</v>
      </c>
      <c r="L10118" t="s">
        <v>123929</v>
      </c>
      <c r="M10118" t="s">
        <v>123930</v>
      </c>
      <c r="N10118" t="s">
        <v>123929</v>
      </c>
      <c r="O10118" t="s">
        <v>123931</v>
      </c>
      <c r="P10118" t="s">
        <v>123932</v>
      </c>
      <c r="Q10118" t="s">
        <v>123933</v>
      </c>
      <c r="R10118" t="s">
        <v>123934</v>
      </c>
      <c r="S10118" t="s">
        <v>2863</v>
      </c>
      <c r="T10118" t="s">
        <v>2863</v>
      </c>
      <c r="U10118" t="s">
        <v>2868</v>
      </c>
      <c r="V10118" t="s">
        <v>123935</v>
      </c>
      <c r="W10118" t="s">
        <v>123936</v>
      </c>
      <c r="X10118" t="s">
        <v>123880</v>
      </c>
      <c r="Y10118" t="s">
        <v>85</v>
      </c>
      <c r="Z10118">
        <v>1E-187</v>
      </c>
      <c r="AA10118">
        <v>958</v>
      </c>
      <c r="AB10118">
        <v>481</v>
      </c>
      <c r="AC10118">
        <v>332</v>
      </c>
      <c r="AD10118">
        <v>812</v>
      </c>
      <c r="AE10118">
        <v>28</v>
      </c>
      <c r="AF10118">
        <v>1332</v>
      </c>
      <c r="AG10118">
        <v>343</v>
      </c>
      <c r="AH10118">
        <v>0.71309999999999996</v>
      </c>
      <c r="AI10118">
        <v>0.50209999999999999</v>
      </c>
      <c r="AJ10118">
        <v>0.97370000000000001</v>
      </c>
      <c r="AK10118">
        <v>1</v>
      </c>
      <c r="AL10118">
        <v>1</v>
      </c>
      <c r="AM10118" t="s">
        <v>86</v>
      </c>
      <c r="AN10118" t="s">
        <v>123937</v>
      </c>
      <c r="AO10118">
        <v>560</v>
      </c>
      <c r="AP10118" t="s">
        <v>123938</v>
      </c>
      <c r="AQ10118" t="s">
        <v>123939</v>
      </c>
      <c r="AR10118" t="s">
        <v>123940</v>
      </c>
      <c r="AS10118" t="s">
        <v>86</v>
      </c>
      <c r="AT10118" t="s">
        <v>123885</v>
      </c>
      <c r="AU10118" t="s">
        <v>123886</v>
      </c>
      <c r="AV10118" t="s">
        <v>123887</v>
      </c>
      <c r="AW10118">
        <v>25</v>
      </c>
      <c r="AX10118" t="s">
        <v>123888</v>
      </c>
      <c r="AY10118" t="s">
        <v>123889</v>
      </c>
      <c r="AZ10118" t="s">
        <v>123890</v>
      </c>
      <c r="BA10118" t="s">
        <v>10742</v>
      </c>
      <c r="BB10118" t="s">
        <v>960</v>
      </c>
      <c r="BC10118" t="s">
        <v>123941</v>
      </c>
      <c r="BD10118" t="s">
        <v>123942</v>
      </c>
      <c r="BE10118" t="s">
        <v>123943</v>
      </c>
      <c r="BF10118" t="s">
        <v>123944</v>
      </c>
      <c r="BG10118" t="s">
        <v>123945</v>
      </c>
      <c r="BH10118" t="s">
        <v>123946</v>
      </c>
      <c r="BI10118" t="s">
        <v>123947</v>
      </c>
      <c r="BJ10118" t="s">
        <v>123921</v>
      </c>
      <c r="BK10118" t="s">
        <v>123865</v>
      </c>
      <c r="BL10118" t="s">
        <v>123922</v>
      </c>
      <c r="BM10118">
        <v>1482</v>
      </c>
    </row>
    <row r="10119" spans="1:65" x14ac:dyDescent="0.25">
      <c r="A10119" t="s">
        <v>181309</v>
      </c>
      <c r="B10119" t="s">
        <v>166751</v>
      </c>
      <c r="C10119" t="s">
        <v>181310</v>
      </c>
      <c r="D10119">
        <v>1</v>
      </c>
      <c r="E10119">
        <v>1.2E-57</v>
      </c>
      <c r="F10119" t="s">
        <v>158</v>
      </c>
      <c r="G10119" t="s">
        <v>159</v>
      </c>
      <c r="H10119" t="s">
        <v>181311</v>
      </c>
      <c r="I10119" t="s">
        <v>5688</v>
      </c>
      <c r="J10119" t="s">
        <v>16761</v>
      </c>
      <c r="K10119" t="s">
        <v>60437</v>
      </c>
      <c r="L10119" t="s">
        <v>5688</v>
      </c>
      <c r="M10119" t="s">
        <v>40665</v>
      </c>
      <c r="N10119" t="s">
        <v>5688</v>
      </c>
      <c r="O10119" t="s">
        <v>79973</v>
      </c>
      <c r="P10119" t="s">
        <v>176247</v>
      </c>
      <c r="Q10119" t="s">
        <v>181312</v>
      </c>
      <c r="R10119" t="s">
        <v>181313</v>
      </c>
      <c r="S10119" t="s">
        <v>736</v>
      </c>
      <c r="T10119" t="s">
        <v>736</v>
      </c>
      <c r="U10119" t="s">
        <v>86</v>
      </c>
      <c r="V10119" t="s">
        <v>124052</v>
      </c>
      <c r="W10119" t="s">
        <v>125901</v>
      </c>
      <c r="X10119" t="s">
        <v>158</v>
      </c>
      <c r="Y10119" t="s">
        <v>159</v>
      </c>
      <c r="Z10119">
        <v>1.2E-57</v>
      </c>
      <c r="AA10119">
        <v>225</v>
      </c>
      <c r="AB10119">
        <v>126</v>
      </c>
      <c r="AC10119">
        <v>100</v>
      </c>
      <c r="AD10119">
        <v>225</v>
      </c>
      <c r="AE10119">
        <v>4</v>
      </c>
      <c r="AF10119">
        <v>363</v>
      </c>
      <c r="AG10119">
        <v>109</v>
      </c>
      <c r="AH10119">
        <v>0.86509999999999998</v>
      </c>
      <c r="AI10119">
        <v>0.56000000000000005</v>
      </c>
      <c r="AJ10119">
        <v>0.80249999999999999</v>
      </c>
      <c r="AK10119">
        <v>1</v>
      </c>
      <c r="AL10119">
        <v>1</v>
      </c>
      <c r="AM10119" t="s">
        <v>86</v>
      </c>
      <c r="AN10119" t="s">
        <v>124052</v>
      </c>
      <c r="AO10119">
        <v>190</v>
      </c>
      <c r="AP10119" t="s">
        <v>181314</v>
      </c>
      <c r="AQ10119" t="s">
        <v>951</v>
      </c>
      <c r="AR10119" t="s">
        <v>181315</v>
      </c>
      <c r="AS10119" t="s">
        <v>86</v>
      </c>
      <c r="AT10119" t="s">
        <v>176103</v>
      </c>
      <c r="AU10119" t="s">
        <v>176104</v>
      </c>
      <c r="AV10119" t="s">
        <v>96303</v>
      </c>
      <c r="AW10119">
        <v>25</v>
      </c>
      <c r="AX10119" t="s">
        <v>123888</v>
      </c>
      <c r="AY10119" t="s">
        <v>123889</v>
      </c>
      <c r="AZ10119" t="s">
        <v>123890</v>
      </c>
      <c r="BA10119" t="s">
        <v>10742</v>
      </c>
      <c r="BB10119" t="s">
        <v>960</v>
      </c>
      <c r="BC10119" t="s">
        <v>181316</v>
      </c>
      <c r="BD10119" t="s">
        <v>128026</v>
      </c>
      <c r="BE10119" t="s">
        <v>181317</v>
      </c>
      <c r="BF10119" t="s">
        <v>181318</v>
      </c>
      <c r="BG10119" t="s">
        <v>181319</v>
      </c>
      <c r="BH10119" t="s">
        <v>181320</v>
      </c>
      <c r="BI10119" t="s">
        <v>181321</v>
      </c>
      <c r="BJ10119" t="s">
        <v>181309</v>
      </c>
      <c r="BK10119" t="s">
        <v>166751</v>
      </c>
      <c r="BL10119" t="s">
        <v>181310</v>
      </c>
      <c r="BM10119">
        <v>471</v>
      </c>
    </row>
    <row r="10120" spans="1:65" x14ac:dyDescent="0.25">
      <c r="A10120" t="s">
        <v>88362</v>
      </c>
      <c r="B10120" t="s">
        <v>88363</v>
      </c>
      <c r="C10120" t="s">
        <v>88364</v>
      </c>
      <c r="D10120">
        <v>5</v>
      </c>
      <c r="E10120">
        <v>0</v>
      </c>
      <c r="F10120" t="s">
        <v>88365</v>
      </c>
      <c r="G10120" t="s">
        <v>700</v>
      </c>
      <c r="H10120" t="s">
        <v>701</v>
      </c>
      <c r="I10120" t="s">
        <v>88366</v>
      </c>
      <c r="J10120" t="s">
        <v>88367</v>
      </c>
      <c r="K10120" t="s">
        <v>33129</v>
      </c>
      <c r="L10120" t="s">
        <v>88368</v>
      </c>
      <c r="M10120" t="s">
        <v>69461</v>
      </c>
      <c r="N10120" t="s">
        <v>88368</v>
      </c>
      <c r="O10120" t="s">
        <v>88369</v>
      </c>
      <c r="P10120" t="s">
        <v>88370</v>
      </c>
      <c r="Q10120" t="s">
        <v>88371</v>
      </c>
      <c r="R10120" t="s">
        <v>88372</v>
      </c>
      <c r="S10120" t="s">
        <v>299</v>
      </c>
      <c r="T10120" t="s">
        <v>299</v>
      </c>
      <c r="U10120" t="s">
        <v>304</v>
      </c>
      <c r="V10120" t="s">
        <v>88373</v>
      </c>
      <c r="W10120" t="s">
        <v>88374</v>
      </c>
      <c r="X10120" t="s">
        <v>158</v>
      </c>
      <c r="Y10120" t="s">
        <v>159</v>
      </c>
      <c r="Z10120">
        <v>0</v>
      </c>
      <c r="AA10120">
        <v>647</v>
      </c>
      <c r="AB10120">
        <v>647</v>
      </c>
      <c r="AC10120">
        <v>1</v>
      </c>
      <c r="AD10120">
        <v>647</v>
      </c>
      <c r="AE10120">
        <v>1</v>
      </c>
      <c r="AF10120">
        <v>1773</v>
      </c>
      <c r="AG10120">
        <v>589</v>
      </c>
      <c r="AH10120">
        <v>0.91039999999999999</v>
      </c>
      <c r="AI10120">
        <v>1</v>
      </c>
      <c r="AJ10120">
        <v>1.0929</v>
      </c>
      <c r="AK10120">
        <v>1</v>
      </c>
      <c r="AL10120">
        <v>1</v>
      </c>
      <c r="AM10120" t="s">
        <v>86</v>
      </c>
      <c r="AN10120" t="s">
        <v>88375</v>
      </c>
      <c r="AO10120">
        <v>1189</v>
      </c>
      <c r="AP10120" t="s">
        <v>88376</v>
      </c>
      <c r="AQ10120" t="s">
        <v>88377</v>
      </c>
      <c r="AR10120" t="s">
        <v>88378</v>
      </c>
      <c r="AS10120" t="s">
        <v>86</v>
      </c>
      <c r="AT10120" t="s">
        <v>88379</v>
      </c>
      <c r="AU10120" t="s">
        <v>88380</v>
      </c>
      <c r="AV10120" t="s">
        <v>88381</v>
      </c>
      <c r="AW10120">
        <v>25</v>
      </c>
      <c r="AX10120" t="s">
        <v>88382</v>
      </c>
      <c r="AY10120" t="s">
        <v>88383</v>
      </c>
      <c r="AZ10120" t="s">
        <v>88384</v>
      </c>
      <c r="BA10120" t="s">
        <v>88385</v>
      </c>
      <c r="BB10120" t="s">
        <v>88386</v>
      </c>
      <c r="BC10120" t="s">
        <v>88387</v>
      </c>
      <c r="BD10120" t="s">
        <v>88388</v>
      </c>
      <c r="BE10120" t="s">
        <v>88389</v>
      </c>
      <c r="BF10120" t="s">
        <v>88390</v>
      </c>
      <c r="BG10120" t="s">
        <v>88391</v>
      </c>
      <c r="BH10120" t="s">
        <v>88392</v>
      </c>
      <c r="BI10120" t="s">
        <v>88393</v>
      </c>
      <c r="BJ10120" t="s">
        <v>88362</v>
      </c>
      <c r="BK10120" t="s">
        <v>88363</v>
      </c>
      <c r="BL10120" t="s">
        <v>88364</v>
      </c>
      <c r="BM10120">
        <v>1776</v>
      </c>
    </row>
    <row r="10121" spans="1:65" x14ac:dyDescent="0.25">
      <c r="A10121" t="s">
        <v>142316</v>
      </c>
      <c r="B10121" t="s">
        <v>142317</v>
      </c>
      <c r="C10121" t="s">
        <v>142318</v>
      </c>
      <c r="D10121">
        <v>2</v>
      </c>
      <c r="E10121">
        <v>0</v>
      </c>
      <c r="F10121" t="s">
        <v>142319</v>
      </c>
      <c r="G10121" t="s">
        <v>268</v>
      </c>
      <c r="H10121" t="s">
        <v>664</v>
      </c>
      <c r="I10121" t="s">
        <v>142320</v>
      </c>
      <c r="J10121" t="s">
        <v>142321</v>
      </c>
      <c r="K10121" t="s">
        <v>142322</v>
      </c>
      <c r="L10121" t="s">
        <v>142320</v>
      </c>
      <c r="M10121" t="s">
        <v>16009</v>
      </c>
      <c r="N10121" t="s">
        <v>142320</v>
      </c>
      <c r="O10121" t="s">
        <v>142323</v>
      </c>
      <c r="P10121" t="s">
        <v>142324</v>
      </c>
      <c r="Q10121" t="s">
        <v>142325</v>
      </c>
      <c r="R10121" t="s">
        <v>142326</v>
      </c>
      <c r="S10121" t="s">
        <v>150</v>
      </c>
      <c r="T10121" t="s">
        <v>150</v>
      </c>
      <c r="U10121" t="s">
        <v>155</v>
      </c>
      <c r="V10121" t="s">
        <v>142327</v>
      </c>
      <c r="W10121" t="s">
        <v>142328</v>
      </c>
      <c r="X10121" t="s">
        <v>158</v>
      </c>
      <c r="Y10121" t="s">
        <v>159</v>
      </c>
      <c r="Z10121">
        <v>0</v>
      </c>
      <c r="AA10121">
        <v>739</v>
      </c>
      <c r="AB10121">
        <v>739</v>
      </c>
      <c r="AC10121">
        <v>1</v>
      </c>
      <c r="AD10121">
        <v>739</v>
      </c>
      <c r="AE10121">
        <v>1</v>
      </c>
      <c r="AF10121">
        <v>2184</v>
      </c>
      <c r="AG10121">
        <v>715</v>
      </c>
      <c r="AH10121">
        <v>0.96750000000000003</v>
      </c>
      <c r="AI10121">
        <v>1</v>
      </c>
      <c r="AJ10121">
        <v>1.0137</v>
      </c>
      <c r="AK10121">
        <v>1</v>
      </c>
      <c r="AL10121">
        <v>1</v>
      </c>
      <c r="AM10121" t="s">
        <v>86</v>
      </c>
      <c r="AN10121" t="s">
        <v>142329</v>
      </c>
      <c r="AO10121">
        <v>1283</v>
      </c>
      <c r="AP10121" t="s">
        <v>142330</v>
      </c>
      <c r="AQ10121" t="s">
        <v>282</v>
      </c>
      <c r="AR10121" t="s">
        <v>142331</v>
      </c>
      <c r="AS10121" t="s">
        <v>86</v>
      </c>
      <c r="AT10121" t="s">
        <v>142332</v>
      </c>
      <c r="AU10121" t="s">
        <v>142333</v>
      </c>
      <c r="AV10121" t="s">
        <v>18817</v>
      </c>
      <c r="AW10121">
        <v>49</v>
      </c>
      <c r="AX10121" t="s">
        <v>120945</v>
      </c>
      <c r="AY10121" t="s">
        <v>120946</v>
      </c>
      <c r="AZ10121" t="s">
        <v>120947</v>
      </c>
      <c r="BA10121" t="s">
        <v>120948</v>
      </c>
      <c r="BB10121" t="s">
        <v>120949</v>
      </c>
      <c r="BC10121" t="s">
        <v>142334</v>
      </c>
      <c r="BD10121" t="s">
        <v>142335</v>
      </c>
      <c r="BE10121" t="s">
        <v>142336</v>
      </c>
      <c r="BF10121" t="s">
        <v>142337</v>
      </c>
      <c r="BG10121" t="s">
        <v>142338</v>
      </c>
      <c r="BH10121" t="s">
        <v>142339</v>
      </c>
      <c r="BI10121" t="s">
        <v>142340</v>
      </c>
      <c r="BJ10121" t="s">
        <v>142316</v>
      </c>
      <c r="BK10121" t="s">
        <v>142317</v>
      </c>
      <c r="BL10121" t="s">
        <v>142318</v>
      </c>
      <c r="BM10121">
        <v>2187</v>
      </c>
    </row>
    <row r="10122" spans="1:65" x14ac:dyDescent="0.25">
      <c r="A10122" t="s">
        <v>157226</v>
      </c>
      <c r="B10122" t="s">
        <v>157227</v>
      </c>
      <c r="C10122" t="s">
        <v>157228</v>
      </c>
      <c r="D10122">
        <v>3</v>
      </c>
      <c r="E10122">
        <v>6.8E-175</v>
      </c>
      <c r="F10122" t="s">
        <v>157229</v>
      </c>
      <c r="G10122" t="s">
        <v>11731</v>
      </c>
      <c r="H10122" t="s">
        <v>157230</v>
      </c>
      <c r="I10122" t="s">
        <v>157231</v>
      </c>
      <c r="J10122" t="s">
        <v>157232</v>
      </c>
      <c r="K10122" t="s">
        <v>338</v>
      </c>
      <c r="L10122" t="s">
        <v>157231</v>
      </c>
      <c r="M10122" t="s">
        <v>338</v>
      </c>
      <c r="N10122" t="s">
        <v>157231</v>
      </c>
      <c r="O10122" t="s">
        <v>157233</v>
      </c>
      <c r="P10122" t="s">
        <v>157234</v>
      </c>
      <c r="Q10122" t="s">
        <v>157235</v>
      </c>
      <c r="R10122" t="s">
        <v>157236</v>
      </c>
      <c r="S10122" t="s">
        <v>338</v>
      </c>
      <c r="T10122" t="s">
        <v>338</v>
      </c>
      <c r="U10122" t="s">
        <v>339</v>
      </c>
      <c r="V10122" t="s">
        <v>157237</v>
      </c>
      <c r="W10122" t="s">
        <v>157238</v>
      </c>
      <c r="X10122" t="s">
        <v>157239</v>
      </c>
      <c r="Y10122" t="s">
        <v>85</v>
      </c>
      <c r="Z10122">
        <v>6.8E-175</v>
      </c>
      <c r="AA10122">
        <v>333</v>
      </c>
      <c r="AB10122">
        <v>341</v>
      </c>
      <c r="AC10122">
        <v>1</v>
      </c>
      <c r="AD10122">
        <v>333</v>
      </c>
      <c r="AE10122">
        <v>1</v>
      </c>
      <c r="AF10122">
        <v>1011</v>
      </c>
      <c r="AG10122">
        <v>279</v>
      </c>
      <c r="AH10122">
        <v>0.81820000000000004</v>
      </c>
      <c r="AI10122">
        <v>1.024</v>
      </c>
      <c r="AJ10122">
        <v>1.0088999999999999</v>
      </c>
      <c r="AK10122">
        <v>1</v>
      </c>
      <c r="AL10122">
        <v>1</v>
      </c>
      <c r="AM10122" t="s">
        <v>86</v>
      </c>
      <c r="AN10122" t="s">
        <v>157240</v>
      </c>
      <c r="AO10122">
        <v>499</v>
      </c>
      <c r="AP10122" t="s">
        <v>157241</v>
      </c>
      <c r="AQ10122" t="s">
        <v>157242</v>
      </c>
      <c r="AR10122" t="s">
        <v>157243</v>
      </c>
      <c r="AS10122" t="s">
        <v>86</v>
      </c>
      <c r="AT10122" t="s">
        <v>157244</v>
      </c>
      <c r="AU10122" t="s">
        <v>157245</v>
      </c>
      <c r="AV10122" t="s">
        <v>21034</v>
      </c>
      <c r="AW10122">
        <v>9</v>
      </c>
      <c r="AX10122" t="s">
        <v>157246</v>
      </c>
      <c r="AY10122" t="s">
        <v>157247</v>
      </c>
      <c r="AZ10122" t="s">
        <v>1513</v>
      </c>
      <c r="BA10122" t="s">
        <v>86</v>
      </c>
      <c r="BB10122" t="s">
        <v>86</v>
      </c>
      <c r="BC10122" t="s">
        <v>157248</v>
      </c>
      <c r="BD10122" t="s">
        <v>5507</v>
      </c>
      <c r="BE10122" t="s">
        <v>157249</v>
      </c>
      <c r="BF10122" t="s">
        <v>157250</v>
      </c>
      <c r="BG10122" t="s">
        <v>157251</v>
      </c>
      <c r="BH10122" t="s">
        <v>157252</v>
      </c>
      <c r="BI10122" t="s">
        <v>157253</v>
      </c>
      <c r="BJ10122" t="s">
        <v>157226</v>
      </c>
      <c r="BK10122" t="s">
        <v>157227</v>
      </c>
      <c r="BL10122" t="s">
        <v>157228</v>
      </c>
      <c r="BM10122">
        <v>1014</v>
      </c>
    </row>
    <row r="10123" spans="1:65" x14ac:dyDescent="0.25">
      <c r="A10123" t="s">
        <v>213147</v>
      </c>
      <c r="B10123" t="s">
        <v>166751</v>
      </c>
      <c r="C10123" t="s">
        <v>213148</v>
      </c>
      <c r="D10123">
        <v>1</v>
      </c>
      <c r="E10123">
        <v>2.5000000000000001E-129</v>
      </c>
      <c r="F10123" t="s">
        <v>158</v>
      </c>
      <c r="G10123" t="s">
        <v>159</v>
      </c>
      <c r="H10123" t="s">
        <v>213149</v>
      </c>
      <c r="I10123" t="s">
        <v>22893</v>
      </c>
      <c r="J10123" t="s">
        <v>35814</v>
      </c>
      <c r="K10123" t="s">
        <v>736</v>
      </c>
      <c r="L10123" t="s">
        <v>167265</v>
      </c>
      <c r="M10123" t="s">
        <v>736</v>
      </c>
      <c r="N10123" t="s">
        <v>167265</v>
      </c>
      <c r="O10123" t="s">
        <v>735</v>
      </c>
      <c r="P10123" t="s">
        <v>168028</v>
      </c>
      <c r="Q10123" t="s">
        <v>147555</v>
      </c>
      <c r="R10123" t="s">
        <v>79647</v>
      </c>
      <c r="S10123" t="s">
        <v>736</v>
      </c>
      <c r="T10123" t="s">
        <v>736</v>
      </c>
      <c r="U10123" t="s">
        <v>86</v>
      </c>
      <c r="V10123" t="s">
        <v>213150</v>
      </c>
      <c r="W10123" t="s">
        <v>60855</v>
      </c>
      <c r="X10123" t="s">
        <v>158</v>
      </c>
      <c r="Y10123" t="s">
        <v>159</v>
      </c>
      <c r="Z10123">
        <v>2.5000000000000001E-129</v>
      </c>
      <c r="AA10123">
        <v>235</v>
      </c>
      <c r="AB10123">
        <v>236</v>
      </c>
      <c r="AC10123">
        <v>1</v>
      </c>
      <c r="AD10123">
        <v>232</v>
      </c>
      <c r="AE10123">
        <v>1</v>
      </c>
      <c r="AF10123">
        <v>708</v>
      </c>
      <c r="AG10123">
        <v>217</v>
      </c>
      <c r="AH10123">
        <v>0.91949999999999998</v>
      </c>
      <c r="AI10123">
        <v>1.0043</v>
      </c>
      <c r="AJ10123">
        <v>0.97119999999999995</v>
      </c>
      <c r="AK10123">
        <v>1</v>
      </c>
      <c r="AL10123">
        <v>1</v>
      </c>
      <c r="AM10123" t="s">
        <v>86</v>
      </c>
      <c r="AN10123" t="s">
        <v>213150</v>
      </c>
      <c r="AO10123">
        <v>375</v>
      </c>
      <c r="AP10123" t="s">
        <v>213151</v>
      </c>
      <c r="AQ10123" t="s">
        <v>1668</v>
      </c>
      <c r="AR10123" t="s">
        <v>213150</v>
      </c>
      <c r="AS10123" t="s">
        <v>86</v>
      </c>
      <c r="AT10123" t="s">
        <v>3611</v>
      </c>
      <c r="AU10123" t="s">
        <v>3612</v>
      </c>
      <c r="AV10123" t="s">
        <v>1266</v>
      </c>
      <c r="AW10123">
        <v>1</v>
      </c>
      <c r="AX10123" t="s">
        <v>10152</v>
      </c>
      <c r="AY10123" t="s">
        <v>10153</v>
      </c>
      <c r="AZ10123" t="s">
        <v>10154</v>
      </c>
      <c r="BA10123" t="s">
        <v>86</v>
      </c>
      <c r="BB10123" t="s">
        <v>86</v>
      </c>
      <c r="BC10123" t="s">
        <v>28922</v>
      </c>
      <c r="BD10123" t="s">
        <v>28923</v>
      </c>
      <c r="BE10123" t="s">
        <v>28923</v>
      </c>
      <c r="BF10123" t="s">
        <v>213152</v>
      </c>
      <c r="BG10123" t="s">
        <v>222</v>
      </c>
      <c r="BH10123" t="s">
        <v>222</v>
      </c>
      <c r="BI10123" t="s">
        <v>222</v>
      </c>
      <c r="BJ10123" t="s">
        <v>213147</v>
      </c>
      <c r="BK10123" t="s">
        <v>166751</v>
      </c>
      <c r="BL10123" t="s">
        <v>213148</v>
      </c>
      <c r="BM10123">
        <v>729</v>
      </c>
    </row>
    <row r="10124" spans="1:65" x14ac:dyDescent="0.25">
      <c r="A10124" t="s">
        <v>204848</v>
      </c>
      <c r="B10124" t="s">
        <v>166751</v>
      </c>
      <c r="C10124" t="s">
        <v>204849</v>
      </c>
      <c r="D10124">
        <v>1</v>
      </c>
      <c r="E10124">
        <v>8.1000000000000002E-40</v>
      </c>
      <c r="F10124" t="s">
        <v>3052</v>
      </c>
      <c r="G10124" t="s">
        <v>3053</v>
      </c>
      <c r="H10124" t="s">
        <v>204850</v>
      </c>
      <c r="I10124" t="s">
        <v>81088</v>
      </c>
      <c r="J10124" t="s">
        <v>78763</v>
      </c>
      <c r="K10124" t="s">
        <v>47459</v>
      </c>
      <c r="L10124" t="s">
        <v>10161</v>
      </c>
      <c r="M10124" t="s">
        <v>736</v>
      </c>
      <c r="N10124" t="s">
        <v>10161</v>
      </c>
      <c r="O10124" t="s">
        <v>26225</v>
      </c>
      <c r="P10124" t="s">
        <v>204851</v>
      </c>
      <c r="Q10124" t="s">
        <v>166914</v>
      </c>
      <c r="R10124" t="s">
        <v>87039</v>
      </c>
      <c r="S10124" t="s">
        <v>736</v>
      </c>
      <c r="T10124" t="s">
        <v>736</v>
      </c>
      <c r="U10124" t="s">
        <v>86</v>
      </c>
      <c r="V10124" t="s">
        <v>183195</v>
      </c>
      <c r="W10124" t="s">
        <v>167258</v>
      </c>
      <c r="X10124" t="s">
        <v>3052</v>
      </c>
      <c r="Y10124" t="s">
        <v>3053</v>
      </c>
      <c r="Z10124">
        <v>8.1000000000000002E-40</v>
      </c>
      <c r="AA10124">
        <v>170</v>
      </c>
      <c r="AB10124">
        <v>149</v>
      </c>
      <c r="AC10124">
        <v>21</v>
      </c>
      <c r="AD10124">
        <v>169</v>
      </c>
      <c r="AE10124">
        <v>1</v>
      </c>
      <c r="AF10124">
        <v>447</v>
      </c>
      <c r="AG10124">
        <v>97</v>
      </c>
      <c r="AH10124">
        <v>0.65100000000000002</v>
      </c>
      <c r="AI10124">
        <v>0.87649999999999995</v>
      </c>
      <c r="AJ10124">
        <v>0.98680000000000001</v>
      </c>
      <c r="AK10124">
        <v>1</v>
      </c>
      <c r="AL10124">
        <v>1</v>
      </c>
      <c r="AM10124" t="s">
        <v>86</v>
      </c>
      <c r="AN10124" t="s">
        <v>183195</v>
      </c>
      <c r="AO10124">
        <v>142</v>
      </c>
      <c r="AP10124" t="s">
        <v>86</v>
      </c>
      <c r="AQ10124" t="s">
        <v>86</v>
      </c>
      <c r="AR10124" t="s">
        <v>86</v>
      </c>
      <c r="AS10124" t="s">
        <v>86</v>
      </c>
      <c r="AT10124" t="s">
        <v>86</v>
      </c>
      <c r="AU10124" t="s">
        <v>86</v>
      </c>
      <c r="AV10124" t="s">
        <v>86</v>
      </c>
      <c r="AX10124" t="s">
        <v>86</v>
      </c>
      <c r="AY10124" t="s">
        <v>86</v>
      </c>
      <c r="AZ10124" t="s">
        <v>86</v>
      </c>
      <c r="BA10124" t="s">
        <v>86</v>
      </c>
      <c r="BB10124" t="s">
        <v>86</v>
      </c>
      <c r="BC10124" t="s">
        <v>86</v>
      </c>
      <c r="BD10124" t="s">
        <v>86</v>
      </c>
      <c r="BE10124" t="s">
        <v>86</v>
      </c>
      <c r="BF10124" t="s">
        <v>86</v>
      </c>
      <c r="BG10124" t="s">
        <v>86</v>
      </c>
      <c r="BH10124" t="s">
        <v>86</v>
      </c>
      <c r="BI10124" t="s">
        <v>86</v>
      </c>
      <c r="BJ10124" t="s">
        <v>204848</v>
      </c>
      <c r="BK10124" t="s">
        <v>166751</v>
      </c>
      <c r="BL10124" t="s">
        <v>204849</v>
      </c>
      <c r="BM10124">
        <v>453</v>
      </c>
    </row>
    <row r="10125" spans="1:65" x14ac:dyDescent="0.25">
      <c r="A10125" t="s">
        <v>98921</v>
      </c>
      <c r="B10125" t="s">
        <v>97682</v>
      </c>
      <c r="C10125" t="s">
        <v>98922</v>
      </c>
      <c r="F10125" t="s">
        <v>86</v>
      </c>
      <c r="G10125" t="s">
        <v>86</v>
      </c>
      <c r="H10125" t="s">
        <v>86</v>
      </c>
      <c r="I10125" t="s">
        <v>86</v>
      </c>
      <c r="J10125" t="s">
        <v>86</v>
      </c>
      <c r="K10125" t="s">
        <v>86</v>
      </c>
      <c r="L10125" t="s">
        <v>86</v>
      </c>
      <c r="M10125" t="s">
        <v>86</v>
      </c>
      <c r="N10125" t="s">
        <v>86</v>
      </c>
      <c r="O10125" t="s">
        <v>86</v>
      </c>
      <c r="P10125" t="s">
        <v>86</v>
      </c>
      <c r="Q10125" t="s">
        <v>86</v>
      </c>
      <c r="R10125" t="s">
        <v>86</v>
      </c>
      <c r="S10125" t="s">
        <v>86</v>
      </c>
      <c r="T10125" t="s">
        <v>86</v>
      </c>
      <c r="U10125" t="s">
        <v>86</v>
      </c>
      <c r="V10125" t="s">
        <v>86</v>
      </c>
      <c r="W10125" t="s">
        <v>86</v>
      </c>
      <c r="X10125" t="s">
        <v>86</v>
      </c>
      <c r="Y10125" t="s">
        <v>86</v>
      </c>
      <c r="AM10125" t="s">
        <v>86</v>
      </c>
      <c r="AN10125" t="s">
        <v>86</v>
      </c>
      <c r="AP10125" t="s">
        <v>86</v>
      </c>
      <c r="AQ10125" t="s">
        <v>86</v>
      </c>
      <c r="AR10125" t="s">
        <v>86</v>
      </c>
      <c r="AS10125" t="s">
        <v>86</v>
      </c>
      <c r="AT10125" t="s">
        <v>86</v>
      </c>
      <c r="AU10125" t="s">
        <v>86</v>
      </c>
      <c r="AV10125" t="s">
        <v>86</v>
      </c>
      <c r="AX10125" t="s">
        <v>86</v>
      </c>
      <c r="AY10125" t="s">
        <v>86</v>
      </c>
      <c r="AZ10125" t="s">
        <v>86</v>
      </c>
      <c r="BA10125" t="s">
        <v>86</v>
      </c>
      <c r="BB10125" t="s">
        <v>86</v>
      </c>
      <c r="BC10125" t="s">
        <v>86</v>
      </c>
      <c r="BD10125" t="s">
        <v>86</v>
      </c>
      <c r="BE10125" t="s">
        <v>86</v>
      </c>
      <c r="BF10125" t="s">
        <v>86</v>
      </c>
      <c r="BG10125" t="s">
        <v>86</v>
      </c>
      <c r="BH10125" t="s">
        <v>86</v>
      </c>
      <c r="BI10125" t="s">
        <v>86</v>
      </c>
      <c r="BJ10125" t="s">
        <v>98921</v>
      </c>
      <c r="BK10125" t="s">
        <v>97682</v>
      </c>
      <c r="BL10125" t="s">
        <v>98922</v>
      </c>
      <c r="BM10125">
        <v>201</v>
      </c>
    </row>
    <row r="10126" spans="1:65" x14ac:dyDescent="0.25">
      <c r="A10126" t="s">
        <v>147308</v>
      </c>
      <c r="B10126" t="s">
        <v>147309</v>
      </c>
      <c r="C10126" t="s">
        <v>147310</v>
      </c>
      <c r="D10126">
        <v>4</v>
      </c>
      <c r="E10126">
        <v>0</v>
      </c>
      <c r="F10126" t="s">
        <v>147311</v>
      </c>
      <c r="G10126" t="s">
        <v>13862</v>
      </c>
      <c r="H10126" t="s">
        <v>2728</v>
      </c>
      <c r="I10126" t="s">
        <v>147312</v>
      </c>
      <c r="J10126" t="s">
        <v>147313</v>
      </c>
      <c r="K10126" t="s">
        <v>411</v>
      </c>
      <c r="L10126" t="s">
        <v>147314</v>
      </c>
      <c r="M10126" t="s">
        <v>411</v>
      </c>
      <c r="N10126" t="s">
        <v>147314</v>
      </c>
      <c r="O10126" t="s">
        <v>147315</v>
      </c>
      <c r="P10126" t="s">
        <v>147316</v>
      </c>
      <c r="Q10126" t="s">
        <v>147317</v>
      </c>
      <c r="R10126" t="s">
        <v>147318</v>
      </c>
      <c r="S10126" t="s">
        <v>411</v>
      </c>
      <c r="T10126" t="s">
        <v>411</v>
      </c>
      <c r="U10126" t="s">
        <v>417</v>
      </c>
      <c r="V10126" t="s">
        <v>147319</v>
      </c>
      <c r="W10126" t="s">
        <v>147320</v>
      </c>
      <c r="X10126" t="s">
        <v>158</v>
      </c>
      <c r="Y10126" t="s">
        <v>159</v>
      </c>
      <c r="Z10126">
        <v>0</v>
      </c>
      <c r="AA10126">
        <v>3110</v>
      </c>
      <c r="AB10126">
        <v>1838</v>
      </c>
      <c r="AC10126">
        <v>1</v>
      </c>
      <c r="AD10126">
        <v>1768</v>
      </c>
      <c r="AE10126">
        <v>1</v>
      </c>
      <c r="AF10126">
        <v>5479</v>
      </c>
      <c r="AG10126">
        <v>1684</v>
      </c>
      <c r="AH10126">
        <v>0.91620000000000001</v>
      </c>
      <c r="AI10126">
        <v>0.59099999999999997</v>
      </c>
      <c r="AJ10126">
        <v>1.006</v>
      </c>
      <c r="AK10126">
        <v>1</v>
      </c>
      <c r="AL10126">
        <v>1</v>
      </c>
      <c r="AM10126" t="s">
        <v>86</v>
      </c>
      <c r="AN10126" t="s">
        <v>147321</v>
      </c>
      <c r="AO10126">
        <v>3146</v>
      </c>
      <c r="AP10126" t="s">
        <v>147322</v>
      </c>
      <c r="AQ10126" t="s">
        <v>147323</v>
      </c>
      <c r="AR10126" t="s">
        <v>147324</v>
      </c>
      <c r="AS10126" t="s">
        <v>86</v>
      </c>
      <c r="AT10126" t="s">
        <v>147325</v>
      </c>
      <c r="AU10126" t="s">
        <v>147326</v>
      </c>
      <c r="AV10126" t="s">
        <v>147327</v>
      </c>
      <c r="AW10126">
        <v>12</v>
      </c>
      <c r="AX10126" t="s">
        <v>147328</v>
      </c>
      <c r="AY10126" t="s">
        <v>147329</v>
      </c>
      <c r="AZ10126" t="s">
        <v>147330</v>
      </c>
      <c r="BA10126" t="s">
        <v>86</v>
      </c>
      <c r="BB10126" t="s">
        <v>86</v>
      </c>
      <c r="BC10126" t="s">
        <v>147331</v>
      </c>
      <c r="BD10126" t="s">
        <v>147332</v>
      </c>
      <c r="BE10126" t="s">
        <v>147333</v>
      </c>
      <c r="BF10126" t="s">
        <v>147334</v>
      </c>
      <c r="BG10126" t="s">
        <v>147335</v>
      </c>
      <c r="BH10126" t="s">
        <v>147336</v>
      </c>
      <c r="BI10126" t="s">
        <v>147337</v>
      </c>
      <c r="BJ10126" t="s">
        <v>147308</v>
      </c>
      <c r="BK10126" t="s">
        <v>147309</v>
      </c>
      <c r="BL10126" t="s">
        <v>147310</v>
      </c>
      <c r="BM10126">
        <v>5481</v>
      </c>
    </row>
    <row r="10127" spans="1:65" x14ac:dyDescent="0.25">
      <c r="A10127" t="s">
        <v>160417</v>
      </c>
      <c r="B10127" t="s">
        <v>160384</v>
      </c>
      <c r="C10127" t="s">
        <v>160418</v>
      </c>
      <c r="D10127">
        <v>20</v>
      </c>
      <c r="E10127">
        <v>0</v>
      </c>
      <c r="F10127" t="s">
        <v>160419</v>
      </c>
      <c r="G10127" t="s">
        <v>160420</v>
      </c>
      <c r="H10127" t="s">
        <v>160421</v>
      </c>
      <c r="I10127" t="s">
        <v>160422</v>
      </c>
      <c r="J10127" t="s">
        <v>160423</v>
      </c>
      <c r="K10127" t="s">
        <v>160424</v>
      </c>
      <c r="L10127" t="s">
        <v>160425</v>
      </c>
      <c r="M10127" t="s">
        <v>160426</v>
      </c>
      <c r="N10127" t="s">
        <v>160425</v>
      </c>
      <c r="O10127" t="s">
        <v>160427</v>
      </c>
      <c r="P10127" t="s">
        <v>160428</v>
      </c>
      <c r="Q10127" t="s">
        <v>160429</v>
      </c>
      <c r="R10127" t="s">
        <v>160430</v>
      </c>
      <c r="S10127" t="s">
        <v>811</v>
      </c>
      <c r="T10127" t="s">
        <v>811</v>
      </c>
      <c r="U10127" t="s">
        <v>812</v>
      </c>
      <c r="V10127" t="s">
        <v>160431</v>
      </c>
      <c r="W10127" t="s">
        <v>160432</v>
      </c>
      <c r="X10127" t="s">
        <v>158</v>
      </c>
      <c r="Y10127" t="s">
        <v>159</v>
      </c>
      <c r="Z10127">
        <v>0</v>
      </c>
      <c r="AA10127">
        <v>450</v>
      </c>
      <c r="AB10127">
        <v>450</v>
      </c>
      <c r="AC10127">
        <v>1</v>
      </c>
      <c r="AD10127">
        <v>450</v>
      </c>
      <c r="AE10127">
        <v>1</v>
      </c>
      <c r="AF10127">
        <v>1350</v>
      </c>
      <c r="AG10127">
        <v>450</v>
      </c>
      <c r="AH10127">
        <v>1</v>
      </c>
      <c r="AI10127">
        <v>1</v>
      </c>
      <c r="AJ10127">
        <v>0.99780000000000002</v>
      </c>
      <c r="AK10127">
        <v>1</v>
      </c>
      <c r="AL10127">
        <v>1</v>
      </c>
      <c r="AM10127" t="s">
        <v>86</v>
      </c>
      <c r="AN10127" t="s">
        <v>160433</v>
      </c>
      <c r="AO10127">
        <v>934</v>
      </c>
      <c r="AP10127" t="s">
        <v>160434</v>
      </c>
      <c r="AQ10127" t="s">
        <v>160435</v>
      </c>
      <c r="AR10127" t="s">
        <v>160436</v>
      </c>
      <c r="AS10127" t="s">
        <v>86</v>
      </c>
      <c r="AT10127" t="s">
        <v>160404</v>
      </c>
      <c r="AU10127" t="s">
        <v>160405</v>
      </c>
      <c r="AV10127" t="s">
        <v>160406</v>
      </c>
      <c r="AW10127">
        <v>12</v>
      </c>
      <c r="AX10127" t="s">
        <v>160407</v>
      </c>
      <c r="AY10127" t="s">
        <v>160408</v>
      </c>
      <c r="AZ10127" t="s">
        <v>160409</v>
      </c>
      <c r="BA10127" t="s">
        <v>5680</v>
      </c>
      <c r="BB10127" t="s">
        <v>5681</v>
      </c>
      <c r="BC10127" t="s">
        <v>160437</v>
      </c>
      <c r="BD10127" t="s">
        <v>160345</v>
      </c>
      <c r="BE10127" t="s">
        <v>160438</v>
      </c>
      <c r="BF10127" t="s">
        <v>160439</v>
      </c>
      <c r="BG10127" t="s">
        <v>160440</v>
      </c>
      <c r="BH10127" t="s">
        <v>160441</v>
      </c>
      <c r="BI10127" t="s">
        <v>160442</v>
      </c>
      <c r="BJ10127" t="s">
        <v>160417</v>
      </c>
      <c r="BK10127" t="s">
        <v>160384</v>
      </c>
      <c r="BL10127" t="s">
        <v>160418</v>
      </c>
      <c r="BM10127">
        <v>1353</v>
      </c>
    </row>
    <row r="10128" spans="1:65" x14ac:dyDescent="0.25">
      <c r="A10128" t="s">
        <v>160351</v>
      </c>
      <c r="B10128" t="s">
        <v>160352</v>
      </c>
      <c r="C10128" t="s">
        <v>160353</v>
      </c>
      <c r="D10128">
        <v>14</v>
      </c>
      <c r="E10128">
        <v>0</v>
      </c>
      <c r="F10128" t="s">
        <v>160354</v>
      </c>
      <c r="G10128" t="s">
        <v>160355</v>
      </c>
      <c r="H10128" t="s">
        <v>160356</v>
      </c>
      <c r="I10128" t="s">
        <v>160357</v>
      </c>
      <c r="J10128" t="s">
        <v>160358</v>
      </c>
      <c r="K10128" t="s">
        <v>160359</v>
      </c>
      <c r="L10128" t="s">
        <v>160360</v>
      </c>
      <c r="M10128" t="s">
        <v>160361</v>
      </c>
      <c r="N10128" t="s">
        <v>160360</v>
      </c>
      <c r="O10128" t="s">
        <v>160362</v>
      </c>
      <c r="P10128" t="s">
        <v>160363</v>
      </c>
      <c r="Q10128" t="s">
        <v>160364</v>
      </c>
      <c r="R10128" t="s">
        <v>160365</v>
      </c>
      <c r="S10128" t="s">
        <v>4887</v>
      </c>
      <c r="T10128" t="s">
        <v>4887</v>
      </c>
      <c r="U10128" t="s">
        <v>4892</v>
      </c>
      <c r="V10128" t="s">
        <v>160366</v>
      </c>
      <c r="W10128" t="s">
        <v>160367</v>
      </c>
      <c r="X10128" t="s">
        <v>160368</v>
      </c>
      <c r="Y10128" t="s">
        <v>85</v>
      </c>
      <c r="Z10128">
        <v>0</v>
      </c>
      <c r="AA10128">
        <v>1543</v>
      </c>
      <c r="AB10128">
        <v>474</v>
      </c>
      <c r="AC10128">
        <v>1084</v>
      </c>
      <c r="AD10128">
        <v>1543</v>
      </c>
      <c r="AE10128">
        <v>25</v>
      </c>
      <c r="AF10128">
        <v>1446</v>
      </c>
      <c r="AG10128">
        <v>456</v>
      </c>
      <c r="AH10128">
        <v>0.96199999999999997</v>
      </c>
      <c r="AI10128">
        <v>0.30719999999999997</v>
      </c>
      <c r="AJ10128">
        <v>0.98140000000000005</v>
      </c>
      <c r="AK10128">
        <v>1</v>
      </c>
      <c r="AL10128">
        <v>1</v>
      </c>
      <c r="AM10128" t="s">
        <v>86</v>
      </c>
      <c r="AN10128" t="s">
        <v>160369</v>
      </c>
      <c r="AO10128">
        <v>937</v>
      </c>
      <c r="AP10128" t="s">
        <v>160370</v>
      </c>
      <c r="AQ10128" t="s">
        <v>160371</v>
      </c>
      <c r="AR10128" t="s">
        <v>160372</v>
      </c>
      <c r="AS10128" t="s">
        <v>86</v>
      </c>
      <c r="AT10128" t="s">
        <v>160373</v>
      </c>
      <c r="AU10128" t="s">
        <v>160374</v>
      </c>
      <c r="AV10128" t="s">
        <v>160375</v>
      </c>
      <c r="AW10128">
        <v>11</v>
      </c>
      <c r="AX10128" t="s">
        <v>160313</v>
      </c>
      <c r="AY10128" t="s">
        <v>160314</v>
      </c>
      <c r="AZ10128" t="s">
        <v>160315</v>
      </c>
      <c r="BA10128" t="s">
        <v>5680</v>
      </c>
      <c r="BB10128" t="s">
        <v>5681</v>
      </c>
      <c r="BC10128" t="s">
        <v>160376</v>
      </c>
      <c r="BD10128" t="s">
        <v>160377</v>
      </c>
      <c r="BE10128" t="s">
        <v>160378</v>
      </c>
      <c r="BF10128" t="s">
        <v>160379</v>
      </c>
      <c r="BG10128" t="s">
        <v>160380</v>
      </c>
      <c r="BH10128" t="s">
        <v>160381</v>
      </c>
      <c r="BI10128" t="s">
        <v>160382</v>
      </c>
      <c r="BJ10128" t="s">
        <v>160351</v>
      </c>
      <c r="BK10128" t="s">
        <v>160352</v>
      </c>
      <c r="BL10128" t="s">
        <v>160353</v>
      </c>
      <c r="BM10128">
        <v>1449</v>
      </c>
    </row>
    <row r="10129" spans="1:65" x14ac:dyDescent="0.25">
      <c r="A10129" t="s">
        <v>160323</v>
      </c>
      <c r="B10129" t="s">
        <v>160292</v>
      </c>
      <c r="C10129" t="s">
        <v>160324</v>
      </c>
      <c r="D10129">
        <v>4</v>
      </c>
      <c r="E10129">
        <v>0</v>
      </c>
      <c r="F10129" t="s">
        <v>160325</v>
      </c>
      <c r="G10129" t="s">
        <v>5953</v>
      </c>
      <c r="H10129" t="s">
        <v>160326</v>
      </c>
      <c r="I10129" t="s">
        <v>160327</v>
      </c>
      <c r="J10129" t="s">
        <v>160328</v>
      </c>
      <c r="K10129" t="s">
        <v>160329</v>
      </c>
      <c r="L10129" t="s">
        <v>160330</v>
      </c>
      <c r="M10129" t="s">
        <v>113454</v>
      </c>
      <c r="N10129" t="s">
        <v>160330</v>
      </c>
      <c r="O10129" t="s">
        <v>160331</v>
      </c>
      <c r="P10129" t="s">
        <v>160332</v>
      </c>
      <c r="Q10129" t="s">
        <v>160333</v>
      </c>
      <c r="R10129" t="s">
        <v>160334</v>
      </c>
      <c r="S10129" t="s">
        <v>411</v>
      </c>
      <c r="T10129" t="s">
        <v>411</v>
      </c>
      <c r="U10129" t="s">
        <v>417</v>
      </c>
      <c r="V10129" t="s">
        <v>160335</v>
      </c>
      <c r="W10129" t="s">
        <v>160336</v>
      </c>
      <c r="X10129" t="s">
        <v>158</v>
      </c>
      <c r="Y10129" t="s">
        <v>159</v>
      </c>
      <c r="Z10129">
        <v>0</v>
      </c>
      <c r="AA10129">
        <v>1342</v>
      </c>
      <c r="AB10129">
        <v>448</v>
      </c>
      <c r="AC10129">
        <v>895</v>
      </c>
      <c r="AD10129">
        <v>1342</v>
      </c>
      <c r="AE10129">
        <v>1</v>
      </c>
      <c r="AF10129">
        <v>1344</v>
      </c>
      <c r="AG10129">
        <v>446</v>
      </c>
      <c r="AH10129">
        <v>0.99550000000000005</v>
      </c>
      <c r="AI10129">
        <v>0.33379999999999999</v>
      </c>
      <c r="AJ10129">
        <v>0.99780000000000002</v>
      </c>
      <c r="AK10129">
        <v>1</v>
      </c>
      <c r="AL10129">
        <v>1</v>
      </c>
      <c r="AM10129" t="s">
        <v>86</v>
      </c>
      <c r="AN10129" t="s">
        <v>160337</v>
      </c>
      <c r="AO10129">
        <v>929</v>
      </c>
      <c r="AP10129" t="s">
        <v>160338</v>
      </c>
      <c r="AQ10129" t="s">
        <v>160339</v>
      </c>
      <c r="AR10129" t="s">
        <v>160340</v>
      </c>
      <c r="AS10129" t="s">
        <v>86</v>
      </c>
      <c r="AT10129" t="s">
        <v>160341</v>
      </c>
      <c r="AU10129" t="s">
        <v>160342</v>
      </c>
      <c r="AV10129" t="s">
        <v>160343</v>
      </c>
      <c r="AW10129">
        <v>11</v>
      </c>
      <c r="AX10129" t="s">
        <v>160313</v>
      </c>
      <c r="AY10129" t="s">
        <v>160314</v>
      </c>
      <c r="AZ10129" t="s">
        <v>160315</v>
      </c>
      <c r="BA10129" t="s">
        <v>5680</v>
      </c>
      <c r="BB10129" t="s">
        <v>5681</v>
      </c>
      <c r="BC10129" t="s">
        <v>160344</v>
      </c>
      <c r="BD10129" t="s">
        <v>160345</v>
      </c>
      <c r="BE10129" t="s">
        <v>160346</v>
      </c>
      <c r="BF10129" t="s">
        <v>160347</v>
      </c>
      <c r="BG10129" t="s">
        <v>160348</v>
      </c>
      <c r="BH10129" t="s">
        <v>160349</v>
      </c>
      <c r="BI10129" t="s">
        <v>160350</v>
      </c>
      <c r="BJ10129" t="s">
        <v>160323</v>
      </c>
      <c r="BK10129" t="s">
        <v>160292</v>
      </c>
      <c r="BL10129" t="s">
        <v>160324</v>
      </c>
      <c r="BM10129">
        <v>1347</v>
      </c>
    </row>
    <row r="10130" spans="1:65" x14ac:dyDescent="0.25">
      <c r="A10130" t="s">
        <v>157361</v>
      </c>
      <c r="B10130" t="s">
        <v>157362</v>
      </c>
      <c r="C10130" t="s">
        <v>157363</v>
      </c>
      <c r="D10130">
        <v>2</v>
      </c>
      <c r="E10130">
        <v>0</v>
      </c>
      <c r="F10130" t="s">
        <v>157364</v>
      </c>
      <c r="G10130" t="s">
        <v>268</v>
      </c>
      <c r="H10130" t="s">
        <v>664</v>
      </c>
      <c r="I10130" t="s">
        <v>157365</v>
      </c>
      <c r="J10130" t="s">
        <v>157366</v>
      </c>
      <c r="K10130" t="s">
        <v>20673</v>
      </c>
      <c r="L10130" t="s">
        <v>157367</v>
      </c>
      <c r="M10130" t="s">
        <v>157368</v>
      </c>
      <c r="N10130" t="s">
        <v>157367</v>
      </c>
      <c r="O10130" t="s">
        <v>157369</v>
      </c>
      <c r="P10130" t="s">
        <v>157370</v>
      </c>
      <c r="Q10130" t="s">
        <v>157371</v>
      </c>
      <c r="R10130" t="s">
        <v>157372</v>
      </c>
      <c r="S10130" t="s">
        <v>150</v>
      </c>
      <c r="T10130" t="s">
        <v>150</v>
      </c>
      <c r="U10130" t="s">
        <v>155</v>
      </c>
      <c r="V10130" t="s">
        <v>157373</v>
      </c>
      <c r="W10130" t="s">
        <v>157374</v>
      </c>
      <c r="X10130" t="s">
        <v>158</v>
      </c>
      <c r="Y10130" t="s">
        <v>159</v>
      </c>
      <c r="Z10130">
        <v>0</v>
      </c>
      <c r="AA10130">
        <v>550</v>
      </c>
      <c r="AB10130">
        <v>550</v>
      </c>
      <c r="AC10130">
        <v>1</v>
      </c>
      <c r="AD10130">
        <v>550</v>
      </c>
      <c r="AE10130">
        <v>58</v>
      </c>
      <c r="AF10130">
        <v>1707</v>
      </c>
      <c r="AG10130">
        <v>549</v>
      </c>
      <c r="AH10130">
        <v>0.99819999999999998</v>
      </c>
      <c r="AI10130">
        <v>1</v>
      </c>
      <c r="AJ10130">
        <v>0.96489999999999998</v>
      </c>
      <c r="AK10130">
        <v>1</v>
      </c>
      <c r="AL10130">
        <v>1</v>
      </c>
      <c r="AM10130" t="s">
        <v>86</v>
      </c>
      <c r="AN10130" t="s">
        <v>157375</v>
      </c>
      <c r="AO10130">
        <v>1104</v>
      </c>
      <c r="AP10130" t="s">
        <v>157376</v>
      </c>
      <c r="AQ10130" t="s">
        <v>162</v>
      </c>
      <c r="AR10130" t="s">
        <v>157377</v>
      </c>
      <c r="AS10130" t="s">
        <v>86</v>
      </c>
      <c r="AT10130" t="s">
        <v>157378</v>
      </c>
      <c r="AU10130" t="s">
        <v>157379</v>
      </c>
      <c r="AV10130" t="s">
        <v>6672</v>
      </c>
      <c r="AW10130">
        <v>4</v>
      </c>
      <c r="AX10130" t="s">
        <v>157380</v>
      </c>
      <c r="AY10130" t="s">
        <v>157381</v>
      </c>
      <c r="AZ10130" t="s">
        <v>37165</v>
      </c>
      <c r="BA10130" t="s">
        <v>86</v>
      </c>
      <c r="BB10130" t="s">
        <v>86</v>
      </c>
      <c r="BC10130" t="s">
        <v>157382</v>
      </c>
      <c r="BD10130" t="s">
        <v>9979</v>
      </c>
      <c r="BE10130" t="s">
        <v>157383</v>
      </c>
      <c r="BF10130" t="s">
        <v>157384</v>
      </c>
      <c r="BG10130" t="s">
        <v>157385</v>
      </c>
      <c r="BH10130" t="s">
        <v>157386</v>
      </c>
      <c r="BI10130" t="s">
        <v>157387</v>
      </c>
      <c r="BJ10130" t="s">
        <v>157361</v>
      </c>
      <c r="BK10130" t="s">
        <v>157362</v>
      </c>
      <c r="BL10130" t="s">
        <v>157363</v>
      </c>
      <c r="BM10130">
        <v>1710</v>
      </c>
    </row>
    <row r="10131" spans="1:65" x14ac:dyDescent="0.25">
      <c r="A10131" t="s">
        <v>17087</v>
      </c>
      <c r="B10131" t="s">
        <v>17088</v>
      </c>
      <c r="C10131" t="s">
        <v>17089</v>
      </c>
      <c r="D10131">
        <v>3</v>
      </c>
      <c r="E10131">
        <v>9.9999999999999993E-77</v>
      </c>
      <c r="F10131" t="s">
        <v>17090</v>
      </c>
      <c r="G10131" t="s">
        <v>17091</v>
      </c>
      <c r="H10131" t="s">
        <v>17092</v>
      </c>
      <c r="I10131" t="s">
        <v>17093</v>
      </c>
      <c r="J10131" t="s">
        <v>17094</v>
      </c>
      <c r="K10131" t="s">
        <v>17095</v>
      </c>
      <c r="L10131" t="s">
        <v>17096</v>
      </c>
      <c r="M10131" t="s">
        <v>17097</v>
      </c>
      <c r="N10131" t="s">
        <v>17096</v>
      </c>
      <c r="O10131" t="s">
        <v>17098</v>
      </c>
      <c r="P10131" t="s">
        <v>17099</v>
      </c>
      <c r="Q10131" t="s">
        <v>17100</v>
      </c>
      <c r="R10131" t="s">
        <v>17101</v>
      </c>
      <c r="S10131" t="s">
        <v>338</v>
      </c>
      <c r="T10131" t="s">
        <v>17097</v>
      </c>
      <c r="U10131" t="s">
        <v>339</v>
      </c>
      <c r="V10131" t="s">
        <v>17102</v>
      </c>
      <c r="W10131" t="s">
        <v>17103</v>
      </c>
      <c r="X10131" t="s">
        <v>17104</v>
      </c>
      <c r="Y10131" t="s">
        <v>85</v>
      </c>
      <c r="Z10131">
        <v>9.9999999999999993E-77</v>
      </c>
      <c r="AA10131">
        <v>433</v>
      </c>
      <c r="AB10131">
        <v>169</v>
      </c>
      <c r="AC10131">
        <v>66</v>
      </c>
      <c r="AD10131">
        <v>234</v>
      </c>
      <c r="AE10131">
        <v>2</v>
      </c>
      <c r="AF10131">
        <v>504</v>
      </c>
      <c r="AG10131">
        <v>141</v>
      </c>
      <c r="AH10131">
        <v>0.83430000000000004</v>
      </c>
      <c r="AI10131">
        <v>0.39029999999999998</v>
      </c>
      <c r="AJ10131">
        <v>1.006</v>
      </c>
      <c r="AK10131">
        <v>1</v>
      </c>
      <c r="AL10131">
        <v>2</v>
      </c>
      <c r="AM10131" t="s">
        <v>86</v>
      </c>
      <c r="AN10131" t="s">
        <v>17105</v>
      </c>
      <c r="AO10131">
        <v>246</v>
      </c>
      <c r="AP10131" t="s">
        <v>17106</v>
      </c>
      <c r="AQ10131" t="s">
        <v>17107</v>
      </c>
      <c r="AR10131" t="s">
        <v>17108</v>
      </c>
      <c r="AS10131" t="s">
        <v>86</v>
      </c>
      <c r="AT10131" t="s">
        <v>17109</v>
      </c>
      <c r="AU10131" t="s">
        <v>17110</v>
      </c>
      <c r="AV10131" t="s">
        <v>17111</v>
      </c>
      <c r="AW10131">
        <v>3</v>
      </c>
      <c r="AX10131" t="s">
        <v>17112</v>
      </c>
      <c r="AY10131" t="s">
        <v>17113</v>
      </c>
      <c r="AZ10131" t="s">
        <v>3650</v>
      </c>
      <c r="BA10131" t="s">
        <v>13149</v>
      </c>
      <c r="BB10131" t="s">
        <v>13150</v>
      </c>
      <c r="BC10131" t="s">
        <v>86</v>
      </c>
      <c r="BD10131" t="s">
        <v>86</v>
      </c>
      <c r="BE10131" t="s">
        <v>86</v>
      </c>
      <c r="BF10131" t="s">
        <v>86</v>
      </c>
      <c r="BG10131" t="s">
        <v>86</v>
      </c>
      <c r="BH10131" t="s">
        <v>86</v>
      </c>
      <c r="BI10131" t="s">
        <v>86</v>
      </c>
      <c r="BJ10131" t="s">
        <v>17087</v>
      </c>
      <c r="BK10131" t="s">
        <v>17088</v>
      </c>
      <c r="BL10131" t="s">
        <v>17089</v>
      </c>
      <c r="BM10131">
        <v>504</v>
      </c>
    </row>
    <row r="10132" spans="1:65" x14ac:dyDescent="0.25">
      <c r="A10132" t="s">
        <v>109293</v>
      </c>
      <c r="B10132" t="s">
        <v>109294</v>
      </c>
      <c r="C10132" t="s">
        <v>109295</v>
      </c>
      <c r="D10132">
        <v>4</v>
      </c>
      <c r="E10132">
        <v>0</v>
      </c>
      <c r="F10132" t="s">
        <v>109296</v>
      </c>
      <c r="G10132" t="s">
        <v>92252</v>
      </c>
      <c r="H10132" t="s">
        <v>2728</v>
      </c>
      <c r="I10132" t="s">
        <v>109297</v>
      </c>
      <c r="J10132" t="s">
        <v>109298</v>
      </c>
      <c r="K10132" t="s">
        <v>76457</v>
      </c>
      <c r="L10132" t="s">
        <v>109297</v>
      </c>
      <c r="M10132" t="s">
        <v>411</v>
      </c>
      <c r="N10132" t="s">
        <v>109297</v>
      </c>
      <c r="O10132" t="s">
        <v>109299</v>
      </c>
      <c r="P10132" t="s">
        <v>109300</v>
      </c>
      <c r="Q10132" t="s">
        <v>109301</v>
      </c>
      <c r="R10132" t="s">
        <v>109302</v>
      </c>
      <c r="S10132" t="s">
        <v>411</v>
      </c>
      <c r="T10132" t="s">
        <v>411</v>
      </c>
      <c r="U10132" t="s">
        <v>417</v>
      </c>
      <c r="V10132" t="s">
        <v>109303</v>
      </c>
      <c r="W10132" t="s">
        <v>109304</v>
      </c>
      <c r="X10132" t="s">
        <v>158</v>
      </c>
      <c r="Y10132" t="s">
        <v>159</v>
      </c>
      <c r="Z10132">
        <v>0</v>
      </c>
      <c r="AA10132">
        <v>653</v>
      </c>
      <c r="AB10132">
        <v>623</v>
      </c>
      <c r="AC10132">
        <v>31</v>
      </c>
      <c r="AD10132">
        <v>653</v>
      </c>
      <c r="AE10132">
        <v>1</v>
      </c>
      <c r="AF10132">
        <v>1848</v>
      </c>
      <c r="AG10132">
        <v>607</v>
      </c>
      <c r="AH10132">
        <v>0.97430000000000005</v>
      </c>
      <c r="AI10132">
        <v>0.95409999999999995</v>
      </c>
      <c r="AJ10132">
        <v>1.0097</v>
      </c>
      <c r="AK10132">
        <v>1</v>
      </c>
      <c r="AL10132">
        <v>1</v>
      </c>
      <c r="AM10132" t="s">
        <v>86</v>
      </c>
      <c r="AN10132" t="s">
        <v>109305</v>
      </c>
      <c r="AO10132">
        <v>1226</v>
      </c>
      <c r="AP10132" t="s">
        <v>109306</v>
      </c>
      <c r="AQ10132" t="s">
        <v>109307</v>
      </c>
      <c r="AR10132" t="s">
        <v>109308</v>
      </c>
      <c r="AS10132" t="s">
        <v>86</v>
      </c>
      <c r="AT10132" t="s">
        <v>109309</v>
      </c>
      <c r="AU10132" t="s">
        <v>109310</v>
      </c>
      <c r="AV10132" t="s">
        <v>109311</v>
      </c>
      <c r="AW10132">
        <v>7</v>
      </c>
      <c r="AX10132" t="s">
        <v>109312</v>
      </c>
      <c r="AY10132" t="s">
        <v>109313</v>
      </c>
      <c r="AZ10132" t="s">
        <v>109314</v>
      </c>
      <c r="BA10132" t="s">
        <v>5680</v>
      </c>
      <c r="BB10132" t="s">
        <v>5681</v>
      </c>
      <c r="BC10132" t="s">
        <v>109315</v>
      </c>
      <c r="BD10132" t="s">
        <v>109316</v>
      </c>
      <c r="BE10132" t="s">
        <v>109317</v>
      </c>
      <c r="BF10132" t="s">
        <v>109318</v>
      </c>
      <c r="BG10132" t="s">
        <v>109319</v>
      </c>
      <c r="BH10132" t="s">
        <v>109320</v>
      </c>
      <c r="BI10132" t="s">
        <v>109321</v>
      </c>
      <c r="BJ10132" t="s">
        <v>109293</v>
      </c>
      <c r="BK10132" t="s">
        <v>109294</v>
      </c>
      <c r="BL10132" t="s">
        <v>109295</v>
      </c>
      <c r="BM10132">
        <v>1851</v>
      </c>
    </row>
    <row r="10133" spans="1:65" x14ac:dyDescent="0.25">
      <c r="A10133" t="s">
        <v>108026</v>
      </c>
      <c r="B10133" t="s">
        <v>108027</v>
      </c>
      <c r="C10133" t="s">
        <v>108028</v>
      </c>
      <c r="D10133">
        <v>4</v>
      </c>
      <c r="E10133">
        <v>7.7000000000000008E-217</v>
      </c>
      <c r="F10133" t="s">
        <v>108029</v>
      </c>
      <c r="G10133" t="s">
        <v>1002</v>
      </c>
      <c r="H10133" t="s">
        <v>108030</v>
      </c>
      <c r="I10133" t="s">
        <v>108031</v>
      </c>
      <c r="J10133" t="s">
        <v>108031</v>
      </c>
      <c r="K10133" t="s">
        <v>411</v>
      </c>
      <c r="L10133" t="s">
        <v>108031</v>
      </c>
      <c r="M10133" t="s">
        <v>411</v>
      </c>
      <c r="N10133" t="s">
        <v>108031</v>
      </c>
      <c r="O10133" t="s">
        <v>108032</v>
      </c>
      <c r="P10133" t="s">
        <v>108033</v>
      </c>
      <c r="Q10133" t="s">
        <v>1914</v>
      </c>
      <c r="R10133" t="s">
        <v>108034</v>
      </c>
      <c r="S10133" t="s">
        <v>411</v>
      </c>
      <c r="T10133" t="s">
        <v>411</v>
      </c>
      <c r="U10133" t="s">
        <v>417</v>
      </c>
      <c r="V10133" t="s">
        <v>108035</v>
      </c>
      <c r="W10133" t="s">
        <v>108036</v>
      </c>
      <c r="X10133" t="s">
        <v>158</v>
      </c>
      <c r="Y10133" t="s">
        <v>159</v>
      </c>
      <c r="Z10133">
        <v>7.7000000000000008E-217</v>
      </c>
      <c r="AA10133">
        <v>297</v>
      </c>
      <c r="AB10133">
        <v>297</v>
      </c>
      <c r="AC10133">
        <v>1</v>
      </c>
      <c r="AD10133">
        <v>297</v>
      </c>
      <c r="AE10133">
        <v>1</v>
      </c>
      <c r="AF10133">
        <v>891</v>
      </c>
      <c r="AG10133">
        <v>294</v>
      </c>
      <c r="AH10133">
        <v>0.9899</v>
      </c>
      <c r="AI10133">
        <v>1</v>
      </c>
      <c r="AJ10133">
        <v>0.99660000000000004</v>
      </c>
      <c r="AK10133">
        <v>1</v>
      </c>
      <c r="AL10133">
        <v>1</v>
      </c>
      <c r="AM10133" t="s">
        <v>86</v>
      </c>
      <c r="AN10133" t="s">
        <v>108037</v>
      </c>
      <c r="AO10133">
        <v>602</v>
      </c>
      <c r="AP10133" t="s">
        <v>108038</v>
      </c>
      <c r="AQ10133" t="s">
        <v>2239</v>
      </c>
      <c r="AR10133" t="s">
        <v>108039</v>
      </c>
      <c r="AS10133" t="s">
        <v>86</v>
      </c>
      <c r="AT10133" t="s">
        <v>108040</v>
      </c>
      <c r="AU10133" t="s">
        <v>108041</v>
      </c>
      <c r="AV10133" t="s">
        <v>108042</v>
      </c>
      <c r="AW10133">
        <v>19</v>
      </c>
      <c r="AX10133" t="s">
        <v>108043</v>
      </c>
      <c r="AY10133" t="s">
        <v>108044</v>
      </c>
      <c r="AZ10133" t="s">
        <v>108045</v>
      </c>
      <c r="BA10133" t="s">
        <v>86</v>
      </c>
      <c r="BB10133" t="s">
        <v>86</v>
      </c>
      <c r="BC10133" t="s">
        <v>108046</v>
      </c>
      <c r="BD10133" t="s">
        <v>1589</v>
      </c>
      <c r="BE10133" t="s">
        <v>108047</v>
      </c>
      <c r="BF10133" t="s">
        <v>108048</v>
      </c>
      <c r="BG10133" t="s">
        <v>155</v>
      </c>
      <c r="BH10133" t="s">
        <v>155</v>
      </c>
      <c r="BI10133" t="s">
        <v>155</v>
      </c>
      <c r="BJ10133" t="s">
        <v>108026</v>
      </c>
      <c r="BK10133" t="s">
        <v>108027</v>
      </c>
      <c r="BL10133" t="s">
        <v>108028</v>
      </c>
      <c r="BM10133">
        <v>894</v>
      </c>
    </row>
    <row r="10134" spans="1:65" x14ac:dyDescent="0.25">
      <c r="A10134" t="s">
        <v>46923</v>
      </c>
      <c r="B10134" t="s">
        <v>46924</v>
      </c>
      <c r="C10134" t="s">
        <v>46925</v>
      </c>
      <c r="D10134">
        <v>2</v>
      </c>
      <c r="E10134">
        <v>3.4999999999999998E-56</v>
      </c>
      <c r="F10134" t="s">
        <v>46926</v>
      </c>
      <c r="G10134" t="s">
        <v>144</v>
      </c>
      <c r="H10134" t="s">
        <v>46927</v>
      </c>
      <c r="I10134" t="s">
        <v>46928</v>
      </c>
      <c r="J10134" t="s">
        <v>46929</v>
      </c>
      <c r="K10134" t="s">
        <v>150</v>
      </c>
      <c r="L10134" t="s">
        <v>46929</v>
      </c>
      <c r="M10134" t="s">
        <v>150</v>
      </c>
      <c r="N10134" t="s">
        <v>46929</v>
      </c>
      <c r="O10134" t="s">
        <v>46930</v>
      </c>
      <c r="P10134" t="s">
        <v>46931</v>
      </c>
      <c r="Q10134" t="s">
        <v>46932</v>
      </c>
      <c r="R10134" t="s">
        <v>46933</v>
      </c>
      <c r="S10134" t="s">
        <v>150</v>
      </c>
      <c r="T10134" t="s">
        <v>150</v>
      </c>
      <c r="U10134" t="s">
        <v>155</v>
      </c>
      <c r="V10134" t="s">
        <v>46934</v>
      </c>
      <c r="W10134" t="s">
        <v>46935</v>
      </c>
      <c r="X10134" t="s">
        <v>158</v>
      </c>
      <c r="Y10134" t="s">
        <v>159</v>
      </c>
      <c r="Z10134">
        <v>3.4999999999999998E-56</v>
      </c>
      <c r="AA10134">
        <v>192</v>
      </c>
      <c r="AB10134">
        <v>89</v>
      </c>
      <c r="AC10134">
        <v>1</v>
      </c>
      <c r="AD10134">
        <v>89</v>
      </c>
      <c r="AE10134">
        <v>1</v>
      </c>
      <c r="AF10134">
        <v>267</v>
      </c>
      <c r="AG10134">
        <v>88</v>
      </c>
      <c r="AH10134">
        <v>0.98880000000000001</v>
      </c>
      <c r="AI10134">
        <v>0.46350000000000002</v>
      </c>
      <c r="AJ10134">
        <v>0.96740000000000004</v>
      </c>
      <c r="AK10134">
        <v>1</v>
      </c>
      <c r="AL10134">
        <v>1</v>
      </c>
      <c r="AM10134" t="s">
        <v>86</v>
      </c>
      <c r="AN10134" t="s">
        <v>46936</v>
      </c>
      <c r="AO10134">
        <v>182</v>
      </c>
      <c r="AP10134" t="s">
        <v>46937</v>
      </c>
      <c r="AQ10134" t="s">
        <v>162</v>
      </c>
      <c r="AR10134" t="s">
        <v>46938</v>
      </c>
      <c r="AS10134" t="s">
        <v>86</v>
      </c>
      <c r="AT10134" t="s">
        <v>46738</v>
      </c>
      <c r="AU10134" t="s">
        <v>46739</v>
      </c>
      <c r="AV10134" t="s">
        <v>11880</v>
      </c>
      <c r="AW10134">
        <v>3</v>
      </c>
      <c r="AX10134" t="s">
        <v>46740</v>
      </c>
      <c r="AY10134" t="s">
        <v>46741</v>
      </c>
      <c r="AZ10134" t="s">
        <v>3650</v>
      </c>
      <c r="BA10134" t="s">
        <v>86</v>
      </c>
      <c r="BB10134" t="s">
        <v>86</v>
      </c>
      <c r="BC10134" t="s">
        <v>46939</v>
      </c>
      <c r="BD10134" t="s">
        <v>46940</v>
      </c>
      <c r="BE10134" t="s">
        <v>46941</v>
      </c>
      <c r="BF10134" t="s">
        <v>46942</v>
      </c>
      <c r="BG10134" t="s">
        <v>46745</v>
      </c>
      <c r="BH10134" t="s">
        <v>46746</v>
      </c>
      <c r="BI10134" t="s">
        <v>46747</v>
      </c>
      <c r="BJ10134" t="s">
        <v>46923</v>
      </c>
      <c r="BK10134" t="s">
        <v>46924</v>
      </c>
      <c r="BL10134" t="s">
        <v>46925</v>
      </c>
      <c r="BM10134">
        <v>276</v>
      </c>
    </row>
    <row r="10135" spans="1:65" x14ac:dyDescent="0.25">
      <c r="A10135" t="s">
        <v>196755</v>
      </c>
      <c r="B10135" t="s">
        <v>166751</v>
      </c>
      <c r="C10135" t="s">
        <v>196756</v>
      </c>
      <c r="D10135">
        <v>1</v>
      </c>
      <c r="E10135">
        <v>1.9999999999999999E-47</v>
      </c>
      <c r="F10135" t="s">
        <v>158</v>
      </c>
      <c r="G10135" t="s">
        <v>159</v>
      </c>
      <c r="H10135" t="s">
        <v>196757</v>
      </c>
      <c r="I10135" t="s">
        <v>79842</v>
      </c>
      <c r="J10135" t="s">
        <v>78832</v>
      </c>
      <c r="K10135" t="s">
        <v>26225</v>
      </c>
      <c r="L10135" t="s">
        <v>78617</v>
      </c>
      <c r="M10135" t="s">
        <v>7110</v>
      </c>
      <c r="N10135" t="s">
        <v>78617</v>
      </c>
      <c r="O10135" t="s">
        <v>78439</v>
      </c>
      <c r="P10135" t="s">
        <v>168272</v>
      </c>
      <c r="Q10135" t="s">
        <v>180009</v>
      </c>
      <c r="R10135" t="s">
        <v>181661</v>
      </c>
      <c r="S10135" t="s">
        <v>736</v>
      </c>
      <c r="T10135" t="s">
        <v>736</v>
      </c>
      <c r="U10135" t="s">
        <v>86</v>
      </c>
      <c r="V10135" t="s">
        <v>196758</v>
      </c>
      <c r="W10135" t="s">
        <v>179260</v>
      </c>
      <c r="X10135" t="s">
        <v>158</v>
      </c>
      <c r="Y10135" t="s">
        <v>159</v>
      </c>
      <c r="Z10135">
        <v>1.9999999999999999E-47</v>
      </c>
      <c r="AA10135">
        <v>190</v>
      </c>
      <c r="AB10135">
        <v>83</v>
      </c>
      <c r="AC10135">
        <v>97</v>
      </c>
      <c r="AD10135">
        <v>179</v>
      </c>
      <c r="AE10135">
        <v>22</v>
      </c>
      <c r="AF10135">
        <v>270</v>
      </c>
      <c r="AG10135">
        <v>79</v>
      </c>
      <c r="AH10135">
        <v>0.95179999999999998</v>
      </c>
      <c r="AI10135">
        <v>0.43680000000000002</v>
      </c>
      <c r="AJ10135">
        <v>0.83840000000000003</v>
      </c>
      <c r="AK10135">
        <v>1</v>
      </c>
      <c r="AL10135">
        <v>1</v>
      </c>
      <c r="AM10135" t="s">
        <v>86</v>
      </c>
      <c r="AN10135" t="s">
        <v>196758</v>
      </c>
      <c r="AO10135">
        <v>160</v>
      </c>
      <c r="AP10135" t="s">
        <v>196759</v>
      </c>
      <c r="AQ10135" t="s">
        <v>1668</v>
      </c>
      <c r="AR10135" t="s">
        <v>196758</v>
      </c>
      <c r="AS10135" t="s">
        <v>86</v>
      </c>
      <c r="AT10135" t="s">
        <v>3611</v>
      </c>
      <c r="AU10135" t="s">
        <v>3612</v>
      </c>
      <c r="AV10135" t="s">
        <v>1266</v>
      </c>
      <c r="AW10135">
        <v>1</v>
      </c>
      <c r="AX10135" t="s">
        <v>10152</v>
      </c>
      <c r="AY10135" t="s">
        <v>10153</v>
      </c>
      <c r="AZ10135" t="s">
        <v>10154</v>
      </c>
      <c r="BA10135" t="s">
        <v>86</v>
      </c>
      <c r="BB10135" t="s">
        <v>86</v>
      </c>
      <c r="BC10135" t="s">
        <v>27037</v>
      </c>
      <c r="BD10135" t="s">
        <v>27038</v>
      </c>
      <c r="BE10135" t="s">
        <v>27038</v>
      </c>
      <c r="BF10135" t="s">
        <v>196760</v>
      </c>
      <c r="BG10135" t="s">
        <v>455</v>
      </c>
      <c r="BH10135" t="s">
        <v>455</v>
      </c>
      <c r="BI10135" t="s">
        <v>455</v>
      </c>
      <c r="BJ10135" t="s">
        <v>196755</v>
      </c>
      <c r="BK10135" t="s">
        <v>166751</v>
      </c>
      <c r="BL10135" t="s">
        <v>196756</v>
      </c>
      <c r="BM10135">
        <v>297</v>
      </c>
    </row>
    <row r="10136" spans="1:65" x14ac:dyDescent="0.25">
      <c r="A10136" t="s">
        <v>108805</v>
      </c>
      <c r="B10136" t="s">
        <v>108806</v>
      </c>
      <c r="C10136" t="s">
        <v>108807</v>
      </c>
      <c r="D10136">
        <v>6</v>
      </c>
      <c r="E10136">
        <v>5.4000000000000002E-297</v>
      </c>
      <c r="F10136" t="s">
        <v>108808</v>
      </c>
      <c r="G10136" t="s">
        <v>90117</v>
      </c>
      <c r="H10136" t="s">
        <v>108809</v>
      </c>
      <c r="I10136" t="s">
        <v>108810</v>
      </c>
      <c r="J10136" t="s">
        <v>108811</v>
      </c>
      <c r="K10136" t="s">
        <v>108812</v>
      </c>
      <c r="L10136" t="s">
        <v>108813</v>
      </c>
      <c r="M10136" t="s">
        <v>1107</v>
      </c>
      <c r="N10136" t="s">
        <v>108813</v>
      </c>
      <c r="O10136" t="s">
        <v>108814</v>
      </c>
      <c r="P10136" t="s">
        <v>108815</v>
      </c>
      <c r="Q10136" t="s">
        <v>108816</v>
      </c>
      <c r="R10136" t="s">
        <v>108817</v>
      </c>
      <c r="S10136" t="s">
        <v>1107</v>
      </c>
      <c r="T10136" t="s">
        <v>1107</v>
      </c>
      <c r="U10136" t="s">
        <v>1108</v>
      </c>
      <c r="V10136" t="s">
        <v>108818</v>
      </c>
      <c r="W10136" t="s">
        <v>108819</v>
      </c>
      <c r="X10136" t="s">
        <v>158</v>
      </c>
      <c r="Y10136" t="s">
        <v>159</v>
      </c>
      <c r="Z10136">
        <v>5.4000000000000002E-297</v>
      </c>
      <c r="AA10136">
        <v>875</v>
      </c>
      <c r="AB10136">
        <v>501</v>
      </c>
      <c r="AC10136">
        <v>1</v>
      </c>
      <c r="AD10136">
        <v>475</v>
      </c>
      <c r="AE10136">
        <v>1</v>
      </c>
      <c r="AF10136">
        <v>1503</v>
      </c>
      <c r="AG10136">
        <v>460</v>
      </c>
      <c r="AH10136">
        <v>0.91820000000000002</v>
      </c>
      <c r="AI10136">
        <v>0.5726</v>
      </c>
      <c r="AJ10136">
        <v>0.9093</v>
      </c>
      <c r="AK10136">
        <v>1</v>
      </c>
      <c r="AL10136">
        <v>1</v>
      </c>
      <c r="AM10136" t="s">
        <v>86</v>
      </c>
      <c r="AN10136" t="s">
        <v>108820</v>
      </c>
      <c r="AO10136">
        <v>838</v>
      </c>
      <c r="AP10136" t="s">
        <v>108821</v>
      </c>
      <c r="AQ10136" t="s">
        <v>108822</v>
      </c>
      <c r="AR10136" t="s">
        <v>108823</v>
      </c>
      <c r="AS10136" t="s">
        <v>86</v>
      </c>
      <c r="AT10136" t="s">
        <v>108824</v>
      </c>
      <c r="AU10136" t="s">
        <v>108825</v>
      </c>
      <c r="AV10136" t="s">
        <v>108826</v>
      </c>
      <c r="AW10136">
        <v>11</v>
      </c>
      <c r="AX10136" t="s">
        <v>108827</v>
      </c>
      <c r="AY10136" t="s">
        <v>108828</v>
      </c>
      <c r="AZ10136" t="s">
        <v>108829</v>
      </c>
      <c r="BA10136" t="s">
        <v>9127</v>
      </c>
      <c r="BB10136" t="s">
        <v>9128</v>
      </c>
      <c r="BC10136" t="s">
        <v>108830</v>
      </c>
      <c r="BD10136" t="s">
        <v>108831</v>
      </c>
      <c r="BE10136" t="s">
        <v>108832</v>
      </c>
      <c r="BF10136" t="s">
        <v>108833</v>
      </c>
      <c r="BG10136" t="s">
        <v>108834</v>
      </c>
      <c r="BH10136" t="s">
        <v>108835</v>
      </c>
      <c r="BI10136" t="s">
        <v>108836</v>
      </c>
      <c r="BJ10136" t="s">
        <v>108805</v>
      </c>
      <c r="BK10136" t="s">
        <v>108806</v>
      </c>
      <c r="BL10136" t="s">
        <v>108807</v>
      </c>
      <c r="BM10136">
        <v>1653</v>
      </c>
    </row>
    <row r="10137" spans="1:65" x14ac:dyDescent="0.25">
      <c r="A10137" t="s">
        <v>117072</v>
      </c>
      <c r="B10137" t="s">
        <v>117073</v>
      </c>
      <c r="C10137" t="s">
        <v>117074</v>
      </c>
      <c r="D10137">
        <v>7</v>
      </c>
      <c r="E10137">
        <v>1E-172</v>
      </c>
      <c r="F10137" t="s">
        <v>117075</v>
      </c>
      <c r="G10137" t="s">
        <v>117076</v>
      </c>
      <c r="H10137" t="s">
        <v>117077</v>
      </c>
      <c r="I10137" t="s">
        <v>117078</v>
      </c>
      <c r="J10137" t="s">
        <v>117079</v>
      </c>
      <c r="K10137" t="s">
        <v>117080</v>
      </c>
      <c r="L10137" t="s">
        <v>117081</v>
      </c>
      <c r="M10137" t="s">
        <v>117082</v>
      </c>
      <c r="N10137" t="s">
        <v>117081</v>
      </c>
      <c r="O10137" t="s">
        <v>117083</v>
      </c>
      <c r="P10137" t="s">
        <v>117084</v>
      </c>
      <c r="Q10137" t="s">
        <v>117085</v>
      </c>
      <c r="R10137" t="s">
        <v>117086</v>
      </c>
      <c r="S10137" t="s">
        <v>911</v>
      </c>
      <c r="T10137" t="s">
        <v>911</v>
      </c>
      <c r="U10137" t="s">
        <v>590</v>
      </c>
      <c r="V10137" t="s">
        <v>117087</v>
      </c>
      <c r="W10137" t="s">
        <v>117088</v>
      </c>
      <c r="X10137" t="s">
        <v>3052</v>
      </c>
      <c r="Y10137" t="s">
        <v>3053</v>
      </c>
      <c r="Z10137">
        <v>1E-172</v>
      </c>
      <c r="AA10137">
        <v>267</v>
      </c>
      <c r="AB10137">
        <v>267</v>
      </c>
      <c r="AC10137">
        <v>1</v>
      </c>
      <c r="AD10137">
        <v>267</v>
      </c>
      <c r="AE10137">
        <v>1</v>
      </c>
      <c r="AF10137">
        <v>801</v>
      </c>
      <c r="AG10137">
        <v>261</v>
      </c>
      <c r="AH10137">
        <v>0.97750000000000004</v>
      </c>
      <c r="AI10137">
        <v>1</v>
      </c>
      <c r="AJ10137">
        <v>0.99629999999999996</v>
      </c>
      <c r="AK10137">
        <v>1</v>
      </c>
      <c r="AL10137">
        <v>1</v>
      </c>
      <c r="AM10137" t="s">
        <v>86</v>
      </c>
      <c r="AN10137" t="s">
        <v>117089</v>
      </c>
      <c r="AO10137">
        <v>488</v>
      </c>
      <c r="AP10137" t="s">
        <v>117090</v>
      </c>
      <c r="AQ10137" t="s">
        <v>117091</v>
      </c>
      <c r="AR10137" t="s">
        <v>117092</v>
      </c>
      <c r="AS10137" t="s">
        <v>86</v>
      </c>
      <c r="AT10137" t="s">
        <v>117093</v>
      </c>
      <c r="AU10137" t="s">
        <v>117094</v>
      </c>
      <c r="AV10137" t="s">
        <v>117095</v>
      </c>
      <c r="AW10137">
        <v>11</v>
      </c>
      <c r="AX10137" t="s">
        <v>117096</v>
      </c>
      <c r="AY10137" t="s">
        <v>117097</v>
      </c>
      <c r="AZ10137" t="s">
        <v>117098</v>
      </c>
      <c r="BA10137" t="s">
        <v>959</v>
      </c>
      <c r="BB10137" t="s">
        <v>960</v>
      </c>
      <c r="BC10137" t="s">
        <v>117099</v>
      </c>
      <c r="BD10137" t="s">
        <v>117100</v>
      </c>
      <c r="BE10137" t="s">
        <v>117101</v>
      </c>
      <c r="BF10137" t="s">
        <v>117102</v>
      </c>
      <c r="BG10137" t="s">
        <v>117103</v>
      </c>
      <c r="BH10137" t="s">
        <v>117104</v>
      </c>
      <c r="BI10137" t="s">
        <v>117105</v>
      </c>
      <c r="BJ10137" t="s">
        <v>117072</v>
      </c>
      <c r="BK10137" t="s">
        <v>117073</v>
      </c>
      <c r="BL10137" t="s">
        <v>117074</v>
      </c>
      <c r="BM10137">
        <v>804</v>
      </c>
    </row>
    <row r="10138" spans="1:65" x14ac:dyDescent="0.25">
      <c r="A10138" t="s">
        <v>47033</v>
      </c>
      <c r="B10138" t="s">
        <v>46924</v>
      </c>
      <c r="C10138" t="s">
        <v>47034</v>
      </c>
      <c r="D10138">
        <v>4</v>
      </c>
      <c r="E10138">
        <v>1.7000000000000001E-64</v>
      </c>
      <c r="F10138" t="s">
        <v>47035</v>
      </c>
      <c r="G10138" t="s">
        <v>47036</v>
      </c>
      <c r="H10138" t="s">
        <v>47037</v>
      </c>
      <c r="I10138" t="s">
        <v>47038</v>
      </c>
      <c r="J10138" t="s">
        <v>21961</v>
      </c>
      <c r="K10138" t="s">
        <v>47039</v>
      </c>
      <c r="L10138" t="s">
        <v>47038</v>
      </c>
      <c r="M10138" t="s">
        <v>411</v>
      </c>
      <c r="N10138" t="s">
        <v>47038</v>
      </c>
      <c r="O10138" t="s">
        <v>47040</v>
      </c>
      <c r="P10138" t="s">
        <v>47041</v>
      </c>
      <c r="Q10138" t="s">
        <v>47042</v>
      </c>
      <c r="R10138" t="s">
        <v>47043</v>
      </c>
      <c r="S10138" t="s">
        <v>411</v>
      </c>
      <c r="T10138" t="s">
        <v>411</v>
      </c>
      <c r="U10138" t="s">
        <v>417</v>
      </c>
      <c r="V10138" t="s">
        <v>47044</v>
      </c>
      <c r="W10138" t="s">
        <v>47045</v>
      </c>
      <c r="X10138" t="s">
        <v>158</v>
      </c>
      <c r="Y10138" t="s">
        <v>159</v>
      </c>
      <c r="Z10138">
        <v>1.7000000000000001E-64</v>
      </c>
      <c r="AA10138">
        <v>101</v>
      </c>
      <c r="AB10138">
        <v>97</v>
      </c>
      <c r="AC10138">
        <v>5</v>
      </c>
      <c r="AD10138">
        <v>101</v>
      </c>
      <c r="AE10138">
        <v>1</v>
      </c>
      <c r="AF10138">
        <v>291</v>
      </c>
      <c r="AG10138">
        <v>97</v>
      </c>
      <c r="AH10138">
        <v>1</v>
      </c>
      <c r="AI10138">
        <v>0.96040000000000003</v>
      </c>
      <c r="AJ10138">
        <v>0.98980000000000001</v>
      </c>
      <c r="AK10138">
        <v>1</v>
      </c>
      <c r="AL10138">
        <v>1</v>
      </c>
      <c r="AM10138" t="s">
        <v>86</v>
      </c>
      <c r="AN10138" t="s">
        <v>47046</v>
      </c>
      <c r="AO10138">
        <v>200</v>
      </c>
      <c r="AP10138" t="s">
        <v>47047</v>
      </c>
      <c r="AQ10138" t="s">
        <v>47048</v>
      </c>
      <c r="AR10138" t="s">
        <v>47049</v>
      </c>
      <c r="AS10138" t="s">
        <v>86</v>
      </c>
      <c r="AT10138" t="s">
        <v>5475</v>
      </c>
      <c r="AU10138" t="s">
        <v>5476</v>
      </c>
      <c r="AV10138" t="s">
        <v>5477</v>
      </c>
      <c r="AW10138">
        <v>5</v>
      </c>
      <c r="AX10138" t="s">
        <v>44458</v>
      </c>
      <c r="AY10138" t="s">
        <v>44459</v>
      </c>
      <c r="AZ10138" t="s">
        <v>9806</v>
      </c>
      <c r="BA10138" t="s">
        <v>86</v>
      </c>
      <c r="BB10138" t="s">
        <v>86</v>
      </c>
      <c r="BC10138" t="s">
        <v>46742</v>
      </c>
      <c r="BD10138" t="s">
        <v>36659</v>
      </c>
      <c r="BE10138" t="s">
        <v>46743</v>
      </c>
      <c r="BF10138" t="s">
        <v>46744</v>
      </c>
      <c r="BG10138" t="s">
        <v>47050</v>
      </c>
      <c r="BH10138" t="s">
        <v>47051</v>
      </c>
      <c r="BI10138" t="s">
        <v>47052</v>
      </c>
      <c r="BJ10138" t="s">
        <v>47033</v>
      </c>
      <c r="BK10138" t="s">
        <v>46924</v>
      </c>
      <c r="BL10138" t="s">
        <v>47034</v>
      </c>
      <c r="BM10138">
        <v>294</v>
      </c>
    </row>
    <row r="10139" spans="1:65" x14ac:dyDescent="0.25">
      <c r="A10139" t="s">
        <v>152968</v>
      </c>
      <c r="B10139" t="s">
        <v>152969</v>
      </c>
      <c r="C10139" t="s">
        <v>152970</v>
      </c>
      <c r="D10139">
        <v>4</v>
      </c>
      <c r="E10139">
        <v>3.0999999999999999E-231</v>
      </c>
      <c r="F10139" t="s">
        <v>152971</v>
      </c>
      <c r="G10139" t="s">
        <v>7535</v>
      </c>
      <c r="H10139" t="s">
        <v>152972</v>
      </c>
      <c r="I10139" t="s">
        <v>152973</v>
      </c>
      <c r="J10139" t="s">
        <v>133875</v>
      </c>
      <c r="K10139" t="s">
        <v>411</v>
      </c>
      <c r="L10139" t="s">
        <v>133875</v>
      </c>
      <c r="M10139" t="s">
        <v>411</v>
      </c>
      <c r="N10139" t="s">
        <v>133875</v>
      </c>
      <c r="O10139" t="s">
        <v>152974</v>
      </c>
      <c r="P10139" t="s">
        <v>152975</v>
      </c>
      <c r="Q10139" t="s">
        <v>152976</v>
      </c>
      <c r="R10139" t="s">
        <v>152977</v>
      </c>
      <c r="S10139" t="s">
        <v>411</v>
      </c>
      <c r="T10139" t="s">
        <v>411</v>
      </c>
      <c r="U10139" t="s">
        <v>417</v>
      </c>
      <c r="V10139" t="s">
        <v>152978</v>
      </c>
      <c r="W10139" t="s">
        <v>152979</v>
      </c>
      <c r="X10139" t="s">
        <v>158</v>
      </c>
      <c r="Y10139" t="s">
        <v>159</v>
      </c>
      <c r="Z10139">
        <v>3.0999999999999999E-231</v>
      </c>
      <c r="AA10139">
        <v>354</v>
      </c>
      <c r="AB10139">
        <v>324</v>
      </c>
      <c r="AC10139">
        <v>1</v>
      </c>
      <c r="AD10139">
        <v>324</v>
      </c>
      <c r="AE10139">
        <v>1</v>
      </c>
      <c r="AF10139">
        <v>972</v>
      </c>
      <c r="AG10139">
        <v>319</v>
      </c>
      <c r="AH10139">
        <v>0.98460000000000003</v>
      </c>
      <c r="AI10139">
        <v>0.9153</v>
      </c>
      <c r="AJ10139">
        <v>0.871</v>
      </c>
      <c r="AK10139">
        <v>1</v>
      </c>
      <c r="AL10139">
        <v>1</v>
      </c>
      <c r="AM10139" t="s">
        <v>86</v>
      </c>
      <c r="AN10139" t="s">
        <v>152980</v>
      </c>
      <c r="AO10139">
        <v>644</v>
      </c>
      <c r="AP10139" t="s">
        <v>152981</v>
      </c>
      <c r="AQ10139" t="s">
        <v>152982</v>
      </c>
      <c r="AR10139" t="s">
        <v>152983</v>
      </c>
      <c r="AS10139" t="s">
        <v>86</v>
      </c>
      <c r="AT10139" t="s">
        <v>152984</v>
      </c>
      <c r="AU10139" t="s">
        <v>152985</v>
      </c>
      <c r="AV10139" t="s">
        <v>20782</v>
      </c>
      <c r="AW10139">
        <v>5</v>
      </c>
      <c r="AX10139" t="s">
        <v>152986</v>
      </c>
      <c r="AY10139" t="s">
        <v>152987</v>
      </c>
      <c r="AZ10139" t="s">
        <v>13717</v>
      </c>
      <c r="BA10139" t="s">
        <v>86</v>
      </c>
      <c r="BB10139" t="s">
        <v>86</v>
      </c>
      <c r="BC10139" t="s">
        <v>152988</v>
      </c>
      <c r="BD10139" t="s">
        <v>152989</v>
      </c>
      <c r="BE10139" t="s">
        <v>152990</v>
      </c>
      <c r="BF10139" t="s">
        <v>152991</v>
      </c>
      <c r="BG10139" t="s">
        <v>152992</v>
      </c>
      <c r="BH10139" t="s">
        <v>152993</v>
      </c>
      <c r="BI10139" t="s">
        <v>152994</v>
      </c>
      <c r="BJ10139" t="s">
        <v>152968</v>
      </c>
      <c r="BK10139" t="s">
        <v>152969</v>
      </c>
      <c r="BL10139" t="s">
        <v>152970</v>
      </c>
      <c r="BM10139">
        <v>1116</v>
      </c>
    </row>
    <row r="10140" spans="1:65" x14ac:dyDescent="0.25">
      <c r="A10140" t="s">
        <v>42745</v>
      </c>
      <c r="B10140" t="s">
        <v>42746</v>
      </c>
      <c r="C10140" t="s">
        <v>42747</v>
      </c>
      <c r="D10140">
        <v>5</v>
      </c>
      <c r="E10140">
        <v>0</v>
      </c>
      <c r="F10140" t="s">
        <v>42748</v>
      </c>
      <c r="G10140" t="s">
        <v>22171</v>
      </c>
      <c r="H10140" t="s">
        <v>701</v>
      </c>
      <c r="I10140" t="s">
        <v>42749</v>
      </c>
      <c r="J10140" t="s">
        <v>42750</v>
      </c>
      <c r="K10140" t="s">
        <v>42751</v>
      </c>
      <c r="L10140" t="s">
        <v>42749</v>
      </c>
      <c r="M10140" t="s">
        <v>42752</v>
      </c>
      <c r="N10140" t="s">
        <v>42749</v>
      </c>
      <c r="O10140" t="s">
        <v>42753</v>
      </c>
      <c r="P10140" t="s">
        <v>42754</v>
      </c>
      <c r="Q10140" t="s">
        <v>42755</v>
      </c>
      <c r="R10140" t="s">
        <v>42756</v>
      </c>
      <c r="S10140" t="s">
        <v>299</v>
      </c>
      <c r="T10140" t="s">
        <v>299</v>
      </c>
      <c r="U10140" t="s">
        <v>304</v>
      </c>
      <c r="V10140" t="s">
        <v>42757</v>
      </c>
      <c r="W10140" t="s">
        <v>42758</v>
      </c>
      <c r="X10140" t="s">
        <v>158</v>
      </c>
      <c r="Y10140" t="s">
        <v>159</v>
      </c>
      <c r="Z10140">
        <v>0</v>
      </c>
      <c r="AA10140">
        <v>1205</v>
      </c>
      <c r="AB10140">
        <v>678</v>
      </c>
      <c r="AC10140">
        <v>528</v>
      </c>
      <c r="AD10140">
        <v>1205</v>
      </c>
      <c r="AE10140">
        <v>7</v>
      </c>
      <c r="AF10140">
        <v>2040</v>
      </c>
      <c r="AG10140">
        <v>659</v>
      </c>
      <c r="AH10140">
        <v>0.97199999999999998</v>
      </c>
      <c r="AI10140">
        <v>0.56269999999999998</v>
      </c>
      <c r="AJ10140">
        <v>0.99560000000000004</v>
      </c>
      <c r="AK10140">
        <v>1</v>
      </c>
      <c r="AL10140">
        <v>1</v>
      </c>
      <c r="AM10140" t="s">
        <v>86</v>
      </c>
      <c r="AN10140" t="s">
        <v>42759</v>
      </c>
      <c r="AO10140">
        <v>1295</v>
      </c>
      <c r="AP10140" t="s">
        <v>42760</v>
      </c>
      <c r="AQ10140" t="s">
        <v>42761</v>
      </c>
      <c r="AR10140" t="s">
        <v>42762</v>
      </c>
      <c r="AS10140" t="s">
        <v>86</v>
      </c>
      <c r="AT10140" t="s">
        <v>42763</v>
      </c>
      <c r="AU10140" t="s">
        <v>42764</v>
      </c>
      <c r="AV10140" t="s">
        <v>42765</v>
      </c>
      <c r="AW10140">
        <v>18</v>
      </c>
      <c r="AX10140" t="s">
        <v>42766</v>
      </c>
      <c r="AY10140" t="s">
        <v>42767</v>
      </c>
      <c r="AZ10140" t="s">
        <v>42768</v>
      </c>
      <c r="BA10140" t="s">
        <v>1121</v>
      </c>
      <c r="BB10140" t="s">
        <v>1122</v>
      </c>
      <c r="BC10140" t="s">
        <v>42769</v>
      </c>
      <c r="BD10140" t="s">
        <v>42770</v>
      </c>
      <c r="BE10140" t="s">
        <v>42771</v>
      </c>
      <c r="BF10140" t="s">
        <v>42772</v>
      </c>
      <c r="BG10140" t="s">
        <v>42773</v>
      </c>
      <c r="BH10140" t="s">
        <v>42774</v>
      </c>
      <c r="BI10140" t="s">
        <v>42775</v>
      </c>
      <c r="BJ10140" t="s">
        <v>42745</v>
      </c>
      <c r="BK10140" t="s">
        <v>42746</v>
      </c>
      <c r="BL10140" t="s">
        <v>42747</v>
      </c>
      <c r="BM10140">
        <v>2043</v>
      </c>
    </row>
    <row r="10141" spans="1:65" x14ac:dyDescent="0.25">
      <c r="A10141" t="s">
        <v>79261</v>
      </c>
      <c r="B10141" t="s">
        <v>79262</v>
      </c>
      <c r="C10141" t="s">
        <v>79263</v>
      </c>
      <c r="D10141">
        <v>3</v>
      </c>
      <c r="E10141">
        <v>9.3999999999999996E-57</v>
      </c>
      <c r="F10141" t="s">
        <v>79264</v>
      </c>
      <c r="G10141" t="s">
        <v>25499</v>
      </c>
      <c r="H10141" t="s">
        <v>79265</v>
      </c>
      <c r="I10141" t="s">
        <v>79266</v>
      </c>
      <c r="J10141" t="s">
        <v>79267</v>
      </c>
      <c r="K10141" t="s">
        <v>79268</v>
      </c>
      <c r="L10141" t="s">
        <v>79269</v>
      </c>
      <c r="M10141" t="s">
        <v>13469</v>
      </c>
      <c r="N10141" t="s">
        <v>79269</v>
      </c>
      <c r="O10141" t="s">
        <v>79270</v>
      </c>
      <c r="P10141" t="s">
        <v>79271</v>
      </c>
      <c r="Q10141" t="s">
        <v>79272</v>
      </c>
      <c r="R10141" t="s">
        <v>79273</v>
      </c>
      <c r="S10141" t="s">
        <v>338</v>
      </c>
      <c r="T10141" t="s">
        <v>338</v>
      </c>
      <c r="U10141" t="s">
        <v>339</v>
      </c>
      <c r="V10141" t="s">
        <v>79274</v>
      </c>
      <c r="W10141" t="s">
        <v>79275</v>
      </c>
      <c r="X10141" t="s">
        <v>79276</v>
      </c>
      <c r="Y10141" t="s">
        <v>85</v>
      </c>
      <c r="Z10141">
        <v>9.3999999999999996E-57</v>
      </c>
      <c r="AA10141">
        <v>199</v>
      </c>
      <c r="AB10141">
        <v>94</v>
      </c>
      <c r="AC10141">
        <v>105</v>
      </c>
      <c r="AD10141">
        <v>198</v>
      </c>
      <c r="AE10141">
        <v>4</v>
      </c>
      <c r="AF10141">
        <v>285</v>
      </c>
      <c r="AG10141">
        <v>87</v>
      </c>
      <c r="AH10141">
        <v>0.92549999999999999</v>
      </c>
      <c r="AI10141">
        <v>0.47239999999999999</v>
      </c>
      <c r="AJ10141">
        <v>0.96909999999999996</v>
      </c>
      <c r="AK10141">
        <v>1</v>
      </c>
      <c r="AL10141">
        <v>1</v>
      </c>
      <c r="AM10141" t="s">
        <v>86</v>
      </c>
      <c r="AN10141" t="s">
        <v>79277</v>
      </c>
      <c r="AO10141">
        <v>184</v>
      </c>
      <c r="AP10141" t="s">
        <v>86</v>
      </c>
      <c r="AQ10141" t="s">
        <v>86</v>
      </c>
      <c r="AR10141" t="s">
        <v>86</v>
      </c>
      <c r="AS10141" t="s">
        <v>86</v>
      </c>
      <c r="AT10141" t="s">
        <v>86</v>
      </c>
      <c r="AU10141" t="s">
        <v>86</v>
      </c>
      <c r="AV10141" t="s">
        <v>86</v>
      </c>
      <c r="AX10141" t="s">
        <v>86</v>
      </c>
      <c r="AY10141" t="s">
        <v>86</v>
      </c>
      <c r="AZ10141" t="s">
        <v>86</v>
      </c>
      <c r="BA10141" t="s">
        <v>86</v>
      </c>
      <c r="BB10141" t="s">
        <v>86</v>
      </c>
      <c r="BC10141" t="s">
        <v>86</v>
      </c>
      <c r="BD10141" t="s">
        <v>86</v>
      </c>
      <c r="BE10141" t="s">
        <v>86</v>
      </c>
      <c r="BF10141" t="s">
        <v>86</v>
      </c>
      <c r="BG10141" t="s">
        <v>86</v>
      </c>
      <c r="BH10141" t="s">
        <v>86</v>
      </c>
      <c r="BI10141" t="s">
        <v>86</v>
      </c>
      <c r="BJ10141" t="s">
        <v>79261</v>
      </c>
      <c r="BK10141" t="s">
        <v>79262</v>
      </c>
      <c r="BL10141" t="s">
        <v>79263</v>
      </c>
      <c r="BM10141">
        <v>291</v>
      </c>
    </row>
    <row r="10142" spans="1:65" x14ac:dyDescent="0.25">
      <c r="A10142" t="s">
        <v>232497</v>
      </c>
      <c r="B10142" t="s">
        <v>232498</v>
      </c>
      <c r="C10142" t="s">
        <v>232499</v>
      </c>
      <c r="D10142">
        <v>4</v>
      </c>
      <c r="E10142">
        <v>4.2999999999999997E-141</v>
      </c>
      <c r="F10142" t="s">
        <v>232500</v>
      </c>
      <c r="G10142" t="s">
        <v>56756</v>
      </c>
      <c r="H10142" t="s">
        <v>232501</v>
      </c>
      <c r="I10142" t="s">
        <v>232502</v>
      </c>
      <c r="J10142" t="s">
        <v>37809</v>
      </c>
      <c r="K10142" t="s">
        <v>232503</v>
      </c>
      <c r="L10142" t="s">
        <v>232504</v>
      </c>
      <c r="M10142" t="s">
        <v>411</v>
      </c>
      <c r="N10142" t="s">
        <v>232504</v>
      </c>
      <c r="O10142" t="s">
        <v>232505</v>
      </c>
      <c r="P10142" t="s">
        <v>232506</v>
      </c>
      <c r="Q10142" t="s">
        <v>232507</v>
      </c>
      <c r="R10142" t="s">
        <v>232508</v>
      </c>
      <c r="S10142" t="s">
        <v>411</v>
      </c>
      <c r="T10142" t="s">
        <v>411</v>
      </c>
      <c r="U10142" t="s">
        <v>417</v>
      </c>
      <c r="V10142" t="s">
        <v>232509</v>
      </c>
      <c r="W10142" t="s">
        <v>232510</v>
      </c>
      <c r="X10142" t="s">
        <v>158</v>
      </c>
      <c r="Y10142" t="s">
        <v>159</v>
      </c>
      <c r="Z10142">
        <v>4.2999999999999997E-141</v>
      </c>
      <c r="AA10142">
        <v>1351</v>
      </c>
      <c r="AB10142">
        <v>224</v>
      </c>
      <c r="AC10142">
        <v>277</v>
      </c>
      <c r="AD10142">
        <v>500</v>
      </c>
      <c r="AE10142">
        <v>1</v>
      </c>
      <c r="AF10142">
        <v>672</v>
      </c>
      <c r="AG10142">
        <v>222</v>
      </c>
      <c r="AH10142">
        <v>0.99109999999999998</v>
      </c>
      <c r="AI10142">
        <v>0.1658</v>
      </c>
      <c r="AJ10142">
        <v>0.86150000000000004</v>
      </c>
      <c r="AK10142">
        <v>1</v>
      </c>
      <c r="AL10142">
        <v>1</v>
      </c>
      <c r="AM10142" t="s">
        <v>86</v>
      </c>
      <c r="AN10142" t="s">
        <v>204831</v>
      </c>
      <c r="AO10142">
        <v>439</v>
      </c>
      <c r="AP10142" t="s">
        <v>232511</v>
      </c>
      <c r="AQ10142" t="s">
        <v>24464</v>
      </c>
      <c r="AR10142" t="s">
        <v>232512</v>
      </c>
      <c r="AS10142" t="s">
        <v>86</v>
      </c>
      <c r="AT10142" t="s">
        <v>26377</v>
      </c>
      <c r="AU10142" t="s">
        <v>26378</v>
      </c>
      <c r="AV10142" t="s">
        <v>509</v>
      </c>
      <c r="AW10142">
        <v>1</v>
      </c>
      <c r="AX10142" t="s">
        <v>26379</v>
      </c>
      <c r="AY10142" t="s">
        <v>26380</v>
      </c>
      <c r="AZ10142" t="s">
        <v>512</v>
      </c>
      <c r="BA10142" t="s">
        <v>86</v>
      </c>
      <c r="BB10142" t="s">
        <v>86</v>
      </c>
      <c r="BC10142" t="s">
        <v>232513</v>
      </c>
      <c r="BD10142" t="s">
        <v>2245</v>
      </c>
      <c r="BE10142" t="s">
        <v>232514</v>
      </c>
      <c r="BF10142" t="s">
        <v>232515</v>
      </c>
      <c r="BG10142" t="s">
        <v>155</v>
      </c>
      <c r="BH10142" t="s">
        <v>155</v>
      </c>
      <c r="BI10142" t="s">
        <v>155</v>
      </c>
      <c r="BJ10142" t="s">
        <v>232497</v>
      </c>
      <c r="BK10142" t="s">
        <v>232498</v>
      </c>
      <c r="BL10142" t="s">
        <v>232499</v>
      </c>
      <c r="BM10142">
        <v>780</v>
      </c>
    </row>
    <row r="10143" spans="1:65" x14ac:dyDescent="0.25">
      <c r="A10143" t="s">
        <v>232380</v>
      </c>
      <c r="B10143" t="s">
        <v>232381</v>
      </c>
      <c r="C10143" t="s">
        <v>232382</v>
      </c>
      <c r="D10143">
        <v>4</v>
      </c>
      <c r="E10143">
        <v>0</v>
      </c>
      <c r="F10143" t="s">
        <v>232383</v>
      </c>
      <c r="G10143" t="s">
        <v>30180</v>
      </c>
      <c r="H10143" t="s">
        <v>2728</v>
      </c>
      <c r="I10143" t="s">
        <v>232384</v>
      </c>
      <c r="J10143" t="s">
        <v>232385</v>
      </c>
      <c r="K10143" t="s">
        <v>232386</v>
      </c>
      <c r="L10143" t="s">
        <v>232387</v>
      </c>
      <c r="M10143" t="s">
        <v>232388</v>
      </c>
      <c r="N10143" t="s">
        <v>232387</v>
      </c>
      <c r="O10143" t="s">
        <v>232389</v>
      </c>
      <c r="P10143" t="s">
        <v>232390</v>
      </c>
      <c r="Q10143" t="s">
        <v>232391</v>
      </c>
      <c r="R10143" t="s">
        <v>232392</v>
      </c>
      <c r="S10143" t="s">
        <v>411</v>
      </c>
      <c r="T10143" t="s">
        <v>411</v>
      </c>
      <c r="U10143" t="s">
        <v>417</v>
      </c>
      <c r="V10143" t="s">
        <v>232393</v>
      </c>
      <c r="W10143" t="s">
        <v>232394</v>
      </c>
      <c r="X10143" t="s">
        <v>232395</v>
      </c>
      <c r="Y10143" t="s">
        <v>85</v>
      </c>
      <c r="Z10143">
        <v>0</v>
      </c>
      <c r="AA10143">
        <v>3936</v>
      </c>
      <c r="AB10143">
        <v>3602</v>
      </c>
      <c r="AC10143">
        <v>373</v>
      </c>
      <c r="AD10143">
        <v>3934</v>
      </c>
      <c r="AE10143">
        <v>79</v>
      </c>
      <c r="AF10143">
        <v>10758</v>
      </c>
      <c r="AG10143">
        <v>3226</v>
      </c>
      <c r="AH10143">
        <v>0.89559999999999995</v>
      </c>
      <c r="AI10143">
        <v>0.91510000000000002</v>
      </c>
      <c r="AJ10143">
        <v>1.0027999999999999</v>
      </c>
      <c r="AK10143">
        <v>1</v>
      </c>
      <c r="AL10143">
        <v>1</v>
      </c>
      <c r="AM10143" t="s">
        <v>86</v>
      </c>
      <c r="AN10143" t="s">
        <v>232396</v>
      </c>
      <c r="AO10143">
        <v>6049</v>
      </c>
      <c r="AP10143" t="s">
        <v>232397</v>
      </c>
      <c r="AQ10143" t="s">
        <v>23355</v>
      </c>
      <c r="AR10143" t="s">
        <v>232398</v>
      </c>
      <c r="AS10143" t="s">
        <v>86</v>
      </c>
      <c r="AT10143" t="s">
        <v>26377</v>
      </c>
      <c r="AU10143" t="s">
        <v>26378</v>
      </c>
      <c r="AV10143" t="s">
        <v>509</v>
      </c>
      <c r="AW10143">
        <v>26</v>
      </c>
      <c r="AX10143" t="s">
        <v>232399</v>
      </c>
      <c r="AY10143" t="s">
        <v>232400</v>
      </c>
      <c r="AZ10143" t="s">
        <v>232401</v>
      </c>
      <c r="BA10143" t="s">
        <v>223399</v>
      </c>
      <c r="BB10143" t="s">
        <v>223400</v>
      </c>
      <c r="BC10143" t="s">
        <v>232402</v>
      </c>
      <c r="BD10143" t="s">
        <v>232403</v>
      </c>
      <c r="BE10143" t="s">
        <v>232404</v>
      </c>
      <c r="BF10143" t="s">
        <v>232405</v>
      </c>
      <c r="BG10143" t="s">
        <v>232406</v>
      </c>
      <c r="BH10143" t="s">
        <v>232407</v>
      </c>
      <c r="BI10143" t="s">
        <v>232408</v>
      </c>
      <c r="BJ10143" t="s">
        <v>232380</v>
      </c>
      <c r="BK10143" t="s">
        <v>232381</v>
      </c>
      <c r="BL10143" t="s">
        <v>232382</v>
      </c>
      <c r="BM10143">
        <v>10776</v>
      </c>
    </row>
    <row r="10144" spans="1:65" x14ac:dyDescent="0.25">
      <c r="A10144" t="s">
        <v>156592</v>
      </c>
      <c r="B10144" t="s">
        <v>156593</v>
      </c>
      <c r="C10144" t="s">
        <v>156594</v>
      </c>
      <c r="D10144">
        <v>4</v>
      </c>
      <c r="E10144">
        <v>5.4000000000000001E-40</v>
      </c>
      <c r="F10144" t="s">
        <v>156595</v>
      </c>
      <c r="G10144" t="s">
        <v>156596</v>
      </c>
      <c r="H10144" t="s">
        <v>156597</v>
      </c>
      <c r="I10144" t="s">
        <v>156598</v>
      </c>
      <c r="J10144" t="s">
        <v>156599</v>
      </c>
      <c r="K10144" t="s">
        <v>156600</v>
      </c>
      <c r="L10144" t="s">
        <v>156601</v>
      </c>
      <c r="M10144" t="s">
        <v>156602</v>
      </c>
      <c r="N10144" t="s">
        <v>156601</v>
      </c>
      <c r="O10144" t="s">
        <v>156603</v>
      </c>
      <c r="P10144" t="s">
        <v>156604</v>
      </c>
      <c r="Q10144" t="s">
        <v>156605</v>
      </c>
      <c r="R10144" t="s">
        <v>156606</v>
      </c>
      <c r="S10144" t="s">
        <v>411</v>
      </c>
      <c r="T10144" t="s">
        <v>38745</v>
      </c>
      <c r="U10144" t="s">
        <v>417</v>
      </c>
      <c r="V10144" t="s">
        <v>156607</v>
      </c>
      <c r="W10144" t="s">
        <v>156608</v>
      </c>
      <c r="X10144" t="s">
        <v>3052</v>
      </c>
      <c r="Y10144" t="s">
        <v>3053</v>
      </c>
      <c r="Z10144">
        <v>5.4000000000000001E-40</v>
      </c>
      <c r="AA10144">
        <v>172</v>
      </c>
      <c r="AB10144">
        <v>100</v>
      </c>
      <c r="AC10144">
        <v>69</v>
      </c>
      <c r="AD10144">
        <v>168</v>
      </c>
      <c r="AE10144">
        <v>196</v>
      </c>
      <c r="AF10144">
        <v>495</v>
      </c>
      <c r="AG10144">
        <v>79</v>
      </c>
      <c r="AH10144">
        <v>0.79</v>
      </c>
      <c r="AI10144">
        <v>0.58140000000000003</v>
      </c>
      <c r="AJ10144">
        <v>0.5988</v>
      </c>
      <c r="AK10144">
        <v>1</v>
      </c>
      <c r="AL10144">
        <v>1</v>
      </c>
      <c r="AM10144" t="s">
        <v>86</v>
      </c>
      <c r="AN10144" t="s">
        <v>156609</v>
      </c>
      <c r="AO10144">
        <v>144</v>
      </c>
      <c r="AP10144" t="s">
        <v>156610</v>
      </c>
      <c r="AQ10144" t="s">
        <v>156611</v>
      </c>
      <c r="AR10144" t="s">
        <v>156612</v>
      </c>
      <c r="AS10144" t="s">
        <v>86</v>
      </c>
      <c r="AT10144" t="s">
        <v>35618</v>
      </c>
      <c r="AU10144" t="s">
        <v>35619</v>
      </c>
      <c r="AV10144" t="s">
        <v>35620</v>
      </c>
      <c r="AW10144">
        <v>11</v>
      </c>
      <c r="AX10144" t="s">
        <v>35621</v>
      </c>
      <c r="AY10144" t="s">
        <v>35622</v>
      </c>
      <c r="AZ10144" t="s">
        <v>35623</v>
      </c>
      <c r="BA10144" t="s">
        <v>156613</v>
      </c>
      <c r="BB10144" t="s">
        <v>156614</v>
      </c>
      <c r="BC10144" t="s">
        <v>156615</v>
      </c>
      <c r="BD10144" t="s">
        <v>156616</v>
      </c>
      <c r="BE10144" t="s">
        <v>156617</v>
      </c>
      <c r="BF10144" t="s">
        <v>156618</v>
      </c>
      <c r="BG10144" t="s">
        <v>156619</v>
      </c>
      <c r="BH10144" t="s">
        <v>156620</v>
      </c>
      <c r="BI10144" t="s">
        <v>156621</v>
      </c>
      <c r="BJ10144" t="s">
        <v>156592</v>
      </c>
      <c r="BK10144" t="s">
        <v>156593</v>
      </c>
      <c r="BL10144" t="s">
        <v>156594</v>
      </c>
      <c r="BM10144">
        <v>501</v>
      </c>
    </row>
    <row r="10145" spans="1:65" x14ac:dyDescent="0.25">
      <c r="A10145" t="s">
        <v>178900</v>
      </c>
      <c r="B10145" t="s">
        <v>166751</v>
      </c>
      <c r="C10145" t="s">
        <v>178901</v>
      </c>
      <c r="D10145">
        <v>1</v>
      </c>
      <c r="E10145">
        <v>1.2000000000000001E-277</v>
      </c>
      <c r="F10145" t="s">
        <v>158</v>
      </c>
      <c r="G10145" t="s">
        <v>159</v>
      </c>
      <c r="H10145" t="s">
        <v>178902</v>
      </c>
      <c r="I10145" t="s">
        <v>175546</v>
      </c>
      <c r="J10145" t="s">
        <v>109675</v>
      </c>
      <c r="K10145" t="s">
        <v>6509</v>
      </c>
      <c r="L10145" t="s">
        <v>175546</v>
      </c>
      <c r="M10145" t="s">
        <v>736</v>
      </c>
      <c r="N10145" t="s">
        <v>175546</v>
      </c>
      <c r="O10145" t="s">
        <v>7108</v>
      </c>
      <c r="P10145" t="s">
        <v>178903</v>
      </c>
      <c r="Q10145" t="s">
        <v>168565</v>
      </c>
      <c r="R10145" t="s">
        <v>119337</v>
      </c>
      <c r="S10145" t="s">
        <v>736</v>
      </c>
      <c r="T10145" t="s">
        <v>736</v>
      </c>
      <c r="U10145" t="s">
        <v>86</v>
      </c>
      <c r="V10145" t="s">
        <v>178904</v>
      </c>
      <c r="W10145" t="s">
        <v>167042</v>
      </c>
      <c r="X10145" t="s">
        <v>158</v>
      </c>
      <c r="Y10145" t="s">
        <v>159</v>
      </c>
      <c r="Z10145">
        <v>1.2000000000000001E-277</v>
      </c>
      <c r="AA10145">
        <v>398</v>
      </c>
      <c r="AB10145">
        <v>394</v>
      </c>
      <c r="AC10145">
        <v>5</v>
      </c>
      <c r="AD10145">
        <v>398</v>
      </c>
      <c r="AE10145">
        <v>1</v>
      </c>
      <c r="AF10145">
        <v>1182</v>
      </c>
      <c r="AG10145">
        <v>378</v>
      </c>
      <c r="AH10145">
        <v>0.95940000000000003</v>
      </c>
      <c r="AI10145">
        <v>0.9899</v>
      </c>
      <c r="AJ10145">
        <v>0.99750000000000005</v>
      </c>
      <c r="AK10145">
        <v>1</v>
      </c>
      <c r="AL10145">
        <v>1</v>
      </c>
      <c r="AM10145" t="s">
        <v>86</v>
      </c>
      <c r="AN10145" t="s">
        <v>178904</v>
      </c>
      <c r="AO10145">
        <v>764</v>
      </c>
      <c r="AP10145" t="s">
        <v>178905</v>
      </c>
      <c r="AQ10145" t="s">
        <v>951</v>
      </c>
      <c r="AR10145" t="s">
        <v>178906</v>
      </c>
      <c r="AS10145" t="s">
        <v>86</v>
      </c>
      <c r="AT10145" t="s">
        <v>178907</v>
      </c>
      <c r="AU10145" t="s">
        <v>178908</v>
      </c>
      <c r="AV10145" t="s">
        <v>143037</v>
      </c>
      <c r="AW10145">
        <v>7</v>
      </c>
      <c r="AX10145" t="s">
        <v>178909</v>
      </c>
      <c r="AY10145" t="s">
        <v>178910</v>
      </c>
      <c r="AZ10145" t="s">
        <v>68011</v>
      </c>
      <c r="BA10145" t="s">
        <v>2747</v>
      </c>
      <c r="BB10145" t="s">
        <v>2748</v>
      </c>
      <c r="BC10145" t="s">
        <v>178911</v>
      </c>
      <c r="BD10145" t="s">
        <v>178912</v>
      </c>
      <c r="BE10145" t="s">
        <v>178913</v>
      </c>
      <c r="BF10145" t="s">
        <v>178914</v>
      </c>
      <c r="BG10145" t="s">
        <v>178915</v>
      </c>
      <c r="BH10145" t="s">
        <v>178916</v>
      </c>
      <c r="BI10145" t="s">
        <v>178917</v>
      </c>
      <c r="BJ10145" t="s">
        <v>178900</v>
      </c>
      <c r="BK10145" t="s">
        <v>166751</v>
      </c>
      <c r="BL10145" t="s">
        <v>178901</v>
      </c>
      <c r="BM10145">
        <v>1185</v>
      </c>
    </row>
    <row r="10146" spans="1:65" x14ac:dyDescent="0.25">
      <c r="A10146" t="s">
        <v>223014</v>
      </c>
      <c r="B10146" t="s">
        <v>166751</v>
      </c>
      <c r="C10146" t="s">
        <v>223015</v>
      </c>
      <c r="D10146">
        <v>1</v>
      </c>
      <c r="E10146">
        <v>2.4000000000000002E-59</v>
      </c>
      <c r="F10146" t="s">
        <v>158</v>
      </c>
      <c r="G10146" t="s">
        <v>159</v>
      </c>
      <c r="H10146" t="s">
        <v>223016</v>
      </c>
      <c r="I10146" t="s">
        <v>61560</v>
      </c>
      <c r="J10146" t="s">
        <v>80220</v>
      </c>
      <c r="K10146" t="s">
        <v>736</v>
      </c>
      <c r="L10146" t="s">
        <v>80220</v>
      </c>
      <c r="M10146" t="s">
        <v>26225</v>
      </c>
      <c r="N10146" t="s">
        <v>80220</v>
      </c>
      <c r="O10146" t="s">
        <v>40666</v>
      </c>
      <c r="P10146" t="s">
        <v>35611</v>
      </c>
      <c r="Q10146" t="s">
        <v>223017</v>
      </c>
      <c r="R10146" t="s">
        <v>223018</v>
      </c>
      <c r="S10146" t="s">
        <v>736</v>
      </c>
      <c r="T10146" t="s">
        <v>736</v>
      </c>
      <c r="U10146" t="s">
        <v>86</v>
      </c>
      <c r="V10146" t="s">
        <v>223019</v>
      </c>
      <c r="W10146" t="s">
        <v>184438</v>
      </c>
      <c r="X10146" t="s">
        <v>158</v>
      </c>
      <c r="Y10146" t="s">
        <v>159</v>
      </c>
      <c r="Z10146">
        <v>2.4000000000000002E-59</v>
      </c>
      <c r="AA10146">
        <v>133</v>
      </c>
      <c r="AB10146">
        <v>98</v>
      </c>
      <c r="AC10146">
        <v>1</v>
      </c>
      <c r="AD10146">
        <v>98</v>
      </c>
      <c r="AE10146">
        <v>97</v>
      </c>
      <c r="AF10146">
        <v>390</v>
      </c>
      <c r="AG10146">
        <v>96</v>
      </c>
      <c r="AH10146">
        <v>0.97960000000000003</v>
      </c>
      <c r="AI10146">
        <v>0.73680000000000001</v>
      </c>
      <c r="AJ10146">
        <v>0.47799999999999998</v>
      </c>
      <c r="AK10146">
        <v>1</v>
      </c>
      <c r="AL10146">
        <v>1</v>
      </c>
      <c r="AM10146" t="s">
        <v>86</v>
      </c>
      <c r="AN10146" t="s">
        <v>223019</v>
      </c>
      <c r="AO10146">
        <v>193</v>
      </c>
      <c r="AP10146" t="s">
        <v>86</v>
      </c>
      <c r="AQ10146" t="s">
        <v>86</v>
      </c>
      <c r="AR10146" t="s">
        <v>86</v>
      </c>
      <c r="AS10146" t="s">
        <v>86</v>
      </c>
      <c r="AT10146" t="s">
        <v>86</v>
      </c>
      <c r="AU10146" t="s">
        <v>86</v>
      </c>
      <c r="AV10146" t="s">
        <v>86</v>
      </c>
      <c r="AX10146" t="s">
        <v>86</v>
      </c>
      <c r="AY10146" t="s">
        <v>86</v>
      </c>
      <c r="AZ10146" t="s">
        <v>86</v>
      </c>
      <c r="BA10146" t="s">
        <v>86</v>
      </c>
      <c r="BB10146" t="s">
        <v>86</v>
      </c>
      <c r="BC10146" t="s">
        <v>86</v>
      </c>
      <c r="BD10146" t="s">
        <v>86</v>
      </c>
      <c r="BE10146" t="s">
        <v>86</v>
      </c>
      <c r="BF10146" t="s">
        <v>86</v>
      </c>
      <c r="BG10146" t="s">
        <v>86</v>
      </c>
      <c r="BH10146" t="s">
        <v>86</v>
      </c>
      <c r="BI10146" t="s">
        <v>86</v>
      </c>
      <c r="BJ10146" t="s">
        <v>223014</v>
      </c>
      <c r="BK10146" t="s">
        <v>166751</v>
      </c>
      <c r="BL10146" t="s">
        <v>223015</v>
      </c>
      <c r="BM10146">
        <v>615</v>
      </c>
    </row>
    <row r="10147" spans="1:65" x14ac:dyDescent="0.25">
      <c r="A10147" t="s">
        <v>88452</v>
      </c>
      <c r="B10147" t="s">
        <v>88453</v>
      </c>
      <c r="C10147" t="s">
        <v>88454</v>
      </c>
      <c r="D10147">
        <v>3</v>
      </c>
      <c r="E10147">
        <v>1.4E-296</v>
      </c>
      <c r="F10147" t="s">
        <v>88455</v>
      </c>
      <c r="G10147" t="s">
        <v>937</v>
      </c>
      <c r="H10147" t="s">
        <v>88456</v>
      </c>
      <c r="I10147" t="s">
        <v>88457</v>
      </c>
      <c r="J10147" t="s">
        <v>88458</v>
      </c>
      <c r="K10147" t="s">
        <v>338</v>
      </c>
      <c r="L10147" t="s">
        <v>88459</v>
      </c>
      <c r="M10147" t="s">
        <v>74245</v>
      </c>
      <c r="N10147" t="s">
        <v>88459</v>
      </c>
      <c r="O10147" t="s">
        <v>88460</v>
      </c>
      <c r="P10147" t="s">
        <v>88461</v>
      </c>
      <c r="Q10147" t="s">
        <v>88462</v>
      </c>
      <c r="R10147" t="s">
        <v>88463</v>
      </c>
      <c r="S10147" t="s">
        <v>338</v>
      </c>
      <c r="T10147" t="s">
        <v>338</v>
      </c>
      <c r="U10147" t="s">
        <v>339</v>
      </c>
      <c r="V10147" t="s">
        <v>88464</v>
      </c>
      <c r="W10147" t="s">
        <v>88465</v>
      </c>
      <c r="X10147" t="s">
        <v>88466</v>
      </c>
      <c r="Y10147" t="s">
        <v>85</v>
      </c>
      <c r="Z10147">
        <v>1.4E-296</v>
      </c>
      <c r="AA10147">
        <v>561</v>
      </c>
      <c r="AB10147">
        <v>590</v>
      </c>
      <c r="AC10147">
        <v>1</v>
      </c>
      <c r="AD10147">
        <v>532</v>
      </c>
      <c r="AE10147">
        <v>28</v>
      </c>
      <c r="AF10147">
        <v>1782</v>
      </c>
      <c r="AG10147">
        <v>453</v>
      </c>
      <c r="AH10147">
        <v>0.76780000000000004</v>
      </c>
      <c r="AI10147">
        <v>1.0517000000000001</v>
      </c>
      <c r="AJ10147">
        <v>0.84770000000000001</v>
      </c>
      <c r="AK10147">
        <v>1</v>
      </c>
      <c r="AL10147">
        <v>1</v>
      </c>
      <c r="AM10147" t="s">
        <v>86</v>
      </c>
      <c r="AN10147" t="s">
        <v>88467</v>
      </c>
      <c r="AO10147">
        <v>831</v>
      </c>
      <c r="AP10147" t="s">
        <v>88468</v>
      </c>
      <c r="AQ10147" t="s">
        <v>4160</v>
      </c>
      <c r="AR10147" t="s">
        <v>88469</v>
      </c>
      <c r="AS10147" t="s">
        <v>86</v>
      </c>
      <c r="AT10147" t="s">
        <v>88470</v>
      </c>
      <c r="AU10147" t="s">
        <v>88471</v>
      </c>
      <c r="AV10147" t="s">
        <v>88472</v>
      </c>
      <c r="AW10147">
        <v>18</v>
      </c>
      <c r="AX10147" t="s">
        <v>88473</v>
      </c>
      <c r="AY10147" t="s">
        <v>88474</v>
      </c>
      <c r="AZ10147" t="s">
        <v>88475</v>
      </c>
      <c r="BA10147" t="s">
        <v>86</v>
      </c>
      <c r="BB10147" t="s">
        <v>86</v>
      </c>
      <c r="BC10147" t="s">
        <v>88476</v>
      </c>
      <c r="BD10147" t="s">
        <v>88477</v>
      </c>
      <c r="BE10147" t="s">
        <v>88478</v>
      </c>
      <c r="BF10147" t="s">
        <v>88479</v>
      </c>
      <c r="BG10147" t="s">
        <v>88480</v>
      </c>
      <c r="BH10147" t="s">
        <v>88481</v>
      </c>
      <c r="BI10147" t="s">
        <v>88482</v>
      </c>
      <c r="BJ10147" t="s">
        <v>88452</v>
      </c>
      <c r="BK10147" t="s">
        <v>88453</v>
      </c>
      <c r="BL10147" t="s">
        <v>88454</v>
      </c>
      <c r="BM10147">
        <v>2088</v>
      </c>
    </row>
    <row r="10148" spans="1:65" x14ac:dyDescent="0.25">
      <c r="A10148" t="s">
        <v>28875</v>
      </c>
      <c r="B10148" t="s">
        <v>28876</v>
      </c>
      <c r="C10148" t="s">
        <v>28877</v>
      </c>
      <c r="D10148">
        <v>4</v>
      </c>
      <c r="E10148">
        <v>7.7999999999999999E-91</v>
      </c>
      <c r="F10148" t="s">
        <v>28878</v>
      </c>
      <c r="G10148" t="s">
        <v>7535</v>
      </c>
      <c r="H10148" t="s">
        <v>28879</v>
      </c>
      <c r="I10148" t="s">
        <v>28880</v>
      </c>
      <c r="J10148" t="s">
        <v>28881</v>
      </c>
      <c r="K10148" t="s">
        <v>13768</v>
      </c>
      <c r="L10148" t="s">
        <v>28880</v>
      </c>
      <c r="M10148" t="s">
        <v>411</v>
      </c>
      <c r="N10148" t="s">
        <v>28880</v>
      </c>
      <c r="O10148" t="s">
        <v>28882</v>
      </c>
      <c r="P10148" t="s">
        <v>28883</v>
      </c>
      <c r="Q10148" t="s">
        <v>28884</v>
      </c>
      <c r="R10148" t="s">
        <v>28885</v>
      </c>
      <c r="S10148" t="s">
        <v>411</v>
      </c>
      <c r="T10148" t="s">
        <v>411</v>
      </c>
      <c r="U10148" t="s">
        <v>417</v>
      </c>
      <c r="V10148" t="s">
        <v>28886</v>
      </c>
      <c r="W10148" t="s">
        <v>28887</v>
      </c>
      <c r="X10148" t="s">
        <v>158</v>
      </c>
      <c r="Y10148" t="s">
        <v>159</v>
      </c>
      <c r="Z10148">
        <v>7.7999999999999999E-91</v>
      </c>
      <c r="AA10148">
        <v>129</v>
      </c>
      <c r="AB10148">
        <v>129</v>
      </c>
      <c r="AC10148">
        <v>1</v>
      </c>
      <c r="AD10148">
        <v>129</v>
      </c>
      <c r="AE10148">
        <v>1</v>
      </c>
      <c r="AF10148">
        <v>387</v>
      </c>
      <c r="AG10148">
        <v>126</v>
      </c>
      <c r="AH10148">
        <v>0.97670000000000001</v>
      </c>
      <c r="AI10148">
        <v>1</v>
      </c>
      <c r="AJ10148">
        <v>0.99229999999999996</v>
      </c>
      <c r="AK10148">
        <v>1</v>
      </c>
      <c r="AL10148">
        <v>1</v>
      </c>
      <c r="AM10148" t="s">
        <v>86</v>
      </c>
      <c r="AN10148" t="s">
        <v>28888</v>
      </c>
      <c r="AO10148">
        <v>269</v>
      </c>
      <c r="AP10148" t="s">
        <v>86</v>
      </c>
      <c r="AQ10148" t="s">
        <v>86</v>
      </c>
      <c r="AR10148" t="s">
        <v>86</v>
      </c>
      <c r="AS10148" t="s">
        <v>86</v>
      </c>
      <c r="AT10148" t="s">
        <v>86</v>
      </c>
      <c r="AU10148" t="s">
        <v>86</v>
      </c>
      <c r="AV10148" t="s">
        <v>86</v>
      </c>
      <c r="AX10148" t="s">
        <v>86</v>
      </c>
      <c r="AY10148" t="s">
        <v>86</v>
      </c>
      <c r="AZ10148" t="s">
        <v>86</v>
      </c>
      <c r="BA10148" t="s">
        <v>86</v>
      </c>
      <c r="BB10148" t="s">
        <v>86</v>
      </c>
      <c r="BC10148" t="s">
        <v>86</v>
      </c>
      <c r="BD10148" t="s">
        <v>86</v>
      </c>
      <c r="BE10148" t="s">
        <v>86</v>
      </c>
      <c r="BF10148" t="s">
        <v>86</v>
      </c>
      <c r="BG10148" t="s">
        <v>86</v>
      </c>
      <c r="BH10148" t="s">
        <v>86</v>
      </c>
      <c r="BI10148" t="s">
        <v>86</v>
      </c>
      <c r="BJ10148" t="s">
        <v>28875</v>
      </c>
      <c r="BK10148" t="s">
        <v>28876</v>
      </c>
      <c r="BL10148" t="s">
        <v>28877</v>
      </c>
      <c r="BM10148">
        <v>390</v>
      </c>
    </row>
    <row r="10149" spans="1:65" x14ac:dyDescent="0.25">
      <c r="A10149" t="s">
        <v>178484</v>
      </c>
      <c r="B10149" t="s">
        <v>166751</v>
      </c>
      <c r="C10149" t="s">
        <v>178485</v>
      </c>
      <c r="D10149">
        <v>1</v>
      </c>
      <c r="E10149">
        <v>1.7999999999999999E-100</v>
      </c>
      <c r="F10149" t="s">
        <v>158</v>
      </c>
      <c r="G10149" t="s">
        <v>159</v>
      </c>
      <c r="H10149" t="s">
        <v>178486</v>
      </c>
      <c r="I10149" t="s">
        <v>79421</v>
      </c>
      <c r="J10149" t="s">
        <v>26223</v>
      </c>
      <c r="K10149" t="s">
        <v>78458</v>
      </c>
      <c r="L10149" t="s">
        <v>10161</v>
      </c>
      <c r="M10149" t="s">
        <v>27175</v>
      </c>
      <c r="N10149" t="s">
        <v>10161</v>
      </c>
      <c r="O10149" t="s">
        <v>80781</v>
      </c>
      <c r="P10149" t="s">
        <v>174247</v>
      </c>
      <c r="Q10149" t="s">
        <v>178487</v>
      </c>
      <c r="R10149" t="s">
        <v>178488</v>
      </c>
      <c r="S10149" t="s">
        <v>736</v>
      </c>
      <c r="T10149" t="s">
        <v>736</v>
      </c>
      <c r="U10149" t="s">
        <v>86</v>
      </c>
      <c r="V10149" t="s">
        <v>72371</v>
      </c>
      <c r="W10149" t="s">
        <v>40622</v>
      </c>
      <c r="X10149" t="s">
        <v>158</v>
      </c>
      <c r="Y10149" t="s">
        <v>159</v>
      </c>
      <c r="Z10149">
        <v>1.7999999999999999E-100</v>
      </c>
      <c r="AA10149">
        <v>318</v>
      </c>
      <c r="AB10149">
        <v>156</v>
      </c>
      <c r="AC10149">
        <v>14</v>
      </c>
      <c r="AD10149">
        <v>169</v>
      </c>
      <c r="AE10149">
        <v>16</v>
      </c>
      <c r="AF10149">
        <v>483</v>
      </c>
      <c r="AG10149">
        <v>152</v>
      </c>
      <c r="AH10149">
        <v>0.97440000000000004</v>
      </c>
      <c r="AI10149">
        <v>0.49059999999999998</v>
      </c>
      <c r="AJ10149">
        <v>0.80410000000000004</v>
      </c>
      <c r="AK10149">
        <v>1</v>
      </c>
      <c r="AL10149">
        <v>1</v>
      </c>
      <c r="AM10149" t="s">
        <v>86</v>
      </c>
      <c r="AN10149" t="s">
        <v>72371</v>
      </c>
      <c r="AO10149">
        <v>303</v>
      </c>
      <c r="AP10149" t="s">
        <v>178489</v>
      </c>
      <c r="AQ10149" t="s">
        <v>7056</v>
      </c>
      <c r="AR10149" t="s">
        <v>178490</v>
      </c>
      <c r="AS10149" t="s">
        <v>86</v>
      </c>
      <c r="AT10149" t="s">
        <v>72375</v>
      </c>
      <c r="AU10149" t="s">
        <v>72376</v>
      </c>
      <c r="AV10149" t="s">
        <v>313</v>
      </c>
      <c r="AW10149">
        <v>2</v>
      </c>
      <c r="AX10149" t="s">
        <v>72377</v>
      </c>
      <c r="AY10149" t="s">
        <v>72378</v>
      </c>
      <c r="AZ10149" t="s">
        <v>6495</v>
      </c>
      <c r="BA10149" t="s">
        <v>86</v>
      </c>
      <c r="BB10149" t="s">
        <v>86</v>
      </c>
      <c r="BC10149" t="s">
        <v>178491</v>
      </c>
      <c r="BD10149" t="s">
        <v>8542</v>
      </c>
      <c r="BE10149" t="s">
        <v>178492</v>
      </c>
      <c r="BF10149" t="s">
        <v>178493</v>
      </c>
      <c r="BG10149" t="s">
        <v>178494</v>
      </c>
      <c r="BH10149" t="s">
        <v>178495</v>
      </c>
      <c r="BI10149" t="s">
        <v>178496</v>
      </c>
      <c r="BJ10149" t="s">
        <v>178484</v>
      </c>
      <c r="BK10149" t="s">
        <v>166751</v>
      </c>
      <c r="BL10149" t="s">
        <v>178485</v>
      </c>
      <c r="BM10149">
        <v>582</v>
      </c>
    </row>
    <row r="10150" spans="1:65" x14ac:dyDescent="0.25">
      <c r="A10150" t="s">
        <v>72329</v>
      </c>
      <c r="B10150" t="s">
        <v>72330</v>
      </c>
      <c r="C10150" t="s">
        <v>72331</v>
      </c>
      <c r="D10150">
        <v>5</v>
      </c>
      <c r="E10150">
        <v>6.8000000000000002E-140</v>
      </c>
      <c r="F10150" t="s">
        <v>72332</v>
      </c>
      <c r="G10150" t="s">
        <v>20850</v>
      </c>
      <c r="H10150" t="s">
        <v>72333</v>
      </c>
      <c r="I10150" t="s">
        <v>72334</v>
      </c>
      <c r="J10150" t="s">
        <v>72335</v>
      </c>
      <c r="K10150" t="s">
        <v>3791</v>
      </c>
      <c r="L10150" t="s">
        <v>72336</v>
      </c>
      <c r="M10150" t="s">
        <v>299</v>
      </c>
      <c r="N10150" t="s">
        <v>72336</v>
      </c>
      <c r="O10150" t="s">
        <v>72337</v>
      </c>
      <c r="P10150" t="s">
        <v>72338</v>
      </c>
      <c r="Q10150" t="s">
        <v>72339</v>
      </c>
      <c r="R10150" t="s">
        <v>390</v>
      </c>
      <c r="S10150" t="s">
        <v>299</v>
      </c>
      <c r="T10150" t="s">
        <v>299</v>
      </c>
      <c r="U10150" t="s">
        <v>304</v>
      </c>
      <c r="V10150" t="s">
        <v>72340</v>
      </c>
      <c r="W10150" t="s">
        <v>72341</v>
      </c>
      <c r="X10150" t="s">
        <v>72342</v>
      </c>
      <c r="Y10150" t="s">
        <v>85</v>
      </c>
      <c r="Z10150">
        <v>6.8000000000000002E-140</v>
      </c>
      <c r="AA10150">
        <v>598</v>
      </c>
      <c r="AB10150">
        <v>258</v>
      </c>
      <c r="AC10150">
        <v>13</v>
      </c>
      <c r="AD10150">
        <v>270</v>
      </c>
      <c r="AE10150">
        <v>1</v>
      </c>
      <c r="AF10150">
        <v>768</v>
      </c>
      <c r="AG10150">
        <v>226</v>
      </c>
      <c r="AH10150">
        <v>0.876</v>
      </c>
      <c r="AI10150">
        <v>0.43140000000000001</v>
      </c>
      <c r="AJ10150">
        <v>0.99609999999999999</v>
      </c>
      <c r="AK10150">
        <v>1</v>
      </c>
      <c r="AL10150">
        <v>1</v>
      </c>
      <c r="AM10150" t="s">
        <v>86</v>
      </c>
      <c r="AN10150" t="s">
        <v>72343</v>
      </c>
      <c r="AO10150">
        <v>416</v>
      </c>
      <c r="AP10150" t="s">
        <v>72344</v>
      </c>
      <c r="AQ10150" t="s">
        <v>72345</v>
      </c>
      <c r="AR10150" t="s">
        <v>72346</v>
      </c>
      <c r="AS10150" t="s">
        <v>86</v>
      </c>
      <c r="AT10150" t="s">
        <v>72347</v>
      </c>
      <c r="AU10150" t="s">
        <v>72348</v>
      </c>
      <c r="AV10150" t="s">
        <v>7060</v>
      </c>
      <c r="AW10150">
        <v>2</v>
      </c>
      <c r="AX10150" t="s">
        <v>72349</v>
      </c>
      <c r="AY10150" t="s">
        <v>72350</v>
      </c>
      <c r="AZ10150" t="s">
        <v>10383</v>
      </c>
      <c r="BA10150" t="s">
        <v>5680</v>
      </c>
      <c r="BB10150" t="s">
        <v>5681</v>
      </c>
      <c r="BC10150" t="s">
        <v>72351</v>
      </c>
      <c r="BD10150" t="s">
        <v>72352</v>
      </c>
      <c r="BE10150" t="s">
        <v>72353</v>
      </c>
      <c r="BF10150" t="s">
        <v>72354</v>
      </c>
      <c r="BG10150" t="s">
        <v>72355</v>
      </c>
      <c r="BH10150" t="s">
        <v>72356</v>
      </c>
      <c r="BI10150" t="s">
        <v>72357</v>
      </c>
      <c r="BJ10150" t="s">
        <v>72329</v>
      </c>
      <c r="BK10150" t="s">
        <v>72330</v>
      </c>
      <c r="BL10150" t="s">
        <v>72331</v>
      </c>
      <c r="BM10150">
        <v>777</v>
      </c>
    </row>
    <row r="10151" spans="1:65" x14ac:dyDescent="0.25">
      <c r="A10151" t="s">
        <v>183609</v>
      </c>
      <c r="B10151" t="s">
        <v>166751</v>
      </c>
      <c r="C10151" t="s">
        <v>183610</v>
      </c>
      <c r="D10151">
        <v>1</v>
      </c>
      <c r="E10151">
        <v>0</v>
      </c>
      <c r="F10151" t="s">
        <v>158</v>
      </c>
      <c r="G10151" t="s">
        <v>159</v>
      </c>
      <c r="H10151" t="s">
        <v>5841</v>
      </c>
      <c r="I10151" t="s">
        <v>87888</v>
      </c>
      <c r="J10151" t="s">
        <v>112001</v>
      </c>
      <c r="K10151" t="s">
        <v>736</v>
      </c>
      <c r="L10151" t="s">
        <v>112001</v>
      </c>
      <c r="M10151" t="s">
        <v>736</v>
      </c>
      <c r="N10151" t="s">
        <v>112001</v>
      </c>
      <c r="O10151" t="s">
        <v>173337</v>
      </c>
      <c r="P10151" t="s">
        <v>172411</v>
      </c>
      <c r="Q10151" t="s">
        <v>169800</v>
      </c>
      <c r="R10151" t="s">
        <v>183611</v>
      </c>
      <c r="S10151" t="s">
        <v>736</v>
      </c>
      <c r="T10151" t="s">
        <v>736</v>
      </c>
      <c r="U10151" t="s">
        <v>86</v>
      </c>
      <c r="V10151" t="s">
        <v>183612</v>
      </c>
      <c r="W10151" t="s">
        <v>183613</v>
      </c>
      <c r="X10151" t="s">
        <v>158</v>
      </c>
      <c r="Y10151" t="s">
        <v>159</v>
      </c>
      <c r="Z10151">
        <v>0</v>
      </c>
      <c r="AA10151">
        <v>585</v>
      </c>
      <c r="AB10151">
        <v>583</v>
      </c>
      <c r="AC10151">
        <v>1</v>
      </c>
      <c r="AD10151">
        <v>583</v>
      </c>
      <c r="AE10151">
        <v>1</v>
      </c>
      <c r="AF10151">
        <v>1701</v>
      </c>
      <c r="AG10151">
        <v>552</v>
      </c>
      <c r="AH10151">
        <v>0.94679999999999997</v>
      </c>
      <c r="AI10151">
        <v>0.99660000000000004</v>
      </c>
      <c r="AJ10151">
        <v>1.0227999999999999</v>
      </c>
      <c r="AK10151">
        <v>1</v>
      </c>
      <c r="AL10151">
        <v>1</v>
      </c>
      <c r="AM10151" t="s">
        <v>86</v>
      </c>
      <c r="AN10151" t="s">
        <v>183612</v>
      </c>
      <c r="AO10151">
        <v>1081</v>
      </c>
      <c r="AP10151" t="s">
        <v>183614</v>
      </c>
      <c r="AQ10151" t="s">
        <v>2532</v>
      </c>
      <c r="AR10151" t="s">
        <v>183615</v>
      </c>
      <c r="AS10151" t="s">
        <v>86</v>
      </c>
      <c r="AT10151" t="s">
        <v>183616</v>
      </c>
      <c r="AU10151" t="s">
        <v>183617</v>
      </c>
      <c r="AV10151" t="s">
        <v>183618</v>
      </c>
      <c r="AW10151">
        <v>5</v>
      </c>
      <c r="AX10151" t="s">
        <v>183619</v>
      </c>
      <c r="AY10151" t="s">
        <v>183620</v>
      </c>
      <c r="AZ10151" t="s">
        <v>133829</v>
      </c>
      <c r="BA10151" t="s">
        <v>39400</v>
      </c>
      <c r="BB10151" t="s">
        <v>39401</v>
      </c>
      <c r="BC10151" t="s">
        <v>183621</v>
      </c>
      <c r="BD10151" t="s">
        <v>183622</v>
      </c>
      <c r="BE10151" t="s">
        <v>183623</v>
      </c>
      <c r="BF10151" t="s">
        <v>183624</v>
      </c>
      <c r="BG10151" t="s">
        <v>183625</v>
      </c>
      <c r="BH10151" t="s">
        <v>183626</v>
      </c>
      <c r="BI10151" t="s">
        <v>183627</v>
      </c>
      <c r="BJ10151" t="s">
        <v>183609</v>
      </c>
      <c r="BK10151" t="s">
        <v>166751</v>
      </c>
      <c r="BL10151" t="s">
        <v>183610</v>
      </c>
      <c r="BM10151">
        <v>1710</v>
      </c>
    </row>
    <row r="10152" spans="1:65" x14ac:dyDescent="0.25">
      <c r="A10152" t="s">
        <v>215817</v>
      </c>
      <c r="B10152" t="s">
        <v>166751</v>
      </c>
      <c r="C10152" t="s">
        <v>215818</v>
      </c>
      <c r="D10152">
        <v>2</v>
      </c>
      <c r="E10152">
        <v>0</v>
      </c>
      <c r="F10152" t="s">
        <v>166990</v>
      </c>
      <c r="G10152" t="s">
        <v>166991</v>
      </c>
      <c r="H10152" t="s">
        <v>215819</v>
      </c>
      <c r="I10152" t="s">
        <v>215820</v>
      </c>
      <c r="J10152" t="s">
        <v>215821</v>
      </c>
      <c r="K10152" t="s">
        <v>150</v>
      </c>
      <c r="L10152" t="s">
        <v>215822</v>
      </c>
      <c r="M10152" t="s">
        <v>150</v>
      </c>
      <c r="N10152" t="s">
        <v>215822</v>
      </c>
      <c r="O10152" t="s">
        <v>215823</v>
      </c>
      <c r="P10152" t="s">
        <v>215824</v>
      </c>
      <c r="Q10152" t="s">
        <v>215825</v>
      </c>
      <c r="R10152" t="s">
        <v>215826</v>
      </c>
      <c r="S10152" t="s">
        <v>150</v>
      </c>
      <c r="T10152" t="s">
        <v>150</v>
      </c>
      <c r="U10152" t="s">
        <v>155</v>
      </c>
      <c r="V10152" t="s">
        <v>215827</v>
      </c>
      <c r="W10152" t="s">
        <v>215828</v>
      </c>
      <c r="X10152" t="s">
        <v>158</v>
      </c>
      <c r="Y10152" t="s">
        <v>159</v>
      </c>
      <c r="Z10152">
        <v>0</v>
      </c>
      <c r="AA10152">
        <v>634</v>
      </c>
      <c r="AB10152">
        <v>635</v>
      </c>
      <c r="AC10152">
        <v>1</v>
      </c>
      <c r="AD10152">
        <v>634</v>
      </c>
      <c r="AE10152">
        <v>1</v>
      </c>
      <c r="AF10152">
        <v>1755</v>
      </c>
      <c r="AG10152">
        <v>580</v>
      </c>
      <c r="AH10152">
        <v>0.91339999999999999</v>
      </c>
      <c r="AI10152">
        <v>1.0016</v>
      </c>
      <c r="AJ10152">
        <v>1.0835999999999999</v>
      </c>
      <c r="AK10152">
        <v>1</v>
      </c>
      <c r="AL10152">
        <v>1</v>
      </c>
      <c r="AM10152" t="s">
        <v>86</v>
      </c>
      <c r="AN10152" t="s">
        <v>215829</v>
      </c>
      <c r="AO10152">
        <v>877</v>
      </c>
      <c r="AP10152" t="s">
        <v>215830</v>
      </c>
      <c r="AQ10152" t="s">
        <v>215831</v>
      </c>
      <c r="AR10152" t="s">
        <v>215832</v>
      </c>
      <c r="AS10152" t="s">
        <v>86</v>
      </c>
      <c r="AT10152" t="s">
        <v>215833</v>
      </c>
      <c r="AU10152" t="s">
        <v>215834</v>
      </c>
      <c r="AV10152" t="s">
        <v>3707</v>
      </c>
      <c r="AW10152">
        <v>10</v>
      </c>
      <c r="AX10152" t="s">
        <v>134906</v>
      </c>
      <c r="AY10152" t="s">
        <v>134907</v>
      </c>
      <c r="AZ10152" t="s">
        <v>134908</v>
      </c>
      <c r="BA10152" t="s">
        <v>86</v>
      </c>
      <c r="BB10152" t="s">
        <v>86</v>
      </c>
      <c r="BC10152" t="s">
        <v>215835</v>
      </c>
      <c r="BD10152" t="s">
        <v>215836</v>
      </c>
      <c r="BE10152" t="s">
        <v>215837</v>
      </c>
      <c r="BF10152" t="s">
        <v>215838</v>
      </c>
      <c r="BG10152" t="s">
        <v>215839</v>
      </c>
      <c r="BH10152" t="s">
        <v>215840</v>
      </c>
      <c r="BI10152" t="s">
        <v>215841</v>
      </c>
      <c r="BJ10152" t="s">
        <v>215817</v>
      </c>
      <c r="BK10152" t="s">
        <v>166751</v>
      </c>
      <c r="BL10152" t="s">
        <v>215818</v>
      </c>
      <c r="BM10152">
        <v>1758</v>
      </c>
    </row>
    <row r="10153" spans="1:65" x14ac:dyDescent="0.25">
      <c r="A10153" t="s">
        <v>97855</v>
      </c>
      <c r="B10153" t="s">
        <v>97682</v>
      </c>
      <c r="C10153" t="s">
        <v>97856</v>
      </c>
      <c r="F10153" t="s">
        <v>86</v>
      </c>
      <c r="G10153" t="s">
        <v>86</v>
      </c>
      <c r="H10153" t="s">
        <v>86</v>
      </c>
      <c r="I10153" t="s">
        <v>86</v>
      </c>
      <c r="J10153" t="s">
        <v>86</v>
      </c>
      <c r="K10153" t="s">
        <v>86</v>
      </c>
      <c r="L10153" t="s">
        <v>86</v>
      </c>
      <c r="M10153" t="s">
        <v>86</v>
      </c>
      <c r="N10153" t="s">
        <v>86</v>
      </c>
      <c r="O10153" t="s">
        <v>86</v>
      </c>
      <c r="P10153" t="s">
        <v>86</v>
      </c>
      <c r="Q10153" t="s">
        <v>86</v>
      </c>
      <c r="R10153" t="s">
        <v>86</v>
      </c>
      <c r="S10153" t="s">
        <v>86</v>
      </c>
      <c r="T10153" t="s">
        <v>86</v>
      </c>
      <c r="U10153" t="s">
        <v>86</v>
      </c>
      <c r="V10153" t="s">
        <v>86</v>
      </c>
      <c r="W10153" t="s">
        <v>86</v>
      </c>
      <c r="X10153" t="s">
        <v>86</v>
      </c>
      <c r="Y10153" t="s">
        <v>86</v>
      </c>
      <c r="AM10153" t="s">
        <v>86</v>
      </c>
      <c r="AN10153" t="s">
        <v>86</v>
      </c>
      <c r="AP10153" t="s">
        <v>86</v>
      </c>
      <c r="AQ10153" t="s">
        <v>86</v>
      </c>
      <c r="AR10153" t="s">
        <v>86</v>
      </c>
      <c r="AS10153" t="s">
        <v>86</v>
      </c>
      <c r="AT10153" t="s">
        <v>86</v>
      </c>
      <c r="AU10153" t="s">
        <v>86</v>
      </c>
      <c r="AV10153" t="s">
        <v>86</v>
      </c>
      <c r="AX10153" t="s">
        <v>86</v>
      </c>
      <c r="AY10153" t="s">
        <v>86</v>
      </c>
      <c r="AZ10153" t="s">
        <v>86</v>
      </c>
      <c r="BA10153" t="s">
        <v>86</v>
      </c>
      <c r="BB10153" t="s">
        <v>86</v>
      </c>
      <c r="BC10153" t="s">
        <v>86</v>
      </c>
      <c r="BD10153" t="s">
        <v>86</v>
      </c>
      <c r="BE10153" t="s">
        <v>86</v>
      </c>
      <c r="BF10153" t="s">
        <v>86</v>
      </c>
      <c r="BG10153" t="s">
        <v>86</v>
      </c>
      <c r="BH10153" t="s">
        <v>86</v>
      </c>
      <c r="BI10153" t="s">
        <v>86</v>
      </c>
      <c r="BJ10153" t="s">
        <v>97855</v>
      </c>
      <c r="BK10153" t="s">
        <v>97682</v>
      </c>
      <c r="BL10153" t="s">
        <v>97856</v>
      </c>
      <c r="BM10153">
        <v>180</v>
      </c>
    </row>
    <row r="10154" spans="1:65" x14ac:dyDescent="0.25">
      <c r="A10154" t="s">
        <v>125609</v>
      </c>
      <c r="B10154" t="s">
        <v>125610</v>
      </c>
      <c r="C10154" t="s">
        <v>125611</v>
      </c>
      <c r="D10154">
        <v>4</v>
      </c>
      <c r="E10154">
        <v>1.3E-215</v>
      </c>
      <c r="F10154" t="s">
        <v>125612</v>
      </c>
      <c r="G10154" t="s">
        <v>1002</v>
      </c>
      <c r="H10154" t="s">
        <v>125613</v>
      </c>
      <c r="I10154" t="s">
        <v>125614</v>
      </c>
      <c r="J10154" t="s">
        <v>125615</v>
      </c>
      <c r="K10154" t="s">
        <v>125616</v>
      </c>
      <c r="L10154" t="s">
        <v>125614</v>
      </c>
      <c r="M10154" t="s">
        <v>411</v>
      </c>
      <c r="N10154" t="s">
        <v>125614</v>
      </c>
      <c r="O10154" t="s">
        <v>125617</v>
      </c>
      <c r="P10154" t="s">
        <v>125618</v>
      </c>
      <c r="Q10154" t="s">
        <v>125619</v>
      </c>
      <c r="R10154" t="s">
        <v>7543</v>
      </c>
      <c r="S10154" t="s">
        <v>411</v>
      </c>
      <c r="T10154" t="s">
        <v>411</v>
      </c>
      <c r="U10154" t="s">
        <v>417</v>
      </c>
      <c r="V10154" t="s">
        <v>125620</v>
      </c>
      <c r="W10154" t="s">
        <v>125621</v>
      </c>
      <c r="X10154" t="s">
        <v>158</v>
      </c>
      <c r="Y10154" t="s">
        <v>159</v>
      </c>
      <c r="Z10154">
        <v>1.3E-215</v>
      </c>
      <c r="AA10154">
        <v>320</v>
      </c>
      <c r="AB10154">
        <v>328</v>
      </c>
      <c r="AC10154">
        <v>8</v>
      </c>
      <c r="AD10154">
        <v>320</v>
      </c>
      <c r="AE10154">
        <v>1</v>
      </c>
      <c r="AF10154">
        <v>984</v>
      </c>
      <c r="AG10154">
        <v>311</v>
      </c>
      <c r="AH10154">
        <v>0.94820000000000004</v>
      </c>
      <c r="AI10154">
        <v>1.0249999999999999</v>
      </c>
      <c r="AJ10154">
        <v>0.997</v>
      </c>
      <c r="AK10154">
        <v>1</v>
      </c>
      <c r="AL10154">
        <v>1</v>
      </c>
      <c r="AM10154" t="s">
        <v>86</v>
      </c>
      <c r="AN10154" t="s">
        <v>125622</v>
      </c>
      <c r="AO10154">
        <v>601</v>
      </c>
      <c r="AP10154" t="s">
        <v>125623</v>
      </c>
      <c r="AQ10154" t="s">
        <v>125624</v>
      </c>
      <c r="AR10154" t="s">
        <v>125625</v>
      </c>
      <c r="AS10154" t="s">
        <v>86</v>
      </c>
      <c r="AT10154" t="s">
        <v>125626</v>
      </c>
      <c r="AU10154" t="s">
        <v>125627</v>
      </c>
      <c r="AV10154" t="s">
        <v>125628</v>
      </c>
      <c r="AW10154">
        <v>3</v>
      </c>
      <c r="AX10154" t="s">
        <v>125629</v>
      </c>
      <c r="AY10154" t="s">
        <v>125630</v>
      </c>
      <c r="AZ10154" t="s">
        <v>96</v>
      </c>
      <c r="BA10154" t="s">
        <v>86</v>
      </c>
      <c r="BB10154" t="s">
        <v>86</v>
      </c>
      <c r="BC10154" t="s">
        <v>125631</v>
      </c>
      <c r="BD10154" t="s">
        <v>125632</v>
      </c>
      <c r="BE10154" t="s">
        <v>125633</v>
      </c>
      <c r="BF10154" t="s">
        <v>125634</v>
      </c>
      <c r="BG10154" t="s">
        <v>125635</v>
      </c>
      <c r="BH10154" t="s">
        <v>125636</v>
      </c>
      <c r="BI10154" t="s">
        <v>125637</v>
      </c>
      <c r="BJ10154" t="s">
        <v>125609</v>
      </c>
      <c r="BK10154" t="s">
        <v>125610</v>
      </c>
      <c r="BL10154" t="s">
        <v>125611</v>
      </c>
      <c r="BM10154">
        <v>987</v>
      </c>
    </row>
    <row r="10155" spans="1:65" x14ac:dyDescent="0.25">
      <c r="A10155" t="s">
        <v>183386</v>
      </c>
      <c r="B10155" t="s">
        <v>166751</v>
      </c>
      <c r="C10155" t="s">
        <v>183387</v>
      </c>
      <c r="D10155">
        <v>1</v>
      </c>
      <c r="E10155">
        <v>8.8E-94</v>
      </c>
      <c r="F10155" t="s">
        <v>158</v>
      </c>
      <c r="G10155" t="s">
        <v>159</v>
      </c>
      <c r="H10155" t="s">
        <v>183388</v>
      </c>
      <c r="I10155" t="s">
        <v>177699</v>
      </c>
      <c r="J10155" t="s">
        <v>35817</v>
      </c>
      <c r="K10155" t="s">
        <v>61661</v>
      </c>
      <c r="L10155" t="s">
        <v>80780</v>
      </c>
      <c r="M10155" t="s">
        <v>25645</v>
      </c>
      <c r="N10155" t="s">
        <v>80780</v>
      </c>
      <c r="O10155" t="s">
        <v>50574</v>
      </c>
      <c r="P10155" t="s">
        <v>183389</v>
      </c>
      <c r="Q10155" t="s">
        <v>183390</v>
      </c>
      <c r="R10155" t="s">
        <v>175817</v>
      </c>
      <c r="S10155" t="s">
        <v>736</v>
      </c>
      <c r="T10155" t="s">
        <v>25645</v>
      </c>
      <c r="U10155" t="s">
        <v>86</v>
      </c>
      <c r="V10155" t="s">
        <v>183391</v>
      </c>
      <c r="W10155" t="s">
        <v>169523</v>
      </c>
      <c r="X10155" t="s">
        <v>158</v>
      </c>
      <c r="Y10155" t="s">
        <v>159</v>
      </c>
      <c r="Z10155">
        <v>8.8E-94</v>
      </c>
      <c r="AA10155">
        <v>553</v>
      </c>
      <c r="AB10155">
        <v>203</v>
      </c>
      <c r="AC10155">
        <v>75</v>
      </c>
      <c r="AD10155">
        <v>275</v>
      </c>
      <c r="AE10155">
        <v>3</v>
      </c>
      <c r="AF10155">
        <v>612</v>
      </c>
      <c r="AG10155">
        <v>164</v>
      </c>
      <c r="AH10155">
        <v>0.80789999999999995</v>
      </c>
      <c r="AI10155">
        <v>0.36709999999999998</v>
      </c>
      <c r="AJ10155">
        <v>0.91439999999999999</v>
      </c>
      <c r="AK10155">
        <v>1</v>
      </c>
      <c r="AL10155">
        <v>3</v>
      </c>
      <c r="AM10155" t="s">
        <v>86</v>
      </c>
      <c r="AN10155" t="s">
        <v>183391</v>
      </c>
      <c r="AO10155">
        <v>295</v>
      </c>
      <c r="AP10155" t="s">
        <v>86</v>
      </c>
      <c r="AQ10155" t="s">
        <v>86</v>
      </c>
      <c r="AR10155" t="s">
        <v>86</v>
      </c>
      <c r="AS10155" t="s">
        <v>86</v>
      </c>
      <c r="AT10155" t="s">
        <v>86</v>
      </c>
      <c r="AU10155" t="s">
        <v>86</v>
      </c>
      <c r="AV10155" t="s">
        <v>86</v>
      </c>
      <c r="AX10155" t="s">
        <v>86</v>
      </c>
      <c r="AY10155" t="s">
        <v>86</v>
      </c>
      <c r="AZ10155" t="s">
        <v>86</v>
      </c>
      <c r="BA10155" t="s">
        <v>86</v>
      </c>
      <c r="BB10155" t="s">
        <v>86</v>
      </c>
      <c r="BC10155" t="s">
        <v>86</v>
      </c>
      <c r="BD10155" t="s">
        <v>86</v>
      </c>
      <c r="BE10155" t="s">
        <v>86</v>
      </c>
      <c r="BF10155" t="s">
        <v>86</v>
      </c>
      <c r="BG10155" t="s">
        <v>86</v>
      </c>
      <c r="BH10155" t="s">
        <v>86</v>
      </c>
      <c r="BI10155" t="s">
        <v>86</v>
      </c>
      <c r="BJ10155" t="s">
        <v>183386</v>
      </c>
      <c r="BK10155" t="s">
        <v>166751</v>
      </c>
      <c r="BL1015